
      </c>
      <c r="HF2340">
        <v>19.095800000000001</v>
      </c>
      <c r="HG2340">
        <v>128.59</v>
      </c>
      <c r="HH2340">
        <v>54.003700000000002</v>
      </c>
      <c r="HI2340">
        <v>24.9</v>
      </c>
      <c r="HJ2340">
        <v>13.3</v>
      </c>
      <c r="HK2340">
        <v>39.130000000000003</v>
      </c>
      <c r="HL2340">
        <v>74.64</v>
      </c>
      <c r="HM2340">
        <v>34.39</v>
      </c>
      <c r="HN2340">
        <v>7.89</v>
      </c>
      <c r="HO2340">
        <v>43.02</v>
      </c>
      <c r="HP2340">
        <v>31.43</v>
      </c>
      <c r="HQ2340">
        <v>85.78</v>
      </c>
      <c r="HR2340">
        <v>75.19</v>
      </c>
      <c r="HS2340">
        <v>34.96</v>
      </c>
      <c r="HT2340">
        <v>27.195</v>
      </c>
      <c r="HU2340">
        <v>22.57</v>
      </c>
      <c r="HV2340">
        <v>6.8</v>
      </c>
      <c r="HW2340">
        <v>63.706899999999997</v>
      </c>
      <c r="HX2340">
        <v>25.31</v>
      </c>
      <c r="HY2340">
        <v>24.98</v>
      </c>
      <c r="HZ2340">
        <v>46.6</v>
      </c>
      <c r="IA2340">
        <v>508</v>
      </c>
      <c r="IB2340">
        <v>15.762499999999999</v>
      </c>
      <c r="IC2340">
        <v>37.86</v>
      </c>
      <c r="ID2340">
        <v>35.119999999999997</v>
      </c>
      <c r="IE2340">
        <v>50.06</v>
      </c>
      <c r="IF2340">
        <v>7.2893999999999997</v>
      </c>
      <c r="IG2340">
        <v>74.459999999999994</v>
      </c>
      <c r="IH2340">
        <v>72.465400000000002</v>
      </c>
      <c r="II2340">
        <v>30.07</v>
      </c>
      <c r="IJ2340">
        <v>58.08</v>
      </c>
      <c r="IK2340">
        <v>45.66</v>
      </c>
      <c r="IL2340">
        <v>66.072400000000002</v>
      </c>
      <c r="IM2340">
        <v>7.0488999999999997</v>
      </c>
      <c r="IN2340">
        <v>20.94</v>
      </c>
      <c r="IO2340">
        <v>50.45</v>
      </c>
      <c r="IP2340">
        <v>82.84</v>
      </c>
      <c r="IQ2340">
        <v>75.06</v>
      </c>
      <c r="IR2340">
        <v>37.770000000000003</v>
      </c>
      <c r="IS2340">
        <v>17.34</v>
      </c>
      <c r="IT2340">
        <v>48.549799999999998</v>
      </c>
      <c r="IU2340">
        <v>77.37</v>
      </c>
      <c r="IV2340">
        <v>22.97</v>
      </c>
      <c r="IW2340">
        <v>62.441699999999997</v>
      </c>
      <c r="IX2340">
        <v>46.35</v>
      </c>
      <c r="IY2340">
        <v>23.445399999999999</v>
      </c>
      <c r="IZ2340">
        <v>64.680000000000007</v>
      </c>
      <c r="JA2340">
        <v>34</v>
      </c>
      <c r="JB2340">
        <v>18.63</v>
      </c>
      <c r="JC2340">
        <v>68.17</v>
      </c>
      <c r="JD2340">
        <v>60.49</v>
      </c>
      <c r="JE2340">
        <v>53</v>
      </c>
      <c r="JF2340">
        <v>73.239999999999995</v>
      </c>
      <c r="JG2340">
        <v>18.05</v>
      </c>
      <c r="JH2340">
        <v>47.774999999999999</v>
      </c>
      <c r="JI2340">
        <v>10.11</v>
      </c>
      <c r="JJ2340">
        <v>21.965</v>
      </c>
      <c r="JK2340">
        <v>39.119999999999997</v>
      </c>
      <c r="JL2340">
        <v>33.78</v>
      </c>
      <c r="JM2340">
        <v>26.82</v>
      </c>
      <c r="JN2340">
        <v>62.22</v>
      </c>
      <c r="JO2340">
        <v>19.7</v>
      </c>
      <c r="JP2340">
        <v>21.36</v>
      </c>
      <c r="JQ2340">
        <v>23.28</v>
      </c>
      <c r="JR2340">
        <v>31.81</v>
      </c>
      <c r="JS2340">
        <v>6.2874999999999996</v>
      </c>
      <c r="JT2340">
        <v>5.8250999999999999</v>
      </c>
      <c r="JU2340">
        <v>61.12</v>
      </c>
      <c r="JV2340">
        <v>68.680000000000007</v>
      </c>
      <c r="JW2340">
        <v>40.909999999999997</v>
      </c>
      <c r="JX2340">
        <v>76.150000000000006</v>
      </c>
      <c r="JY2340">
        <v>52.6</v>
      </c>
      <c r="JZ2340">
        <v>23.947399999999998</v>
      </c>
      <c r="KA2340">
        <v>59.49</v>
      </c>
      <c r="KB2340">
        <v>90.28</v>
      </c>
      <c r="KC2340">
        <v>24.14</v>
      </c>
      <c r="KD2340">
        <v>67.66</v>
      </c>
      <c r="KE2340">
        <v>21.79</v>
      </c>
      <c r="KF2340">
        <v>67.349999999999994</v>
      </c>
      <c r="KG2340">
        <v>59.19</v>
      </c>
      <c r="KH2340">
        <v>6.4474999999999998</v>
      </c>
      <c r="KI2340">
        <v>49.21</v>
      </c>
      <c r="KJ2340">
        <v>83.433599999999998</v>
      </c>
      <c r="KK2340">
        <v>5.8449999999999998</v>
      </c>
      <c r="KL2340">
        <v>44.59</v>
      </c>
      <c r="KM2340">
        <v>92.45</v>
      </c>
      <c r="KN2340">
        <v>37.799999999999997</v>
      </c>
      <c r="KO2340">
        <v>54.29</v>
      </c>
      <c r="KP2340">
        <v>38.11</v>
      </c>
      <c r="KQ2340">
        <v>12.83</v>
      </c>
      <c r="KR2340">
        <v>40.5</v>
      </c>
      <c r="KS2340">
        <v>89.98</v>
      </c>
      <c r="KT2340">
        <v>77.38</v>
      </c>
      <c r="KU2340">
        <v>10.074999999999999</v>
      </c>
      <c r="KV2340">
        <v>73</v>
      </c>
      <c r="KW2340">
        <v>73.44</v>
      </c>
      <c r="KX2340">
        <v>3.3</v>
      </c>
      <c r="KY2340">
        <v>25.63</v>
      </c>
      <c r="KZ2340">
        <v>30.94</v>
      </c>
      <c r="LA2340">
        <v>101.84990000000001</v>
      </c>
      <c r="LB2340">
        <v>58.83</v>
      </c>
      <c r="LC2340">
        <v>33.21</v>
      </c>
      <c r="LD2340">
        <v>68.28</v>
      </c>
      <c r="LE2340">
        <v>56.54</v>
      </c>
      <c r="LF2340">
        <v>45.35</v>
      </c>
      <c r="LG2340">
        <v>27.86</v>
      </c>
      <c r="LH2340">
        <v>9.18</v>
      </c>
      <c r="LI2340">
        <v>14.16</v>
      </c>
      <c r="LJ2340">
        <v>34.6389</v>
      </c>
      <c r="LK2340">
        <v>32.24</v>
      </c>
      <c r="LL2340">
        <v>56.59</v>
      </c>
      <c r="LM2340">
        <v>25.55</v>
      </c>
      <c r="LN2340">
        <v>45.959499999999998</v>
      </c>
      <c r="LO2340">
        <v>37.15</v>
      </c>
      <c r="LP2340">
        <v>16.213000000000001</v>
      </c>
      <c r="LQ2340">
        <v>24.39</v>
      </c>
      <c r="LR2340">
        <v>80.16</v>
      </c>
      <c r="LS2340">
        <v>61.864699999999999</v>
      </c>
      <c r="LT2340">
        <v>47.83</v>
      </c>
      <c r="LU2340">
        <v>32.89</v>
      </c>
      <c r="LV2340">
        <v>78.05</v>
      </c>
      <c r="LW2340">
        <v>49.38</v>
      </c>
      <c r="LX2340">
        <v>29.52</v>
      </c>
      <c r="LY2340">
        <v>16.885000000000002</v>
      </c>
      <c r="LZ2340">
        <v>28.738499999999998</v>
      </c>
      <c r="MA2340">
        <v>80.42</v>
      </c>
      <c r="MB2340">
        <v>8.44</v>
      </c>
      <c r="MC2340">
        <v>114.26</v>
      </c>
      <c r="MD2340">
        <v>46.83</v>
      </c>
      <c r="ME2340">
        <v>138.29990000000001</v>
      </c>
      <c r="MF2340">
        <v>28.2699</v>
      </c>
      <c r="MG2340">
        <v>9.9849999999999994</v>
      </c>
      <c r="MH2340">
        <v>20.594999999999999</v>
      </c>
      <c r="MI2340">
        <v>21.23</v>
      </c>
      <c r="MJ2340">
        <v>21.63</v>
      </c>
      <c r="MK2340">
        <v>7.2275</v>
      </c>
      <c r="ML2340">
        <v>34.89</v>
      </c>
      <c r="MM2340">
        <v>49.65</v>
      </c>
      <c r="MN2340">
        <v>23.89</v>
      </c>
      <c r="MO2340">
        <v>13.15</v>
      </c>
      <c r="MP2340">
        <v>115.39</v>
      </c>
      <c r="MQ2340">
        <v>36.5</v>
      </c>
      <c r="MR2340">
        <v>11.7</v>
      </c>
      <c r="MS2340">
        <v>43</v>
      </c>
      <c r="MT2340">
        <v>50.58</v>
      </c>
      <c r="MU2340">
        <v>19.308</v>
      </c>
      <c r="MV2340">
        <v>54.56</v>
      </c>
      <c r="MW2340">
        <v>5.548</v>
      </c>
      <c r="MX2340">
        <v>13.58</v>
      </c>
      <c r="MY2340">
        <v>135.43</v>
      </c>
      <c r="MZ2340">
        <v>45.15</v>
      </c>
      <c r="NA2340">
        <v>20.492999999999999</v>
      </c>
      <c r="NB2340">
        <v>7.41</v>
      </c>
      <c r="NC2340">
        <v>22.97</v>
      </c>
      <c r="ND2340">
        <v>22.93</v>
      </c>
      <c r="NE2340">
        <v>16.329999999999998</v>
      </c>
      <c r="NF2340">
        <v>14.53</v>
      </c>
      <c r="NG2340">
        <v>15.61</v>
      </c>
      <c r="NH2340">
        <v>18.98</v>
      </c>
      <c r="NI2340">
        <v>47.27</v>
      </c>
      <c r="NJ2340">
        <v>17.86</v>
      </c>
      <c r="NK2340">
        <v>28.5</v>
      </c>
      <c r="NL2340">
        <v>27.98</v>
      </c>
      <c r="NP2340">
        <v>61.01</v>
      </c>
      <c r="NQ2340">
        <v>12.022399999999999</v>
      </c>
      <c r="NU2340">
        <v>84.49</v>
      </c>
      <c r="NX2340">
        <v>47.68</v>
      </c>
      <c r="NZ2340">
        <v>37.28</v>
      </c>
      <c r="OA2340">
        <v>101.82</v>
      </c>
      <c r="OC2340">
        <v>56.22</v>
      </c>
      <c r="OD2340">
        <v>34.24</v>
      </c>
      <c r="OG2340">
        <v>34.81</v>
      </c>
      <c r="OI2340">
        <v>64.37</v>
      </c>
      <c r="OL2340">
        <v>27.24</v>
      </c>
      <c r="OO2340">
        <v>65.118499999999997</v>
      </c>
      <c r="OP2340">
        <v>25.1</v>
      </c>
      <c r="OQ2340">
        <v>36.53</v>
      </c>
      <c r="OR2340">
        <v>30.55</v>
      </c>
      <c r="OT2340">
        <v>21.64</v>
      </c>
      <c r="OU2340">
        <v>30.734100000000002</v>
      </c>
      <c r="OX2340">
        <v>40.15</v>
      </c>
      <c r="OZ2340">
        <v>60.48</v>
      </c>
      <c r="PC2340">
        <v>21.309899999999999</v>
      </c>
      <c r="PD2340">
        <v>44.27</v>
      </c>
      <c r="PF2340">
        <v>23.4651</v>
      </c>
      <c r="PI2340">
        <v>18.899999999999999</v>
      </c>
      <c r="PP2340">
        <v>98.648700000000005</v>
      </c>
      <c r="PR2340">
        <v>55.860500000000002</v>
      </c>
      <c r="PU2340">
        <v>109.31</v>
      </c>
      <c r="PW2340">
        <v>40.511000000000003</v>
      </c>
      <c r="PY2340">
        <v>32.97</v>
      </c>
      <c r="QA2340">
        <v>25.45</v>
      </c>
      <c r="QC2340">
        <v>36.064</v>
      </c>
      <c r="QD2340">
        <v>27.89</v>
      </c>
      <c r="QE2340">
        <v>32.119999999999997</v>
      </c>
      <c r="QF2340">
        <v>52.8</v>
      </c>
      <c r="QJ2340">
        <v>27.411100000000001</v>
      </c>
      <c r="QK2340">
        <v>41.969099999999997</v>
      </c>
      <c r="QN2340">
        <v>23.717099999999999</v>
      </c>
      <c r="QO2340">
        <v>9.5388000000000002</v>
      </c>
      <c r="QS2340">
        <v>26.813300000000002</v>
      </c>
      <c r="QU2340">
        <v>56.979500000000002</v>
      </c>
      <c r="QV2340">
        <v>26.998000000000001</v>
      </c>
      <c r="QW2340">
        <v>76.239599999999996</v>
      </c>
      <c r="QX2340">
        <v>32.54</v>
      </c>
      <c r="QY2340">
        <v>26.14</v>
      </c>
      <c r="RB2340">
        <v>49.4</v>
      </c>
      <c r="RC2340">
        <v>22.59</v>
      </c>
      <c r="RD2340">
        <v>44.259700000000002</v>
      </c>
      <c r="RI2340">
        <v>22.88</v>
      </c>
      <c r="RJ2340">
        <v>84.96</v>
      </c>
      <c r="RK2340">
        <v>38.020000000000003</v>
      </c>
      <c r="RL2340">
        <v>49.15</v>
      </c>
      <c r="RM2340">
        <v>36.85</v>
      </c>
      <c r="RN2340">
        <v>13.46</v>
      </c>
      <c r="RO2340">
        <v>31.6389</v>
      </c>
      <c r="RP2340">
        <v>87.103700000000003</v>
      </c>
      <c r="RQ2340">
        <v>31.27</v>
      </c>
      <c r="RS2340">
        <v>18.788399999999999</v>
      </c>
      <c r="RT2340">
        <v>27.81</v>
      </c>
      <c r="RU2340">
        <v>44.59</v>
      </c>
      <c r="RY2340">
        <v>44.64</v>
      </c>
      <c r="SA2340">
        <v>334.93950000000001</v>
      </c>
      <c r="SB2340">
        <v>42.27</v>
      </c>
      <c r="SE2340">
        <v>23.122499999999999</v>
      </c>
      <c r="SF2340">
        <v>18.5228</v>
      </c>
      <c r="SH2340">
        <v>24.285</v>
      </c>
      <c r="SI2340">
        <v>7.5548999999999999</v>
      </c>
      <c r="SJ2340">
        <v>86.16</v>
      </c>
      <c r="SK2340">
        <v>31.65</v>
      </c>
    </row>
    <row r="2341" spans="1:505" x14ac:dyDescent="0.2">
      <c r="A2341" s="1">
        <v>39434</v>
      </c>
      <c r="B2341">
        <v>86.89</v>
      </c>
      <c r="C2341">
        <v>27.603100000000001</v>
      </c>
      <c r="D2341">
        <v>21.58</v>
      </c>
      <c r="E2341">
        <v>14.71</v>
      </c>
      <c r="F2341">
        <v>106.31</v>
      </c>
      <c r="G2341">
        <v>7.68</v>
      </c>
      <c r="H2341">
        <v>42.03</v>
      </c>
      <c r="I2341">
        <v>100.86</v>
      </c>
      <c r="J2341">
        <v>94.206500000000005</v>
      </c>
      <c r="K2341">
        <v>6.43</v>
      </c>
      <c r="L2341">
        <v>93.7</v>
      </c>
      <c r="M2341">
        <v>51.38</v>
      </c>
      <c r="N2341">
        <v>57.682600000000001</v>
      </c>
      <c r="O2341">
        <v>47.29</v>
      </c>
      <c r="P2341">
        <v>89.83</v>
      </c>
      <c r="Q2341">
        <v>51.78</v>
      </c>
      <c r="R2341">
        <v>47.14</v>
      </c>
      <c r="S2341">
        <v>30.175000000000001</v>
      </c>
      <c r="T2341">
        <v>950.05349999999999</v>
      </c>
      <c r="U2341">
        <v>31.4</v>
      </c>
      <c r="V2341">
        <v>18.670000000000002</v>
      </c>
      <c r="W2341">
        <v>62.636699999999998</v>
      </c>
      <c r="X2341">
        <v>102.9</v>
      </c>
      <c r="Y2341">
        <v>9.0399999999999991</v>
      </c>
      <c r="Z2341">
        <v>38.020000000000003</v>
      </c>
      <c r="AA2341">
        <v>26.14</v>
      </c>
      <c r="AB2341">
        <v>17.71</v>
      </c>
      <c r="AC2341">
        <v>40.78</v>
      </c>
      <c r="AD2341">
        <v>40.18</v>
      </c>
      <c r="AE2341">
        <v>42.47</v>
      </c>
      <c r="AF2341">
        <v>53.8</v>
      </c>
      <c r="AG2341">
        <v>49.78</v>
      </c>
      <c r="AH2341">
        <v>39.196300000000001</v>
      </c>
      <c r="AI2341">
        <v>120.3</v>
      </c>
      <c r="AJ2341">
        <v>50.52</v>
      </c>
      <c r="AK2341">
        <v>11.1875</v>
      </c>
      <c r="AL2341">
        <v>90.2</v>
      </c>
      <c r="AM2341">
        <v>31.530799999999999</v>
      </c>
      <c r="AN2341">
        <v>82.37</v>
      </c>
      <c r="AO2341">
        <v>20.613299999999999</v>
      </c>
      <c r="AP2341">
        <v>40.743899999999996</v>
      </c>
      <c r="AQ2341">
        <v>20.32</v>
      </c>
      <c r="AR2341">
        <v>51.62</v>
      </c>
      <c r="AS2341">
        <v>89.43</v>
      </c>
      <c r="AT2341">
        <v>27.503699999999998</v>
      </c>
      <c r="AU2341">
        <v>73.849999999999994</v>
      </c>
      <c r="AV2341">
        <v>18.670000000000002</v>
      </c>
      <c r="AW2341">
        <v>87.17</v>
      </c>
      <c r="AX2341">
        <v>25.18</v>
      </c>
      <c r="AY2341">
        <v>23.965</v>
      </c>
      <c r="AZ2341">
        <v>11.67</v>
      </c>
      <c r="BA2341">
        <v>51.94</v>
      </c>
      <c r="BB2341">
        <v>18.03</v>
      </c>
      <c r="BC2341">
        <v>111.26</v>
      </c>
      <c r="BD2341">
        <v>28.17</v>
      </c>
      <c r="BE2341">
        <v>19.5883</v>
      </c>
      <c r="BF2341">
        <v>92.58</v>
      </c>
      <c r="BG2341">
        <v>23.05</v>
      </c>
      <c r="BH2341">
        <v>61.78</v>
      </c>
      <c r="BI2341">
        <v>96.76</v>
      </c>
      <c r="BJ2341">
        <v>36.92</v>
      </c>
      <c r="BK2341">
        <v>22.754999999999999</v>
      </c>
      <c r="BL2341">
        <v>15.569100000000001</v>
      </c>
      <c r="BM2341">
        <v>25.27</v>
      </c>
      <c r="BN2341">
        <v>14.5367</v>
      </c>
      <c r="BO2341">
        <v>9.49</v>
      </c>
      <c r="BP2341">
        <v>36.26</v>
      </c>
      <c r="BQ2341">
        <v>24.36</v>
      </c>
      <c r="BR2341">
        <v>42.3</v>
      </c>
      <c r="BS2341">
        <v>71.05</v>
      </c>
      <c r="BT2341">
        <v>29.408899999999999</v>
      </c>
      <c r="BU2341">
        <v>40.909999999999997</v>
      </c>
      <c r="BV2341">
        <v>14.3325</v>
      </c>
      <c r="BW2341">
        <v>43.9</v>
      </c>
      <c r="BX2341">
        <v>13.994999999999999</v>
      </c>
      <c r="BY2341">
        <v>39.32</v>
      </c>
      <c r="BZ2341">
        <v>33.01</v>
      </c>
      <c r="CA2341">
        <v>28.15</v>
      </c>
      <c r="CB2341">
        <v>65.3</v>
      </c>
      <c r="CC2341">
        <v>31.11</v>
      </c>
      <c r="CD2341">
        <v>10.2475</v>
      </c>
      <c r="CE2341">
        <v>38.9</v>
      </c>
      <c r="CF2341">
        <v>30.3123</v>
      </c>
      <c r="CG2341">
        <v>41.29</v>
      </c>
      <c r="CH2341">
        <v>40.67</v>
      </c>
      <c r="CI2341">
        <v>19.119199999999999</v>
      </c>
      <c r="CJ2341">
        <v>48.9</v>
      </c>
      <c r="CK2341">
        <v>17.38</v>
      </c>
      <c r="CL2341">
        <v>37.81</v>
      </c>
      <c r="CM2341">
        <v>23.14</v>
      </c>
      <c r="CN2341">
        <v>23.17</v>
      </c>
      <c r="CO2341">
        <v>58.215000000000003</v>
      </c>
      <c r="CP2341">
        <v>13.41</v>
      </c>
      <c r="CQ2341">
        <v>32.480499999999999</v>
      </c>
      <c r="CR2341">
        <v>38.299999999999997</v>
      </c>
      <c r="CS2341">
        <v>16.664999999999999</v>
      </c>
      <c r="CT2341">
        <v>53.01</v>
      </c>
      <c r="CU2341">
        <v>83.85</v>
      </c>
      <c r="CV2341">
        <v>48.07</v>
      </c>
      <c r="CW2341">
        <v>32.5</v>
      </c>
      <c r="CX2341">
        <v>33.020000000000003</v>
      </c>
      <c r="CY2341">
        <v>8.7266999999999992</v>
      </c>
      <c r="CZ2341">
        <v>30.4313</v>
      </c>
      <c r="DA2341">
        <v>48.09</v>
      </c>
      <c r="DB2341">
        <v>45.88</v>
      </c>
      <c r="DC2341">
        <v>25.2</v>
      </c>
      <c r="DD2341">
        <v>31.48</v>
      </c>
      <c r="DE2341">
        <v>32.540199999999999</v>
      </c>
      <c r="DF2341">
        <v>13.4597</v>
      </c>
      <c r="DG2341">
        <v>41.5</v>
      </c>
      <c r="DH2341">
        <v>303.8</v>
      </c>
      <c r="DI2341">
        <v>30.92</v>
      </c>
      <c r="DJ2341">
        <v>36.5</v>
      </c>
      <c r="DK2341">
        <v>16.71</v>
      </c>
      <c r="DL2341">
        <v>33.183900000000001</v>
      </c>
      <c r="DM2341">
        <v>50.64</v>
      </c>
      <c r="DN2341">
        <v>24.63</v>
      </c>
      <c r="DO2341">
        <v>57.14</v>
      </c>
      <c r="DP2341">
        <v>14.625</v>
      </c>
      <c r="DQ2341">
        <v>55.39</v>
      </c>
      <c r="DR2341">
        <v>27.15</v>
      </c>
      <c r="DS2341">
        <v>98.08</v>
      </c>
      <c r="DT2341">
        <v>117.29</v>
      </c>
      <c r="DU2341">
        <v>43.674999999999997</v>
      </c>
      <c r="DV2341">
        <v>37.729999999999997</v>
      </c>
      <c r="DW2341">
        <v>35.68</v>
      </c>
      <c r="DX2341">
        <v>21.61</v>
      </c>
      <c r="DY2341">
        <v>44.79</v>
      </c>
      <c r="DZ2341">
        <v>91.42</v>
      </c>
      <c r="EA2341">
        <v>23.376300000000001</v>
      </c>
      <c r="EB2341">
        <v>70.06</v>
      </c>
      <c r="EC2341">
        <v>67.180000000000007</v>
      </c>
      <c r="ED2341">
        <v>10.2875</v>
      </c>
      <c r="EE2341">
        <v>79.680000000000007</v>
      </c>
      <c r="EF2341">
        <v>26.56</v>
      </c>
      <c r="EG2341">
        <v>80.95</v>
      </c>
      <c r="EH2341">
        <v>13.44</v>
      </c>
      <c r="EI2341">
        <v>30.3</v>
      </c>
      <c r="EJ2341">
        <v>37.093299999999999</v>
      </c>
      <c r="EK2341">
        <v>48.435000000000002</v>
      </c>
      <c r="EL2341">
        <v>25.52</v>
      </c>
      <c r="EM2341">
        <v>21.66</v>
      </c>
      <c r="EN2341">
        <v>88.28</v>
      </c>
      <c r="EO2341">
        <v>29.535</v>
      </c>
      <c r="EP2341">
        <v>47.45</v>
      </c>
      <c r="EQ2341">
        <v>22.774999999999999</v>
      </c>
      <c r="ER2341">
        <v>17.13</v>
      </c>
      <c r="ES2341">
        <v>64.55</v>
      </c>
      <c r="ET2341">
        <v>34.130000000000003</v>
      </c>
      <c r="EU2341">
        <v>35.374000000000002</v>
      </c>
      <c r="EV2341">
        <v>88.81</v>
      </c>
      <c r="EW2341">
        <v>36.450000000000003</v>
      </c>
      <c r="EX2341">
        <v>201.51</v>
      </c>
      <c r="EY2341">
        <v>46.15</v>
      </c>
      <c r="EZ2341">
        <v>25.82</v>
      </c>
      <c r="FA2341">
        <v>23.799499999999998</v>
      </c>
      <c r="FB2341">
        <v>36.61</v>
      </c>
      <c r="FC2341">
        <v>38.9</v>
      </c>
      <c r="FD2341">
        <v>28.36</v>
      </c>
      <c r="FE2341">
        <v>32.22</v>
      </c>
      <c r="FF2341">
        <v>33.11</v>
      </c>
      <c r="FG2341">
        <v>23.37</v>
      </c>
      <c r="FH2341">
        <v>26.47</v>
      </c>
      <c r="FI2341">
        <v>9.9924999999999997</v>
      </c>
      <c r="FJ2341">
        <v>18.2</v>
      </c>
      <c r="FK2341">
        <v>73.39</v>
      </c>
      <c r="FL2341">
        <v>27.4</v>
      </c>
      <c r="FM2341">
        <v>14.2</v>
      </c>
      <c r="FN2341">
        <v>51.572299999999998</v>
      </c>
      <c r="FO2341">
        <v>35.22</v>
      </c>
      <c r="FP2341">
        <v>51.93</v>
      </c>
      <c r="FQ2341">
        <v>29.77</v>
      </c>
      <c r="FR2341">
        <v>28.35</v>
      </c>
      <c r="FS2341">
        <v>25.91</v>
      </c>
      <c r="FT2341">
        <v>47.82</v>
      </c>
      <c r="FU2341">
        <v>31.695799999999998</v>
      </c>
      <c r="FV2341">
        <v>8.11</v>
      </c>
      <c r="FW2341">
        <v>91.87</v>
      </c>
      <c r="FX2341">
        <v>25.08</v>
      </c>
      <c r="FY2341">
        <v>10.61</v>
      </c>
      <c r="FZ2341">
        <v>67.709999999999994</v>
      </c>
      <c r="GA2341">
        <v>87.26</v>
      </c>
      <c r="GB2341">
        <v>38.896999999999998</v>
      </c>
      <c r="GC2341">
        <v>86.77</v>
      </c>
      <c r="GD2341">
        <v>53.14</v>
      </c>
      <c r="GE2341">
        <v>22.48</v>
      </c>
      <c r="GF2341">
        <v>35.93</v>
      </c>
      <c r="GG2341">
        <v>65.233099999999993</v>
      </c>
      <c r="GH2341">
        <v>204.3</v>
      </c>
      <c r="GI2341">
        <v>47.36</v>
      </c>
      <c r="GJ2341">
        <v>13.085000000000001</v>
      </c>
      <c r="GK2341">
        <v>44.19</v>
      </c>
      <c r="GL2341">
        <v>27.15</v>
      </c>
      <c r="GM2341">
        <v>33.450000000000003</v>
      </c>
      <c r="GN2341">
        <v>18.760000000000002</v>
      </c>
      <c r="GO2341">
        <v>16.631499999999999</v>
      </c>
      <c r="GP2341">
        <v>53.49</v>
      </c>
      <c r="GQ2341">
        <v>57.08</v>
      </c>
      <c r="GR2341">
        <v>72.48</v>
      </c>
      <c r="GS2341">
        <v>25.1067</v>
      </c>
      <c r="GT2341">
        <v>108.18</v>
      </c>
      <c r="GU2341">
        <v>47.9</v>
      </c>
      <c r="GV2341">
        <v>44.5</v>
      </c>
      <c r="GW2341">
        <v>23.02</v>
      </c>
      <c r="GX2341">
        <v>47.53</v>
      </c>
      <c r="GY2341">
        <v>82.08</v>
      </c>
      <c r="GZ2341">
        <v>37.68</v>
      </c>
      <c r="HA2341">
        <v>59.83</v>
      </c>
      <c r="HB2341">
        <v>100.39</v>
      </c>
      <c r="HC2341">
        <v>11.7425</v>
      </c>
      <c r="HD2341">
        <v>17.026199999999999</v>
      </c>
      <c r="HE2341">
        <v>24.54</v>
      </c>
      <c r="HF2341">
        <v>19.3947</v>
      </c>
      <c r="HG2341">
        <v>132.22</v>
      </c>
      <c r="HH2341">
        <v>54.342300000000002</v>
      </c>
      <c r="HI2341">
        <v>25.2</v>
      </c>
      <c r="HJ2341">
        <v>13.345000000000001</v>
      </c>
      <c r="HK2341">
        <v>39.14</v>
      </c>
      <c r="HL2341">
        <v>75.02</v>
      </c>
      <c r="HM2341">
        <v>34.74</v>
      </c>
      <c r="HN2341">
        <v>7.8</v>
      </c>
      <c r="HO2341">
        <v>43.47</v>
      </c>
      <c r="HP2341">
        <v>31.19</v>
      </c>
      <c r="HQ2341">
        <v>85.85</v>
      </c>
      <c r="HR2341">
        <v>75.08</v>
      </c>
      <c r="HS2341">
        <v>34.229999999999997</v>
      </c>
      <c r="HT2341">
        <v>27.47</v>
      </c>
      <c r="HU2341">
        <v>22.66</v>
      </c>
      <c r="HV2341">
        <v>6.81</v>
      </c>
      <c r="HW2341">
        <v>62.814700000000002</v>
      </c>
      <c r="HX2341">
        <v>25.24</v>
      </c>
      <c r="HY2341">
        <v>25.29</v>
      </c>
      <c r="HZ2341">
        <v>47.69</v>
      </c>
      <c r="IA2341">
        <v>521</v>
      </c>
      <c r="IB2341">
        <v>15.9375</v>
      </c>
      <c r="IC2341">
        <v>38.65</v>
      </c>
      <c r="ID2341">
        <v>35.25</v>
      </c>
      <c r="IE2341">
        <v>50.04</v>
      </c>
      <c r="IF2341">
        <v>7.2933000000000003</v>
      </c>
      <c r="IG2341">
        <v>74.319999999999993</v>
      </c>
      <c r="IH2341">
        <v>71.893900000000002</v>
      </c>
      <c r="II2341">
        <v>30.32</v>
      </c>
      <c r="IJ2341">
        <v>58.89</v>
      </c>
      <c r="IK2341">
        <v>46.5</v>
      </c>
      <c r="IL2341">
        <v>67.492099999999994</v>
      </c>
      <c r="IM2341">
        <v>7.0103999999999997</v>
      </c>
      <c r="IN2341">
        <v>21.25</v>
      </c>
      <c r="IO2341">
        <v>52.14</v>
      </c>
      <c r="IP2341">
        <v>85.55</v>
      </c>
      <c r="IQ2341">
        <v>74.05</v>
      </c>
      <c r="IR2341">
        <v>38.11</v>
      </c>
      <c r="IS2341">
        <v>17.239999999999998</v>
      </c>
      <c r="IT2341">
        <v>49.579799999999999</v>
      </c>
      <c r="IU2341">
        <v>77.02</v>
      </c>
      <c r="IV2341">
        <v>23.37</v>
      </c>
      <c r="IW2341">
        <v>63.684199999999997</v>
      </c>
      <c r="IX2341">
        <v>46.61</v>
      </c>
      <c r="IY2341">
        <v>23.4176</v>
      </c>
      <c r="IZ2341">
        <v>64.3</v>
      </c>
      <c r="JA2341">
        <v>34.725000000000001</v>
      </c>
      <c r="JB2341">
        <v>18.97</v>
      </c>
      <c r="JC2341">
        <v>68.45</v>
      </c>
      <c r="JD2341">
        <v>60.47</v>
      </c>
      <c r="JE2341">
        <v>53.06</v>
      </c>
      <c r="JF2341">
        <v>72.84</v>
      </c>
      <c r="JG2341">
        <v>18.41</v>
      </c>
      <c r="JH2341">
        <v>48.204999999999998</v>
      </c>
      <c r="JI2341">
        <v>10.23</v>
      </c>
      <c r="JJ2341">
        <v>21.8</v>
      </c>
      <c r="JK2341">
        <v>38.72</v>
      </c>
      <c r="JL2341">
        <v>33.33</v>
      </c>
      <c r="JM2341">
        <v>27.24</v>
      </c>
      <c r="JN2341">
        <v>62.63</v>
      </c>
      <c r="JO2341">
        <v>19.899999999999999</v>
      </c>
      <c r="JP2341">
        <v>22.31</v>
      </c>
      <c r="JQ2341">
        <v>23.33</v>
      </c>
      <c r="JR2341">
        <v>31.62</v>
      </c>
      <c r="JS2341">
        <v>6.2225000000000001</v>
      </c>
      <c r="JT2341">
        <v>5.9139999999999997</v>
      </c>
      <c r="JU2341">
        <v>61.99</v>
      </c>
      <c r="JV2341">
        <v>68.010000000000005</v>
      </c>
      <c r="JW2341">
        <v>41.34</v>
      </c>
      <c r="JX2341">
        <v>76.42</v>
      </c>
      <c r="JY2341">
        <v>52.66</v>
      </c>
      <c r="JZ2341">
        <v>23.724599999999999</v>
      </c>
      <c r="KA2341">
        <v>59.74</v>
      </c>
      <c r="KB2341">
        <v>90.39</v>
      </c>
      <c r="KC2341">
        <v>23.61</v>
      </c>
      <c r="KD2341">
        <v>66.89</v>
      </c>
      <c r="KE2341">
        <v>21.815000000000001</v>
      </c>
      <c r="KF2341">
        <v>68.45</v>
      </c>
      <c r="KG2341">
        <v>59.06</v>
      </c>
      <c r="KH2341">
        <v>6.6425000000000001</v>
      </c>
      <c r="KI2341">
        <v>50.26</v>
      </c>
      <c r="KJ2341">
        <v>84.4114</v>
      </c>
      <c r="KK2341">
        <v>5.915</v>
      </c>
      <c r="KL2341">
        <v>46.3</v>
      </c>
      <c r="KM2341">
        <v>93.11</v>
      </c>
      <c r="KN2341">
        <v>37.909999999999997</v>
      </c>
      <c r="KO2341">
        <v>54.64</v>
      </c>
      <c r="KP2341">
        <v>38.79</v>
      </c>
      <c r="KQ2341">
        <v>12.83</v>
      </c>
      <c r="KR2341">
        <v>40.6</v>
      </c>
      <c r="KS2341">
        <v>91.19</v>
      </c>
      <c r="KT2341">
        <v>77.400000000000006</v>
      </c>
      <c r="KU2341">
        <v>10.3</v>
      </c>
      <c r="KV2341">
        <v>74.510000000000005</v>
      </c>
      <c r="KW2341">
        <v>74.08</v>
      </c>
      <c r="KX2341">
        <v>3.4542999999999999</v>
      </c>
      <c r="KY2341">
        <v>25.71</v>
      </c>
      <c r="KZ2341">
        <v>31.6</v>
      </c>
      <c r="LA2341">
        <v>102.53319999999999</v>
      </c>
      <c r="LB2341">
        <v>59.63</v>
      </c>
      <c r="LC2341">
        <v>33.21</v>
      </c>
      <c r="LD2341">
        <v>69.239999999999995</v>
      </c>
      <c r="LE2341">
        <v>56.7</v>
      </c>
      <c r="LF2341">
        <v>46.87</v>
      </c>
      <c r="LG2341">
        <v>28.495000000000001</v>
      </c>
      <c r="LH2341">
        <v>9.6</v>
      </c>
      <c r="LI2341">
        <v>14.78</v>
      </c>
      <c r="LJ2341">
        <v>35.537399999999998</v>
      </c>
      <c r="LK2341">
        <v>32.357500000000002</v>
      </c>
      <c r="LL2341">
        <v>57.2</v>
      </c>
      <c r="LM2341">
        <v>25.684999999999999</v>
      </c>
      <c r="LN2341">
        <v>45.259900000000002</v>
      </c>
      <c r="LO2341">
        <v>37.176299999999998</v>
      </c>
      <c r="LP2341">
        <v>16.429500000000001</v>
      </c>
      <c r="LQ2341">
        <v>24.93</v>
      </c>
      <c r="LR2341">
        <v>81.33</v>
      </c>
      <c r="LS2341">
        <v>62.508899999999997</v>
      </c>
      <c r="LT2341">
        <v>48.24</v>
      </c>
      <c r="LU2341">
        <v>33.83</v>
      </c>
      <c r="LV2341">
        <v>77.290000000000006</v>
      </c>
      <c r="LW2341">
        <v>50.09</v>
      </c>
      <c r="LX2341">
        <v>29.06</v>
      </c>
      <c r="LY2341">
        <v>17.09</v>
      </c>
      <c r="LZ2341">
        <v>28.967700000000001</v>
      </c>
      <c r="MA2341">
        <v>81.47</v>
      </c>
      <c r="MB2341">
        <v>8.44</v>
      </c>
      <c r="MC2341">
        <v>112.35</v>
      </c>
      <c r="MD2341">
        <v>45.59</v>
      </c>
      <c r="ME2341">
        <v>138.4</v>
      </c>
      <c r="MF2341">
        <v>28.351500000000001</v>
      </c>
      <c r="MG2341">
        <v>10.244999999999999</v>
      </c>
      <c r="MH2341">
        <v>20.85</v>
      </c>
      <c r="MI2341">
        <v>21.61</v>
      </c>
      <c r="MJ2341">
        <v>21.52</v>
      </c>
      <c r="MK2341">
        <v>7.3550000000000004</v>
      </c>
      <c r="ML2341">
        <v>33.549999999999997</v>
      </c>
      <c r="MM2341">
        <v>48.93</v>
      </c>
      <c r="MN2341">
        <v>24.07</v>
      </c>
      <c r="MO2341">
        <v>13.58</v>
      </c>
      <c r="MP2341">
        <v>111.58</v>
      </c>
      <c r="MQ2341">
        <v>37.44</v>
      </c>
      <c r="MR2341">
        <v>12.11</v>
      </c>
      <c r="MS2341">
        <v>41.9</v>
      </c>
      <c r="MT2341">
        <v>51.25</v>
      </c>
      <c r="MU2341">
        <v>19.245999999999999</v>
      </c>
      <c r="MV2341">
        <v>54.2</v>
      </c>
      <c r="MW2341">
        <v>5.7145999999999999</v>
      </c>
      <c r="MX2341">
        <v>13.3</v>
      </c>
      <c r="MY2341">
        <v>145.46</v>
      </c>
      <c r="MZ2341">
        <v>44.95</v>
      </c>
      <c r="NA2341">
        <v>20.177</v>
      </c>
      <c r="NB2341">
        <v>7.3250000000000002</v>
      </c>
      <c r="NC2341">
        <v>22.96</v>
      </c>
      <c r="ND2341">
        <v>22.93</v>
      </c>
      <c r="NE2341">
        <v>16.7</v>
      </c>
      <c r="NF2341">
        <v>14.17</v>
      </c>
      <c r="NG2341">
        <v>15.89</v>
      </c>
      <c r="NH2341">
        <v>20.34</v>
      </c>
      <c r="NI2341">
        <v>48.13</v>
      </c>
      <c r="NJ2341">
        <v>17.7</v>
      </c>
      <c r="NK2341">
        <v>28.87</v>
      </c>
      <c r="NL2341">
        <v>28.5</v>
      </c>
      <c r="NP2341">
        <v>60.83</v>
      </c>
      <c r="NQ2341">
        <v>12.1747</v>
      </c>
      <c r="NU2341">
        <v>83.15</v>
      </c>
      <c r="NX2341">
        <v>47.46</v>
      </c>
      <c r="NZ2341">
        <v>37.5</v>
      </c>
      <c r="OA2341">
        <v>94.35</v>
      </c>
      <c r="OC2341">
        <v>55.49</v>
      </c>
      <c r="OD2341">
        <v>35.42</v>
      </c>
      <c r="OG2341">
        <v>34.619999999999997</v>
      </c>
      <c r="OI2341">
        <v>64.959999999999994</v>
      </c>
      <c r="OL2341">
        <v>26.33</v>
      </c>
      <c r="OO2341">
        <v>65.650899999999993</v>
      </c>
      <c r="OP2341">
        <v>25.565000000000001</v>
      </c>
      <c r="OQ2341">
        <v>36.81</v>
      </c>
      <c r="OR2341">
        <v>31.36</v>
      </c>
      <c r="OT2341">
        <v>21.55</v>
      </c>
      <c r="OU2341">
        <v>30.8187</v>
      </c>
      <c r="OX2341">
        <v>41</v>
      </c>
      <c r="OZ2341">
        <v>61.2</v>
      </c>
      <c r="PC2341">
        <v>21.623999999999999</v>
      </c>
      <c r="PD2341">
        <v>44.555</v>
      </c>
      <c r="PF2341">
        <v>22.938700000000001</v>
      </c>
      <c r="PI2341">
        <v>18.89</v>
      </c>
      <c r="PP2341">
        <v>98.542699999999996</v>
      </c>
      <c r="PR2341">
        <v>56.668500000000002</v>
      </c>
      <c r="PU2341">
        <v>113.86</v>
      </c>
      <c r="PW2341">
        <v>40.9754</v>
      </c>
      <c r="PY2341">
        <v>31.13</v>
      </c>
      <c r="QA2341">
        <v>25.98</v>
      </c>
      <c r="QC2341">
        <v>35.576000000000001</v>
      </c>
      <c r="QD2341">
        <v>28.23</v>
      </c>
      <c r="QE2341">
        <v>32.659999999999997</v>
      </c>
      <c r="QF2341">
        <v>53.39</v>
      </c>
      <c r="QJ2341">
        <v>27.128900000000002</v>
      </c>
      <c r="QK2341">
        <v>41.916400000000003</v>
      </c>
      <c r="QN2341">
        <v>23.866099999999999</v>
      </c>
      <c r="QO2341">
        <v>9.51</v>
      </c>
      <c r="QS2341">
        <v>26.96</v>
      </c>
      <c r="QU2341">
        <v>57.735300000000002</v>
      </c>
      <c r="QV2341">
        <v>27.4129</v>
      </c>
      <c r="QW2341">
        <v>77.364099999999993</v>
      </c>
      <c r="QX2341">
        <v>32.130000000000003</v>
      </c>
      <c r="QY2341">
        <v>26.07</v>
      </c>
      <c r="RB2341">
        <v>48.59</v>
      </c>
      <c r="RC2341">
        <v>22.798200000000001</v>
      </c>
      <c r="RD2341">
        <v>44.778700000000001</v>
      </c>
      <c r="RI2341">
        <v>23</v>
      </c>
      <c r="RJ2341">
        <v>86.13</v>
      </c>
      <c r="RK2341">
        <v>39.17</v>
      </c>
      <c r="RL2341">
        <v>49.52</v>
      </c>
      <c r="RM2341">
        <v>37.24</v>
      </c>
      <c r="RN2341">
        <v>13.77</v>
      </c>
      <c r="RO2341">
        <v>31.3734</v>
      </c>
      <c r="RP2341">
        <v>90.351900000000001</v>
      </c>
      <c r="RQ2341">
        <v>31.7</v>
      </c>
      <c r="RS2341">
        <v>19.230399999999999</v>
      </c>
      <c r="RT2341">
        <v>27.62</v>
      </c>
      <c r="RU2341">
        <v>44.43</v>
      </c>
      <c r="RY2341">
        <v>45.52</v>
      </c>
      <c r="SA2341">
        <v>337.00150000000002</v>
      </c>
      <c r="SB2341">
        <v>42.47</v>
      </c>
      <c r="SE2341">
        <v>23.163399999999999</v>
      </c>
      <c r="SF2341">
        <v>18.734200000000001</v>
      </c>
      <c r="SH2341">
        <v>24.655000000000001</v>
      </c>
      <c r="SI2341">
        <v>7.4733000000000001</v>
      </c>
      <c r="SJ2341">
        <v>88.33</v>
      </c>
      <c r="SK2341">
        <v>32.76</v>
      </c>
    </row>
    <row r="2342" spans="1:505" x14ac:dyDescent="0.2">
      <c r="A2342" s="1">
        <v>39435</v>
      </c>
      <c r="B2342">
        <v>89.38</v>
      </c>
      <c r="C2342">
        <v>27.382999999999999</v>
      </c>
      <c r="D2342">
        <v>21.56</v>
      </c>
      <c r="E2342">
        <v>14.99</v>
      </c>
      <c r="F2342">
        <v>107.14</v>
      </c>
      <c r="G2342">
        <v>7.98</v>
      </c>
      <c r="H2342">
        <v>41.87</v>
      </c>
      <c r="I2342">
        <v>101.59</v>
      </c>
      <c r="J2342">
        <v>91.738100000000003</v>
      </c>
      <c r="K2342">
        <v>6.5175000000000001</v>
      </c>
      <c r="L2342">
        <v>95.95</v>
      </c>
      <c r="M2342">
        <v>50.34</v>
      </c>
      <c r="N2342">
        <v>58.1586</v>
      </c>
      <c r="O2342">
        <v>47.19</v>
      </c>
      <c r="P2342">
        <v>92.11</v>
      </c>
      <c r="Q2342">
        <v>51.91</v>
      </c>
      <c r="R2342">
        <v>46.72</v>
      </c>
      <c r="S2342">
        <v>30.43</v>
      </c>
      <c r="T2342">
        <v>953.23710000000005</v>
      </c>
      <c r="U2342">
        <v>31.38</v>
      </c>
      <c r="V2342">
        <v>18.5</v>
      </c>
      <c r="W2342">
        <v>63.650700000000001</v>
      </c>
      <c r="X2342">
        <v>103.49</v>
      </c>
      <c r="Y2342">
        <v>9.0150000000000006</v>
      </c>
      <c r="Z2342">
        <v>38.340000000000003</v>
      </c>
      <c r="AA2342">
        <v>26.16</v>
      </c>
      <c r="AB2342">
        <v>17.59</v>
      </c>
      <c r="AC2342">
        <v>40.76</v>
      </c>
      <c r="AD2342">
        <v>41.38</v>
      </c>
      <c r="AE2342">
        <v>42.22</v>
      </c>
      <c r="AF2342">
        <v>53.69</v>
      </c>
      <c r="AG2342">
        <v>49.68</v>
      </c>
      <c r="AH2342">
        <v>39.1875</v>
      </c>
      <c r="AI2342">
        <v>123</v>
      </c>
      <c r="AJ2342">
        <v>51.28</v>
      </c>
      <c r="AK2342">
        <v>11.074999999999999</v>
      </c>
      <c r="AL2342">
        <v>89.559899999999999</v>
      </c>
      <c r="AM2342">
        <v>31.851299999999998</v>
      </c>
      <c r="AN2342">
        <v>82.06</v>
      </c>
      <c r="AO2342">
        <v>20.555499999999999</v>
      </c>
      <c r="AP2342">
        <v>40.595100000000002</v>
      </c>
      <c r="AQ2342">
        <v>19.773299999999999</v>
      </c>
      <c r="AR2342">
        <v>51.2</v>
      </c>
      <c r="AS2342">
        <v>93.7</v>
      </c>
      <c r="AT2342">
        <v>27.273599999999998</v>
      </c>
      <c r="AU2342">
        <v>73.8</v>
      </c>
      <c r="AV2342">
        <v>18.47</v>
      </c>
      <c r="AW2342">
        <v>86.62</v>
      </c>
      <c r="AX2342">
        <v>25.88</v>
      </c>
      <c r="AY2342">
        <v>23.76</v>
      </c>
      <c r="AZ2342">
        <v>11.51</v>
      </c>
      <c r="BA2342">
        <v>51.68</v>
      </c>
      <c r="BB2342">
        <v>18.75</v>
      </c>
      <c r="BC2342">
        <v>113.34</v>
      </c>
      <c r="BD2342">
        <v>27.96</v>
      </c>
      <c r="BE2342">
        <v>19.387</v>
      </c>
      <c r="BF2342">
        <v>94.63</v>
      </c>
      <c r="BG2342">
        <v>22.25</v>
      </c>
      <c r="BH2342">
        <v>61.34</v>
      </c>
      <c r="BI2342">
        <v>94.63</v>
      </c>
      <c r="BJ2342">
        <v>36.74</v>
      </c>
      <c r="BK2342">
        <v>22.535</v>
      </c>
      <c r="BL2342">
        <v>15.3835</v>
      </c>
      <c r="BM2342">
        <v>25.4</v>
      </c>
      <c r="BN2342">
        <v>14.4033</v>
      </c>
      <c r="BO2342">
        <v>9.64</v>
      </c>
      <c r="BP2342">
        <v>36.4</v>
      </c>
      <c r="BQ2342">
        <v>23.99</v>
      </c>
      <c r="BR2342">
        <v>42.063099999999999</v>
      </c>
      <c r="BS2342">
        <v>70.84</v>
      </c>
      <c r="BT2342">
        <v>29.608000000000001</v>
      </c>
      <c r="BU2342">
        <v>40.42</v>
      </c>
      <c r="BV2342">
        <v>14.24</v>
      </c>
      <c r="BW2342">
        <v>43.98</v>
      </c>
      <c r="BX2342">
        <v>13.875</v>
      </c>
      <c r="BY2342">
        <v>39.17</v>
      </c>
      <c r="BZ2342">
        <v>31.81</v>
      </c>
      <c r="CA2342">
        <v>28.19</v>
      </c>
      <c r="CB2342">
        <v>64.95</v>
      </c>
      <c r="CC2342">
        <v>31.425000000000001</v>
      </c>
      <c r="CD2342">
        <v>10.237500000000001</v>
      </c>
      <c r="CE2342">
        <v>38.979999999999997</v>
      </c>
      <c r="CF2342">
        <v>31.104800000000001</v>
      </c>
      <c r="CG2342">
        <v>42.04</v>
      </c>
      <c r="CH2342">
        <v>40.950000000000003</v>
      </c>
      <c r="CI2342">
        <v>19.290400000000002</v>
      </c>
      <c r="CJ2342">
        <v>48.44</v>
      </c>
      <c r="CK2342">
        <v>17.48</v>
      </c>
      <c r="CL2342">
        <v>37.46</v>
      </c>
      <c r="CM2342">
        <v>23.4</v>
      </c>
      <c r="CN2342">
        <v>22.41</v>
      </c>
      <c r="CO2342">
        <v>56.924999999999997</v>
      </c>
      <c r="CP2342">
        <v>13.17</v>
      </c>
      <c r="CQ2342">
        <v>32.476700000000001</v>
      </c>
      <c r="CR2342">
        <v>38.01</v>
      </c>
      <c r="CS2342">
        <v>16.664999999999999</v>
      </c>
      <c r="CT2342">
        <v>51.57</v>
      </c>
      <c r="CU2342">
        <v>83.63</v>
      </c>
      <c r="CV2342">
        <v>50.08</v>
      </c>
      <c r="CW2342">
        <v>31.42</v>
      </c>
      <c r="CX2342">
        <v>32.26</v>
      </c>
      <c r="CY2342">
        <v>8.7332999999999998</v>
      </c>
      <c r="CZ2342">
        <v>30.4514</v>
      </c>
      <c r="DA2342">
        <v>47.76</v>
      </c>
      <c r="DB2342">
        <v>45.85</v>
      </c>
      <c r="DC2342">
        <v>25.9</v>
      </c>
      <c r="DD2342">
        <v>31.366700000000002</v>
      </c>
      <c r="DE2342">
        <v>25.609500000000001</v>
      </c>
      <c r="DF2342">
        <v>13.3292</v>
      </c>
      <c r="DG2342">
        <v>41.59</v>
      </c>
      <c r="DH2342">
        <v>302.09989999999999</v>
      </c>
      <c r="DI2342">
        <v>30.835000000000001</v>
      </c>
      <c r="DJ2342">
        <v>35.799999999999997</v>
      </c>
      <c r="DK2342">
        <v>16.579999999999998</v>
      </c>
      <c r="DL2342">
        <v>33.291499999999999</v>
      </c>
      <c r="DM2342">
        <v>51.24</v>
      </c>
      <c r="DN2342">
        <v>25.1</v>
      </c>
      <c r="DO2342">
        <v>58.56</v>
      </c>
      <c r="DP2342">
        <v>14.987500000000001</v>
      </c>
      <c r="DQ2342">
        <v>55.2</v>
      </c>
      <c r="DR2342">
        <v>27.43</v>
      </c>
      <c r="DS2342">
        <v>99.03</v>
      </c>
      <c r="DT2342">
        <v>116.6</v>
      </c>
      <c r="DU2342">
        <v>44.155000000000001</v>
      </c>
      <c r="DV2342">
        <v>37.06</v>
      </c>
      <c r="DW2342">
        <v>36.86</v>
      </c>
      <c r="DX2342">
        <v>21.704999999999998</v>
      </c>
      <c r="DY2342">
        <v>44.8</v>
      </c>
      <c r="DZ2342">
        <v>91.43</v>
      </c>
      <c r="EA2342">
        <v>23.298300000000001</v>
      </c>
      <c r="EB2342">
        <v>69.56</v>
      </c>
      <c r="EC2342">
        <v>67.3</v>
      </c>
      <c r="ED2342">
        <v>10.2775</v>
      </c>
      <c r="EE2342">
        <v>82.14</v>
      </c>
      <c r="EF2342">
        <v>25.53</v>
      </c>
      <c r="EG2342">
        <v>79.83</v>
      </c>
      <c r="EH2342">
        <v>13.535</v>
      </c>
      <c r="EI2342">
        <v>30.18</v>
      </c>
      <c r="EJ2342">
        <v>36.950000000000003</v>
      </c>
      <c r="EK2342">
        <v>49.18</v>
      </c>
      <c r="EL2342">
        <v>25.29</v>
      </c>
      <c r="EM2342">
        <v>21.5</v>
      </c>
      <c r="EN2342">
        <v>88.12</v>
      </c>
      <c r="EO2342">
        <v>28.995000000000001</v>
      </c>
      <c r="EP2342">
        <v>47.09</v>
      </c>
      <c r="EQ2342">
        <v>22.89</v>
      </c>
      <c r="ER2342">
        <v>17.329999999999998</v>
      </c>
      <c r="ES2342">
        <v>64.790000000000006</v>
      </c>
      <c r="ET2342">
        <v>34.450000000000003</v>
      </c>
      <c r="EU2342">
        <v>35.152900000000002</v>
      </c>
      <c r="EV2342">
        <v>87.81</v>
      </c>
      <c r="EW2342">
        <v>36.19</v>
      </c>
      <c r="EX2342">
        <v>204.16</v>
      </c>
      <c r="EY2342">
        <v>46.3</v>
      </c>
      <c r="EZ2342">
        <v>25.85</v>
      </c>
      <c r="FA2342">
        <v>23.58</v>
      </c>
      <c r="FB2342">
        <v>36.99</v>
      </c>
      <c r="FC2342">
        <v>38.85</v>
      </c>
      <c r="FD2342">
        <v>27.45</v>
      </c>
      <c r="FE2342">
        <v>33.76</v>
      </c>
      <c r="FF2342">
        <v>33.76</v>
      </c>
      <c r="FG2342">
        <v>23.52</v>
      </c>
      <c r="FH2342">
        <v>26.24</v>
      </c>
      <c r="FI2342">
        <v>10.1175</v>
      </c>
      <c r="FJ2342">
        <v>18.100000000000001</v>
      </c>
      <c r="FK2342">
        <v>74.2</v>
      </c>
      <c r="FL2342">
        <v>27.06</v>
      </c>
      <c r="FM2342">
        <v>13.92</v>
      </c>
      <c r="FN2342">
        <v>51.121000000000002</v>
      </c>
      <c r="FO2342">
        <v>35.69</v>
      </c>
      <c r="FP2342">
        <v>52.43</v>
      </c>
      <c r="FQ2342">
        <v>30.09</v>
      </c>
      <c r="FR2342">
        <v>29.315000000000001</v>
      </c>
      <c r="FS2342">
        <v>26.19</v>
      </c>
      <c r="FT2342">
        <v>47.32</v>
      </c>
      <c r="FU2342">
        <v>31.380299999999998</v>
      </c>
      <c r="FV2342">
        <v>8.1300000000000008</v>
      </c>
      <c r="FW2342">
        <v>94.71</v>
      </c>
      <c r="FX2342">
        <v>25</v>
      </c>
      <c r="FY2342">
        <v>10.66</v>
      </c>
      <c r="FZ2342">
        <v>67.319999999999993</v>
      </c>
      <c r="GA2342">
        <v>87.98</v>
      </c>
      <c r="GB2342">
        <v>38.776400000000002</v>
      </c>
      <c r="GC2342">
        <v>87.02</v>
      </c>
      <c r="GD2342">
        <v>52.99</v>
      </c>
      <c r="GE2342">
        <v>22.31</v>
      </c>
      <c r="GF2342">
        <v>36.44</v>
      </c>
      <c r="GG2342">
        <v>65.290599999999998</v>
      </c>
      <c r="GH2342">
        <v>206.4</v>
      </c>
      <c r="GI2342">
        <v>45.52</v>
      </c>
      <c r="GJ2342">
        <v>12.94</v>
      </c>
      <c r="GK2342">
        <v>42.91</v>
      </c>
      <c r="GL2342">
        <v>27</v>
      </c>
      <c r="GM2342">
        <v>34.74</v>
      </c>
      <c r="GN2342">
        <v>18.809999999999999</v>
      </c>
      <c r="GO2342">
        <v>16.611799999999999</v>
      </c>
      <c r="GP2342">
        <v>53.18</v>
      </c>
      <c r="GQ2342">
        <v>57.77</v>
      </c>
      <c r="GR2342">
        <v>71.3</v>
      </c>
      <c r="GS2342">
        <v>25.3855</v>
      </c>
      <c r="GT2342">
        <v>108.25</v>
      </c>
      <c r="GU2342">
        <v>47.58</v>
      </c>
      <c r="GV2342">
        <v>44.25</v>
      </c>
      <c r="GW2342">
        <v>22.83</v>
      </c>
      <c r="GX2342">
        <v>47.34</v>
      </c>
      <c r="GY2342">
        <v>84.25</v>
      </c>
      <c r="GZ2342">
        <v>38.31</v>
      </c>
      <c r="HA2342">
        <v>58.85</v>
      </c>
      <c r="HB2342">
        <v>97.91</v>
      </c>
      <c r="HC2342">
        <v>11.76</v>
      </c>
      <c r="HD2342">
        <v>17.339400000000001</v>
      </c>
      <c r="HE2342">
        <v>24.76</v>
      </c>
      <c r="HF2342">
        <v>18.515599999999999</v>
      </c>
      <c r="HG2342">
        <v>130.31</v>
      </c>
      <c r="HH2342">
        <v>54.271000000000001</v>
      </c>
      <c r="HI2342">
        <v>25.02</v>
      </c>
      <c r="HJ2342">
        <v>13.4</v>
      </c>
      <c r="HK2342">
        <v>39.49</v>
      </c>
      <c r="HL2342">
        <v>74.69</v>
      </c>
      <c r="HM2342">
        <v>34.79</v>
      </c>
      <c r="HN2342">
        <v>7.84</v>
      </c>
      <c r="HO2342">
        <v>43.93</v>
      </c>
      <c r="HP2342">
        <v>31.64</v>
      </c>
      <c r="HQ2342">
        <v>84.93</v>
      </c>
      <c r="HR2342">
        <v>75.44</v>
      </c>
      <c r="HS2342">
        <v>33.880000000000003</v>
      </c>
      <c r="HT2342">
        <v>28.164999999999999</v>
      </c>
      <c r="HU2342">
        <v>22.8</v>
      </c>
      <c r="HV2342">
        <v>6.76</v>
      </c>
      <c r="HW2342">
        <v>62.4452</v>
      </c>
      <c r="HX2342">
        <v>24.91</v>
      </c>
      <c r="HY2342">
        <v>25.26</v>
      </c>
      <c r="HZ2342">
        <v>47.28</v>
      </c>
      <c r="IA2342">
        <v>515.75</v>
      </c>
      <c r="IB2342">
        <v>15.95</v>
      </c>
      <c r="IC2342">
        <v>38.984999999999999</v>
      </c>
      <c r="ID2342">
        <v>35.29</v>
      </c>
      <c r="IE2342">
        <v>49.09</v>
      </c>
      <c r="IF2342">
        <v>7.2146999999999997</v>
      </c>
      <c r="IG2342">
        <v>75.28</v>
      </c>
      <c r="IH2342">
        <v>71.304199999999994</v>
      </c>
      <c r="II2342">
        <v>30.62</v>
      </c>
      <c r="IJ2342">
        <v>58.51</v>
      </c>
      <c r="IK2342">
        <v>46</v>
      </c>
      <c r="IL2342">
        <v>69.017300000000006</v>
      </c>
      <c r="IM2342">
        <v>6.8148</v>
      </c>
      <c r="IN2342">
        <v>20.76</v>
      </c>
      <c r="IO2342">
        <v>52.1</v>
      </c>
      <c r="IP2342">
        <v>83.5</v>
      </c>
      <c r="IQ2342">
        <v>73.739999999999995</v>
      </c>
      <c r="IR2342">
        <v>38.49</v>
      </c>
      <c r="IS2342">
        <v>17.079999999999998</v>
      </c>
      <c r="IT2342">
        <v>49.552</v>
      </c>
      <c r="IU2342">
        <v>76.790000000000006</v>
      </c>
      <c r="IV2342">
        <v>23.27</v>
      </c>
      <c r="IW2342">
        <v>64.179699999999997</v>
      </c>
      <c r="IX2342">
        <v>46.38</v>
      </c>
      <c r="IY2342">
        <v>23.649000000000001</v>
      </c>
      <c r="IZ2342">
        <v>64.900000000000006</v>
      </c>
      <c r="JA2342">
        <v>34.344999999999999</v>
      </c>
      <c r="JB2342">
        <v>18.97</v>
      </c>
      <c r="JC2342">
        <v>68.400000000000006</v>
      </c>
      <c r="JD2342">
        <v>60.64</v>
      </c>
      <c r="JE2342">
        <v>52.82</v>
      </c>
      <c r="JF2342">
        <v>72.98</v>
      </c>
      <c r="JG2342">
        <v>18.079999999999998</v>
      </c>
      <c r="JH2342">
        <v>47.85</v>
      </c>
      <c r="JI2342">
        <v>10.18</v>
      </c>
      <c r="JJ2342">
        <v>21.704999999999998</v>
      </c>
      <c r="JK2342">
        <v>38.28</v>
      </c>
      <c r="JL2342">
        <v>33.42</v>
      </c>
      <c r="JM2342">
        <v>27.49</v>
      </c>
      <c r="JN2342">
        <v>64.010000000000005</v>
      </c>
      <c r="JO2342">
        <v>20.23</v>
      </c>
      <c r="JP2342">
        <v>22.24</v>
      </c>
      <c r="JQ2342">
        <v>22.995000000000001</v>
      </c>
      <c r="JR2342">
        <v>31.59</v>
      </c>
      <c r="JS2342">
        <v>6.17</v>
      </c>
      <c r="JT2342">
        <v>5.8696000000000002</v>
      </c>
      <c r="JU2342">
        <v>60.51</v>
      </c>
      <c r="JV2342">
        <v>69.599999999999994</v>
      </c>
      <c r="JW2342">
        <v>40.9</v>
      </c>
      <c r="JX2342">
        <v>76.53</v>
      </c>
      <c r="JY2342">
        <v>52.9</v>
      </c>
      <c r="JZ2342">
        <v>23.474</v>
      </c>
      <c r="KA2342">
        <v>59.34</v>
      </c>
      <c r="KB2342">
        <v>91.11</v>
      </c>
      <c r="KC2342">
        <v>24.19</v>
      </c>
      <c r="KD2342">
        <v>66.77</v>
      </c>
      <c r="KE2342">
        <v>21.63</v>
      </c>
      <c r="KF2342">
        <v>68.86</v>
      </c>
      <c r="KG2342">
        <v>58.96</v>
      </c>
      <c r="KH2342">
        <v>6.54</v>
      </c>
      <c r="KI2342">
        <v>50.26</v>
      </c>
      <c r="KJ2342">
        <v>84.007099999999994</v>
      </c>
      <c r="KK2342">
        <v>5.7466999999999997</v>
      </c>
      <c r="KL2342">
        <v>46.55</v>
      </c>
      <c r="KM2342">
        <v>92.81</v>
      </c>
      <c r="KN2342">
        <v>38.03</v>
      </c>
      <c r="KO2342">
        <v>54.5</v>
      </c>
      <c r="KP2342">
        <v>38.409999999999997</v>
      </c>
      <c r="KQ2342">
        <v>12.96</v>
      </c>
      <c r="KR2342">
        <v>39.94</v>
      </c>
      <c r="KS2342">
        <v>90.9</v>
      </c>
      <c r="KT2342">
        <v>78.209999999999994</v>
      </c>
      <c r="KU2342">
        <v>10.015000000000001</v>
      </c>
      <c r="KV2342">
        <v>75.209999999999994</v>
      </c>
      <c r="KW2342">
        <v>74.849999999999994</v>
      </c>
      <c r="KX2342">
        <v>3.5529000000000002</v>
      </c>
      <c r="KY2342">
        <v>25.71</v>
      </c>
      <c r="KZ2342">
        <v>31.81</v>
      </c>
      <c r="LA2342">
        <v>104.31659999999999</v>
      </c>
      <c r="LB2342">
        <v>59.53</v>
      </c>
      <c r="LC2342">
        <v>33.04</v>
      </c>
      <c r="LD2342">
        <v>69.510000000000005</v>
      </c>
      <c r="LE2342">
        <v>56.87</v>
      </c>
      <c r="LF2342">
        <v>45.94</v>
      </c>
      <c r="LG2342">
        <v>28.57</v>
      </c>
      <c r="LH2342">
        <v>9.5050000000000008</v>
      </c>
      <c r="LI2342">
        <v>14.64</v>
      </c>
      <c r="LJ2342">
        <v>35.549500000000002</v>
      </c>
      <c r="LK2342">
        <v>31.1525</v>
      </c>
      <c r="LL2342">
        <v>57.36</v>
      </c>
      <c r="LM2342">
        <v>25.75</v>
      </c>
      <c r="LN2342">
        <v>44.648899999999998</v>
      </c>
      <c r="LO2342">
        <v>36.852200000000003</v>
      </c>
      <c r="LP2342">
        <v>17.700199999999999</v>
      </c>
      <c r="LQ2342">
        <v>24.82</v>
      </c>
      <c r="LR2342">
        <v>81.02</v>
      </c>
      <c r="LS2342">
        <v>63.079799999999999</v>
      </c>
      <c r="LT2342">
        <v>48.08</v>
      </c>
      <c r="LU2342">
        <v>32.97</v>
      </c>
      <c r="LV2342">
        <v>76.709999999999994</v>
      </c>
      <c r="LW2342">
        <v>50.21</v>
      </c>
      <c r="LX2342">
        <v>30.11</v>
      </c>
      <c r="LY2342">
        <v>17.04</v>
      </c>
      <c r="LZ2342">
        <v>28.9636</v>
      </c>
      <c r="MA2342">
        <v>80.61</v>
      </c>
      <c r="MB2342">
        <v>8.43</v>
      </c>
      <c r="MC2342">
        <v>117.98</v>
      </c>
      <c r="MD2342">
        <v>46.5</v>
      </c>
      <c r="ME2342">
        <v>138.69999999999999</v>
      </c>
      <c r="MF2342">
        <v>28.800599999999999</v>
      </c>
      <c r="MG2342">
        <v>10.63</v>
      </c>
      <c r="MH2342">
        <v>21.074999999999999</v>
      </c>
      <c r="MI2342">
        <v>20.09</v>
      </c>
      <c r="MJ2342">
        <v>21.56</v>
      </c>
      <c r="MK2342">
        <v>7.1349999999999998</v>
      </c>
      <c r="ML2342">
        <v>34.06</v>
      </c>
      <c r="MM2342">
        <v>47.62</v>
      </c>
      <c r="MN2342">
        <v>23.71</v>
      </c>
      <c r="MO2342">
        <v>13.65</v>
      </c>
      <c r="MP2342">
        <v>111.42</v>
      </c>
      <c r="MQ2342">
        <v>38.04</v>
      </c>
      <c r="MR2342">
        <v>12.38</v>
      </c>
      <c r="MS2342">
        <v>41.49</v>
      </c>
      <c r="MT2342">
        <v>50.51</v>
      </c>
      <c r="MU2342">
        <v>19.55</v>
      </c>
      <c r="MV2342">
        <v>54.1</v>
      </c>
      <c r="MW2342">
        <v>5.9729000000000001</v>
      </c>
      <c r="MX2342">
        <v>14.02</v>
      </c>
      <c r="MY2342">
        <v>140.44999999999999</v>
      </c>
      <c r="MZ2342">
        <v>44.85</v>
      </c>
      <c r="NA2342">
        <v>21.234000000000002</v>
      </c>
      <c r="NB2342">
        <v>7.2249999999999996</v>
      </c>
      <c r="NC2342">
        <v>23.53</v>
      </c>
      <c r="ND2342">
        <v>22.57</v>
      </c>
      <c r="NE2342">
        <v>16.77</v>
      </c>
      <c r="NF2342">
        <v>14.74</v>
      </c>
      <c r="NG2342">
        <v>15.89</v>
      </c>
      <c r="NH2342">
        <v>20.079999999999998</v>
      </c>
      <c r="NI2342">
        <v>48.66</v>
      </c>
      <c r="NJ2342">
        <v>17.75</v>
      </c>
      <c r="NK2342">
        <v>29.3</v>
      </c>
      <c r="NL2342">
        <v>28.95</v>
      </c>
      <c r="NP2342">
        <v>60.11</v>
      </c>
      <c r="NQ2342">
        <v>11.984400000000001</v>
      </c>
      <c r="NU2342">
        <v>82.31</v>
      </c>
      <c r="NX2342">
        <v>47.52</v>
      </c>
      <c r="NZ2342">
        <v>38.590000000000003</v>
      </c>
      <c r="OA2342">
        <v>96.96</v>
      </c>
      <c r="OC2342">
        <v>54.99</v>
      </c>
      <c r="OD2342">
        <v>34.96</v>
      </c>
      <c r="OG2342">
        <v>36.5</v>
      </c>
      <c r="OI2342">
        <v>63.11</v>
      </c>
      <c r="OL2342">
        <v>26.29</v>
      </c>
      <c r="OO2342">
        <v>65.528000000000006</v>
      </c>
      <c r="OP2342">
        <v>25.635000000000002</v>
      </c>
      <c r="OQ2342">
        <v>36.799999999999997</v>
      </c>
      <c r="OR2342">
        <v>30.93</v>
      </c>
      <c r="OT2342">
        <v>22.3</v>
      </c>
      <c r="OU2342">
        <v>30.630600000000001</v>
      </c>
      <c r="OX2342">
        <v>41.56</v>
      </c>
      <c r="OZ2342">
        <v>60.63</v>
      </c>
      <c r="PC2342">
        <v>21.610900000000001</v>
      </c>
      <c r="PD2342">
        <v>44.71</v>
      </c>
      <c r="PF2342">
        <v>24.11</v>
      </c>
      <c r="PI2342">
        <v>18.48</v>
      </c>
      <c r="PP2342">
        <v>99.046099999999996</v>
      </c>
      <c r="PR2342">
        <v>55.554000000000002</v>
      </c>
      <c r="PU2342">
        <v>114.37</v>
      </c>
      <c r="PW2342">
        <v>40.632100000000001</v>
      </c>
      <c r="PY2342">
        <v>30.41</v>
      </c>
      <c r="QA2342">
        <v>25.95</v>
      </c>
      <c r="QC2342">
        <v>37.173999999999999</v>
      </c>
      <c r="QD2342">
        <v>28.55</v>
      </c>
      <c r="QE2342">
        <v>34</v>
      </c>
      <c r="QF2342">
        <v>53.13</v>
      </c>
      <c r="QJ2342">
        <v>28.130299999999998</v>
      </c>
      <c r="QK2342">
        <v>41.705599999999997</v>
      </c>
      <c r="QN2342">
        <v>24.4758</v>
      </c>
      <c r="QO2342">
        <v>9.3193000000000001</v>
      </c>
      <c r="QS2342">
        <v>26.773299999999999</v>
      </c>
      <c r="QU2342">
        <v>57.177900000000001</v>
      </c>
      <c r="QV2342">
        <v>27.9145</v>
      </c>
      <c r="QW2342">
        <v>77.566500000000005</v>
      </c>
      <c r="QX2342">
        <v>31.78</v>
      </c>
      <c r="QY2342">
        <v>25.84</v>
      </c>
      <c r="RB2342">
        <v>48.05</v>
      </c>
      <c r="RC2342">
        <v>22.717600000000001</v>
      </c>
      <c r="RD2342">
        <v>44.707900000000002</v>
      </c>
      <c r="RI2342">
        <v>22.52</v>
      </c>
      <c r="RJ2342">
        <v>86.57</v>
      </c>
      <c r="RK2342">
        <v>39.700000000000003</v>
      </c>
      <c r="RL2342">
        <v>49.59</v>
      </c>
      <c r="RM2342">
        <v>36.380000000000003</v>
      </c>
      <c r="RN2342">
        <v>13.74</v>
      </c>
      <c r="RO2342">
        <v>31.510400000000001</v>
      </c>
      <c r="RP2342">
        <v>89.390600000000006</v>
      </c>
      <c r="RQ2342">
        <v>31.36</v>
      </c>
      <c r="RS2342">
        <v>18.931100000000001</v>
      </c>
      <c r="RT2342">
        <v>27.32</v>
      </c>
      <c r="RU2342">
        <v>44.21</v>
      </c>
      <c r="RY2342">
        <v>44.72</v>
      </c>
      <c r="SA2342">
        <v>339.01339999999999</v>
      </c>
      <c r="SB2342">
        <v>42.81</v>
      </c>
      <c r="SE2342">
        <v>23.2224</v>
      </c>
      <c r="SF2342">
        <v>18.4572</v>
      </c>
      <c r="SH2342">
        <v>24.77</v>
      </c>
      <c r="SI2342">
        <v>7.7165999999999997</v>
      </c>
      <c r="SJ2342">
        <v>87.53</v>
      </c>
      <c r="SK2342">
        <v>32.82</v>
      </c>
    </row>
    <row r="2343" spans="1:505" x14ac:dyDescent="0.2">
      <c r="A2343" s="1">
        <v>39436</v>
      </c>
      <c r="B2343">
        <v>90.58</v>
      </c>
      <c r="C2343">
        <v>27.560099999999998</v>
      </c>
      <c r="D2343">
        <v>21.69</v>
      </c>
      <c r="E2343">
        <v>15.17</v>
      </c>
      <c r="F2343">
        <v>108.84</v>
      </c>
      <c r="G2343">
        <v>7.97</v>
      </c>
      <c r="H2343">
        <v>42.17</v>
      </c>
      <c r="I2343">
        <v>101.06</v>
      </c>
      <c r="J2343">
        <v>90.693399999999997</v>
      </c>
      <c r="K2343">
        <v>6.5824999999999996</v>
      </c>
      <c r="L2343">
        <v>97.68</v>
      </c>
      <c r="M2343">
        <v>50.03</v>
      </c>
      <c r="N2343">
        <v>57.777799999999999</v>
      </c>
      <c r="O2343">
        <v>47.56</v>
      </c>
      <c r="P2343">
        <v>89.31</v>
      </c>
      <c r="Q2343">
        <v>51.03</v>
      </c>
      <c r="R2343">
        <v>47.1</v>
      </c>
      <c r="S2343">
        <v>30.335000000000001</v>
      </c>
      <c r="T2343">
        <v>950.72339999999997</v>
      </c>
      <c r="U2343">
        <v>31.63</v>
      </c>
      <c r="V2343">
        <v>18.862500000000001</v>
      </c>
      <c r="W2343">
        <v>63.851700000000001</v>
      </c>
      <c r="X2343">
        <v>105.13</v>
      </c>
      <c r="Y2343">
        <v>9.06</v>
      </c>
      <c r="Z2343">
        <v>39.840000000000003</v>
      </c>
      <c r="AA2343">
        <v>26.744299999999999</v>
      </c>
      <c r="AB2343">
        <v>17.97</v>
      </c>
      <c r="AC2343">
        <v>40.97</v>
      </c>
      <c r="AD2343">
        <v>43.29</v>
      </c>
      <c r="AE2343">
        <v>42.47</v>
      </c>
      <c r="AF2343">
        <v>53.93</v>
      </c>
      <c r="AG2343">
        <v>50.5</v>
      </c>
      <c r="AH2343">
        <v>39.029600000000002</v>
      </c>
      <c r="AI2343">
        <v>122.9</v>
      </c>
      <c r="AJ2343">
        <v>51.23</v>
      </c>
      <c r="AK2343">
        <v>11.172499999999999</v>
      </c>
      <c r="AL2343">
        <v>88.819900000000004</v>
      </c>
      <c r="AM2343">
        <v>32.0306</v>
      </c>
      <c r="AN2343">
        <v>82.23</v>
      </c>
      <c r="AO2343">
        <v>20.502199999999998</v>
      </c>
      <c r="AP2343">
        <v>40.7532</v>
      </c>
      <c r="AQ2343">
        <v>19.866700000000002</v>
      </c>
      <c r="AR2343">
        <v>51.67</v>
      </c>
      <c r="AS2343">
        <v>96.29</v>
      </c>
      <c r="AT2343">
        <v>26.849299999999999</v>
      </c>
      <c r="AU2343">
        <v>73.75</v>
      </c>
      <c r="AV2343">
        <v>18.62</v>
      </c>
      <c r="AW2343">
        <v>87.19</v>
      </c>
      <c r="AX2343">
        <v>26.26</v>
      </c>
      <c r="AY2343">
        <v>23.97</v>
      </c>
      <c r="AZ2343">
        <v>11.59</v>
      </c>
      <c r="BA2343">
        <v>52.95</v>
      </c>
      <c r="BB2343">
        <v>19.100000000000001</v>
      </c>
      <c r="BC2343">
        <v>114.93</v>
      </c>
      <c r="BD2343">
        <v>27.89</v>
      </c>
      <c r="BE2343">
        <v>19.426400000000001</v>
      </c>
      <c r="BF2343">
        <v>93.67</v>
      </c>
      <c r="BG2343">
        <v>21.6</v>
      </c>
      <c r="BH2343">
        <v>61.4</v>
      </c>
      <c r="BI2343">
        <v>93.63</v>
      </c>
      <c r="BJ2343">
        <v>37.75</v>
      </c>
      <c r="BK2343">
        <v>22.87</v>
      </c>
      <c r="BL2343">
        <v>15.8592</v>
      </c>
      <c r="BM2343">
        <v>25.67</v>
      </c>
      <c r="BN2343">
        <v>14.1233</v>
      </c>
      <c r="BO2343">
        <v>9.7524999999999995</v>
      </c>
      <c r="BP2343">
        <v>36.1</v>
      </c>
      <c r="BQ2343">
        <v>24.03</v>
      </c>
      <c r="BR2343">
        <v>42.256900000000002</v>
      </c>
      <c r="BS2343">
        <v>71.510000000000005</v>
      </c>
      <c r="BT2343">
        <v>29.9026</v>
      </c>
      <c r="BU2343">
        <v>40.299999999999997</v>
      </c>
      <c r="BV2343">
        <v>14.297499999999999</v>
      </c>
      <c r="BW2343">
        <v>43.33</v>
      </c>
      <c r="BX2343">
        <v>14</v>
      </c>
      <c r="BY2343">
        <v>39.11</v>
      </c>
      <c r="BZ2343">
        <v>33.49</v>
      </c>
      <c r="CA2343">
        <v>28.28</v>
      </c>
      <c r="CB2343">
        <v>65.069999999999993</v>
      </c>
      <c r="CC2343">
        <v>31.14</v>
      </c>
      <c r="CD2343">
        <v>10.4275</v>
      </c>
      <c r="CE2343">
        <v>39.185000000000002</v>
      </c>
      <c r="CF2343">
        <v>30.881</v>
      </c>
      <c r="CG2343">
        <v>41.98</v>
      </c>
      <c r="CH2343">
        <v>41.86</v>
      </c>
      <c r="CI2343">
        <v>18.7379</v>
      </c>
      <c r="CJ2343">
        <v>48.39</v>
      </c>
      <c r="CK2343">
        <v>17.559999999999999</v>
      </c>
      <c r="CL2343">
        <v>37.28</v>
      </c>
      <c r="CM2343">
        <v>23.66</v>
      </c>
      <c r="CN2343">
        <v>23.33</v>
      </c>
      <c r="CO2343">
        <v>59.56</v>
      </c>
      <c r="CP2343">
        <v>13.22</v>
      </c>
      <c r="CQ2343">
        <v>32.840499999999999</v>
      </c>
      <c r="CR2343">
        <v>37.29</v>
      </c>
      <c r="CS2343">
        <v>17.555</v>
      </c>
      <c r="CT2343">
        <v>50.21</v>
      </c>
      <c r="CU2343">
        <v>86.63</v>
      </c>
      <c r="CV2343">
        <v>51.37</v>
      </c>
      <c r="CW2343">
        <v>32.229999999999997</v>
      </c>
      <c r="CX2343">
        <v>32.33</v>
      </c>
      <c r="CY2343">
        <v>8.7667000000000002</v>
      </c>
      <c r="CZ2343">
        <v>30.625399999999999</v>
      </c>
      <c r="DA2343">
        <v>47.29</v>
      </c>
      <c r="DB2343">
        <v>45.52</v>
      </c>
      <c r="DC2343">
        <v>26.07</v>
      </c>
      <c r="DD2343">
        <v>31.7</v>
      </c>
      <c r="DE2343">
        <v>24.615500000000001</v>
      </c>
      <c r="DF2343">
        <v>14.044700000000001</v>
      </c>
      <c r="DG2343">
        <v>41.41</v>
      </c>
      <c r="DH2343">
        <v>298.90010000000001</v>
      </c>
      <c r="DI2343">
        <v>30.925000000000001</v>
      </c>
      <c r="DJ2343">
        <v>33.700000000000003</v>
      </c>
      <c r="DK2343">
        <v>16.649999999999999</v>
      </c>
      <c r="DL2343">
        <v>33.461799999999997</v>
      </c>
      <c r="DM2343">
        <v>51.42</v>
      </c>
      <c r="DN2343">
        <v>25.26</v>
      </c>
      <c r="DO2343">
        <v>59.22</v>
      </c>
      <c r="DP2343">
        <v>16.247499999999999</v>
      </c>
      <c r="DQ2343">
        <v>55.4</v>
      </c>
      <c r="DR2343">
        <v>28</v>
      </c>
      <c r="DS2343">
        <v>98.27</v>
      </c>
      <c r="DT2343">
        <v>118.82</v>
      </c>
      <c r="DU2343">
        <v>44.85</v>
      </c>
      <c r="DV2343">
        <v>36.51</v>
      </c>
      <c r="DW2343">
        <v>36.020000000000003</v>
      </c>
      <c r="DX2343">
        <v>22.12</v>
      </c>
      <c r="DY2343">
        <v>45.72</v>
      </c>
      <c r="DZ2343">
        <v>92.13</v>
      </c>
      <c r="EA2343">
        <v>23.753299999999999</v>
      </c>
      <c r="EB2343">
        <v>69.13</v>
      </c>
      <c r="EC2343">
        <v>67.790000000000006</v>
      </c>
      <c r="ED2343">
        <v>10.4025</v>
      </c>
      <c r="EE2343">
        <v>81.25</v>
      </c>
      <c r="EF2343">
        <v>25.73</v>
      </c>
      <c r="EG2343">
        <v>79.31</v>
      </c>
      <c r="EH2343">
        <v>13.5725</v>
      </c>
      <c r="EI2343">
        <v>30.52</v>
      </c>
      <c r="EJ2343">
        <v>36.43</v>
      </c>
      <c r="EK2343">
        <v>50.46</v>
      </c>
      <c r="EL2343">
        <v>25.04</v>
      </c>
      <c r="EM2343">
        <v>21.24</v>
      </c>
      <c r="EN2343">
        <v>88.41</v>
      </c>
      <c r="EO2343">
        <v>28.84</v>
      </c>
      <c r="EP2343">
        <v>47.2</v>
      </c>
      <c r="EQ2343">
        <v>22.96</v>
      </c>
      <c r="ER2343">
        <v>17.95</v>
      </c>
      <c r="ES2343">
        <v>65.2</v>
      </c>
      <c r="ET2343">
        <v>35.17</v>
      </c>
      <c r="EU2343">
        <v>35.104799999999997</v>
      </c>
      <c r="EV2343">
        <v>87.96</v>
      </c>
      <c r="EW2343">
        <v>36.54</v>
      </c>
      <c r="EX2343">
        <v>202.67</v>
      </c>
      <c r="EY2343">
        <v>46.43</v>
      </c>
      <c r="EZ2343">
        <v>25.85</v>
      </c>
      <c r="FA2343">
        <v>23.819099999999999</v>
      </c>
      <c r="FB2343">
        <v>38.549999999999997</v>
      </c>
      <c r="FC2343">
        <v>39.090000000000003</v>
      </c>
      <c r="FD2343">
        <v>27.66</v>
      </c>
      <c r="FE2343">
        <v>34.07</v>
      </c>
      <c r="FF2343">
        <v>34.75</v>
      </c>
      <c r="FG2343">
        <v>23.36</v>
      </c>
      <c r="FH2343">
        <v>26.27</v>
      </c>
      <c r="FI2343">
        <v>10.262499999999999</v>
      </c>
      <c r="FJ2343">
        <v>17.34</v>
      </c>
      <c r="FK2343">
        <v>75.650000000000006</v>
      </c>
      <c r="FL2343">
        <v>27.73</v>
      </c>
      <c r="FM2343">
        <v>13.88</v>
      </c>
      <c r="FN2343">
        <v>52.465800000000002</v>
      </c>
      <c r="FO2343">
        <v>36.22</v>
      </c>
      <c r="FP2343">
        <v>52.65</v>
      </c>
      <c r="FQ2343">
        <v>30.43</v>
      </c>
      <c r="FR2343">
        <v>29.01</v>
      </c>
      <c r="FS2343">
        <v>26.41</v>
      </c>
      <c r="FT2343">
        <v>47.7</v>
      </c>
      <c r="FU2343">
        <v>31.469100000000001</v>
      </c>
      <c r="FV2343">
        <v>8.1</v>
      </c>
      <c r="FW2343">
        <v>95.45</v>
      </c>
      <c r="FX2343">
        <v>25</v>
      </c>
      <c r="FY2343">
        <v>10.75</v>
      </c>
      <c r="FZ2343">
        <v>67.33</v>
      </c>
      <c r="GA2343">
        <v>87.49</v>
      </c>
      <c r="GB2343">
        <v>39.508099999999999</v>
      </c>
      <c r="GC2343">
        <v>88.79</v>
      </c>
      <c r="GD2343">
        <v>52.82</v>
      </c>
      <c r="GE2343">
        <v>21.91</v>
      </c>
      <c r="GF2343">
        <v>36.770000000000003</v>
      </c>
      <c r="GG2343">
        <v>66.555800000000005</v>
      </c>
      <c r="GH2343">
        <v>205.16</v>
      </c>
      <c r="GI2343">
        <v>45.32</v>
      </c>
      <c r="GJ2343">
        <v>13.305</v>
      </c>
      <c r="GK2343">
        <v>43.74</v>
      </c>
      <c r="GL2343">
        <v>27.34</v>
      </c>
      <c r="GM2343">
        <v>35.9</v>
      </c>
      <c r="GN2343">
        <v>17.7</v>
      </c>
      <c r="GO2343">
        <v>16.828099999999999</v>
      </c>
      <c r="GP2343">
        <v>53.23</v>
      </c>
      <c r="GQ2343">
        <v>57.46</v>
      </c>
      <c r="GR2343">
        <v>71.599999999999994</v>
      </c>
      <c r="GS2343">
        <v>26.043399999999998</v>
      </c>
      <c r="GT2343">
        <v>107.72</v>
      </c>
      <c r="GU2343">
        <v>47.82</v>
      </c>
      <c r="GV2343">
        <v>44.01</v>
      </c>
      <c r="GW2343">
        <v>22.86</v>
      </c>
      <c r="GX2343">
        <v>47.6</v>
      </c>
      <c r="GY2343">
        <v>83.47</v>
      </c>
      <c r="GZ2343">
        <v>38.19</v>
      </c>
      <c r="HA2343">
        <v>58.79</v>
      </c>
      <c r="HB2343">
        <v>98.52</v>
      </c>
      <c r="HC2343">
        <v>11.83</v>
      </c>
      <c r="HD2343">
        <v>17.1632</v>
      </c>
      <c r="HE2343">
        <v>24.89</v>
      </c>
      <c r="HF2343">
        <v>18.7881</v>
      </c>
      <c r="HG2343">
        <v>131.66999999999999</v>
      </c>
      <c r="HH2343">
        <v>54.012599999999999</v>
      </c>
      <c r="HI2343">
        <v>25.6</v>
      </c>
      <c r="HJ2343">
        <v>13.975</v>
      </c>
      <c r="HK2343">
        <v>38.840000000000003</v>
      </c>
      <c r="HL2343">
        <v>75.63</v>
      </c>
      <c r="HM2343">
        <v>35.520000000000003</v>
      </c>
      <c r="HN2343">
        <v>7.92</v>
      </c>
      <c r="HO2343">
        <v>43.08</v>
      </c>
      <c r="HP2343">
        <v>32.65</v>
      </c>
      <c r="HQ2343">
        <v>84.49</v>
      </c>
      <c r="HR2343">
        <v>74.900000000000006</v>
      </c>
      <c r="HS2343">
        <v>34.15</v>
      </c>
      <c r="HT2343">
        <v>28.98</v>
      </c>
      <c r="HU2343">
        <v>22.9</v>
      </c>
      <c r="HV2343">
        <v>6.79</v>
      </c>
      <c r="HW2343">
        <v>63.382399999999997</v>
      </c>
      <c r="HX2343">
        <v>25.03</v>
      </c>
      <c r="HY2343">
        <v>25.5</v>
      </c>
      <c r="HZ2343">
        <v>47.39</v>
      </c>
      <c r="IA2343">
        <v>504</v>
      </c>
      <c r="IB2343">
        <v>16.502500000000001</v>
      </c>
      <c r="IC2343">
        <v>39.82</v>
      </c>
      <c r="ID2343">
        <v>35.06</v>
      </c>
      <c r="IE2343">
        <v>49.45</v>
      </c>
      <c r="IF2343">
        <v>7.2187000000000001</v>
      </c>
      <c r="IG2343">
        <v>76.48</v>
      </c>
      <c r="IH2343">
        <v>72.447199999999995</v>
      </c>
      <c r="II2343">
        <v>30.37</v>
      </c>
      <c r="IJ2343">
        <v>59.08</v>
      </c>
      <c r="IK2343">
        <v>45.91</v>
      </c>
      <c r="IL2343">
        <v>69.698300000000003</v>
      </c>
      <c r="IM2343">
        <v>6.9215</v>
      </c>
      <c r="IN2343">
        <v>22.1</v>
      </c>
      <c r="IO2343">
        <v>53.73</v>
      </c>
      <c r="IP2343">
        <v>82.43</v>
      </c>
      <c r="IQ2343">
        <v>74.39</v>
      </c>
      <c r="IR2343">
        <v>37.020000000000003</v>
      </c>
      <c r="IS2343">
        <v>17.75</v>
      </c>
      <c r="IT2343">
        <v>48.837499999999999</v>
      </c>
      <c r="IU2343">
        <v>76.489999999999995</v>
      </c>
      <c r="IV2343">
        <v>23.22</v>
      </c>
      <c r="IW2343">
        <v>64.9726</v>
      </c>
      <c r="IX2343">
        <v>46.78</v>
      </c>
      <c r="IY2343">
        <v>23.9389</v>
      </c>
      <c r="IZ2343">
        <v>64.510000000000005</v>
      </c>
      <c r="JA2343">
        <v>34.905000000000001</v>
      </c>
      <c r="JB2343">
        <v>19.350000000000001</v>
      </c>
      <c r="JC2343">
        <v>68.89</v>
      </c>
      <c r="JD2343">
        <v>59.67</v>
      </c>
      <c r="JE2343">
        <v>53.02</v>
      </c>
      <c r="JF2343">
        <v>73.19</v>
      </c>
      <c r="JG2343">
        <v>17.98</v>
      </c>
      <c r="JH2343">
        <v>47.99</v>
      </c>
      <c r="JI2343">
        <v>10.17</v>
      </c>
      <c r="JJ2343">
        <v>21.3</v>
      </c>
      <c r="JK2343">
        <v>39.119999999999997</v>
      </c>
      <c r="JL2343">
        <v>33.24</v>
      </c>
      <c r="JM2343">
        <v>27.78</v>
      </c>
      <c r="JN2343">
        <v>64.67</v>
      </c>
      <c r="JO2343">
        <v>20.14</v>
      </c>
      <c r="JP2343">
        <v>22.96</v>
      </c>
      <c r="JQ2343">
        <v>23.495000000000001</v>
      </c>
      <c r="JR2343">
        <v>31.6</v>
      </c>
      <c r="JS2343">
        <v>6.4024999999999999</v>
      </c>
      <c r="JT2343">
        <v>5.9259000000000004</v>
      </c>
      <c r="JU2343">
        <v>60.85</v>
      </c>
      <c r="JV2343">
        <v>70.12</v>
      </c>
      <c r="JW2343">
        <v>42.78</v>
      </c>
      <c r="JX2343">
        <v>75.83</v>
      </c>
      <c r="JY2343">
        <v>52.17</v>
      </c>
      <c r="JZ2343">
        <v>23.707899999999999</v>
      </c>
      <c r="KA2343">
        <v>58.54</v>
      </c>
      <c r="KB2343">
        <v>90.78</v>
      </c>
      <c r="KC2343">
        <v>23.98</v>
      </c>
      <c r="KD2343">
        <v>67.05</v>
      </c>
      <c r="KE2343">
        <v>21.805</v>
      </c>
      <c r="KF2343">
        <v>68.98</v>
      </c>
      <c r="KG2343">
        <v>58.83</v>
      </c>
      <c r="KH2343">
        <v>6.56</v>
      </c>
      <c r="KI2343">
        <v>51.06</v>
      </c>
      <c r="KJ2343">
        <v>83.207999999999998</v>
      </c>
      <c r="KK2343">
        <v>5.8582999999999998</v>
      </c>
      <c r="KL2343">
        <v>46.35</v>
      </c>
      <c r="KM2343">
        <v>91.89</v>
      </c>
      <c r="KN2343">
        <v>38.51</v>
      </c>
      <c r="KO2343">
        <v>55.15</v>
      </c>
      <c r="KP2343">
        <v>38.590000000000003</v>
      </c>
      <c r="KQ2343">
        <v>12.84</v>
      </c>
      <c r="KR2343">
        <v>40.26</v>
      </c>
      <c r="KS2343">
        <v>92.05</v>
      </c>
      <c r="KT2343">
        <v>79.38</v>
      </c>
      <c r="KU2343">
        <v>10.265000000000001</v>
      </c>
      <c r="KV2343">
        <v>75.5</v>
      </c>
      <c r="KW2343">
        <v>75.260000000000005</v>
      </c>
      <c r="KX2343">
        <v>3.8914</v>
      </c>
      <c r="KY2343">
        <v>25.88</v>
      </c>
      <c r="KZ2343">
        <v>31.53</v>
      </c>
      <c r="LA2343">
        <v>107.2099</v>
      </c>
      <c r="LB2343">
        <v>59.11</v>
      </c>
      <c r="LC2343">
        <v>33.450000000000003</v>
      </c>
      <c r="LD2343">
        <v>68.959999999999994</v>
      </c>
      <c r="LE2343">
        <v>57.05</v>
      </c>
      <c r="LF2343">
        <v>45.14</v>
      </c>
      <c r="LG2343">
        <v>28.204999999999998</v>
      </c>
      <c r="LH2343">
        <v>9.42</v>
      </c>
      <c r="LI2343">
        <v>14.81</v>
      </c>
      <c r="LJ2343">
        <v>36.326599999999999</v>
      </c>
      <c r="LK2343">
        <v>30.824999999999999</v>
      </c>
      <c r="LL2343">
        <v>58.11</v>
      </c>
      <c r="LM2343">
        <v>25.81</v>
      </c>
      <c r="LN2343">
        <v>45.6496</v>
      </c>
      <c r="LO2343">
        <v>36.869799999999998</v>
      </c>
      <c r="LP2343">
        <v>17.180199999999999</v>
      </c>
      <c r="LQ2343">
        <v>24.99</v>
      </c>
      <c r="LR2343">
        <v>80.47</v>
      </c>
      <c r="LS2343">
        <v>62.677199999999999</v>
      </c>
      <c r="LT2343">
        <v>47.85</v>
      </c>
      <c r="LU2343">
        <v>33.119999999999997</v>
      </c>
      <c r="LV2343">
        <v>77.28</v>
      </c>
      <c r="LW2343">
        <v>50.53</v>
      </c>
      <c r="LX2343">
        <v>30.39</v>
      </c>
      <c r="LY2343">
        <v>17.305</v>
      </c>
      <c r="LZ2343">
        <v>29.254200000000001</v>
      </c>
      <c r="MA2343">
        <v>81.55</v>
      </c>
      <c r="MB2343">
        <v>8.64</v>
      </c>
      <c r="MC2343">
        <v>116.39</v>
      </c>
      <c r="MD2343">
        <v>47.76</v>
      </c>
      <c r="ME2343">
        <v>140.19999999999999</v>
      </c>
      <c r="MF2343">
        <v>28.939399999999999</v>
      </c>
      <c r="MG2343">
        <v>11.2</v>
      </c>
      <c r="MH2343">
        <v>21.274999999999999</v>
      </c>
      <c r="MI2343">
        <v>19.329999999999998</v>
      </c>
      <c r="MJ2343">
        <v>22.07</v>
      </c>
      <c r="MK2343">
        <v>7.2225000000000001</v>
      </c>
      <c r="ML2343">
        <v>34.79</v>
      </c>
      <c r="MM2343">
        <v>46.92</v>
      </c>
      <c r="MN2343">
        <v>23.75</v>
      </c>
      <c r="MO2343">
        <v>13.76</v>
      </c>
      <c r="MP2343">
        <v>107.22</v>
      </c>
      <c r="MQ2343">
        <v>38.1</v>
      </c>
      <c r="MR2343">
        <v>12.91</v>
      </c>
      <c r="MS2343">
        <v>41.57</v>
      </c>
      <c r="MT2343">
        <v>51.4</v>
      </c>
      <c r="MU2343">
        <v>21.552</v>
      </c>
      <c r="MV2343">
        <v>54.72</v>
      </c>
      <c r="MW2343">
        <v>5.6759000000000004</v>
      </c>
      <c r="MX2343">
        <v>14.12</v>
      </c>
      <c r="MY2343">
        <v>143.59</v>
      </c>
      <c r="MZ2343">
        <v>44.75</v>
      </c>
      <c r="NA2343">
        <v>20.675000000000001</v>
      </c>
      <c r="NB2343">
        <v>7.06</v>
      </c>
      <c r="NC2343">
        <v>23.62</v>
      </c>
      <c r="ND2343">
        <v>22.71</v>
      </c>
      <c r="NE2343">
        <v>16.79</v>
      </c>
      <c r="NF2343">
        <v>14.38</v>
      </c>
      <c r="NG2343">
        <v>15.46</v>
      </c>
      <c r="NH2343">
        <v>20.41</v>
      </c>
      <c r="NI2343">
        <v>48.91</v>
      </c>
      <c r="NJ2343">
        <v>16.75</v>
      </c>
      <c r="NK2343">
        <v>29.4</v>
      </c>
      <c r="NL2343">
        <v>28.89</v>
      </c>
      <c r="NP2343">
        <v>60.75</v>
      </c>
      <c r="NQ2343">
        <v>12.1271</v>
      </c>
      <c r="NU2343">
        <v>90.71</v>
      </c>
      <c r="NX2343">
        <v>47.87</v>
      </c>
      <c r="NZ2343">
        <v>37.909999999999997</v>
      </c>
      <c r="OA2343">
        <v>100.11</v>
      </c>
      <c r="OC2343">
        <v>55.2</v>
      </c>
      <c r="OD2343">
        <v>37.24</v>
      </c>
      <c r="OG2343">
        <v>35.54</v>
      </c>
      <c r="OI2343">
        <v>62.19</v>
      </c>
      <c r="OL2343">
        <v>26.39</v>
      </c>
      <c r="OO2343">
        <v>66.060400000000001</v>
      </c>
      <c r="OP2343">
        <v>26.15</v>
      </c>
      <c r="OQ2343">
        <v>36.58</v>
      </c>
      <c r="OR2343">
        <v>31.27</v>
      </c>
      <c r="OT2343">
        <v>21.58</v>
      </c>
      <c r="OU2343">
        <v>30.160399999999999</v>
      </c>
      <c r="OX2343">
        <v>41.57</v>
      </c>
      <c r="OZ2343">
        <v>61.02</v>
      </c>
      <c r="PC2343">
        <v>21.532399999999999</v>
      </c>
      <c r="PD2343">
        <v>47.44</v>
      </c>
      <c r="PF2343">
        <v>26.505199999999999</v>
      </c>
      <c r="PI2343">
        <v>18.14</v>
      </c>
      <c r="PP2343">
        <v>98.330799999999996</v>
      </c>
      <c r="PR2343">
        <v>56.208799999999997</v>
      </c>
      <c r="PU2343">
        <v>116.23</v>
      </c>
      <c r="PW2343">
        <v>40.389800000000001</v>
      </c>
      <c r="PY2343">
        <v>31.59</v>
      </c>
      <c r="QA2343">
        <v>26.07</v>
      </c>
      <c r="QC2343">
        <v>37.665999999999997</v>
      </c>
      <c r="QD2343">
        <v>29.54</v>
      </c>
      <c r="QE2343">
        <v>34.729999999999997</v>
      </c>
      <c r="QF2343">
        <v>53.49</v>
      </c>
      <c r="QJ2343">
        <v>28.9405</v>
      </c>
      <c r="QK2343">
        <v>42.785800000000002</v>
      </c>
      <c r="QN2343">
        <v>24.387799999999999</v>
      </c>
      <c r="QO2343">
        <v>9.4060000000000006</v>
      </c>
      <c r="QS2343">
        <v>26.88</v>
      </c>
      <c r="QU2343">
        <v>57.924300000000002</v>
      </c>
      <c r="QV2343">
        <v>27.697800000000001</v>
      </c>
      <c r="QW2343">
        <v>79.590599999999995</v>
      </c>
      <c r="QX2343">
        <v>30.94</v>
      </c>
      <c r="QY2343">
        <v>25.92</v>
      </c>
      <c r="RB2343">
        <v>48.2</v>
      </c>
      <c r="RC2343">
        <v>23.274899999999999</v>
      </c>
      <c r="RD2343">
        <v>45.061799999999998</v>
      </c>
      <c r="RI2343">
        <v>23.24</v>
      </c>
      <c r="RJ2343">
        <v>88.49</v>
      </c>
      <c r="RK2343">
        <v>40.53</v>
      </c>
      <c r="RL2343">
        <v>49.89</v>
      </c>
      <c r="RM2343">
        <v>36.25</v>
      </c>
      <c r="RN2343">
        <v>13.64</v>
      </c>
      <c r="RO2343">
        <v>31.8188</v>
      </c>
      <c r="RP2343">
        <v>91.36</v>
      </c>
      <c r="RQ2343">
        <v>31.5</v>
      </c>
      <c r="RS2343">
        <v>18.724</v>
      </c>
      <c r="RT2343">
        <v>27.2</v>
      </c>
      <c r="RU2343">
        <v>45</v>
      </c>
      <c r="RY2343">
        <v>44.17</v>
      </c>
      <c r="SA2343">
        <v>345.17939999999999</v>
      </c>
      <c r="SB2343">
        <v>43.82</v>
      </c>
      <c r="SE2343">
        <v>23.227</v>
      </c>
      <c r="SF2343">
        <v>18.5046</v>
      </c>
      <c r="SH2343">
        <v>24.925000000000001</v>
      </c>
      <c r="SI2343">
        <v>7.8832000000000004</v>
      </c>
      <c r="SJ2343">
        <v>88.59</v>
      </c>
      <c r="SK2343">
        <v>32.94</v>
      </c>
    </row>
    <row r="2344" spans="1:505" x14ac:dyDescent="0.2">
      <c r="A2344" s="1">
        <v>39437</v>
      </c>
      <c r="B2344">
        <v>91.26</v>
      </c>
      <c r="C2344">
        <v>27.875900000000001</v>
      </c>
      <c r="D2344">
        <v>21.98</v>
      </c>
      <c r="E2344">
        <v>15.51</v>
      </c>
      <c r="F2344">
        <v>111.05</v>
      </c>
      <c r="G2344">
        <v>7.79</v>
      </c>
      <c r="H2344">
        <v>42.18</v>
      </c>
      <c r="I2344">
        <v>102.48</v>
      </c>
      <c r="J2344">
        <v>93.208100000000002</v>
      </c>
      <c r="K2344">
        <v>6.6349999999999998</v>
      </c>
      <c r="L2344">
        <v>100.05</v>
      </c>
      <c r="M2344">
        <v>51.89</v>
      </c>
      <c r="N2344">
        <v>57.796799999999998</v>
      </c>
      <c r="O2344">
        <v>48.02</v>
      </c>
      <c r="P2344">
        <v>98</v>
      </c>
      <c r="Q2344">
        <v>51.95</v>
      </c>
      <c r="R2344">
        <v>47.55</v>
      </c>
      <c r="S2344">
        <v>31.13</v>
      </c>
      <c r="T2344">
        <v>977.36519999999996</v>
      </c>
      <c r="U2344">
        <v>31.86</v>
      </c>
      <c r="V2344">
        <v>18.920000000000002</v>
      </c>
      <c r="W2344">
        <v>64.600700000000003</v>
      </c>
      <c r="X2344">
        <v>108.14</v>
      </c>
      <c r="Y2344">
        <v>9.2050000000000001</v>
      </c>
      <c r="Z2344">
        <v>41.72</v>
      </c>
      <c r="AA2344">
        <v>27.7014</v>
      </c>
      <c r="AB2344">
        <v>17.940000000000001</v>
      </c>
      <c r="AC2344">
        <v>42.3</v>
      </c>
      <c r="AD2344">
        <v>44.27</v>
      </c>
      <c r="AE2344">
        <v>43.02</v>
      </c>
      <c r="AF2344">
        <v>54.35</v>
      </c>
      <c r="AG2344">
        <v>50.99</v>
      </c>
      <c r="AH2344">
        <v>39.450699999999998</v>
      </c>
      <c r="AI2344">
        <v>122.39</v>
      </c>
      <c r="AJ2344">
        <v>52.57</v>
      </c>
      <c r="AK2344">
        <v>11.52</v>
      </c>
      <c r="AL2344">
        <v>89.5</v>
      </c>
      <c r="AM2344">
        <v>32.3294</v>
      </c>
      <c r="AN2344">
        <v>84.32</v>
      </c>
      <c r="AO2344">
        <v>20.924399999999999</v>
      </c>
      <c r="AP2344">
        <v>41.218200000000003</v>
      </c>
      <c r="AQ2344">
        <v>19.833300000000001</v>
      </c>
      <c r="AR2344">
        <v>52.48</v>
      </c>
      <c r="AS2344">
        <v>96.88</v>
      </c>
      <c r="AT2344">
        <v>27.661799999999999</v>
      </c>
      <c r="AU2344">
        <v>74.760000000000005</v>
      </c>
      <c r="AV2344">
        <v>18.79</v>
      </c>
      <c r="AW2344">
        <v>89.07</v>
      </c>
      <c r="AX2344">
        <v>26.9</v>
      </c>
      <c r="AY2344">
        <v>24.885000000000002</v>
      </c>
      <c r="AZ2344">
        <v>11.83</v>
      </c>
      <c r="BA2344">
        <v>54</v>
      </c>
      <c r="BB2344">
        <v>18.71</v>
      </c>
      <c r="BC2344">
        <v>115.38</v>
      </c>
      <c r="BD2344">
        <v>27.98</v>
      </c>
      <c r="BE2344">
        <v>19.6846</v>
      </c>
      <c r="BF2344">
        <v>95.78</v>
      </c>
      <c r="BG2344">
        <v>17.91</v>
      </c>
      <c r="BH2344">
        <v>62.72</v>
      </c>
      <c r="BI2344">
        <v>94.29</v>
      </c>
      <c r="BJ2344">
        <v>37.85</v>
      </c>
      <c r="BK2344">
        <v>23.25</v>
      </c>
      <c r="BL2344">
        <v>16.044799999999999</v>
      </c>
      <c r="BM2344">
        <v>26.65</v>
      </c>
      <c r="BN2344">
        <v>14.556699999999999</v>
      </c>
      <c r="BO2344">
        <v>9.8625000000000007</v>
      </c>
      <c r="BP2344">
        <v>36.35</v>
      </c>
      <c r="BQ2344">
        <v>24.37</v>
      </c>
      <c r="BR2344">
        <v>42.041499999999999</v>
      </c>
      <c r="BS2344">
        <v>72.73</v>
      </c>
      <c r="BT2344">
        <v>30.1416</v>
      </c>
      <c r="BU2344">
        <v>41.29</v>
      </c>
      <c r="BV2344">
        <v>14.3325</v>
      </c>
      <c r="BW2344">
        <v>44.11</v>
      </c>
      <c r="BX2344">
        <v>13.87</v>
      </c>
      <c r="BY2344">
        <v>39.81</v>
      </c>
      <c r="BZ2344">
        <v>34.47</v>
      </c>
      <c r="CA2344">
        <v>28.6</v>
      </c>
      <c r="CB2344">
        <v>65.849999999999994</v>
      </c>
      <c r="CC2344">
        <v>31.535</v>
      </c>
      <c r="CD2344">
        <v>10.547499999999999</v>
      </c>
      <c r="CE2344">
        <v>39.365000000000002</v>
      </c>
      <c r="CF2344">
        <v>31.589600000000001</v>
      </c>
      <c r="CG2344">
        <v>44.2</v>
      </c>
      <c r="CH2344">
        <v>43.21</v>
      </c>
      <c r="CI2344">
        <v>18.784600000000001</v>
      </c>
      <c r="CJ2344">
        <v>48.64</v>
      </c>
      <c r="CK2344">
        <v>17.760000000000002</v>
      </c>
      <c r="CL2344">
        <v>37.020000000000003</v>
      </c>
      <c r="CM2344">
        <v>24.03</v>
      </c>
      <c r="CN2344">
        <v>23.51</v>
      </c>
      <c r="CO2344">
        <v>61.875</v>
      </c>
      <c r="CP2344">
        <v>13.41</v>
      </c>
      <c r="CQ2344">
        <v>33.261099999999999</v>
      </c>
      <c r="CR2344">
        <v>37.15</v>
      </c>
      <c r="CS2344">
        <v>17.914999999999999</v>
      </c>
      <c r="CT2344">
        <v>50.68</v>
      </c>
      <c r="CU2344">
        <v>89.83</v>
      </c>
      <c r="CV2344">
        <v>54.37</v>
      </c>
      <c r="CW2344">
        <v>32.58</v>
      </c>
      <c r="CX2344">
        <v>32.94</v>
      </c>
      <c r="CY2344">
        <v>8.82</v>
      </c>
      <c r="CZ2344">
        <v>31.1812</v>
      </c>
      <c r="DA2344">
        <v>48.43</v>
      </c>
      <c r="DB2344">
        <v>45.18</v>
      </c>
      <c r="DC2344">
        <v>26.4</v>
      </c>
      <c r="DD2344">
        <v>32.896700000000003</v>
      </c>
      <c r="DE2344">
        <v>24.633500000000002</v>
      </c>
      <c r="DF2344">
        <v>14.4361</v>
      </c>
      <c r="DG2344">
        <v>41.92</v>
      </c>
      <c r="DH2344">
        <v>302.3999</v>
      </c>
      <c r="DI2344">
        <v>31.545000000000002</v>
      </c>
      <c r="DJ2344">
        <v>36</v>
      </c>
      <c r="DK2344">
        <v>17.149999999999999</v>
      </c>
      <c r="DL2344">
        <v>33.506700000000002</v>
      </c>
      <c r="DM2344">
        <v>51.67</v>
      </c>
      <c r="DN2344">
        <v>25.88</v>
      </c>
      <c r="DO2344">
        <v>58.93</v>
      </c>
      <c r="DP2344">
        <v>15.9375</v>
      </c>
      <c r="DQ2344">
        <v>55.83</v>
      </c>
      <c r="DR2344">
        <v>28.65</v>
      </c>
      <c r="DS2344">
        <v>98.45</v>
      </c>
      <c r="DT2344">
        <v>120.06</v>
      </c>
      <c r="DU2344">
        <v>45.215000000000003</v>
      </c>
      <c r="DV2344">
        <v>36.950000000000003</v>
      </c>
      <c r="DW2344">
        <v>36.979999999999997</v>
      </c>
      <c r="DX2344">
        <v>22.475000000000001</v>
      </c>
      <c r="DY2344">
        <v>46.32</v>
      </c>
      <c r="DZ2344">
        <v>93.43</v>
      </c>
      <c r="EA2344">
        <v>23.549600000000002</v>
      </c>
      <c r="EB2344">
        <v>68.38</v>
      </c>
      <c r="EC2344">
        <v>68.27</v>
      </c>
      <c r="ED2344">
        <v>10.484999999999999</v>
      </c>
      <c r="EE2344">
        <v>83.36</v>
      </c>
      <c r="EF2344">
        <v>27.06</v>
      </c>
      <c r="EG2344">
        <v>82.12</v>
      </c>
      <c r="EH2344">
        <v>13.67</v>
      </c>
      <c r="EI2344">
        <v>31.41</v>
      </c>
      <c r="EJ2344">
        <v>38.3733</v>
      </c>
      <c r="EK2344">
        <v>51.454999999999998</v>
      </c>
      <c r="EL2344">
        <v>25.37</v>
      </c>
      <c r="EM2344">
        <v>21.76</v>
      </c>
      <c r="EN2344">
        <v>89.24</v>
      </c>
      <c r="EO2344">
        <v>29.03</v>
      </c>
      <c r="EP2344">
        <v>48.67</v>
      </c>
      <c r="EQ2344">
        <v>23.23</v>
      </c>
      <c r="ER2344">
        <v>18.34</v>
      </c>
      <c r="ES2344">
        <v>65.94</v>
      </c>
      <c r="ET2344">
        <v>35.159999999999997</v>
      </c>
      <c r="EU2344">
        <v>35.700800000000001</v>
      </c>
      <c r="EV2344">
        <v>89.26</v>
      </c>
      <c r="EW2344">
        <v>37.29</v>
      </c>
      <c r="EX2344">
        <v>209.6</v>
      </c>
      <c r="EY2344">
        <v>47.34</v>
      </c>
      <c r="EZ2344">
        <v>25.95</v>
      </c>
      <c r="FA2344">
        <v>24.254200000000001</v>
      </c>
      <c r="FB2344">
        <v>39.01</v>
      </c>
      <c r="FC2344">
        <v>39.43</v>
      </c>
      <c r="FD2344">
        <v>29.16</v>
      </c>
      <c r="FE2344">
        <v>34.700000000000003</v>
      </c>
      <c r="FF2344">
        <v>34.744999999999997</v>
      </c>
      <c r="FG2344">
        <v>23.78</v>
      </c>
      <c r="FH2344">
        <v>26.66</v>
      </c>
      <c r="FI2344">
        <v>10.35</v>
      </c>
      <c r="FJ2344">
        <v>17.38</v>
      </c>
      <c r="FK2344">
        <v>76.7</v>
      </c>
      <c r="FL2344">
        <v>27.59</v>
      </c>
      <c r="FM2344">
        <v>15.01</v>
      </c>
      <c r="FN2344">
        <v>53.119799999999998</v>
      </c>
      <c r="FO2344">
        <v>36.799999999999997</v>
      </c>
      <c r="FP2344">
        <v>54.26</v>
      </c>
      <c r="FQ2344">
        <v>31.69</v>
      </c>
      <c r="FR2344">
        <v>29.335000000000001</v>
      </c>
      <c r="FS2344">
        <v>26.96</v>
      </c>
      <c r="FT2344">
        <v>48.27</v>
      </c>
      <c r="FU2344">
        <v>32.622500000000002</v>
      </c>
      <c r="FV2344">
        <v>8.23</v>
      </c>
      <c r="FW2344">
        <v>96.33</v>
      </c>
      <c r="FX2344">
        <v>24.9</v>
      </c>
      <c r="FY2344">
        <v>10.59</v>
      </c>
      <c r="FZ2344">
        <v>68.03</v>
      </c>
      <c r="GA2344">
        <v>88.3</v>
      </c>
      <c r="GB2344">
        <v>39.902000000000001</v>
      </c>
      <c r="GC2344">
        <v>91.21</v>
      </c>
      <c r="GD2344">
        <v>53.54</v>
      </c>
      <c r="GE2344">
        <v>23.46</v>
      </c>
      <c r="GF2344">
        <v>37.53</v>
      </c>
      <c r="GG2344">
        <v>66.412000000000006</v>
      </c>
      <c r="GH2344">
        <v>216.15</v>
      </c>
      <c r="GI2344">
        <v>46.16</v>
      </c>
      <c r="GJ2344">
        <v>13.4</v>
      </c>
      <c r="GK2344">
        <v>44.42</v>
      </c>
      <c r="GL2344">
        <v>28.13</v>
      </c>
      <c r="GM2344">
        <v>35.950000000000003</v>
      </c>
      <c r="GN2344">
        <v>17.64</v>
      </c>
      <c r="GO2344">
        <v>16.906700000000001</v>
      </c>
      <c r="GP2344">
        <v>54.23</v>
      </c>
      <c r="GQ2344">
        <v>59.02</v>
      </c>
      <c r="GR2344">
        <v>72.400000000000006</v>
      </c>
      <c r="GS2344">
        <v>26.594000000000001</v>
      </c>
      <c r="GT2344">
        <v>110.48</v>
      </c>
      <c r="GU2344">
        <v>49.49</v>
      </c>
      <c r="GV2344">
        <v>45.33</v>
      </c>
      <c r="GW2344">
        <v>23.35</v>
      </c>
      <c r="GX2344">
        <v>48.7</v>
      </c>
      <c r="GY2344">
        <v>83</v>
      </c>
      <c r="GZ2344">
        <v>38.9</v>
      </c>
      <c r="HA2344">
        <v>60.03</v>
      </c>
      <c r="HB2344">
        <v>101.08</v>
      </c>
      <c r="HC2344">
        <v>11.904999999999999</v>
      </c>
      <c r="HD2344">
        <v>17.270900000000001</v>
      </c>
      <c r="HE2344">
        <v>26.21</v>
      </c>
      <c r="HF2344">
        <v>19.271699999999999</v>
      </c>
      <c r="HG2344">
        <v>132.63</v>
      </c>
      <c r="HH2344">
        <v>55.367199999999997</v>
      </c>
      <c r="HI2344">
        <v>25.75</v>
      </c>
      <c r="HJ2344">
        <v>14.385</v>
      </c>
      <c r="HK2344">
        <v>39.65</v>
      </c>
      <c r="HL2344">
        <v>76.680000000000007</v>
      </c>
      <c r="HM2344">
        <v>36.06</v>
      </c>
      <c r="HN2344">
        <v>7.53</v>
      </c>
      <c r="HO2344">
        <v>42.95</v>
      </c>
      <c r="HP2344">
        <v>32.69</v>
      </c>
      <c r="HQ2344">
        <v>86.05</v>
      </c>
      <c r="HR2344">
        <v>75.260000000000005</v>
      </c>
      <c r="HS2344">
        <v>34.71</v>
      </c>
      <c r="HT2344">
        <v>30.824999999999999</v>
      </c>
      <c r="HU2344">
        <v>23.2</v>
      </c>
      <c r="HV2344">
        <v>6.79</v>
      </c>
      <c r="HW2344">
        <v>65.590400000000002</v>
      </c>
      <c r="HX2344">
        <v>25.64</v>
      </c>
      <c r="HY2344">
        <v>25.87</v>
      </c>
      <c r="HZ2344">
        <v>48.7</v>
      </c>
      <c r="IA2344">
        <v>523</v>
      </c>
      <c r="IB2344">
        <v>16.567499999999999</v>
      </c>
      <c r="IC2344">
        <v>40.82</v>
      </c>
      <c r="ID2344">
        <v>36.28</v>
      </c>
      <c r="IE2344">
        <v>49.99</v>
      </c>
      <c r="IF2344">
        <v>7.4191000000000003</v>
      </c>
      <c r="IG2344">
        <v>77.38</v>
      </c>
      <c r="IH2344">
        <v>73.100399999999993</v>
      </c>
      <c r="II2344">
        <v>30.37</v>
      </c>
      <c r="IJ2344">
        <v>60.43</v>
      </c>
      <c r="IK2344">
        <v>47.68</v>
      </c>
      <c r="IL2344">
        <v>72.739199999999997</v>
      </c>
      <c r="IM2344">
        <v>7.0726000000000004</v>
      </c>
      <c r="IN2344">
        <v>22.71</v>
      </c>
      <c r="IO2344">
        <v>56.58</v>
      </c>
      <c r="IP2344">
        <v>82.26</v>
      </c>
      <c r="IQ2344">
        <v>75.55</v>
      </c>
      <c r="IR2344">
        <v>37.29</v>
      </c>
      <c r="IS2344">
        <v>17.62</v>
      </c>
      <c r="IT2344">
        <v>48.614800000000002</v>
      </c>
      <c r="IU2344">
        <v>77.349999999999994</v>
      </c>
      <c r="IV2344">
        <v>23.24</v>
      </c>
      <c r="IW2344">
        <v>66.100800000000007</v>
      </c>
      <c r="IX2344">
        <v>48.11</v>
      </c>
      <c r="IY2344">
        <v>23.880299999999998</v>
      </c>
      <c r="IZ2344">
        <v>65.78</v>
      </c>
      <c r="JA2344">
        <v>35.86</v>
      </c>
      <c r="JB2344">
        <v>20.75</v>
      </c>
      <c r="JC2344">
        <v>70.08</v>
      </c>
      <c r="JD2344">
        <v>61.19</v>
      </c>
      <c r="JE2344">
        <v>52.94</v>
      </c>
      <c r="JF2344">
        <v>74.08</v>
      </c>
      <c r="JG2344">
        <v>18.72</v>
      </c>
      <c r="JH2344">
        <v>48.64</v>
      </c>
      <c r="JI2344">
        <v>10.26</v>
      </c>
      <c r="JJ2344">
        <v>21.51</v>
      </c>
      <c r="JK2344">
        <v>39.96</v>
      </c>
      <c r="JL2344">
        <v>33.99</v>
      </c>
      <c r="JM2344">
        <v>28.5</v>
      </c>
      <c r="JN2344">
        <v>65.959999999999994</v>
      </c>
      <c r="JO2344">
        <v>20.46</v>
      </c>
      <c r="JP2344">
        <v>23.99</v>
      </c>
      <c r="JQ2344">
        <v>26.545000000000002</v>
      </c>
      <c r="JR2344">
        <v>32.28</v>
      </c>
      <c r="JS2344">
        <v>6.47</v>
      </c>
      <c r="JT2344">
        <v>6.0176999999999996</v>
      </c>
      <c r="JU2344">
        <v>62.01</v>
      </c>
      <c r="JV2344">
        <v>71</v>
      </c>
      <c r="JW2344">
        <v>43.23</v>
      </c>
      <c r="JX2344">
        <v>74.7</v>
      </c>
      <c r="JY2344">
        <v>53.71</v>
      </c>
      <c r="JZ2344">
        <v>23.546399999999998</v>
      </c>
      <c r="KA2344">
        <v>59.15</v>
      </c>
      <c r="KB2344">
        <v>94.64</v>
      </c>
      <c r="KC2344">
        <v>24.88</v>
      </c>
      <c r="KD2344">
        <v>67.760000000000005</v>
      </c>
      <c r="KE2344">
        <v>22.274999999999999</v>
      </c>
      <c r="KF2344">
        <v>69.72</v>
      </c>
      <c r="KG2344">
        <v>58.69</v>
      </c>
      <c r="KH2344">
        <v>6.5975000000000001</v>
      </c>
      <c r="KI2344">
        <v>51.88</v>
      </c>
      <c r="KJ2344">
        <v>84.712299999999999</v>
      </c>
      <c r="KK2344">
        <v>6.3049999999999997</v>
      </c>
      <c r="KL2344">
        <v>47.46</v>
      </c>
      <c r="KM2344">
        <v>93.59</v>
      </c>
      <c r="KN2344">
        <v>38.479999999999997</v>
      </c>
      <c r="KO2344">
        <v>55.62</v>
      </c>
      <c r="KP2344">
        <v>39.200000000000003</v>
      </c>
      <c r="KQ2344">
        <v>12.54</v>
      </c>
      <c r="KR2344">
        <v>41.48</v>
      </c>
      <c r="KS2344">
        <v>94.04</v>
      </c>
      <c r="KT2344">
        <v>80.45</v>
      </c>
      <c r="KU2344">
        <v>10.53</v>
      </c>
      <c r="KV2344">
        <v>76.98</v>
      </c>
      <c r="KW2344">
        <v>76.209999999999994</v>
      </c>
      <c r="KX2344">
        <v>4.0143000000000004</v>
      </c>
      <c r="KY2344">
        <v>26.11</v>
      </c>
      <c r="KZ2344">
        <v>32.03</v>
      </c>
      <c r="LA2344">
        <v>108.4799</v>
      </c>
      <c r="LB2344">
        <v>60.48</v>
      </c>
      <c r="LC2344">
        <v>33.799999999999997</v>
      </c>
      <c r="LD2344">
        <v>70</v>
      </c>
      <c r="LE2344">
        <v>58.46</v>
      </c>
      <c r="LF2344">
        <v>46.31</v>
      </c>
      <c r="LG2344">
        <v>28.395</v>
      </c>
      <c r="LH2344">
        <v>9.4024999999999999</v>
      </c>
      <c r="LI2344">
        <v>15.34</v>
      </c>
      <c r="LJ2344">
        <v>37.279600000000002</v>
      </c>
      <c r="LK2344">
        <v>31.504999999999999</v>
      </c>
      <c r="LL2344">
        <v>58.99</v>
      </c>
      <c r="LM2344">
        <v>26.01</v>
      </c>
      <c r="LN2344">
        <v>46.756500000000003</v>
      </c>
      <c r="LO2344">
        <v>37.789299999999997</v>
      </c>
      <c r="LP2344">
        <v>17.427199999999999</v>
      </c>
      <c r="LQ2344">
        <v>24.92</v>
      </c>
      <c r="LR2344">
        <v>81.47</v>
      </c>
      <c r="LS2344">
        <v>63.745800000000003</v>
      </c>
      <c r="LT2344">
        <v>48.21</v>
      </c>
      <c r="LU2344">
        <v>33.68</v>
      </c>
      <c r="LV2344">
        <v>77.86</v>
      </c>
      <c r="LW2344">
        <v>50.7</v>
      </c>
      <c r="LX2344">
        <v>29.71</v>
      </c>
      <c r="LY2344">
        <v>17.785</v>
      </c>
      <c r="LZ2344">
        <v>30.322399999999998</v>
      </c>
      <c r="MA2344">
        <v>82.57</v>
      </c>
      <c r="MB2344">
        <v>8.66</v>
      </c>
      <c r="MC2344">
        <v>115.25</v>
      </c>
      <c r="MD2344">
        <v>48.7</v>
      </c>
      <c r="ME2344">
        <v>142.15</v>
      </c>
      <c r="MF2344">
        <v>29.380400000000002</v>
      </c>
      <c r="MG2344">
        <v>10.935</v>
      </c>
      <c r="MH2344">
        <v>21.335000000000001</v>
      </c>
      <c r="MI2344">
        <v>19.05</v>
      </c>
      <c r="MJ2344">
        <v>22.34</v>
      </c>
      <c r="MK2344">
        <v>7.34</v>
      </c>
      <c r="ML2344">
        <v>34.64</v>
      </c>
      <c r="MM2344">
        <v>48.38</v>
      </c>
      <c r="MN2344">
        <v>24.4</v>
      </c>
      <c r="MO2344">
        <v>14.29</v>
      </c>
      <c r="MP2344">
        <v>108</v>
      </c>
      <c r="MQ2344">
        <v>38.299999999999997</v>
      </c>
      <c r="MR2344">
        <v>13.25</v>
      </c>
      <c r="MS2344">
        <v>42.41</v>
      </c>
      <c r="MT2344">
        <v>52.6</v>
      </c>
      <c r="MU2344">
        <v>22.196000000000002</v>
      </c>
      <c r="MV2344">
        <v>56.07</v>
      </c>
      <c r="MW2344">
        <v>5.7713999999999999</v>
      </c>
      <c r="MX2344">
        <v>15.45</v>
      </c>
      <c r="MY2344">
        <v>146.6</v>
      </c>
      <c r="MZ2344">
        <v>45.55</v>
      </c>
      <c r="NA2344">
        <v>21.234999999999999</v>
      </c>
      <c r="NB2344">
        <v>7.3775000000000004</v>
      </c>
      <c r="NC2344">
        <v>24.1</v>
      </c>
      <c r="ND2344">
        <v>22.89</v>
      </c>
      <c r="NE2344">
        <v>16.97</v>
      </c>
      <c r="NF2344">
        <v>15.08</v>
      </c>
      <c r="NG2344">
        <v>15.5</v>
      </c>
      <c r="NH2344">
        <v>20.58</v>
      </c>
      <c r="NI2344">
        <v>49.18</v>
      </c>
      <c r="NJ2344">
        <v>16.579999999999998</v>
      </c>
      <c r="NK2344">
        <v>32</v>
      </c>
      <c r="NL2344">
        <v>33.72</v>
      </c>
      <c r="NP2344">
        <v>61.91</v>
      </c>
      <c r="NQ2344">
        <v>12.274699999999999</v>
      </c>
      <c r="NU2344">
        <v>88.96</v>
      </c>
      <c r="NX2344">
        <v>48.55</v>
      </c>
      <c r="NZ2344">
        <v>39.130000000000003</v>
      </c>
      <c r="OA2344">
        <v>102.5</v>
      </c>
      <c r="OC2344">
        <v>56.58</v>
      </c>
      <c r="OD2344">
        <v>38</v>
      </c>
      <c r="OG2344">
        <v>35.75</v>
      </c>
      <c r="OI2344">
        <v>62.02</v>
      </c>
      <c r="OL2344">
        <v>25.97</v>
      </c>
      <c r="OO2344">
        <v>66.756600000000006</v>
      </c>
      <c r="OP2344">
        <v>26.094999999999999</v>
      </c>
      <c r="OQ2344">
        <v>37.28</v>
      </c>
      <c r="OR2344">
        <v>32.01</v>
      </c>
      <c r="OT2344">
        <v>22.21</v>
      </c>
      <c r="OU2344">
        <v>30.122800000000002</v>
      </c>
      <c r="OX2344">
        <v>42.18</v>
      </c>
      <c r="OZ2344">
        <v>61.47</v>
      </c>
      <c r="PC2344">
        <v>21.761399999999998</v>
      </c>
      <c r="PD2344">
        <v>49.704999999999998</v>
      </c>
      <c r="PF2344">
        <v>26.992100000000001</v>
      </c>
      <c r="PI2344">
        <v>18.36</v>
      </c>
      <c r="PP2344">
        <v>101.9335</v>
      </c>
      <c r="PR2344">
        <v>57.1492</v>
      </c>
      <c r="PU2344">
        <v>115.15</v>
      </c>
      <c r="PW2344">
        <v>40.8947</v>
      </c>
      <c r="PY2344">
        <v>31.47</v>
      </c>
      <c r="QA2344">
        <v>26.67</v>
      </c>
      <c r="QC2344">
        <v>37.29</v>
      </c>
      <c r="QD2344">
        <v>28.89</v>
      </c>
      <c r="QE2344">
        <v>35.08</v>
      </c>
      <c r="QF2344">
        <v>54.4</v>
      </c>
      <c r="QJ2344">
        <v>29.322800000000001</v>
      </c>
      <c r="QK2344">
        <v>43.3127</v>
      </c>
      <c r="QN2344">
        <v>24.469000000000001</v>
      </c>
      <c r="QO2344">
        <v>9.7353000000000005</v>
      </c>
      <c r="QS2344">
        <v>27.44</v>
      </c>
      <c r="QU2344">
        <v>58.680100000000003</v>
      </c>
      <c r="QV2344">
        <v>28.4099</v>
      </c>
      <c r="QW2344">
        <v>81.749600000000001</v>
      </c>
      <c r="QX2344">
        <v>31.94</v>
      </c>
      <c r="QY2344">
        <v>26.4</v>
      </c>
      <c r="RB2344">
        <v>49.11</v>
      </c>
      <c r="RC2344">
        <v>23.939699999999998</v>
      </c>
      <c r="RD2344">
        <v>45.905299999999997</v>
      </c>
      <c r="RI2344">
        <v>23.56</v>
      </c>
      <c r="RJ2344">
        <v>89.46</v>
      </c>
      <c r="RK2344">
        <v>41.16</v>
      </c>
      <c r="RL2344">
        <v>50.43</v>
      </c>
      <c r="RM2344">
        <v>38.47</v>
      </c>
      <c r="RN2344">
        <v>13.5</v>
      </c>
      <c r="RO2344">
        <v>31.7502</v>
      </c>
      <c r="RP2344">
        <v>94.981499999999997</v>
      </c>
      <c r="RQ2344">
        <v>32.04</v>
      </c>
      <c r="RS2344">
        <v>18.7193</v>
      </c>
      <c r="RT2344">
        <v>27.61</v>
      </c>
      <c r="RU2344">
        <v>45.58</v>
      </c>
      <c r="RY2344">
        <v>44.9</v>
      </c>
      <c r="SA2344">
        <v>348.68290000000002</v>
      </c>
      <c r="SB2344">
        <v>44.3</v>
      </c>
      <c r="SE2344">
        <v>23.6219</v>
      </c>
      <c r="SF2344">
        <v>18.898199999999999</v>
      </c>
      <c r="SH2344">
        <v>24.73</v>
      </c>
      <c r="SI2344">
        <v>7.9499000000000004</v>
      </c>
      <c r="SJ2344">
        <v>91.32</v>
      </c>
      <c r="SK2344">
        <v>34.39</v>
      </c>
    </row>
    <row r="2345" spans="1:505" x14ac:dyDescent="0.2">
      <c r="A2345" s="1">
        <v>39440</v>
      </c>
      <c r="B2345">
        <v>91.01</v>
      </c>
      <c r="C2345">
        <v>27.918900000000001</v>
      </c>
      <c r="D2345">
        <v>22.09</v>
      </c>
      <c r="E2345">
        <v>15.84</v>
      </c>
      <c r="F2345">
        <v>111.65</v>
      </c>
      <c r="G2345">
        <v>7.77</v>
      </c>
      <c r="H2345">
        <v>42.84</v>
      </c>
      <c r="I2345">
        <v>106.19</v>
      </c>
      <c r="J2345">
        <v>93.263499999999993</v>
      </c>
      <c r="K2345">
        <v>6.81</v>
      </c>
      <c r="L2345">
        <v>103.29</v>
      </c>
      <c r="M2345">
        <v>52.85</v>
      </c>
      <c r="N2345">
        <v>58.577500000000001</v>
      </c>
      <c r="O2345">
        <v>48.16</v>
      </c>
      <c r="P2345">
        <v>102.38</v>
      </c>
      <c r="Q2345">
        <v>53.24</v>
      </c>
      <c r="R2345">
        <v>48</v>
      </c>
      <c r="S2345">
        <v>31.26</v>
      </c>
      <c r="T2345">
        <v>1005.0119999999999</v>
      </c>
      <c r="U2345">
        <v>31.98</v>
      </c>
      <c r="V2345">
        <v>19.2775</v>
      </c>
      <c r="W2345">
        <v>64.838200000000001</v>
      </c>
      <c r="X2345">
        <v>108.03</v>
      </c>
      <c r="Y2345">
        <v>9.15</v>
      </c>
      <c r="Z2345">
        <v>42.12</v>
      </c>
      <c r="AA2345">
        <v>28.4</v>
      </c>
      <c r="AB2345">
        <v>18.149999999999999</v>
      </c>
      <c r="AC2345">
        <v>42.97</v>
      </c>
      <c r="AD2345">
        <v>44.99</v>
      </c>
      <c r="AE2345">
        <v>43.07</v>
      </c>
      <c r="AF2345">
        <v>54.46</v>
      </c>
      <c r="AG2345">
        <v>51.02</v>
      </c>
      <c r="AH2345">
        <v>40.152500000000003</v>
      </c>
      <c r="AI2345">
        <v>124.02</v>
      </c>
      <c r="AJ2345">
        <v>52.4</v>
      </c>
      <c r="AK2345">
        <v>11.5275</v>
      </c>
      <c r="AL2345">
        <v>90.8</v>
      </c>
      <c r="AM2345">
        <v>32.291400000000003</v>
      </c>
      <c r="AN2345">
        <v>84.55</v>
      </c>
      <c r="AO2345">
        <v>21.173300000000001</v>
      </c>
      <c r="AP2345">
        <v>41.655299999999997</v>
      </c>
      <c r="AQ2345">
        <v>20.18</v>
      </c>
      <c r="AR2345">
        <v>53.32</v>
      </c>
      <c r="AS2345">
        <v>99.99</v>
      </c>
      <c r="AT2345">
        <v>27.798500000000001</v>
      </c>
      <c r="AU2345">
        <v>74.14</v>
      </c>
      <c r="AV2345">
        <v>18.55</v>
      </c>
      <c r="AW2345">
        <v>90.02</v>
      </c>
      <c r="AX2345">
        <v>27.51</v>
      </c>
      <c r="AY2345">
        <v>25.43</v>
      </c>
      <c r="AZ2345">
        <v>11.47</v>
      </c>
      <c r="BA2345">
        <v>54.1</v>
      </c>
      <c r="BB2345">
        <v>18.739999999999998</v>
      </c>
      <c r="BC2345">
        <v>115.9</v>
      </c>
      <c r="BD2345">
        <v>28.02</v>
      </c>
      <c r="BE2345">
        <v>19.842199999999998</v>
      </c>
      <c r="BF2345">
        <v>99.53</v>
      </c>
      <c r="BG2345">
        <v>18.7</v>
      </c>
      <c r="BH2345">
        <v>63.07</v>
      </c>
      <c r="BI2345">
        <v>92.13</v>
      </c>
      <c r="BJ2345">
        <v>37.97</v>
      </c>
      <c r="BK2345">
        <v>23.52</v>
      </c>
      <c r="BL2345">
        <v>16.076799999999999</v>
      </c>
      <c r="BM2345">
        <v>27.05</v>
      </c>
      <c r="BN2345">
        <v>15.103300000000001</v>
      </c>
      <c r="BO2345">
        <v>9.9250000000000007</v>
      </c>
      <c r="BP2345">
        <v>36.53</v>
      </c>
      <c r="BQ2345">
        <v>24.91</v>
      </c>
      <c r="BR2345">
        <v>41.926600000000001</v>
      </c>
      <c r="BS2345">
        <v>72.7</v>
      </c>
      <c r="BT2345">
        <v>30.260999999999999</v>
      </c>
      <c r="BU2345">
        <v>41.71</v>
      </c>
      <c r="BV2345">
        <v>14.397500000000001</v>
      </c>
      <c r="BW2345">
        <v>44.83</v>
      </c>
      <c r="BX2345">
        <v>13.9</v>
      </c>
      <c r="BY2345">
        <v>40.5</v>
      </c>
      <c r="BZ2345">
        <v>34.380000000000003</v>
      </c>
      <c r="CA2345">
        <v>28.72</v>
      </c>
      <c r="CB2345">
        <v>66.16</v>
      </c>
      <c r="CC2345">
        <v>31.605</v>
      </c>
      <c r="CD2345">
        <v>10.6225</v>
      </c>
      <c r="CE2345">
        <v>39.229999999999997</v>
      </c>
      <c r="CF2345">
        <v>32.065199999999997</v>
      </c>
      <c r="CG2345">
        <v>44.89</v>
      </c>
      <c r="CH2345">
        <v>42.84</v>
      </c>
      <c r="CI2345">
        <v>18.940200000000001</v>
      </c>
      <c r="CJ2345">
        <v>48.56</v>
      </c>
      <c r="CK2345">
        <v>17.79</v>
      </c>
      <c r="CL2345">
        <v>37</v>
      </c>
      <c r="CM2345">
        <v>24</v>
      </c>
      <c r="CN2345">
        <v>23.61</v>
      </c>
      <c r="CO2345">
        <v>63.265000000000001</v>
      </c>
      <c r="CP2345">
        <v>13.83</v>
      </c>
      <c r="CQ2345">
        <v>33.583300000000001</v>
      </c>
      <c r="CR2345">
        <v>37.729999999999997</v>
      </c>
      <c r="CS2345">
        <v>17.875</v>
      </c>
      <c r="CT2345">
        <v>52.47</v>
      </c>
      <c r="CU2345">
        <v>91.66</v>
      </c>
      <c r="CV2345">
        <v>54.97</v>
      </c>
      <c r="CW2345">
        <v>32.630000000000003</v>
      </c>
      <c r="CX2345">
        <v>33.24</v>
      </c>
      <c r="CY2345">
        <v>9.1033000000000008</v>
      </c>
      <c r="CZ2345">
        <v>31.629799999999999</v>
      </c>
      <c r="DA2345">
        <v>48.68</v>
      </c>
      <c r="DB2345">
        <v>45.4</v>
      </c>
      <c r="DC2345">
        <v>27.2</v>
      </c>
      <c r="DD2345">
        <v>33.066699999999997</v>
      </c>
      <c r="DE2345">
        <v>24.722999999999999</v>
      </c>
      <c r="DF2345">
        <v>14.381399999999999</v>
      </c>
      <c r="DG2345">
        <v>42.28</v>
      </c>
      <c r="DH2345">
        <v>309.8</v>
      </c>
      <c r="DI2345">
        <v>31.49</v>
      </c>
      <c r="DJ2345">
        <v>36.299999999999997</v>
      </c>
      <c r="DK2345">
        <v>17.239999999999998</v>
      </c>
      <c r="DL2345">
        <v>33.784599999999998</v>
      </c>
      <c r="DM2345">
        <v>52.3</v>
      </c>
      <c r="DN2345">
        <v>25.92</v>
      </c>
      <c r="DO2345">
        <v>59.39</v>
      </c>
      <c r="DP2345">
        <v>15.994999999999999</v>
      </c>
      <c r="DQ2345">
        <v>57.45</v>
      </c>
      <c r="DR2345">
        <v>28.76</v>
      </c>
      <c r="DS2345">
        <v>101.76</v>
      </c>
      <c r="DT2345">
        <v>120.05</v>
      </c>
      <c r="DU2345">
        <v>45.51</v>
      </c>
      <c r="DV2345">
        <v>37.159999999999997</v>
      </c>
      <c r="DW2345">
        <v>38.86</v>
      </c>
      <c r="DX2345">
        <v>22.285</v>
      </c>
      <c r="DY2345">
        <v>46.58</v>
      </c>
      <c r="DZ2345">
        <v>93.66</v>
      </c>
      <c r="EA2345">
        <v>23.8139</v>
      </c>
      <c r="EB2345">
        <v>68.41</v>
      </c>
      <c r="EC2345">
        <v>69.739999999999995</v>
      </c>
      <c r="ED2345">
        <v>10.654999999999999</v>
      </c>
      <c r="EE2345">
        <v>84.72</v>
      </c>
      <c r="EF2345">
        <v>27.02</v>
      </c>
      <c r="EG2345">
        <v>82.5</v>
      </c>
      <c r="EH2345">
        <v>13.762499999999999</v>
      </c>
      <c r="EI2345">
        <v>31.9</v>
      </c>
      <c r="EJ2345">
        <v>38.443300000000001</v>
      </c>
      <c r="EK2345">
        <v>51.875</v>
      </c>
      <c r="EL2345">
        <v>25.83</v>
      </c>
      <c r="EM2345">
        <v>21.87</v>
      </c>
      <c r="EN2345">
        <v>90.71</v>
      </c>
      <c r="EO2345">
        <v>28.98</v>
      </c>
      <c r="EP2345">
        <v>48.91</v>
      </c>
      <c r="EQ2345">
        <v>23.454999999999998</v>
      </c>
      <c r="ER2345">
        <v>18.420000000000002</v>
      </c>
      <c r="ES2345">
        <v>66.709999999999994</v>
      </c>
      <c r="ET2345">
        <v>35.78</v>
      </c>
      <c r="EU2345">
        <v>36.075699999999998</v>
      </c>
      <c r="EV2345">
        <v>90.83</v>
      </c>
      <c r="EW2345">
        <v>37.46</v>
      </c>
      <c r="EX2345">
        <v>214.32</v>
      </c>
      <c r="EY2345">
        <v>47.27</v>
      </c>
      <c r="EZ2345">
        <v>26.47</v>
      </c>
      <c r="FA2345">
        <v>24.465800000000002</v>
      </c>
      <c r="FB2345">
        <v>39.840000000000003</v>
      </c>
      <c r="FC2345">
        <v>39.67</v>
      </c>
      <c r="FD2345">
        <v>29.91</v>
      </c>
      <c r="FE2345">
        <v>34.369999999999997</v>
      </c>
      <c r="FF2345">
        <v>35.524999999999999</v>
      </c>
      <c r="FG2345">
        <v>24.37</v>
      </c>
      <c r="FH2345">
        <v>27.01</v>
      </c>
      <c r="FI2345">
        <v>10.425000000000001</v>
      </c>
      <c r="FJ2345">
        <v>17.649999999999999</v>
      </c>
      <c r="FK2345">
        <v>77.09</v>
      </c>
      <c r="FL2345">
        <v>28.13</v>
      </c>
      <c r="FM2345">
        <v>14.92</v>
      </c>
      <c r="FN2345">
        <v>53.801400000000001</v>
      </c>
      <c r="FO2345">
        <v>37.229999999999997</v>
      </c>
      <c r="FP2345">
        <v>55.09</v>
      </c>
      <c r="FQ2345">
        <v>31.7</v>
      </c>
      <c r="FR2345">
        <v>29.74</v>
      </c>
      <c r="FS2345">
        <v>27.31</v>
      </c>
      <c r="FT2345">
        <v>48.62</v>
      </c>
      <c r="FU2345">
        <v>32.7014</v>
      </c>
      <c r="FV2345">
        <v>8.26</v>
      </c>
      <c r="FW2345">
        <v>97.41</v>
      </c>
      <c r="FX2345">
        <v>25.41</v>
      </c>
      <c r="FY2345">
        <v>10.52</v>
      </c>
      <c r="FZ2345">
        <v>67.87</v>
      </c>
      <c r="GA2345">
        <v>90.42</v>
      </c>
      <c r="GB2345">
        <v>40.127099999999999</v>
      </c>
      <c r="GC2345">
        <v>91.78</v>
      </c>
      <c r="GD2345">
        <v>53.61</v>
      </c>
      <c r="GE2345">
        <v>23.74</v>
      </c>
      <c r="GF2345">
        <v>39.33</v>
      </c>
      <c r="GG2345">
        <v>66.929599999999994</v>
      </c>
      <c r="GH2345">
        <v>219.48</v>
      </c>
      <c r="GI2345">
        <v>46.4</v>
      </c>
      <c r="GJ2345">
        <v>13.715</v>
      </c>
      <c r="GK2345">
        <v>44.87</v>
      </c>
      <c r="GL2345">
        <v>28.39</v>
      </c>
      <c r="GM2345">
        <v>36.450000000000003</v>
      </c>
      <c r="GN2345">
        <v>17.600000000000001</v>
      </c>
      <c r="GO2345">
        <v>17.594799999999999</v>
      </c>
      <c r="GP2345">
        <v>54.49</v>
      </c>
      <c r="GQ2345">
        <v>59.93</v>
      </c>
      <c r="GR2345">
        <v>73.459999999999994</v>
      </c>
      <c r="GS2345">
        <v>26.443899999999999</v>
      </c>
      <c r="GT2345">
        <v>111.28</v>
      </c>
      <c r="GU2345">
        <v>50.24</v>
      </c>
      <c r="GV2345">
        <v>45.8</v>
      </c>
      <c r="GW2345">
        <v>23.47</v>
      </c>
      <c r="GX2345">
        <v>48.4</v>
      </c>
      <c r="GY2345">
        <v>83.56</v>
      </c>
      <c r="GZ2345">
        <v>38.99</v>
      </c>
      <c r="HA2345">
        <v>60.31</v>
      </c>
      <c r="HB2345">
        <v>102.71</v>
      </c>
      <c r="HC2345">
        <v>11.922499999999999</v>
      </c>
      <c r="HD2345">
        <v>17.936299999999999</v>
      </c>
      <c r="HE2345">
        <v>26.34</v>
      </c>
      <c r="HF2345">
        <v>19.078199999999999</v>
      </c>
      <c r="HG2345">
        <v>135.30000000000001</v>
      </c>
      <c r="HH2345">
        <v>56.543500000000002</v>
      </c>
      <c r="HI2345">
        <v>25.55</v>
      </c>
      <c r="HJ2345">
        <v>14.65</v>
      </c>
      <c r="HK2345">
        <v>39.93</v>
      </c>
      <c r="HL2345">
        <v>76.7</v>
      </c>
      <c r="HM2345">
        <v>36.58</v>
      </c>
      <c r="HN2345">
        <v>7.55</v>
      </c>
      <c r="HO2345">
        <v>45.75</v>
      </c>
      <c r="HP2345">
        <v>32.71</v>
      </c>
      <c r="HQ2345">
        <v>86.26</v>
      </c>
      <c r="HR2345">
        <v>76.150000000000006</v>
      </c>
      <c r="HS2345">
        <v>35.22</v>
      </c>
      <c r="HT2345">
        <v>30.12</v>
      </c>
      <c r="HU2345">
        <v>22.99</v>
      </c>
      <c r="HV2345">
        <v>6.75</v>
      </c>
      <c r="HW2345">
        <v>66.698899999999995</v>
      </c>
      <c r="HX2345">
        <v>25.77</v>
      </c>
      <c r="HY2345">
        <v>26.21</v>
      </c>
      <c r="HZ2345">
        <v>48.45</v>
      </c>
      <c r="IA2345">
        <v>533</v>
      </c>
      <c r="IB2345">
        <v>16.72</v>
      </c>
      <c r="IC2345">
        <v>40.034999999999997</v>
      </c>
      <c r="ID2345">
        <v>37.65</v>
      </c>
      <c r="IE2345">
        <v>50.97</v>
      </c>
      <c r="IF2345">
        <v>7.4073000000000002</v>
      </c>
      <c r="IG2345">
        <v>78.319999999999993</v>
      </c>
      <c r="IH2345">
        <v>73.925899999999999</v>
      </c>
      <c r="II2345">
        <v>31.2</v>
      </c>
      <c r="IJ2345">
        <v>60.63</v>
      </c>
      <c r="IK2345">
        <v>48.21</v>
      </c>
      <c r="IL2345">
        <v>73.66</v>
      </c>
      <c r="IM2345">
        <v>7.1910999999999996</v>
      </c>
      <c r="IN2345">
        <v>22.76</v>
      </c>
      <c r="IO2345">
        <v>56.56</v>
      </c>
      <c r="IP2345">
        <v>82.06</v>
      </c>
      <c r="IQ2345">
        <v>76.58</v>
      </c>
      <c r="IR2345">
        <v>37.47</v>
      </c>
      <c r="IS2345">
        <v>17.95</v>
      </c>
      <c r="IT2345">
        <v>48.624099999999999</v>
      </c>
      <c r="IU2345">
        <v>77.709999999999994</v>
      </c>
      <c r="IV2345">
        <v>23.33</v>
      </c>
      <c r="IW2345">
        <v>66.466700000000003</v>
      </c>
      <c r="IX2345">
        <v>48.09</v>
      </c>
      <c r="IY2345">
        <v>23.926500000000001</v>
      </c>
      <c r="IZ2345">
        <v>66.52</v>
      </c>
      <c r="JA2345">
        <v>35.9</v>
      </c>
      <c r="JB2345">
        <v>20.22</v>
      </c>
      <c r="JC2345">
        <v>70.760000000000005</v>
      </c>
      <c r="JD2345">
        <v>63</v>
      </c>
      <c r="JE2345">
        <v>53.06</v>
      </c>
      <c r="JF2345">
        <v>73.94</v>
      </c>
      <c r="JG2345">
        <v>19.14</v>
      </c>
      <c r="JH2345">
        <v>48.954999999999998</v>
      </c>
      <c r="JI2345">
        <v>10.44</v>
      </c>
      <c r="JJ2345">
        <v>22.65</v>
      </c>
      <c r="JK2345">
        <v>40.31</v>
      </c>
      <c r="JL2345">
        <v>34.020000000000003</v>
      </c>
      <c r="JM2345">
        <v>29.23</v>
      </c>
      <c r="JN2345">
        <v>68.069999999999993</v>
      </c>
      <c r="JO2345">
        <v>21.4</v>
      </c>
      <c r="JP2345">
        <v>24.29</v>
      </c>
      <c r="JQ2345">
        <v>26.254999999999999</v>
      </c>
      <c r="JR2345">
        <v>32.54</v>
      </c>
      <c r="JS2345">
        <v>6.5075000000000003</v>
      </c>
      <c r="JT2345">
        <v>6.0946999999999996</v>
      </c>
      <c r="JU2345">
        <v>62.94</v>
      </c>
      <c r="JV2345">
        <v>71.680000000000007</v>
      </c>
      <c r="JW2345">
        <v>43.6</v>
      </c>
      <c r="JX2345">
        <v>74.44</v>
      </c>
      <c r="JY2345">
        <v>55.08</v>
      </c>
      <c r="JZ2345">
        <v>23.835999999999999</v>
      </c>
      <c r="KA2345">
        <v>59.74</v>
      </c>
      <c r="KB2345">
        <v>95.83</v>
      </c>
      <c r="KC2345">
        <v>25.29</v>
      </c>
      <c r="KD2345">
        <v>67.42</v>
      </c>
      <c r="KE2345">
        <v>22.675000000000001</v>
      </c>
      <c r="KF2345">
        <v>70.72</v>
      </c>
      <c r="KG2345">
        <v>59.09</v>
      </c>
      <c r="KH2345">
        <v>6.7</v>
      </c>
      <c r="KI2345">
        <v>51.86</v>
      </c>
      <c r="KJ2345">
        <v>88.106399999999994</v>
      </c>
      <c r="KK2345">
        <v>6.4767000000000001</v>
      </c>
      <c r="KL2345">
        <v>48.58</v>
      </c>
      <c r="KM2345">
        <v>95.31</v>
      </c>
      <c r="KN2345">
        <v>38.5</v>
      </c>
      <c r="KO2345">
        <v>55.75</v>
      </c>
      <c r="KP2345">
        <v>39.14</v>
      </c>
      <c r="KQ2345">
        <v>12.86</v>
      </c>
      <c r="KR2345">
        <v>41.5</v>
      </c>
      <c r="KS2345">
        <v>94.48</v>
      </c>
      <c r="KT2345">
        <v>82.23</v>
      </c>
      <c r="KU2345">
        <v>10.61</v>
      </c>
      <c r="KV2345">
        <v>79.72</v>
      </c>
      <c r="KW2345">
        <v>76.16</v>
      </c>
      <c r="KX2345">
        <v>3.9870999999999999</v>
      </c>
      <c r="KY2345">
        <v>26.26</v>
      </c>
      <c r="KZ2345">
        <v>32.200000000000003</v>
      </c>
      <c r="LA2345">
        <v>111.26649999999999</v>
      </c>
      <c r="LB2345">
        <v>61.15</v>
      </c>
      <c r="LC2345">
        <v>34.119999999999997</v>
      </c>
      <c r="LD2345">
        <v>71.489999999999995</v>
      </c>
      <c r="LE2345">
        <v>58.18</v>
      </c>
      <c r="LF2345">
        <v>46.48</v>
      </c>
      <c r="LG2345">
        <v>28.495000000000001</v>
      </c>
      <c r="LH2345">
        <v>9.5549999999999997</v>
      </c>
      <c r="LI2345">
        <v>15.39</v>
      </c>
      <c r="LJ2345">
        <v>37.564999999999998</v>
      </c>
      <c r="LK2345">
        <v>32.1175</v>
      </c>
      <c r="LL2345">
        <v>58.88</v>
      </c>
      <c r="LM2345">
        <v>26.5</v>
      </c>
      <c r="LN2345">
        <v>46.906999999999996</v>
      </c>
      <c r="LO2345">
        <v>39.383200000000002</v>
      </c>
      <c r="LP2345">
        <v>17.368400000000001</v>
      </c>
      <c r="LQ2345">
        <v>24.91</v>
      </c>
      <c r="LR2345">
        <v>81.290000000000006</v>
      </c>
      <c r="LS2345">
        <v>65.839200000000005</v>
      </c>
      <c r="LT2345">
        <v>48.74</v>
      </c>
      <c r="LU2345">
        <v>33.79</v>
      </c>
      <c r="LV2345">
        <v>78.37</v>
      </c>
      <c r="LW2345">
        <v>51.33</v>
      </c>
      <c r="LX2345">
        <v>30.28</v>
      </c>
      <c r="LY2345">
        <v>18.114999999999998</v>
      </c>
      <c r="LZ2345">
        <v>30.338699999999999</v>
      </c>
      <c r="MA2345">
        <v>83.46</v>
      </c>
      <c r="MB2345">
        <v>8.8800000000000008</v>
      </c>
      <c r="MC2345">
        <v>113.28</v>
      </c>
      <c r="MD2345">
        <v>48.99</v>
      </c>
      <c r="ME2345">
        <v>138.80000000000001</v>
      </c>
      <c r="MF2345">
        <v>29.339600000000001</v>
      </c>
      <c r="MG2345">
        <v>11.255000000000001</v>
      </c>
      <c r="MH2345">
        <v>20.934999999999999</v>
      </c>
      <c r="MI2345">
        <v>19.559999999999999</v>
      </c>
      <c r="MJ2345">
        <v>22.44</v>
      </c>
      <c r="MK2345">
        <v>7.4050000000000002</v>
      </c>
      <c r="ML2345">
        <v>35.15</v>
      </c>
      <c r="MM2345">
        <v>48.83</v>
      </c>
      <c r="MN2345">
        <v>24.76</v>
      </c>
      <c r="MO2345">
        <v>14.65</v>
      </c>
      <c r="MP2345">
        <v>106.98</v>
      </c>
      <c r="MQ2345">
        <v>40.090000000000003</v>
      </c>
      <c r="MR2345">
        <v>13.36</v>
      </c>
      <c r="MS2345">
        <v>42.99</v>
      </c>
      <c r="MT2345">
        <v>53.03</v>
      </c>
      <c r="MU2345">
        <v>22.86</v>
      </c>
      <c r="MV2345">
        <v>57.44</v>
      </c>
      <c r="MW2345">
        <v>5.6151999999999997</v>
      </c>
      <c r="MX2345">
        <v>14.83</v>
      </c>
      <c r="MY2345">
        <v>148.44999999999999</v>
      </c>
      <c r="MZ2345">
        <v>46.08</v>
      </c>
      <c r="NA2345">
        <v>21.212</v>
      </c>
      <c r="NB2345">
        <v>7.2125000000000004</v>
      </c>
      <c r="NC2345">
        <v>24.33</v>
      </c>
      <c r="ND2345">
        <v>22.89</v>
      </c>
      <c r="NE2345">
        <v>17.2</v>
      </c>
      <c r="NF2345">
        <v>15.11</v>
      </c>
      <c r="NG2345">
        <v>15.63</v>
      </c>
      <c r="NH2345">
        <v>20.84</v>
      </c>
      <c r="NI2345">
        <v>49.82</v>
      </c>
      <c r="NJ2345">
        <v>16.8</v>
      </c>
      <c r="NK2345">
        <v>31.43</v>
      </c>
      <c r="NL2345">
        <v>33.92</v>
      </c>
      <c r="NP2345">
        <v>63.15</v>
      </c>
      <c r="NQ2345">
        <v>12.222300000000001</v>
      </c>
      <c r="NU2345">
        <v>92.5</v>
      </c>
      <c r="NX2345">
        <v>48.68</v>
      </c>
      <c r="NZ2345">
        <v>38.770000000000003</v>
      </c>
      <c r="OA2345">
        <v>100.87</v>
      </c>
      <c r="OC2345">
        <v>58.65</v>
      </c>
      <c r="OD2345">
        <v>38.049999999999997</v>
      </c>
      <c r="OG2345">
        <v>36.97</v>
      </c>
      <c r="OI2345">
        <v>62.81</v>
      </c>
      <c r="OL2345">
        <v>26.07</v>
      </c>
      <c r="OO2345">
        <v>66.961399999999998</v>
      </c>
      <c r="OP2345">
        <v>26.02</v>
      </c>
      <c r="OQ2345">
        <v>37.94</v>
      </c>
      <c r="OR2345">
        <v>32.369999999999997</v>
      </c>
      <c r="OT2345">
        <v>22.64</v>
      </c>
      <c r="OU2345">
        <v>30.489599999999999</v>
      </c>
      <c r="OX2345">
        <v>42.52</v>
      </c>
      <c r="OZ2345">
        <v>61.56</v>
      </c>
      <c r="PC2345">
        <v>21.8399</v>
      </c>
      <c r="PD2345">
        <v>48.965000000000003</v>
      </c>
      <c r="PF2345">
        <v>26.3736</v>
      </c>
      <c r="PI2345">
        <v>19.04</v>
      </c>
      <c r="PP2345">
        <v>103.04600000000001</v>
      </c>
      <c r="PR2345">
        <v>57.1004</v>
      </c>
      <c r="PU2345">
        <v>117.81</v>
      </c>
      <c r="PW2345">
        <v>40.995600000000003</v>
      </c>
      <c r="PY2345">
        <v>31.58</v>
      </c>
      <c r="QA2345">
        <v>26.7</v>
      </c>
      <c r="QC2345">
        <v>38.53</v>
      </c>
      <c r="QD2345">
        <v>29.8</v>
      </c>
      <c r="QE2345">
        <v>35.6</v>
      </c>
      <c r="QF2345">
        <v>54.5</v>
      </c>
      <c r="QJ2345">
        <v>31.2255</v>
      </c>
      <c r="QK2345">
        <v>43.154600000000002</v>
      </c>
      <c r="QN2345">
        <v>25.7697</v>
      </c>
      <c r="QO2345">
        <v>9.6140000000000008</v>
      </c>
      <c r="QS2345">
        <v>27.822199999999999</v>
      </c>
      <c r="QU2345">
        <v>59.6721</v>
      </c>
      <c r="QV2345">
        <v>29.171500000000002</v>
      </c>
      <c r="QW2345">
        <v>83.233900000000006</v>
      </c>
      <c r="QX2345">
        <v>32.299999999999997</v>
      </c>
      <c r="QY2345">
        <v>26.77</v>
      </c>
      <c r="RB2345">
        <v>49.87</v>
      </c>
      <c r="RC2345">
        <v>24.2285</v>
      </c>
      <c r="RD2345">
        <v>46.111699999999999</v>
      </c>
      <c r="RI2345">
        <v>23.88</v>
      </c>
      <c r="RJ2345">
        <v>89.72</v>
      </c>
      <c r="RK2345">
        <v>41.09</v>
      </c>
      <c r="RL2345">
        <v>50.3</v>
      </c>
      <c r="RM2345">
        <v>39.020000000000003</v>
      </c>
      <c r="RN2345">
        <v>13.75</v>
      </c>
      <c r="RO2345">
        <v>32.486800000000002</v>
      </c>
      <c r="RP2345">
        <v>96.138999999999996</v>
      </c>
      <c r="RQ2345">
        <v>31.97</v>
      </c>
      <c r="RS2345">
        <v>18.7332</v>
      </c>
      <c r="RT2345">
        <v>27.59</v>
      </c>
      <c r="RU2345">
        <v>45.72</v>
      </c>
      <c r="RY2345">
        <v>45.09</v>
      </c>
      <c r="SA2345">
        <v>350.70479999999998</v>
      </c>
      <c r="SB2345">
        <v>45.53</v>
      </c>
      <c r="SE2345">
        <v>23.753599999999999</v>
      </c>
      <c r="SF2345">
        <v>18.992899999999999</v>
      </c>
      <c r="SH2345">
        <v>24.835000000000001</v>
      </c>
      <c r="SI2345">
        <v>8.0432000000000006</v>
      </c>
      <c r="SJ2345">
        <v>91.73</v>
      </c>
      <c r="SK2345">
        <v>33.89</v>
      </c>
    </row>
    <row r="2346" spans="1:505" x14ac:dyDescent="0.2">
      <c r="A2346" s="1">
        <v>39441</v>
      </c>
      <c r="B2346">
        <v>91.01</v>
      </c>
      <c r="C2346">
        <v>27.918900000000001</v>
      </c>
      <c r="D2346">
        <v>22.09</v>
      </c>
      <c r="E2346">
        <v>15.84</v>
      </c>
      <c r="F2346">
        <v>111.65</v>
      </c>
      <c r="G2346">
        <v>7.77</v>
      </c>
      <c r="H2346">
        <v>42.84</v>
      </c>
      <c r="I2346">
        <v>106.19</v>
      </c>
      <c r="J2346">
        <v>93.263499999999993</v>
      </c>
      <c r="K2346">
        <v>6.81</v>
      </c>
      <c r="L2346">
        <v>103.29</v>
      </c>
      <c r="M2346">
        <v>52.85</v>
      </c>
      <c r="N2346">
        <v>58.577500000000001</v>
      </c>
      <c r="O2346">
        <v>48.16</v>
      </c>
      <c r="P2346">
        <v>102.38</v>
      </c>
      <c r="Q2346">
        <v>53.24</v>
      </c>
      <c r="R2346">
        <v>48</v>
      </c>
      <c r="S2346">
        <v>31.26</v>
      </c>
      <c r="T2346">
        <v>1005.0119999999999</v>
      </c>
      <c r="U2346">
        <v>31.98</v>
      </c>
      <c r="V2346">
        <v>19.2775</v>
      </c>
      <c r="W2346">
        <v>64.838200000000001</v>
      </c>
      <c r="X2346">
        <v>108.03</v>
      </c>
      <c r="Y2346">
        <v>9.15</v>
      </c>
      <c r="Z2346">
        <v>42.12</v>
      </c>
      <c r="AA2346">
        <v>28.4</v>
      </c>
      <c r="AB2346">
        <v>18.149999999999999</v>
      </c>
      <c r="AC2346">
        <v>42.97</v>
      </c>
      <c r="AD2346">
        <v>44.99</v>
      </c>
      <c r="AE2346">
        <v>43.07</v>
      </c>
      <c r="AF2346">
        <v>54.46</v>
      </c>
      <c r="AG2346">
        <v>51.02</v>
      </c>
      <c r="AH2346">
        <v>40.152500000000003</v>
      </c>
      <c r="AI2346">
        <v>124.02</v>
      </c>
      <c r="AJ2346">
        <v>52.4</v>
      </c>
      <c r="AK2346">
        <v>11.5275</v>
      </c>
      <c r="AL2346">
        <v>90.8</v>
      </c>
      <c r="AM2346">
        <v>32.291400000000003</v>
      </c>
      <c r="AN2346">
        <v>84.55</v>
      </c>
      <c r="AO2346">
        <v>21.173300000000001</v>
      </c>
      <c r="AP2346">
        <v>41.655299999999997</v>
      </c>
      <c r="AQ2346">
        <v>20.18</v>
      </c>
      <c r="AR2346">
        <v>53.32</v>
      </c>
      <c r="AS2346">
        <v>99.99</v>
      </c>
      <c r="AT2346">
        <v>27.798500000000001</v>
      </c>
      <c r="AU2346">
        <v>74.14</v>
      </c>
      <c r="AV2346">
        <v>18.55</v>
      </c>
      <c r="AW2346">
        <v>90.02</v>
      </c>
      <c r="AX2346">
        <v>27.51</v>
      </c>
      <c r="AY2346">
        <v>25.43</v>
      </c>
      <c r="AZ2346">
        <v>11.47</v>
      </c>
      <c r="BA2346">
        <v>54.1</v>
      </c>
      <c r="BB2346">
        <v>18.739999999999998</v>
      </c>
      <c r="BC2346">
        <v>115.9</v>
      </c>
      <c r="BD2346">
        <v>28.02</v>
      </c>
      <c r="BE2346">
        <v>19.842199999999998</v>
      </c>
      <c r="BF2346">
        <v>99.53</v>
      </c>
      <c r="BG2346">
        <v>18.7</v>
      </c>
      <c r="BH2346">
        <v>63.07</v>
      </c>
      <c r="BI2346">
        <v>92.13</v>
      </c>
      <c r="BJ2346">
        <v>37.97</v>
      </c>
      <c r="BK2346">
        <v>23.52</v>
      </c>
      <c r="BL2346">
        <v>16.076799999999999</v>
      </c>
      <c r="BM2346">
        <v>27.05</v>
      </c>
      <c r="BN2346">
        <v>15.103300000000001</v>
      </c>
      <c r="BO2346">
        <v>9.9250000000000007</v>
      </c>
      <c r="BP2346">
        <v>36.53</v>
      </c>
      <c r="BQ2346">
        <v>24.91</v>
      </c>
      <c r="BR2346">
        <v>41.926600000000001</v>
      </c>
      <c r="BS2346">
        <v>72.7</v>
      </c>
      <c r="BT2346">
        <v>30.260999999999999</v>
      </c>
      <c r="BU2346">
        <v>41.71</v>
      </c>
      <c r="BV2346">
        <v>14.397500000000001</v>
      </c>
      <c r="BW2346">
        <v>44.83</v>
      </c>
      <c r="BX2346">
        <v>13.9</v>
      </c>
      <c r="BY2346">
        <v>40.5</v>
      </c>
      <c r="BZ2346">
        <v>34.380000000000003</v>
      </c>
      <c r="CA2346">
        <v>28.72</v>
      </c>
      <c r="CB2346">
        <v>66.16</v>
      </c>
      <c r="CC2346">
        <v>31.605</v>
      </c>
      <c r="CD2346">
        <v>10.6225</v>
      </c>
      <c r="CE2346">
        <v>39.229999999999997</v>
      </c>
      <c r="CF2346">
        <v>32.065199999999997</v>
      </c>
      <c r="CG2346">
        <v>44.89</v>
      </c>
      <c r="CH2346">
        <v>42.84</v>
      </c>
      <c r="CI2346">
        <v>18.940200000000001</v>
      </c>
      <c r="CJ2346">
        <v>48.56</v>
      </c>
      <c r="CK2346">
        <v>17.79</v>
      </c>
      <c r="CL2346">
        <v>37</v>
      </c>
      <c r="CM2346">
        <v>24</v>
      </c>
      <c r="CN2346">
        <v>23.61</v>
      </c>
      <c r="CO2346">
        <v>63.265000000000001</v>
      </c>
      <c r="CP2346">
        <v>13.83</v>
      </c>
      <c r="CQ2346">
        <v>33.583300000000001</v>
      </c>
      <c r="CR2346">
        <v>37.729999999999997</v>
      </c>
      <c r="CS2346">
        <v>17.875</v>
      </c>
      <c r="CT2346">
        <v>52.47</v>
      </c>
      <c r="CU2346">
        <v>91.66</v>
      </c>
      <c r="CV2346">
        <v>54.97</v>
      </c>
      <c r="CW2346">
        <v>32.630000000000003</v>
      </c>
      <c r="CX2346">
        <v>33.24</v>
      </c>
      <c r="CY2346">
        <v>9.1033000000000008</v>
      </c>
      <c r="CZ2346">
        <v>31.629799999999999</v>
      </c>
      <c r="DA2346">
        <v>48.68</v>
      </c>
      <c r="DB2346">
        <v>45.4</v>
      </c>
      <c r="DC2346">
        <v>27.2</v>
      </c>
      <c r="DD2346">
        <v>33.066699999999997</v>
      </c>
      <c r="DE2346">
        <v>24.722999999999999</v>
      </c>
      <c r="DF2346">
        <v>14.381399999999999</v>
      </c>
      <c r="DG2346">
        <v>42.28</v>
      </c>
      <c r="DH2346">
        <v>309.8</v>
      </c>
      <c r="DI2346">
        <v>31.49</v>
      </c>
      <c r="DJ2346">
        <v>36.299999999999997</v>
      </c>
      <c r="DK2346">
        <v>17.239999999999998</v>
      </c>
      <c r="DL2346">
        <v>33.784599999999998</v>
      </c>
      <c r="DM2346">
        <v>52.3</v>
      </c>
      <c r="DN2346">
        <v>25.92</v>
      </c>
      <c r="DO2346">
        <v>59.39</v>
      </c>
      <c r="DP2346">
        <v>15.994999999999999</v>
      </c>
      <c r="DQ2346">
        <v>57.45</v>
      </c>
      <c r="DR2346">
        <v>28.76</v>
      </c>
      <c r="DS2346">
        <v>101.76</v>
      </c>
      <c r="DT2346">
        <v>120.05</v>
      </c>
      <c r="DU2346">
        <v>45.51</v>
      </c>
      <c r="DV2346">
        <v>37.159999999999997</v>
      </c>
      <c r="DW2346">
        <v>38.86</v>
      </c>
      <c r="DX2346">
        <v>22.285</v>
      </c>
      <c r="DY2346">
        <v>46.58</v>
      </c>
      <c r="DZ2346">
        <v>93.66</v>
      </c>
      <c r="EA2346">
        <v>23.8139</v>
      </c>
      <c r="EB2346">
        <v>68.41</v>
      </c>
      <c r="EC2346">
        <v>69.739999999999995</v>
      </c>
      <c r="ED2346">
        <v>10.654999999999999</v>
      </c>
      <c r="EE2346">
        <v>84.72</v>
      </c>
      <c r="EF2346">
        <v>27.02</v>
      </c>
      <c r="EG2346">
        <v>82.5</v>
      </c>
      <c r="EH2346">
        <v>13.762499999999999</v>
      </c>
      <c r="EI2346">
        <v>31.9</v>
      </c>
      <c r="EJ2346">
        <v>38.443300000000001</v>
      </c>
      <c r="EK2346">
        <v>51.875</v>
      </c>
      <c r="EL2346">
        <v>25.83</v>
      </c>
      <c r="EM2346">
        <v>21.87</v>
      </c>
      <c r="EN2346">
        <v>90.71</v>
      </c>
      <c r="EO2346">
        <v>28.98</v>
      </c>
      <c r="EP2346">
        <v>48.91</v>
      </c>
      <c r="EQ2346">
        <v>23.454999999999998</v>
      </c>
      <c r="ER2346">
        <v>18.420000000000002</v>
      </c>
      <c r="ES2346">
        <v>66.709999999999994</v>
      </c>
      <c r="ET2346">
        <v>35.78</v>
      </c>
      <c r="EU2346">
        <v>36.075699999999998</v>
      </c>
      <c r="EV2346">
        <v>90.83</v>
      </c>
      <c r="EW2346">
        <v>37.46</v>
      </c>
      <c r="EX2346">
        <v>214.32</v>
      </c>
      <c r="EY2346">
        <v>47.27</v>
      </c>
      <c r="EZ2346">
        <v>26.47</v>
      </c>
      <c r="FA2346">
        <v>24.465800000000002</v>
      </c>
      <c r="FB2346">
        <v>39.840000000000003</v>
      </c>
      <c r="FC2346">
        <v>39.67</v>
      </c>
      <c r="FD2346">
        <v>29.91</v>
      </c>
      <c r="FE2346">
        <v>34.369999999999997</v>
      </c>
      <c r="FF2346">
        <v>35.524999999999999</v>
      </c>
      <c r="FG2346">
        <v>24.37</v>
      </c>
      <c r="FH2346">
        <v>27.01</v>
      </c>
      <c r="FI2346">
        <v>10.425000000000001</v>
      </c>
      <c r="FJ2346">
        <v>17.649999999999999</v>
      </c>
      <c r="FK2346">
        <v>77.09</v>
      </c>
      <c r="FL2346">
        <v>28.13</v>
      </c>
      <c r="FM2346">
        <v>14.92</v>
      </c>
      <c r="FN2346">
        <v>53.801400000000001</v>
      </c>
      <c r="FO2346">
        <v>37.229999999999997</v>
      </c>
      <c r="FP2346">
        <v>55.09</v>
      </c>
      <c r="FQ2346">
        <v>31.7</v>
      </c>
      <c r="FR2346">
        <v>29.74</v>
      </c>
      <c r="FS2346">
        <v>27.31</v>
      </c>
      <c r="FT2346">
        <v>48.62</v>
      </c>
      <c r="FU2346">
        <v>32.7014</v>
      </c>
      <c r="FV2346">
        <v>8.26</v>
      </c>
      <c r="FW2346">
        <v>97.41</v>
      </c>
      <c r="FX2346">
        <v>25.41</v>
      </c>
      <c r="FY2346">
        <v>10.52</v>
      </c>
      <c r="FZ2346">
        <v>67.87</v>
      </c>
      <c r="GA2346">
        <v>90.42</v>
      </c>
      <c r="GB2346">
        <v>40.127099999999999</v>
      </c>
      <c r="GC2346">
        <v>91.78</v>
      </c>
      <c r="GD2346">
        <v>53.61</v>
      </c>
      <c r="GE2346">
        <v>23.74</v>
      </c>
      <c r="GF2346">
        <v>39.33</v>
      </c>
      <c r="GG2346">
        <v>66.929599999999994</v>
      </c>
      <c r="GH2346">
        <v>219.48</v>
      </c>
      <c r="GI2346">
        <v>46.4</v>
      </c>
      <c r="GJ2346">
        <v>13.715</v>
      </c>
      <c r="GK2346">
        <v>44.87</v>
      </c>
      <c r="GL2346">
        <v>28.39</v>
      </c>
      <c r="GM2346">
        <v>36.450000000000003</v>
      </c>
      <c r="GN2346">
        <v>17.600000000000001</v>
      </c>
      <c r="GO2346">
        <v>17.594799999999999</v>
      </c>
      <c r="GP2346">
        <v>54.49</v>
      </c>
      <c r="GQ2346">
        <v>59.93</v>
      </c>
      <c r="GR2346">
        <v>73.459999999999994</v>
      </c>
      <c r="GS2346">
        <v>26.443899999999999</v>
      </c>
      <c r="GT2346">
        <v>111.28</v>
      </c>
      <c r="GU2346">
        <v>50.24</v>
      </c>
      <c r="GV2346">
        <v>45.8</v>
      </c>
      <c r="GW2346">
        <v>23.47</v>
      </c>
      <c r="GX2346">
        <v>48.4</v>
      </c>
      <c r="GY2346">
        <v>83.56</v>
      </c>
      <c r="GZ2346">
        <v>38.99</v>
      </c>
      <c r="HA2346">
        <v>60.31</v>
      </c>
      <c r="HB2346">
        <v>102.71</v>
      </c>
      <c r="HC2346">
        <v>11.922499999999999</v>
      </c>
      <c r="HD2346">
        <v>17.936299999999999</v>
      </c>
      <c r="HE2346">
        <v>26.34</v>
      </c>
      <c r="HF2346">
        <v>19.078199999999999</v>
      </c>
      <c r="HG2346">
        <v>135.30000000000001</v>
      </c>
      <c r="HH2346">
        <v>56.543500000000002</v>
      </c>
      <c r="HI2346">
        <v>25.55</v>
      </c>
      <c r="HJ2346">
        <v>14.65</v>
      </c>
      <c r="HK2346">
        <v>39.93</v>
      </c>
      <c r="HL2346">
        <v>76.7</v>
      </c>
      <c r="HM2346">
        <v>36.58</v>
      </c>
      <c r="HN2346">
        <v>7.55</v>
      </c>
      <c r="HO2346">
        <v>45.75</v>
      </c>
      <c r="HP2346">
        <v>32.71</v>
      </c>
      <c r="HQ2346">
        <v>86.26</v>
      </c>
      <c r="HR2346">
        <v>76.150000000000006</v>
      </c>
      <c r="HS2346">
        <v>35.22</v>
      </c>
      <c r="HT2346">
        <v>30.12</v>
      </c>
      <c r="HU2346">
        <v>22.99</v>
      </c>
      <c r="HV2346">
        <v>6.75</v>
      </c>
      <c r="HW2346">
        <v>66.698899999999995</v>
      </c>
      <c r="HX2346">
        <v>25.77</v>
      </c>
      <c r="HY2346">
        <v>26.21</v>
      </c>
      <c r="HZ2346">
        <v>48.45</v>
      </c>
      <c r="IA2346">
        <v>533</v>
      </c>
      <c r="IB2346">
        <v>16.72</v>
      </c>
      <c r="IC2346">
        <v>40.034999999999997</v>
      </c>
      <c r="ID2346">
        <v>37.65</v>
      </c>
      <c r="IE2346">
        <v>50.97</v>
      </c>
      <c r="IF2346">
        <v>7.4073000000000002</v>
      </c>
      <c r="IG2346">
        <v>78.319999999999993</v>
      </c>
      <c r="IH2346">
        <v>73.925899999999999</v>
      </c>
      <c r="II2346">
        <v>31.2</v>
      </c>
      <c r="IJ2346">
        <v>60.63</v>
      </c>
      <c r="IK2346">
        <v>48.21</v>
      </c>
      <c r="IL2346">
        <v>73.66</v>
      </c>
      <c r="IM2346">
        <v>7.1910999999999996</v>
      </c>
      <c r="IN2346">
        <v>22.76</v>
      </c>
      <c r="IO2346">
        <v>56.56</v>
      </c>
      <c r="IP2346">
        <v>82.06</v>
      </c>
      <c r="IQ2346">
        <v>76.58</v>
      </c>
      <c r="IR2346">
        <v>37.47</v>
      </c>
      <c r="IS2346">
        <v>17.95</v>
      </c>
      <c r="IT2346">
        <v>48.624099999999999</v>
      </c>
      <c r="IU2346">
        <v>77.709999999999994</v>
      </c>
      <c r="IV2346">
        <v>23.33</v>
      </c>
      <c r="IW2346">
        <v>66.466700000000003</v>
      </c>
      <c r="IX2346">
        <v>48.09</v>
      </c>
      <c r="IY2346">
        <v>23.926500000000001</v>
      </c>
      <c r="IZ2346">
        <v>66.52</v>
      </c>
      <c r="JA2346">
        <v>35.9</v>
      </c>
      <c r="JB2346">
        <v>20.22</v>
      </c>
      <c r="JC2346">
        <v>70.760000000000005</v>
      </c>
      <c r="JD2346">
        <v>63</v>
      </c>
      <c r="JE2346">
        <v>53.06</v>
      </c>
      <c r="JF2346">
        <v>73.94</v>
      </c>
      <c r="JG2346">
        <v>19.14</v>
      </c>
      <c r="JH2346">
        <v>48.954999999999998</v>
      </c>
      <c r="JI2346">
        <v>10.44</v>
      </c>
      <c r="JJ2346">
        <v>22.65</v>
      </c>
      <c r="JK2346">
        <v>40.31</v>
      </c>
      <c r="JL2346">
        <v>34.020000000000003</v>
      </c>
      <c r="JM2346">
        <v>29.23</v>
      </c>
      <c r="JN2346">
        <v>68.069999999999993</v>
      </c>
      <c r="JO2346">
        <v>21.4</v>
      </c>
      <c r="JP2346">
        <v>24.29</v>
      </c>
      <c r="JQ2346">
        <v>26.254999999999999</v>
      </c>
      <c r="JR2346">
        <v>32.54</v>
      </c>
      <c r="JS2346">
        <v>6.5075000000000003</v>
      </c>
      <c r="JT2346">
        <v>6.0946999999999996</v>
      </c>
      <c r="JU2346">
        <v>62.94</v>
      </c>
      <c r="JV2346">
        <v>71.680000000000007</v>
      </c>
      <c r="JW2346">
        <v>43.6</v>
      </c>
      <c r="JX2346">
        <v>74.44</v>
      </c>
      <c r="JY2346">
        <v>55.08</v>
      </c>
      <c r="JZ2346">
        <v>23.835999999999999</v>
      </c>
      <c r="KA2346">
        <v>59.74</v>
      </c>
      <c r="KB2346">
        <v>95.83</v>
      </c>
      <c r="KC2346">
        <v>25.29</v>
      </c>
      <c r="KD2346">
        <v>67.42</v>
      </c>
      <c r="KE2346">
        <v>22.675000000000001</v>
      </c>
      <c r="KF2346">
        <v>70.72</v>
      </c>
      <c r="KG2346">
        <v>59.09</v>
      </c>
      <c r="KH2346">
        <v>6.7</v>
      </c>
      <c r="KI2346">
        <v>51.86</v>
      </c>
      <c r="KJ2346">
        <v>88.106399999999994</v>
      </c>
      <c r="KK2346">
        <v>6.4767000000000001</v>
      </c>
      <c r="KL2346">
        <v>48.58</v>
      </c>
      <c r="KM2346">
        <v>95.31</v>
      </c>
      <c r="KN2346">
        <v>38.5</v>
      </c>
      <c r="KO2346">
        <v>55.75</v>
      </c>
      <c r="KP2346">
        <v>39.14</v>
      </c>
      <c r="KQ2346">
        <v>12.86</v>
      </c>
      <c r="KR2346">
        <v>41.5</v>
      </c>
      <c r="KS2346">
        <v>94.48</v>
      </c>
      <c r="KT2346">
        <v>82.23</v>
      </c>
      <c r="KU2346">
        <v>10.61</v>
      </c>
      <c r="KV2346">
        <v>79.72</v>
      </c>
      <c r="KW2346">
        <v>76.16</v>
      </c>
      <c r="KX2346">
        <v>3.9870999999999999</v>
      </c>
      <c r="KY2346">
        <v>26.26</v>
      </c>
      <c r="KZ2346">
        <v>32.200000000000003</v>
      </c>
      <c r="LA2346">
        <v>111.26649999999999</v>
      </c>
      <c r="LB2346">
        <v>61.15</v>
      </c>
      <c r="LC2346">
        <v>34.119999999999997</v>
      </c>
      <c r="LD2346">
        <v>71.489999999999995</v>
      </c>
      <c r="LE2346">
        <v>58.18</v>
      </c>
      <c r="LF2346">
        <v>46.48</v>
      </c>
      <c r="LG2346">
        <v>28.495000000000001</v>
      </c>
      <c r="LH2346">
        <v>9.5549999999999997</v>
      </c>
      <c r="LI2346">
        <v>15.39</v>
      </c>
      <c r="LJ2346">
        <v>37.564999999999998</v>
      </c>
      <c r="LK2346">
        <v>32.1175</v>
      </c>
      <c r="LL2346">
        <v>58.88</v>
      </c>
      <c r="LM2346">
        <v>26.5</v>
      </c>
      <c r="LN2346">
        <v>46.906999999999996</v>
      </c>
      <c r="LO2346">
        <v>39.383200000000002</v>
      </c>
      <c r="LP2346">
        <v>17.368400000000001</v>
      </c>
      <c r="LQ2346">
        <v>24.91</v>
      </c>
      <c r="LR2346">
        <v>81.290000000000006</v>
      </c>
      <c r="LS2346">
        <v>65.839200000000005</v>
      </c>
      <c r="LT2346">
        <v>48.74</v>
      </c>
      <c r="LU2346">
        <v>33.79</v>
      </c>
      <c r="LV2346">
        <v>78.37</v>
      </c>
      <c r="LW2346">
        <v>51.33</v>
      </c>
      <c r="LX2346">
        <v>30.28</v>
      </c>
      <c r="LY2346">
        <v>18.114999999999998</v>
      </c>
      <c r="LZ2346">
        <v>30.338699999999999</v>
      </c>
      <c r="MA2346">
        <v>83.46</v>
      </c>
      <c r="MB2346">
        <v>8.8800000000000008</v>
      </c>
      <c r="MC2346">
        <v>113.28</v>
      </c>
      <c r="MD2346">
        <v>48.99</v>
      </c>
      <c r="ME2346">
        <v>138.80000000000001</v>
      </c>
      <c r="MF2346">
        <v>29.339600000000001</v>
      </c>
      <c r="MG2346">
        <v>11.255000000000001</v>
      </c>
      <c r="MH2346">
        <v>20.934999999999999</v>
      </c>
      <c r="MI2346">
        <v>19.559999999999999</v>
      </c>
      <c r="MJ2346">
        <v>22.44</v>
      </c>
      <c r="MK2346">
        <v>7.4050000000000002</v>
      </c>
      <c r="ML2346">
        <v>35.15</v>
      </c>
      <c r="MM2346">
        <v>48.83</v>
      </c>
      <c r="MN2346">
        <v>24.76</v>
      </c>
      <c r="MO2346">
        <v>14.65</v>
      </c>
      <c r="MP2346">
        <v>106.98</v>
      </c>
      <c r="MQ2346">
        <v>40.090000000000003</v>
      </c>
      <c r="MR2346">
        <v>13.36</v>
      </c>
      <c r="MS2346">
        <v>42.99</v>
      </c>
      <c r="MT2346">
        <v>53.03</v>
      </c>
      <c r="MU2346">
        <v>22.86</v>
      </c>
      <c r="MV2346">
        <v>57.44</v>
      </c>
      <c r="MW2346">
        <v>5.6151999999999997</v>
      </c>
      <c r="MX2346">
        <v>14.83</v>
      </c>
      <c r="MY2346">
        <v>148.44999999999999</v>
      </c>
      <c r="MZ2346">
        <v>46.08</v>
      </c>
      <c r="NA2346">
        <v>21.212</v>
      </c>
      <c r="NB2346">
        <v>7.2125000000000004</v>
      </c>
      <c r="NC2346">
        <v>24.33</v>
      </c>
      <c r="ND2346">
        <v>22.89</v>
      </c>
      <c r="NE2346">
        <v>17.2</v>
      </c>
      <c r="NF2346">
        <v>15.11</v>
      </c>
      <c r="NG2346">
        <v>15.63</v>
      </c>
      <c r="NH2346">
        <v>20.84</v>
      </c>
      <c r="NI2346">
        <v>49.82</v>
      </c>
      <c r="NJ2346">
        <v>16.8</v>
      </c>
      <c r="NK2346">
        <v>31.43</v>
      </c>
      <c r="NL2346">
        <v>33.92</v>
      </c>
      <c r="NP2346">
        <v>63.15</v>
      </c>
      <c r="NQ2346">
        <v>12.222300000000001</v>
      </c>
      <c r="NU2346">
        <v>92.5</v>
      </c>
      <c r="NX2346">
        <v>48.68</v>
      </c>
      <c r="NZ2346">
        <v>38.770000000000003</v>
      </c>
      <c r="OA2346">
        <v>100.87</v>
      </c>
      <c r="OC2346">
        <v>58.65</v>
      </c>
      <c r="OD2346">
        <v>38.049999999999997</v>
      </c>
      <c r="OG2346">
        <v>36.97</v>
      </c>
      <c r="OI2346">
        <v>62.81</v>
      </c>
      <c r="OL2346">
        <v>26.07</v>
      </c>
      <c r="OO2346">
        <v>66.961399999999998</v>
      </c>
      <c r="OP2346">
        <v>26.02</v>
      </c>
      <c r="OQ2346">
        <v>37.94</v>
      </c>
      <c r="OR2346">
        <v>32.369999999999997</v>
      </c>
      <c r="OT2346">
        <v>22.64</v>
      </c>
      <c r="OU2346">
        <v>30.489599999999999</v>
      </c>
      <c r="OX2346">
        <v>42.52</v>
      </c>
      <c r="OZ2346">
        <v>61.56</v>
      </c>
      <c r="PC2346">
        <v>21.8399</v>
      </c>
      <c r="PD2346">
        <v>48.965000000000003</v>
      </c>
      <c r="PF2346">
        <v>26.3736</v>
      </c>
      <c r="PI2346">
        <v>19.04</v>
      </c>
      <c r="PP2346">
        <v>103.04600000000001</v>
      </c>
      <c r="PR2346">
        <v>57.1004</v>
      </c>
      <c r="PU2346">
        <v>117.81</v>
      </c>
      <c r="PW2346">
        <v>40.995600000000003</v>
      </c>
      <c r="PY2346">
        <v>31.58</v>
      </c>
      <c r="QA2346">
        <v>26.7</v>
      </c>
      <c r="QC2346">
        <v>38.53</v>
      </c>
      <c r="QD2346">
        <v>29.8</v>
      </c>
      <c r="QE2346">
        <v>35.6</v>
      </c>
      <c r="QF2346">
        <v>54.5</v>
      </c>
      <c r="QJ2346">
        <v>31.2255</v>
      </c>
      <c r="QK2346">
        <v>43.154600000000002</v>
      </c>
      <c r="QN2346">
        <v>25.7697</v>
      </c>
      <c r="QO2346">
        <v>9.6140000000000008</v>
      </c>
      <c r="QS2346">
        <v>27.822199999999999</v>
      </c>
      <c r="QU2346">
        <v>59.6721</v>
      </c>
      <c r="QV2346">
        <v>29.171500000000002</v>
      </c>
      <c r="QW2346">
        <v>83.233900000000006</v>
      </c>
      <c r="QX2346">
        <v>32.299999999999997</v>
      </c>
      <c r="QY2346">
        <v>26.77</v>
      </c>
      <c r="RB2346">
        <v>49.87</v>
      </c>
      <c r="RC2346">
        <v>24.2285</v>
      </c>
      <c r="RD2346">
        <v>46.111699999999999</v>
      </c>
      <c r="RI2346">
        <v>23.88</v>
      </c>
      <c r="RJ2346">
        <v>89.72</v>
      </c>
      <c r="RK2346">
        <v>41.09</v>
      </c>
      <c r="RL2346">
        <v>50.3</v>
      </c>
      <c r="RM2346">
        <v>39.020000000000003</v>
      </c>
      <c r="RN2346">
        <v>13.75</v>
      </c>
      <c r="RO2346">
        <v>32.486800000000002</v>
      </c>
      <c r="RP2346">
        <v>96.138999999999996</v>
      </c>
      <c r="RQ2346">
        <v>31.97</v>
      </c>
      <c r="RS2346">
        <v>18.7332</v>
      </c>
      <c r="RT2346">
        <v>27.59</v>
      </c>
      <c r="RU2346">
        <v>45.72</v>
      </c>
      <c r="RY2346">
        <v>45.09</v>
      </c>
      <c r="SA2346">
        <v>350.70479999999998</v>
      </c>
      <c r="SB2346">
        <v>45.53</v>
      </c>
      <c r="SE2346">
        <v>23.753599999999999</v>
      </c>
      <c r="SF2346">
        <v>18.992899999999999</v>
      </c>
      <c r="SH2346">
        <v>24.835000000000001</v>
      </c>
      <c r="SI2346">
        <v>8.0432000000000006</v>
      </c>
      <c r="SJ2346">
        <v>91.73</v>
      </c>
      <c r="SK2346">
        <v>33.89</v>
      </c>
    </row>
    <row r="2347" spans="1:505" x14ac:dyDescent="0.2">
      <c r="A2347" s="1">
        <v>39442</v>
      </c>
      <c r="B2347">
        <v>92.85</v>
      </c>
      <c r="C2347">
        <v>27.693999999999999</v>
      </c>
      <c r="D2347">
        <v>22.13</v>
      </c>
      <c r="E2347">
        <v>15.84</v>
      </c>
      <c r="F2347">
        <v>111.56</v>
      </c>
      <c r="G2347">
        <v>7.77</v>
      </c>
      <c r="H2347">
        <v>43.12</v>
      </c>
      <c r="I2347">
        <v>105.02</v>
      </c>
      <c r="J2347">
        <v>94.576300000000003</v>
      </c>
      <c r="K2347">
        <v>6.7649999999999997</v>
      </c>
      <c r="L2347">
        <v>101.81</v>
      </c>
      <c r="M2347">
        <v>52.81</v>
      </c>
      <c r="N2347">
        <v>58.805900000000001</v>
      </c>
      <c r="O2347">
        <v>47.5</v>
      </c>
      <c r="P2347">
        <v>104.4</v>
      </c>
      <c r="Q2347">
        <v>52.9</v>
      </c>
      <c r="R2347">
        <v>47.46</v>
      </c>
      <c r="S2347">
        <v>31.385000000000002</v>
      </c>
      <c r="T2347">
        <v>997.30439999999999</v>
      </c>
      <c r="U2347">
        <v>31.95</v>
      </c>
      <c r="V2347">
        <v>19.4175</v>
      </c>
      <c r="W2347">
        <v>64.847300000000004</v>
      </c>
      <c r="X2347">
        <v>107.37</v>
      </c>
      <c r="Y2347">
        <v>9.2650000000000006</v>
      </c>
      <c r="Z2347">
        <v>41.94</v>
      </c>
      <c r="AA2347">
        <v>28.421399999999998</v>
      </c>
      <c r="AB2347">
        <v>18.190000000000001</v>
      </c>
      <c r="AC2347">
        <v>42.45</v>
      </c>
      <c r="AD2347">
        <v>45.75</v>
      </c>
      <c r="AE2347">
        <v>43.17</v>
      </c>
      <c r="AF2347">
        <v>54.26</v>
      </c>
      <c r="AG2347">
        <v>51.04</v>
      </c>
      <c r="AH2347">
        <v>39.819099999999999</v>
      </c>
      <c r="AI2347">
        <v>121.7</v>
      </c>
      <c r="AJ2347">
        <v>52.91</v>
      </c>
      <c r="AK2347">
        <v>11.515000000000001</v>
      </c>
      <c r="AL2347">
        <v>91.399900000000002</v>
      </c>
      <c r="AM2347">
        <v>32.139299999999999</v>
      </c>
      <c r="AN2347">
        <v>84.41</v>
      </c>
      <c r="AO2347">
        <v>21.137799999999999</v>
      </c>
      <c r="AP2347">
        <v>41.943600000000004</v>
      </c>
      <c r="AQ2347">
        <v>20.0867</v>
      </c>
      <c r="AR2347">
        <v>53.38</v>
      </c>
      <c r="AS2347">
        <v>97.86</v>
      </c>
      <c r="AT2347">
        <v>27.834399999999999</v>
      </c>
      <c r="AU2347">
        <v>73.53</v>
      </c>
      <c r="AV2347">
        <v>18.46</v>
      </c>
      <c r="AW2347">
        <v>90</v>
      </c>
      <c r="AX2347">
        <v>27.1</v>
      </c>
      <c r="AY2347">
        <v>25.14</v>
      </c>
      <c r="AZ2347">
        <v>11.86</v>
      </c>
      <c r="BA2347">
        <v>54.49</v>
      </c>
      <c r="BB2347">
        <v>18.739999999999998</v>
      </c>
      <c r="BC2347">
        <v>117.42</v>
      </c>
      <c r="BD2347">
        <v>27.96</v>
      </c>
      <c r="BE2347">
        <v>19.671500000000002</v>
      </c>
      <c r="BF2347">
        <v>96.07</v>
      </c>
      <c r="BG2347">
        <v>19.05</v>
      </c>
      <c r="BH2347">
        <v>62.32</v>
      </c>
      <c r="BI2347">
        <v>92.91</v>
      </c>
      <c r="BJ2347">
        <v>37.950000000000003</v>
      </c>
      <c r="BK2347">
        <v>23.545000000000002</v>
      </c>
      <c r="BL2347">
        <v>16.0213</v>
      </c>
      <c r="BM2347">
        <v>27.02</v>
      </c>
      <c r="BN2347">
        <v>15.0733</v>
      </c>
      <c r="BO2347">
        <v>10.1275</v>
      </c>
      <c r="BP2347">
        <v>36.29</v>
      </c>
      <c r="BQ2347">
        <v>24.5</v>
      </c>
      <c r="BR2347">
        <v>41.596299999999999</v>
      </c>
      <c r="BS2347">
        <v>73.69</v>
      </c>
      <c r="BT2347">
        <v>30.595500000000001</v>
      </c>
      <c r="BU2347">
        <v>42.07</v>
      </c>
      <c r="BV2347">
        <v>14.465</v>
      </c>
      <c r="BW2347">
        <v>44.94</v>
      </c>
      <c r="BX2347">
        <v>13.87</v>
      </c>
      <c r="BY2347">
        <v>40.369999999999997</v>
      </c>
      <c r="BZ2347">
        <v>34.28</v>
      </c>
      <c r="CA2347">
        <v>28.38</v>
      </c>
      <c r="CB2347">
        <v>66.25</v>
      </c>
      <c r="CC2347">
        <v>31.504999999999999</v>
      </c>
      <c r="CD2347">
        <v>10.69</v>
      </c>
      <c r="CE2347">
        <v>39.494999999999997</v>
      </c>
      <c r="CF2347">
        <v>31.7575</v>
      </c>
      <c r="CG2347">
        <v>44.76</v>
      </c>
      <c r="CH2347">
        <v>43</v>
      </c>
      <c r="CI2347">
        <v>18.7301</v>
      </c>
      <c r="CJ2347">
        <v>48.33</v>
      </c>
      <c r="CK2347">
        <v>17.82</v>
      </c>
      <c r="CL2347">
        <v>37.450000000000003</v>
      </c>
      <c r="CM2347">
        <v>24.41</v>
      </c>
      <c r="CN2347">
        <v>23.45</v>
      </c>
      <c r="CO2347">
        <v>64.765000000000001</v>
      </c>
      <c r="CP2347">
        <v>13.76</v>
      </c>
      <c r="CQ2347">
        <v>33.575699999999998</v>
      </c>
      <c r="CR2347">
        <v>36.729999999999997</v>
      </c>
      <c r="CS2347">
        <v>17.875</v>
      </c>
      <c r="CT2347">
        <v>51.16</v>
      </c>
      <c r="CU2347">
        <v>92.67</v>
      </c>
      <c r="CV2347">
        <v>55</v>
      </c>
      <c r="CW2347">
        <v>32.33</v>
      </c>
      <c r="CX2347">
        <v>32.82</v>
      </c>
      <c r="CY2347">
        <v>8.9067000000000007</v>
      </c>
      <c r="CZ2347">
        <v>31.1812</v>
      </c>
      <c r="DA2347">
        <v>48.33</v>
      </c>
      <c r="DB2347">
        <v>45.09</v>
      </c>
      <c r="DC2347">
        <v>27.01</v>
      </c>
      <c r="DD2347">
        <v>33.016599999999997</v>
      </c>
      <c r="DE2347">
        <v>24.4544</v>
      </c>
      <c r="DF2347">
        <v>14.5161</v>
      </c>
      <c r="DG2347">
        <v>42.3</v>
      </c>
      <c r="DH2347">
        <v>304.5</v>
      </c>
      <c r="DI2347">
        <v>31.315000000000001</v>
      </c>
      <c r="DJ2347">
        <v>36.700000000000003</v>
      </c>
      <c r="DK2347">
        <v>17.28</v>
      </c>
      <c r="DL2347">
        <v>33.443899999999999</v>
      </c>
      <c r="DM2347">
        <v>52.25</v>
      </c>
      <c r="DN2347">
        <v>26.03</v>
      </c>
      <c r="DO2347">
        <v>60.02</v>
      </c>
      <c r="DP2347">
        <v>15.967499999999999</v>
      </c>
      <c r="DQ2347">
        <v>57.89</v>
      </c>
      <c r="DR2347">
        <v>28.39</v>
      </c>
      <c r="DS2347">
        <v>98.35</v>
      </c>
      <c r="DT2347">
        <v>119.32</v>
      </c>
      <c r="DU2347">
        <v>45.14</v>
      </c>
      <c r="DV2347">
        <v>36.729999999999997</v>
      </c>
      <c r="DW2347">
        <v>37.78</v>
      </c>
      <c r="DX2347">
        <v>22.17</v>
      </c>
      <c r="DY2347">
        <v>46.48</v>
      </c>
      <c r="DZ2347">
        <v>94.81</v>
      </c>
      <c r="EA2347">
        <v>24.017600000000002</v>
      </c>
      <c r="EB2347">
        <v>68.58</v>
      </c>
      <c r="EC2347">
        <v>69.2</v>
      </c>
      <c r="ED2347">
        <v>10.577500000000001</v>
      </c>
      <c r="EE2347">
        <v>83.63</v>
      </c>
      <c r="EF2347">
        <v>26.58</v>
      </c>
      <c r="EG2347">
        <v>82.26</v>
      </c>
      <c r="EH2347">
        <v>13.9275</v>
      </c>
      <c r="EI2347">
        <v>32.25</v>
      </c>
      <c r="EJ2347">
        <v>38.353299999999997</v>
      </c>
      <c r="EK2347">
        <v>53.33</v>
      </c>
      <c r="EL2347">
        <v>25.46</v>
      </c>
      <c r="EM2347">
        <v>21.32</v>
      </c>
      <c r="EN2347">
        <v>90.43</v>
      </c>
      <c r="EO2347">
        <v>29.05</v>
      </c>
      <c r="EP2347">
        <v>48.57</v>
      </c>
      <c r="EQ2347">
        <v>23.57</v>
      </c>
      <c r="ER2347">
        <v>18.350000000000001</v>
      </c>
      <c r="ES2347">
        <v>66.7</v>
      </c>
      <c r="ET2347">
        <v>36.26</v>
      </c>
      <c r="EU2347">
        <v>36.094900000000003</v>
      </c>
      <c r="EV2347">
        <v>90.68</v>
      </c>
      <c r="EW2347">
        <v>38.15</v>
      </c>
      <c r="EX2347">
        <v>216.69</v>
      </c>
      <c r="EY2347">
        <v>47.99</v>
      </c>
      <c r="EZ2347">
        <v>26.99</v>
      </c>
      <c r="FA2347">
        <v>24.4893</v>
      </c>
      <c r="FB2347">
        <v>40.270000000000003</v>
      </c>
      <c r="FC2347">
        <v>39.65</v>
      </c>
      <c r="FD2347">
        <v>30.01</v>
      </c>
      <c r="FE2347">
        <v>34.49</v>
      </c>
      <c r="FF2347">
        <v>35.64</v>
      </c>
      <c r="FG2347">
        <v>24</v>
      </c>
      <c r="FH2347">
        <v>26.99</v>
      </c>
      <c r="FI2347">
        <v>10.327500000000001</v>
      </c>
      <c r="FJ2347">
        <v>17.600000000000001</v>
      </c>
      <c r="FK2347">
        <v>76.5</v>
      </c>
      <c r="FL2347">
        <v>28.16</v>
      </c>
      <c r="FM2347">
        <v>14.98</v>
      </c>
      <c r="FN2347">
        <v>54.658099999999997</v>
      </c>
      <c r="FO2347">
        <v>36.5</v>
      </c>
      <c r="FP2347">
        <v>55.04</v>
      </c>
      <c r="FQ2347">
        <v>32.1</v>
      </c>
      <c r="FR2347">
        <v>29.64</v>
      </c>
      <c r="FS2347">
        <v>27.45</v>
      </c>
      <c r="FT2347">
        <v>48.47</v>
      </c>
      <c r="FU2347">
        <v>32.494399999999999</v>
      </c>
      <c r="FV2347">
        <v>8.3800000000000008</v>
      </c>
      <c r="FW2347">
        <v>97.75</v>
      </c>
      <c r="FX2347">
        <v>25.31</v>
      </c>
      <c r="FY2347">
        <v>10.56</v>
      </c>
      <c r="FZ2347">
        <v>67.56</v>
      </c>
      <c r="GA2347">
        <v>89.13</v>
      </c>
      <c r="GB2347">
        <v>39.733199999999997</v>
      </c>
      <c r="GC2347">
        <v>90.82</v>
      </c>
      <c r="GD2347">
        <v>53.47</v>
      </c>
      <c r="GE2347">
        <v>23.92</v>
      </c>
      <c r="GF2347">
        <v>38.090000000000003</v>
      </c>
      <c r="GG2347">
        <v>67.178799999999995</v>
      </c>
      <c r="GH2347">
        <v>222.03</v>
      </c>
      <c r="GI2347">
        <v>45.25</v>
      </c>
      <c r="GJ2347">
        <v>13.515000000000001</v>
      </c>
      <c r="GK2347">
        <v>44.64</v>
      </c>
      <c r="GL2347">
        <v>28.34</v>
      </c>
      <c r="GM2347">
        <v>36.799999999999997</v>
      </c>
      <c r="GN2347">
        <v>17.57</v>
      </c>
      <c r="GO2347">
        <v>17.771699999999999</v>
      </c>
      <c r="GP2347">
        <v>54.31</v>
      </c>
      <c r="GQ2347">
        <v>58.39</v>
      </c>
      <c r="GR2347">
        <v>73.2</v>
      </c>
      <c r="GS2347">
        <v>26.7943</v>
      </c>
      <c r="GT2347">
        <v>109.53</v>
      </c>
      <c r="GU2347">
        <v>49.95</v>
      </c>
      <c r="GV2347">
        <v>45.41</v>
      </c>
      <c r="GW2347">
        <v>23.19</v>
      </c>
      <c r="GX2347">
        <v>48.26</v>
      </c>
      <c r="GY2347">
        <v>85.65</v>
      </c>
      <c r="GZ2347">
        <v>38.92</v>
      </c>
      <c r="HA2347">
        <v>59.88</v>
      </c>
      <c r="HB2347">
        <v>101.88</v>
      </c>
      <c r="HC2347">
        <v>11.7675</v>
      </c>
      <c r="HD2347">
        <v>17.4666</v>
      </c>
      <c r="HE2347">
        <v>26.52</v>
      </c>
      <c r="HF2347">
        <v>19.0519</v>
      </c>
      <c r="HG2347">
        <v>135.12</v>
      </c>
      <c r="HH2347">
        <v>56.142499999999998</v>
      </c>
      <c r="HI2347">
        <v>25.74</v>
      </c>
      <c r="HJ2347">
        <v>14.84</v>
      </c>
      <c r="HK2347">
        <v>39.799999999999997</v>
      </c>
      <c r="HL2347">
        <v>76.7</v>
      </c>
      <c r="HM2347">
        <v>36.61</v>
      </c>
      <c r="HN2347">
        <v>7.5</v>
      </c>
      <c r="HO2347">
        <v>44.27</v>
      </c>
      <c r="HP2347">
        <v>32.39</v>
      </c>
      <c r="HQ2347">
        <v>86.07</v>
      </c>
      <c r="HR2347">
        <v>75.33</v>
      </c>
      <c r="HS2347">
        <v>34.659999999999997</v>
      </c>
      <c r="HT2347">
        <v>30.574999999999999</v>
      </c>
      <c r="HU2347">
        <v>22.89</v>
      </c>
      <c r="HV2347">
        <v>6.89</v>
      </c>
      <c r="HW2347">
        <v>67.564099999999996</v>
      </c>
      <c r="HX2347">
        <v>25.69</v>
      </c>
      <c r="HY2347">
        <v>26.08</v>
      </c>
      <c r="HZ2347">
        <v>49.01</v>
      </c>
      <c r="IA2347">
        <v>536</v>
      </c>
      <c r="IB2347">
        <v>16.52</v>
      </c>
      <c r="IC2347">
        <v>39.869999999999997</v>
      </c>
      <c r="ID2347">
        <v>36.54</v>
      </c>
      <c r="IE2347">
        <v>51.08</v>
      </c>
      <c r="IF2347">
        <v>7.3287000000000004</v>
      </c>
      <c r="IG2347">
        <v>78.52</v>
      </c>
      <c r="IH2347">
        <v>73.209299999999999</v>
      </c>
      <c r="II2347">
        <v>31.26</v>
      </c>
      <c r="IJ2347">
        <v>61.76</v>
      </c>
      <c r="IK2347">
        <v>47.84</v>
      </c>
      <c r="IL2347">
        <v>74.878299999999996</v>
      </c>
      <c r="IM2347">
        <v>7.1496000000000004</v>
      </c>
      <c r="IN2347">
        <v>23</v>
      </c>
      <c r="IO2347">
        <v>57.22</v>
      </c>
      <c r="IP2347">
        <v>81.86</v>
      </c>
      <c r="IQ2347">
        <v>77</v>
      </c>
      <c r="IR2347">
        <v>37.299999999999997</v>
      </c>
      <c r="IS2347">
        <v>18.149999999999999</v>
      </c>
      <c r="IT2347">
        <v>48.132199999999997</v>
      </c>
      <c r="IU2347">
        <v>77.28</v>
      </c>
      <c r="IV2347">
        <v>23.2</v>
      </c>
      <c r="IW2347">
        <v>67.823700000000002</v>
      </c>
      <c r="IX2347">
        <v>48.26</v>
      </c>
      <c r="IY2347">
        <v>23.898800000000001</v>
      </c>
      <c r="IZ2347">
        <v>66.64</v>
      </c>
      <c r="JA2347">
        <v>35.93</v>
      </c>
      <c r="JB2347">
        <v>20.63</v>
      </c>
      <c r="JC2347">
        <v>70.59</v>
      </c>
      <c r="JD2347">
        <v>62.26</v>
      </c>
      <c r="JE2347">
        <v>53.56</v>
      </c>
      <c r="JF2347">
        <v>74.040000000000006</v>
      </c>
      <c r="JG2347">
        <v>18.96</v>
      </c>
      <c r="JH2347">
        <v>48.984999999999999</v>
      </c>
      <c r="JI2347">
        <v>10.63</v>
      </c>
      <c r="JJ2347">
        <v>22.47</v>
      </c>
      <c r="JK2347">
        <v>40.28</v>
      </c>
      <c r="JL2347">
        <v>34.130000000000003</v>
      </c>
      <c r="JM2347">
        <v>28.89</v>
      </c>
      <c r="JN2347">
        <v>67</v>
      </c>
      <c r="JO2347">
        <v>21.1</v>
      </c>
      <c r="JP2347">
        <v>24.65</v>
      </c>
      <c r="JQ2347">
        <v>26.425000000000001</v>
      </c>
      <c r="JR2347">
        <v>32.54</v>
      </c>
      <c r="JS2347">
        <v>6.3724999999999996</v>
      </c>
      <c r="JT2347">
        <v>6.0858999999999996</v>
      </c>
      <c r="JU2347">
        <v>62.81</v>
      </c>
      <c r="JV2347">
        <v>72.38</v>
      </c>
      <c r="JW2347">
        <v>43.42</v>
      </c>
      <c r="JX2347">
        <v>73.75</v>
      </c>
      <c r="JY2347">
        <v>54.29</v>
      </c>
      <c r="JZ2347">
        <v>23.607700000000001</v>
      </c>
      <c r="KA2347">
        <v>59.42</v>
      </c>
      <c r="KB2347">
        <v>98.55</v>
      </c>
      <c r="KC2347">
        <v>25.26</v>
      </c>
      <c r="KD2347">
        <v>67.13</v>
      </c>
      <c r="KE2347">
        <v>22.655000000000001</v>
      </c>
      <c r="KF2347">
        <v>70.67</v>
      </c>
      <c r="KG2347">
        <v>58.7</v>
      </c>
      <c r="KH2347">
        <v>6.7675000000000001</v>
      </c>
      <c r="KI2347">
        <v>51.96</v>
      </c>
      <c r="KJ2347">
        <v>85.849900000000005</v>
      </c>
      <c r="KK2347">
        <v>6.2366999999999999</v>
      </c>
      <c r="KL2347">
        <v>48.07</v>
      </c>
      <c r="KM2347">
        <v>95.23</v>
      </c>
      <c r="KN2347">
        <v>38.61</v>
      </c>
      <c r="KO2347">
        <v>54.84</v>
      </c>
      <c r="KP2347">
        <v>39.1</v>
      </c>
      <c r="KQ2347">
        <v>12.62</v>
      </c>
      <c r="KR2347">
        <v>42.3</v>
      </c>
      <c r="KS2347">
        <v>94.84</v>
      </c>
      <c r="KT2347">
        <v>81.53</v>
      </c>
      <c r="KU2347">
        <v>10.41</v>
      </c>
      <c r="KV2347">
        <v>77.59</v>
      </c>
      <c r="KW2347">
        <v>76.48</v>
      </c>
      <c r="KX2347">
        <v>4.0999999999999996</v>
      </c>
      <c r="KY2347">
        <v>26.46</v>
      </c>
      <c r="KZ2347">
        <v>32.1</v>
      </c>
      <c r="LA2347">
        <v>111.7466</v>
      </c>
      <c r="LB2347">
        <v>60.76</v>
      </c>
      <c r="LC2347">
        <v>34.1</v>
      </c>
      <c r="LD2347">
        <v>72.72</v>
      </c>
      <c r="LE2347">
        <v>59.13</v>
      </c>
      <c r="LF2347">
        <v>46.29</v>
      </c>
      <c r="LG2347">
        <v>28.864999999999998</v>
      </c>
      <c r="LH2347">
        <v>9.32</v>
      </c>
      <c r="LI2347">
        <v>15.43</v>
      </c>
      <c r="LJ2347">
        <v>37.996000000000002</v>
      </c>
      <c r="LK2347">
        <v>32</v>
      </c>
      <c r="LL2347">
        <v>58.95</v>
      </c>
      <c r="LM2347">
        <v>26.02</v>
      </c>
      <c r="LN2347">
        <v>46.942500000000003</v>
      </c>
      <c r="LO2347">
        <v>39.006599999999999</v>
      </c>
      <c r="LP2347">
        <v>17.015499999999999</v>
      </c>
      <c r="LQ2347">
        <v>24.78</v>
      </c>
      <c r="LR2347">
        <v>80.7</v>
      </c>
      <c r="LS2347">
        <v>65.253699999999995</v>
      </c>
      <c r="LT2347">
        <v>48.38</v>
      </c>
      <c r="LU2347">
        <v>33.69</v>
      </c>
      <c r="LV2347">
        <v>79.63</v>
      </c>
      <c r="LW2347">
        <v>51.14</v>
      </c>
      <c r="LX2347">
        <v>30.58</v>
      </c>
      <c r="LY2347">
        <v>17.725000000000001</v>
      </c>
      <c r="LZ2347">
        <v>30.097300000000001</v>
      </c>
      <c r="MA2347">
        <v>83.23</v>
      </c>
      <c r="MB2347">
        <v>8.92</v>
      </c>
      <c r="MC2347">
        <v>117.67</v>
      </c>
      <c r="MD2347">
        <v>50</v>
      </c>
      <c r="ME2347">
        <v>138</v>
      </c>
      <c r="MF2347">
        <v>29.4621</v>
      </c>
      <c r="MG2347">
        <v>11.31</v>
      </c>
      <c r="MH2347">
        <v>20.86</v>
      </c>
      <c r="MI2347">
        <v>19.149999999999999</v>
      </c>
      <c r="MJ2347">
        <v>22.5</v>
      </c>
      <c r="MK2347">
        <v>7.2649999999999997</v>
      </c>
      <c r="ML2347">
        <v>35.22</v>
      </c>
      <c r="MM2347">
        <v>48.1</v>
      </c>
      <c r="MN2347">
        <v>24.48</v>
      </c>
      <c r="MO2347">
        <v>14.63</v>
      </c>
      <c r="MP2347">
        <v>107.92</v>
      </c>
      <c r="MQ2347">
        <v>40.31</v>
      </c>
      <c r="MR2347">
        <v>13.35</v>
      </c>
      <c r="MS2347">
        <v>42.26</v>
      </c>
      <c r="MT2347">
        <v>53.36</v>
      </c>
      <c r="MU2347">
        <v>23.312000000000001</v>
      </c>
      <c r="MV2347">
        <v>56.37</v>
      </c>
      <c r="MW2347">
        <v>5.4667000000000003</v>
      </c>
      <c r="MX2347">
        <v>15.4</v>
      </c>
      <c r="MY2347">
        <v>152.36000000000001</v>
      </c>
      <c r="MZ2347">
        <v>45.88</v>
      </c>
      <c r="NA2347">
        <v>20.948</v>
      </c>
      <c r="NB2347">
        <v>7</v>
      </c>
      <c r="NC2347">
        <v>24.72</v>
      </c>
      <c r="ND2347">
        <v>22.91</v>
      </c>
      <c r="NE2347">
        <v>17.329999999999998</v>
      </c>
      <c r="NF2347">
        <v>14.78</v>
      </c>
      <c r="NG2347">
        <v>15.71</v>
      </c>
      <c r="NH2347">
        <v>21.25</v>
      </c>
      <c r="NI2347">
        <v>49.73</v>
      </c>
      <c r="NJ2347">
        <v>17.350000000000001</v>
      </c>
      <c r="NK2347">
        <v>31.89</v>
      </c>
      <c r="NL2347">
        <v>34.35</v>
      </c>
      <c r="NP2347">
        <v>62.86</v>
      </c>
      <c r="NQ2347">
        <v>12.236599999999999</v>
      </c>
      <c r="NU2347">
        <v>93.74</v>
      </c>
      <c r="NX2347">
        <v>49.13</v>
      </c>
      <c r="NZ2347">
        <v>38.26</v>
      </c>
      <c r="OA2347">
        <v>103.32</v>
      </c>
      <c r="OC2347">
        <v>57.04</v>
      </c>
      <c r="OD2347">
        <v>37.97</v>
      </c>
      <c r="OG2347">
        <v>36.130000000000003</v>
      </c>
      <c r="OI2347">
        <v>62.71</v>
      </c>
      <c r="OL2347">
        <v>26.2</v>
      </c>
      <c r="OO2347">
        <v>67.8215</v>
      </c>
      <c r="OP2347">
        <v>25.995000000000001</v>
      </c>
      <c r="OQ2347">
        <v>37.97</v>
      </c>
      <c r="OR2347">
        <v>32.32</v>
      </c>
      <c r="OT2347">
        <v>21.75</v>
      </c>
      <c r="OU2347">
        <v>30.621200000000002</v>
      </c>
      <c r="OX2347">
        <v>42.89</v>
      </c>
      <c r="OZ2347">
        <v>61.68</v>
      </c>
      <c r="PC2347">
        <v>21.9315</v>
      </c>
      <c r="PD2347">
        <v>49.585000000000001</v>
      </c>
      <c r="PF2347">
        <v>26.3736</v>
      </c>
      <c r="PI2347">
        <v>18.579999999999998</v>
      </c>
      <c r="PP2347">
        <v>101.907</v>
      </c>
      <c r="PR2347">
        <v>57.866700000000002</v>
      </c>
      <c r="PU2347">
        <v>118.23</v>
      </c>
      <c r="PW2347">
        <v>40.591700000000003</v>
      </c>
      <c r="PY2347">
        <v>30.88</v>
      </c>
      <c r="QA2347">
        <v>26.42</v>
      </c>
      <c r="QC2347">
        <v>38.9</v>
      </c>
      <c r="QD2347">
        <v>29.91</v>
      </c>
      <c r="QE2347">
        <v>36.19</v>
      </c>
      <c r="QF2347">
        <v>54.59</v>
      </c>
      <c r="QJ2347">
        <v>31.2437</v>
      </c>
      <c r="QK2347">
        <v>43.444400000000002</v>
      </c>
      <c r="QN2347">
        <v>25.735900000000001</v>
      </c>
      <c r="QO2347">
        <v>9.6544000000000008</v>
      </c>
      <c r="QS2347">
        <v>27.595600000000001</v>
      </c>
      <c r="QU2347">
        <v>59.879899999999999</v>
      </c>
      <c r="QV2347">
        <v>29.1281</v>
      </c>
      <c r="QW2347">
        <v>84.133499999999998</v>
      </c>
      <c r="QX2347">
        <v>32.04</v>
      </c>
      <c r="QY2347">
        <v>26.87</v>
      </c>
      <c r="RB2347">
        <v>49.45</v>
      </c>
      <c r="RC2347">
        <v>23.9666</v>
      </c>
      <c r="RD2347">
        <v>45.8994</v>
      </c>
      <c r="RI2347">
        <v>23.92</v>
      </c>
      <c r="RJ2347">
        <v>89.57</v>
      </c>
      <c r="RK2347">
        <v>41.99</v>
      </c>
      <c r="RL2347">
        <v>50.66</v>
      </c>
      <c r="RM2347">
        <v>38.619999999999997</v>
      </c>
      <c r="RN2347">
        <v>13.87</v>
      </c>
      <c r="RO2347">
        <v>33.009300000000003</v>
      </c>
      <c r="RP2347">
        <v>97.660399999999996</v>
      </c>
      <c r="RQ2347">
        <v>31.56</v>
      </c>
      <c r="RS2347">
        <v>18.714700000000001</v>
      </c>
      <c r="RT2347">
        <v>27.57</v>
      </c>
      <c r="RU2347">
        <v>45.3</v>
      </c>
      <c r="RY2347">
        <v>45.38</v>
      </c>
      <c r="SA2347">
        <v>355.76459999999997</v>
      </c>
      <c r="SB2347">
        <v>45.08</v>
      </c>
      <c r="SE2347">
        <v>23.957899999999999</v>
      </c>
      <c r="SF2347">
        <v>18.442699999999999</v>
      </c>
      <c r="SH2347">
        <v>24.565000000000001</v>
      </c>
      <c r="SI2347">
        <v>7.8982999999999999</v>
      </c>
      <c r="SJ2347">
        <v>91.75</v>
      </c>
      <c r="SK2347">
        <v>34.42</v>
      </c>
    </row>
    <row r="2348" spans="1:505" x14ac:dyDescent="0.2">
      <c r="A2348" s="1">
        <v>39443</v>
      </c>
      <c r="B2348">
        <v>94.25</v>
      </c>
      <c r="C2348">
        <v>27.263400000000001</v>
      </c>
      <c r="D2348">
        <v>21.71</v>
      </c>
      <c r="E2348">
        <v>15.59</v>
      </c>
      <c r="F2348">
        <v>109.6</v>
      </c>
      <c r="G2348">
        <v>7.53</v>
      </c>
      <c r="H2348">
        <v>42.34</v>
      </c>
      <c r="I2348">
        <v>102.91</v>
      </c>
      <c r="J2348">
        <v>93.235799999999998</v>
      </c>
      <c r="K2348">
        <v>6.4824999999999999</v>
      </c>
      <c r="L2348">
        <v>93.07</v>
      </c>
      <c r="M2348">
        <v>52.03</v>
      </c>
      <c r="N2348">
        <v>58.253799999999998</v>
      </c>
      <c r="O2348">
        <v>47.36</v>
      </c>
      <c r="P2348">
        <v>102.33</v>
      </c>
      <c r="Q2348">
        <v>51.1</v>
      </c>
      <c r="R2348">
        <v>46.61</v>
      </c>
      <c r="S2348">
        <v>31.07</v>
      </c>
      <c r="T2348">
        <v>972.00340000000006</v>
      </c>
      <c r="U2348">
        <v>31.29</v>
      </c>
      <c r="V2348">
        <v>19.0975</v>
      </c>
      <c r="W2348">
        <v>63.988700000000001</v>
      </c>
      <c r="X2348">
        <v>106.69</v>
      </c>
      <c r="Y2348">
        <v>9.2149999999999999</v>
      </c>
      <c r="Z2348">
        <v>41.58</v>
      </c>
      <c r="AA2348">
        <v>28.367100000000001</v>
      </c>
      <c r="AB2348">
        <v>17.760000000000002</v>
      </c>
      <c r="AC2348">
        <v>41.58</v>
      </c>
      <c r="AD2348">
        <v>46.04</v>
      </c>
      <c r="AE2348">
        <v>42.5</v>
      </c>
      <c r="AF2348">
        <v>53.87</v>
      </c>
      <c r="AG2348">
        <v>49.85</v>
      </c>
      <c r="AH2348">
        <v>39.073500000000003</v>
      </c>
      <c r="AI2348">
        <v>120.28</v>
      </c>
      <c r="AJ2348">
        <v>52.45</v>
      </c>
      <c r="AK2348">
        <v>11.3225</v>
      </c>
      <c r="AL2348">
        <v>91.46</v>
      </c>
      <c r="AM2348">
        <v>31.655799999999999</v>
      </c>
      <c r="AN2348">
        <v>84.68</v>
      </c>
      <c r="AO2348">
        <v>20.7333</v>
      </c>
      <c r="AP2348">
        <v>41.274000000000001</v>
      </c>
      <c r="AQ2348">
        <v>19.793299999999999</v>
      </c>
      <c r="AR2348">
        <v>52.49</v>
      </c>
      <c r="AS2348">
        <v>94.51</v>
      </c>
      <c r="AT2348">
        <v>27.295100000000001</v>
      </c>
      <c r="AU2348">
        <v>72.77</v>
      </c>
      <c r="AV2348">
        <v>17.93</v>
      </c>
      <c r="AW2348">
        <v>88.88</v>
      </c>
      <c r="AX2348">
        <v>26.95</v>
      </c>
      <c r="AY2348">
        <v>24.495000000000001</v>
      </c>
      <c r="AZ2348">
        <v>11.71</v>
      </c>
      <c r="BA2348">
        <v>53.77</v>
      </c>
      <c r="BB2348">
        <v>18.649999999999999</v>
      </c>
      <c r="BC2348">
        <v>114.85</v>
      </c>
      <c r="BD2348">
        <v>27.39</v>
      </c>
      <c r="BE2348">
        <v>19.745899999999999</v>
      </c>
      <c r="BF2348">
        <v>93.91</v>
      </c>
      <c r="BG2348">
        <v>18.53</v>
      </c>
      <c r="BH2348">
        <v>61.78</v>
      </c>
      <c r="BI2348">
        <v>91.9</v>
      </c>
      <c r="BJ2348">
        <v>37.54</v>
      </c>
      <c r="BK2348">
        <v>23.25</v>
      </c>
      <c r="BL2348">
        <v>16.017099999999999</v>
      </c>
      <c r="BM2348">
        <v>26.19</v>
      </c>
      <c r="BN2348">
        <v>14.716699999999999</v>
      </c>
      <c r="BO2348">
        <v>9.9824999999999999</v>
      </c>
      <c r="BP2348">
        <v>35.86</v>
      </c>
      <c r="BQ2348">
        <v>24.2</v>
      </c>
      <c r="BR2348">
        <v>41.222900000000003</v>
      </c>
      <c r="BS2348">
        <v>72.73</v>
      </c>
      <c r="BT2348">
        <v>30.085799999999999</v>
      </c>
      <c r="BU2348">
        <v>41.62</v>
      </c>
      <c r="BV2348">
        <v>14.2075</v>
      </c>
      <c r="BW2348">
        <v>43.64</v>
      </c>
      <c r="BX2348">
        <v>13.68</v>
      </c>
      <c r="BY2348">
        <v>39.5</v>
      </c>
      <c r="BZ2348">
        <v>34.200000000000003</v>
      </c>
      <c r="CA2348">
        <v>27.79</v>
      </c>
      <c r="CB2348">
        <v>65.66</v>
      </c>
      <c r="CC2348">
        <v>31.15</v>
      </c>
      <c r="CD2348">
        <v>10.705</v>
      </c>
      <c r="CE2348">
        <v>39.255000000000003</v>
      </c>
      <c r="CF2348">
        <v>31.4498</v>
      </c>
      <c r="CG2348">
        <v>43.7</v>
      </c>
      <c r="CH2348">
        <v>43.12</v>
      </c>
      <c r="CI2348">
        <v>18.543299999999999</v>
      </c>
      <c r="CJ2348">
        <v>48.32</v>
      </c>
      <c r="CK2348">
        <v>17.59</v>
      </c>
      <c r="CL2348">
        <v>37.32</v>
      </c>
      <c r="CM2348">
        <v>23.93</v>
      </c>
      <c r="CN2348">
        <v>23.32</v>
      </c>
      <c r="CO2348">
        <v>63.92</v>
      </c>
      <c r="CP2348">
        <v>13.66</v>
      </c>
      <c r="CQ2348">
        <v>33.223300000000002</v>
      </c>
      <c r="CR2348">
        <v>36.090000000000003</v>
      </c>
      <c r="CS2348">
        <v>17.23</v>
      </c>
      <c r="CT2348">
        <v>50.64</v>
      </c>
      <c r="CU2348">
        <v>90.37</v>
      </c>
      <c r="CV2348">
        <v>53.32</v>
      </c>
      <c r="CW2348">
        <v>32.01</v>
      </c>
      <c r="CX2348">
        <v>32.43</v>
      </c>
      <c r="CY2348">
        <v>8.7733000000000008</v>
      </c>
      <c r="CZ2348">
        <v>30.6388</v>
      </c>
      <c r="DA2348">
        <v>48.11</v>
      </c>
      <c r="DB2348">
        <v>44.35</v>
      </c>
      <c r="DC2348">
        <v>26.32</v>
      </c>
      <c r="DD2348">
        <v>32.666699999999999</v>
      </c>
      <c r="DE2348">
        <v>24.6066</v>
      </c>
      <c r="DF2348">
        <v>14.1625</v>
      </c>
      <c r="DG2348">
        <v>41.46</v>
      </c>
      <c r="DH2348">
        <v>295.59989999999999</v>
      </c>
      <c r="DI2348">
        <v>30.86</v>
      </c>
      <c r="DJ2348">
        <v>37.200000000000003</v>
      </c>
      <c r="DK2348">
        <v>17.010000000000002</v>
      </c>
      <c r="DL2348">
        <v>33.183900000000001</v>
      </c>
      <c r="DM2348">
        <v>52.23</v>
      </c>
      <c r="DN2348">
        <v>25.97</v>
      </c>
      <c r="DO2348">
        <v>58.68</v>
      </c>
      <c r="DP2348">
        <v>16.010000000000002</v>
      </c>
      <c r="DQ2348">
        <v>56.92</v>
      </c>
      <c r="DR2348">
        <v>28.21</v>
      </c>
      <c r="DS2348">
        <v>97.4</v>
      </c>
      <c r="DT2348">
        <v>118.91</v>
      </c>
      <c r="DU2348">
        <v>44.81</v>
      </c>
      <c r="DV2348">
        <v>36.18</v>
      </c>
      <c r="DW2348">
        <v>36.61</v>
      </c>
      <c r="DX2348">
        <v>21.895</v>
      </c>
      <c r="DY2348">
        <v>45.19</v>
      </c>
      <c r="DZ2348">
        <v>93.67</v>
      </c>
      <c r="EA2348">
        <v>23.662299999999998</v>
      </c>
      <c r="EB2348">
        <v>68.430000000000007</v>
      </c>
      <c r="EC2348">
        <v>67.48</v>
      </c>
      <c r="ED2348">
        <v>10.195</v>
      </c>
      <c r="EE2348">
        <v>83.14</v>
      </c>
      <c r="EF2348">
        <v>25.19</v>
      </c>
      <c r="EG2348">
        <v>81.069999999999993</v>
      </c>
      <c r="EH2348">
        <v>13.7325</v>
      </c>
      <c r="EI2348">
        <v>30.56</v>
      </c>
      <c r="EJ2348">
        <v>37.953299999999999</v>
      </c>
      <c r="EK2348">
        <v>51.954999999999998</v>
      </c>
      <c r="EL2348">
        <v>24.47</v>
      </c>
      <c r="EM2348">
        <v>21.08</v>
      </c>
      <c r="EN2348">
        <v>89.22</v>
      </c>
      <c r="EO2348">
        <v>28.594999999999999</v>
      </c>
      <c r="EP2348">
        <v>47.43</v>
      </c>
      <c r="EQ2348">
        <v>23.155000000000001</v>
      </c>
      <c r="ER2348">
        <v>17.71</v>
      </c>
      <c r="ES2348">
        <v>66.739999999999995</v>
      </c>
      <c r="ET2348">
        <v>35.14</v>
      </c>
      <c r="EU2348">
        <v>35.748899999999999</v>
      </c>
      <c r="EV2348">
        <v>89.1</v>
      </c>
      <c r="EW2348">
        <v>37.94</v>
      </c>
      <c r="EX2348">
        <v>211.95</v>
      </c>
      <c r="EY2348">
        <v>47.18</v>
      </c>
      <c r="EZ2348">
        <v>26.38</v>
      </c>
      <c r="FA2348">
        <v>24.312999999999999</v>
      </c>
      <c r="FB2348">
        <v>39.869999999999997</v>
      </c>
      <c r="FC2348">
        <v>39.26</v>
      </c>
      <c r="FD2348">
        <v>28.9</v>
      </c>
      <c r="FE2348">
        <v>33.54</v>
      </c>
      <c r="FF2348">
        <v>34.909999999999997</v>
      </c>
      <c r="FG2348">
        <v>23.83</v>
      </c>
      <c r="FH2348">
        <v>26.77</v>
      </c>
      <c r="FI2348">
        <v>10.32</v>
      </c>
      <c r="FJ2348">
        <v>17.52</v>
      </c>
      <c r="FK2348">
        <v>75.61</v>
      </c>
      <c r="FL2348">
        <v>27.71</v>
      </c>
      <c r="FM2348">
        <v>14.69</v>
      </c>
      <c r="FN2348">
        <v>53.727699999999999</v>
      </c>
      <c r="FO2348">
        <v>36.15</v>
      </c>
      <c r="FP2348">
        <v>54.01</v>
      </c>
      <c r="FQ2348">
        <v>31.6</v>
      </c>
      <c r="FR2348">
        <v>29.76</v>
      </c>
      <c r="FS2348">
        <v>26.83</v>
      </c>
      <c r="FT2348">
        <v>48.35</v>
      </c>
      <c r="FU2348">
        <v>32.0901</v>
      </c>
      <c r="FV2348">
        <v>8.24</v>
      </c>
      <c r="FW2348">
        <v>98.7</v>
      </c>
      <c r="FX2348">
        <v>24.73</v>
      </c>
      <c r="FY2348">
        <v>10.199999999999999</v>
      </c>
      <c r="FZ2348">
        <v>67.33</v>
      </c>
      <c r="GA2348">
        <v>87.71</v>
      </c>
      <c r="GB2348">
        <v>39.274900000000002</v>
      </c>
      <c r="GC2348">
        <v>90.12</v>
      </c>
      <c r="GD2348">
        <v>52.81</v>
      </c>
      <c r="GE2348">
        <v>23.66</v>
      </c>
      <c r="GF2348">
        <v>36.9</v>
      </c>
      <c r="GG2348">
        <v>66.613299999999995</v>
      </c>
      <c r="GH2348">
        <v>218.28</v>
      </c>
      <c r="GI2348">
        <v>44.95</v>
      </c>
      <c r="GJ2348">
        <v>13.445</v>
      </c>
      <c r="GK2348">
        <v>43.9</v>
      </c>
      <c r="GL2348">
        <v>28.11</v>
      </c>
      <c r="GM2348">
        <v>35.46</v>
      </c>
      <c r="GN2348">
        <v>17.559999999999999</v>
      </c>
      <c r="GO2348">
        <v>17.378499999999999</v>
      </c>
      <c r="GP2348">
        <v>53.88</v>
      </c>
      <c r="GQ2348">
        <v>57.6</v>
      </c>
      <c r="GR2348">
        <v>71.900000000000006</v>
      </c>
      <c r="GS2348">
        <v>26.558299999999999</v>
      </c>
      <c r="GT2348">
        <v>107.72</v>
      </c>
      <c r="GU2348">
        <v>48.73</v>
      </c>
      <c r="GV2348">
        <v>44.49</v>
      </c>
      <c r="GW2348">
        <v>23.16</v>
      </c>
      <c r="GX2348">
        <v>47.39</v>
      </c>
      <c r="GY2348">
        <v>84.25</v>
      </c>
      <c r="GZ2348">
        <v>37.96</v>
      </c>
      <c r="HA2348">
        <v>59.19</v>
      </c>
      <c r="HB2348">
        <v>100.42</v>
      </c>
      <c r="HC2348">
        <v>11.635</v>
      </c>
      <c r="HD2348">
        <v>16.595700000000001</v>
      </c>
      <c r="HE2348">
        <v>26.19</v>
      </c>
      <c r="HF2348">
        <v>19.034300000000002</v>
      </c>
      <c r="HG2348">
        <v>131.86000000000001</v>
      </c>
      <c r="HH2348">
        <v>54.511600000000001</v>
      </c>
      <c r="HI2348">
        <v>26.07</v>
      </c>
      <c r="HJ2348">
        <v>14.74</v>
      </c>
      <c r="HK2348">
        <v>39.659999999999997</v>
      </c>
      <c r="HL2348">
        <v>76.099999999999994</v>
      </c>
      <c r="HM2348">
        <v>35.97</v>
      </c>
      <c r="HN2348">
        <v>7.36</v>
      </c>
      <c r="HO2348">
        <v>42.76</v>
      </c>
      <c r="HP2348">
        <v>31.64</v>
      </c>
      <c r="HQ2348">
        <v>85.4</v>
      </c>
      <c r="HR2348">
        <v>74.56</v>
      </c>
      <c r="HS2348">
        <v>34.15</v>
      </c>
      <c r="HT2348">
        <v>29.795000000000002</v>
      </c>
      <c r="HU2348">
        <v>22.64</v>
      </c>
      <c r="HV2348">
        <v>6.84</v>
      </c>
      <c r="HW2348">
        <v>66.464600000000004</v>
      </c>
      <c r="HX2348">
        <v>25.32</v>
      </c>
      <c r="HY2348">
        <v>26.05</v>
      </c>
      <c r="HZ2348">
        <v>47.95</v>
      </c>
      <c r="IA2348">
        <v>527</v>
      </c>
      <c r="IB2348">
        <v>16.25</v>
      </c>
      <c r="IC2348">
        <v>40.274999999999999</v>
      </c>
      <c r="ID2348">
        <v>36.049999999999997</v>
      </c>
      <c r="IE2348">
        <v>50.85</v>
      </c>
      <c r="IF2348">
        <v>7.3169000000000004</v>
      </c>
      <c r="IG2348">
        <v>77.17</v>
      </c>
      <c r="IH2348">
        <v>72.311199999999999</v>
      </c>
      <c r="II2348">
        <v>30.3</v>
      </c>
      <c r="IJ2348">
        <v>60.54</v>
      </c>
      <c r="IK2348">
        <v>46.69</v>
      </c>
      <c r="IL2348">
        <v>74.849500000000006</v>
      </c>
      <c r="IM2348">
        <v>6.9541000000000004</v>
      </c>
      <c r="IN2348">
        <v>23.04</v>
      </c>
      <c r="IO2348">
        <v>55.07</v>
      </c>
      <c r="IP2348">
        <v>81.400000000000006</v>
      </c>
      <c r="IQ2348">
        <v>75.260000000000005</v>
      </c>
      <c r="IR2348">
        <v>36.630000000000003</v>
      </c>
      <c r="IS2348">
        <v>17.14</v>
      </c>
      <c r="IT2348">
        <v>48.178600000000003</v>
      </c>
      <c r="IU2348">
        <v>76.7</v>
      </c>
      <c r="IV2348">
        <v>22.92</v>
      </c>
      <c r="IW2348">
        <v>67.579700000000003</v>
      </c>
      <c r="IX2348">
        <v>48.65</v>
      </c>
      <c r="IY2348">
        <v>23.510200000000001</v>
      </c>
      <c r="IZ2348">
        <v>65.47</v>
      </c>
      <c r="JA2348">
        <v>35.299999999999997</v>
      </c>
      <c r="JB2348">
        <v>20.34</v>
      </c>
      <c r="JC2348">
        <v>69.86</v>
      </c>
      <c r="JD2348">
        <v>60.23</v>
      </c>
      <c r="JE2348">
        <v>53.15</v>
      </c>
      <c r="JF2348">
        <v>73.89</v>
      </c>
      <c r="JG2348">
        <v>18.72</v>
      </c>
      <c r="JH2348">
        <v>48.66</v>
      </c>
      <c r="JI2348">
        <v>10.7</v>
      </c>
      <c r="JJ2348">
        <v>22.47</v>
      </c>
      <c r="JK2348">
        <v>39.68</v>
      </c>
      <c r="JL2348">
        <v>33.33</v>
      </c>
      <c r="JM2348">
        <v>28.22</v>
      </c>
      <c r="JN2348">
        <v>64.900000000000006</v>
      </c>
      <c r="JO2348">
        <v>20.309999999999999</v>
      </c>
      <c r="JP2348">
        <v>24.12</v>
      </c>
      <c r="JQ2348">
        <v>26.155000000000001</v>
      </c>
      <c r="JR2348">
        <v>31.6</v>
      </c>
      <c r="JS2348">
        <v>6.31</v>
      </c>
      <c r="JT2348">
        <v>5.9851000000000001</v>
      </c>
      <c r="JU2348">
        <v>62.19</v>
      </c>
      <c r="JV2348">
        <v>70.47</v>
      </c>
      <c r="JW2348">
        <v>42.5</v>
      </c>
      <c r="JX2348">
        <v>73.48</v>
      </c>
      <c r="JY2348">
        <v>54.09</v>
      </c>
      <c r="JZ2348">
        <v>23.128599999999999</v>
      </c>
      <c r="KA2348">
        <v>58.57</v>
      </c>
      <c r="KB2348">
        <v>97.35</v>
      </c>
      <c r="KC2348">
        <v>24.9</v>
      </c>
      <c r="KD2348">
        <v>66.41</v>
      </c>
      <c r="KE2348">
        <v>22.73</v>
      </c>
      <c r="KF2348">
        <v>69.22</v>
      </c>
      <c r="KG2348">
        <v>57.93</v>
      </c>
      <c r="KH2348">
        <v>6.8375000000000004</v>
      </c>
      <c r="KI2348">
        <v>50.83</v>
      </c>
      <c r="KJ2348">
        <v>82.954099999999997</v>
      </c>
      <c r="KK2348">
        <v>5.9349999999999996</v>
      </c>
      <c r="KL2348">
        <v>48.01</v>
      </c>
      <c r="KM2348">
        <v>92.7</v>
      </c>
      <c r="KN2348">
        <v>38.25</v>
      </c>
      <c r="KO2348">
        <v>53.5</v>
      </c>
      <c r="KP2348">
        <v>38.880000000000003</v>
      </c>
      <c r="KQ2348">
        <v>12.37</v>
      </c>
      <c r="KR2348">
        <v>42.02</v>
      </c>
      <c r="KS2348">
        <v>93.75</v>
      </c>
      <c r="KT2348">
        <v>80.77</v>
      </c>
      <c r="KU2348">
        <v>10.23</v>
      </c>
      <c r="KV2348">
        <v>74.97</v>
      </c>
      <c r="KW2348">
        <v>75.349999999999994</v>
      </c>
      <c r="KX2348">
        <v>3.9214000000000002</v>
      </c>
      <c r="KY2348">
        <v>26.01</v>
      </c>
      <c r="KZ2348">
        <v>31.47</v>
      </c>
      <c r="LA2348">
        <v>109.8532</v>
      </c>
      <c r="LB2348">
        <v>60.83</v>
      </c>
      <c r="LC2348">
        <v>33.64</v>
      </c>
      <c r="LD2348">
        <v>71.16</v>
      </c>
      <c r="LE2348">
        <v>57.79</v>
      </c>
      <c r="LF2348">
        <v>46.17</v>
      </c>
      <c r="LG2348">
        <v>28.13</v>
      </c>
      <c r="LH2348">
        <v>9.0625</v>
      </c>
      <c r="LI2348">
        <v>15.34</v>
      </c>
      <c r="LJ2348">
        <v>37.601399999999998</v>
      </c>
      <c r="LK2348">
        <v>31.824999999999999</v>
      </c>
      <c r="LL2348">
        <v>58.36</v>
      </c>
      <c r="LM2348">
        <v>25.875</v>
      </c>
      <c r="LN2348">
        <v>46.570500000000003</v>
      </c>
      <c r="LO2348">
        <v>38.997900000000001</v>
      </c>
      <c r="LP2348">
        <v>16.643699999999999</v>
      </c>
      <c r="LQ2348">
        <v>23.84</v>
      </c>
      <c r="LR2348">
        <v>78.569999999999993</v>
      </c>
      <c r="LS2348">
        <v>63.7166</v>
      </c>
      <c r="LT2348">
        <v>47.77</v>
      </c>
      <c r="LU2348">
        <v>33.31</v>
      </c>
      <c r="LV2348">
        <v>78.95</v>
      </c>
      <c r="LW2348">
        <v>50.9</v>
      </c>
      <c r="LX2348">
        <v>29.98</v>
      </c>
      <c r="LY2348">
        <v>17.3</v>
      </c>
      <c r="LZ2348">
        <v>29.876300000000001</v>
      </c>
      <c r="MA2348">
        <v>81.48</v>
      </c>
      <c r="MB2348">
        <v>8.74</v>
      </c>
      <c r="MC2348">
        <v>114.59</v>
      </c>
      <c r="MD2348">
        <v>48.61</v>
      </c>
      <c r="ME2348">
        <v>135.6</v>
      </c>
      <c r="MF2348">
        <v>29.306899999999999</v>
      </c>
      <c r="MG2348">
        <v>10.775</v>
      </c>
      <c r="MH2348">
        <v>20.655000000000001</v>
      </c>
      <c r="MI2348">
        <v>19.53</v>
      </c>
      <c r="MJ2348">
        <v>21.98</v>
      </c>
      <c r="MK2348">
        <v>7.1775000000000002</v>
      </c>
      <c r="ML2348">
        <v>34.270000000000003</v>
      </c>
      <c r="MM2348">
        <v>46.32</v>
      </c>
      <c r="MN2348">
        <v>24.09</v>
      </c>
      <c r="MO2348">
        <v>14.42</v>
      </c>
      <c r="MP2348">
        <v>105.97</v>
      </c>
      <c r="MQ2348">
        <v>39</v>
      </c>
      <c r="MR2348">
        <v>12.78</v>
      </c>
      <c r="MS2348">
        <v>42.26</v>
      </c>
      <c r="MT2348">
        <v>52.13</v>
      </c>
      <c r="MU2348">
        <v>22.774000000000001</v>
      </c>
      <c r="MV2348">
        <v>55.51</v>
      </c>
      <c r="MW2348">
        <v>5.5609000000000002</v>
      </c>
      <c r="MX2348">
        <v>14.54</v>
      </c>
      <c r="MY2348">
        <v>150.63</v>
      </c>
      <c r="MZ2348">
        <v>45.38</v>
      </c>
      <c r="NA2348">
        <v>21.003</v>
      </c>
      <c r="NB2348">
        <v>6.8475000000000001</v>
      </c>
      <c r="NC2348">
        <v>23.99</v>
      </c>
      <c r="ND2348">
        <v>22.68</v>
      </c>
      <c r="NE2348">
        <v>17.3</v>
      </c>
      <c r="NF2348">
        <v>14.42</v>
      </c>
      <c r="NG2348">
        <v>15.2</v>
      </c>
      <c r="NH2348">
        <v>20.75</v>
      </c>
      <c r="NI2348">
        <v>48.6</v>
      </c>
      <c r="NJ2348">
        <v>17.27</v>
      </c>
      <c r="NK2348">
        <v>31.35</v>
      </c>
      <c r="NL2348">
        <v>36.549999999999997</v>
      </c>
      <c r="NP2348">
        <v>61.32</v>
      </c>
      <c r="NQ2348">
        <v>11.946300000000001</v>
      </c>
      <c r="NU2348">
        <v>95.36</v>
      </c>
      <c r="NX2348">
        <v>48.5</v>
      </c>
      <c r="NZ2348">
        <v>37.54</v>
      </c>
      <c r="OA2348">
        <v>100.82</v>
      </c>
      <c r="OC2348">
        <v>56.48</v>
      </c>
      <c r="OD2348">
        <v>36.86</v>
      </c>
      <c r="OG2348">
        <v>34.799999999999997</v>
      </c>
      <c r="OI2348">
        <v>61.45</v>
      </c>
      <c r="OL2348">
        <v>26.07</v>
      </c>
      <c r="OO2348">
        <v>66.920500000000004</v>
      </c>
      <c r="OP2348">
        <v>25.48</v>
      </c>
      <c r="OQ2348">
        <v>37.450000000000003</v>
      </c>
      <c r="OR2348">
        <v>32.200000000000003</v>
      </c>
      <c r="OT2348">
        <v>21.39</v>
      </c>
      <c r="OU2348">
        <v>30.056899999999999</v>
      </c>
      <c r="OX2348">
        <v>42.38</v>
      </c>
      <c r="OZ2348">
        <v>60.72</v>
      </c>
      <c r="PC2348">
        <v>21.545500000000001</v>
      </c>
      <c r="PD2348">
        <v>48.914999999999999</v>
      </c>
      <c r="PF2348">
        <v>25.939299999999999</v>
      </c>
      <c r="PI2348">
        <v>18.55</v>
      </c>
      <c r="PP2348">
        <v>100.2116</v>
      </c>
      <c r="PR2348">
        <v>57.295499999999997</v>
      </c>
      <c r="PU2348">
        <v>116.62</v>
      </c>
      <c r="PW2348">
        <v>39.723399999999998</v>
      </c>
      <c r="PY2348">
        <v>30.93</v>
      </c>
      <c r="QA2348">
        <v>26.44</v>
      </c>
      <c r="QC2348">
        <v>37.926000000000002</v>
      </c>
      <c r="QD2348">
        <v>29.23</v>
      </c>
      <c r="QE2348">
        <v>36.090000000000003</v>
      </c>
      <c r="QF2348">
        <v>54.4</v>
      </c>
      <c r="QJ2348">
        <v>31.134499999999999</v>
      </c>
      <c r="QK2348">
        <v>42.654000000000003</v>
      </c>
      <c r="QN2348">
        <v>24.962199999999999</v>
      </c>
      <c r="QO2348">
        <v>9.4636999999999993</v>
      </c>
      <c r="QS2348">
        <v>26.92</v>
      </c>
      <c r="QU2348">
        <v>58.944600000000001</v>
      </c>
      <c r="QV2348">
        <v>28.744199999999999</v>
      </c>
      <c r="QW2348">
        <v>83.188900000000004</v>
      </c>
      <c r="QX2348">
        <v>31.15</v>
      </c>
      <c r="QY2348">
        <v>26.95</v>
      </c>
      <c r="RB2348">
        <v>48.36</v>
      </c>
      <c r="RC2348">
        <v>23.879300000000001</v>
      </c>
      <c r="RD2348">
        <v>45.321399999999997</v>
      </c>
      <c r="RI2348">
        <v>23.48</v>
      </c>
      <c r="RJ2348">
        <v>87.74</v>
      </c>
      <c r="RK2348">
        <v>41.1</v>
      </c>
      <c r="RL2348">
        <v>50.26</v>
      </c>
      <c r="RM2348">
        <v>38.380000000000003</v>
      </c>
      <c r="RN2348">
        <v>13.8</v>
      </c>
      <c r="RO2348">
        <v>32.041400000000003</v>
      </c>
      <c r="RP2348">
        <v>95.252200000000002</v>
      </c>
      <c r="RQ2348">
        <v>31.24</v>
      </c>
      <c r="RS2348">
        <v>18.415500000000002</v>
      </c>
      <c r="RT2348">
        <v>27.08</v>
      </c>
      <c r="RU2348">
        <v>45.11</v>
      </c>
      <c r="RY2348">
        <v>44.41</v>
      </c>
      <c r="SA2348">
        <v>350.7097</v>
      </c>
      <c r="SB2348">
        <v>44.81</v>
      </c>
      <c r="SE2348">
        <v>23.4313</v>
      </c>
      <c r="SF2348">
        <v>18.078299999999999</v>
      </c>
      <c r="SH2348">
        <v>24.53</v>
      </c>
      <c r="SI2348">
        <v>7.5316000000000001</v>
      </c>
      <c r="SJ2348">
        <v>90.53</v>
      </c>
      <c r="SK2348">
        <v>33.75</v>
      </c>
    </row>
    <row r="2349" spans="1:505" x14ac:dyDescent="0.2">
      <c r="A2349" s="1">
        <v>39444</v>
      </c>
      <c r="B2349">
        <v>94.45</v>
      </c>
      <c r="C2349">
        <v>27.382999999999999</v>
      </c>
      <c r="D2349">
        <v>21.66</v>
      </c>
      <c r="E2349">
        <v>15.5</v>
      </c>
      <c r="F2349">
        <v>110.09</v>
      </c>
      <c r="G2349">
        <v>7.32</v>
      </c>
      <c r="H2349">
        <v>42.93</v>
      </c>
      <c r="I2349">
        <v>100.72</v>
      </c>
      <c r="J2349">
        <v>93.688800000000001</v>
      </c>
      <c r="K2349">
        <v>6.2725</v>
      </c>
      <c r="L2349">
        <v>91.28</v>
      </c>
      <c r="M2349">
        <v>52.19</v>
      </c>
      <c r="N2349">
        <v>58.263300000000001</v>
      </c>
      <c r="O2349">
        <v>47.06</v>
      </c>
      <c r="P2349">
        <v>101.98</v>
      </c>
      <c r="Q2349">
        <v>50.84</v>
      </c>
      <c r="R2349">
        <v>46.88</v>
      </c>
      <c r="S2349">
        <v>31.245000000000001</v>
      </c>
      <c r="T2349">
        <v>970.83029999999997</v>
      </c>
      <c r="U2349">
        <v>31.56</v>
      </c>
      <c r="V2349">
        <v>19.13</v>
      </c>
      <c r="W2349">
        <v>64.445400000000006</v>
      </c>
      <c r="X2349">
        <v>108.45</v>
      </c>
      <c r="Y2349">
        <v>9.1999999999999993</v>
      </c>
      <c r="Z2349">
        <v>42.02</v>
      </c>
      <c r="AA2349">
        <v>28.5471</v>
      </c>
      <c r="AB2349">
        <v>17.87</v>
      </c>
      <c r="AC2349">
        <v>42.09</v>
      </c>
      <c r="AD2349">
        <v>47.09</v>
      </c>
      <c r="AE2349">
        <v>42.5</v>
      </c>
      <c r="AF2349">
        <v>54.43</v>
      </c>
      <c r="AG2349">
        <v>50.26</v>
      </c>
      <c r="AH2349">
        <v>39.2226</v>
      </c>
      <c r="AI2349">
        <v>118.85</v>
      </c>
      <c r="AJ2349">
        <v>53.41</v>
      </c>
      <c r="AK2349">
        <v>11.315</v>
      </c>
      <c r="AL2349">
        <v>93.6999</v>
      </c>
      <c r="AM2349">
        <v>31.873100000000001</v>
      </c>
      <c r="AN2349">
        <v>84.95</v>
      </c>
      <c r="AO2349">
        <v>20.808900000000001</v>
      </c>
      <c r="AP2349">
        <v>41.497199999999999</v>
      </c>
      <c r="AQ2349">
        <v>19.693300000000001</v>
      </c>
      <c r="AR2349">
        <v>52.29</v>
      </c>
      <c r="AS2349">
        <v>91.14</v>
      </c>
      <c r="AT2349">
        <v>27.712199999999999</v>
      </c>
      <c r="AU2349">
        <v>73.47</v>
      </c>
      <c r="AV2349">
        <v>18.09</v>
      </c>
      <c r="AW2349">
        <v>88.25</v>
      </c>
      <c r="AX2349">
        <v>27.51</v>
      </c>
      <c r="AY2349">
        <v>24.635000000000002</v>
      </c>
      <c r="AZ2349">
        <v>11.72</v>
      </c>
      <c r="BA2349">
        <v>54.02</v>
      </c>
      <c r="BB2349">
        <v>18.600000000000001</v>
      </c>
      <c r="BC2349">
        <v>115.29</v>
      </c>
      <c r="BD2349">
        <v>27.17</v>
      </c>
      <c r="BE2349">
        <v>19.815899999999999</v>
      </c>
      <c r="BF2349">
        <v>92.82</v>
      </c>
      <c r="BG2349">
        <v>18.47</v>
      </c>
      <c r="BH2349">
        <v>62.26</v>
      </c>
      <c r="BI2349">
        <v>90.62</v>
      </c>
      <c r="BJ2349">
        <v>37.880000000000003</v>
      </c>
      <c r="BK2349">
        <v>23.58</v>
      </c>
      <c r="BL2349">
        <v>15.9573</v>
      </c>
      <c r="BM2349">
        <v>26.39</v>
      </c>
      <c r="BN2349">
        <v>14.7567</v>
      </c>
      <c r="BO2349">
        <v>10.225</v>
      </c>
      <c r="BP2349">
        <v>35.9</v>
      </c>
      <c r="BQ2349">
        <v>24.16</v>
      </c>
      <c r="BR2349">
        <v>41.244500000000002</v>
      </c>
      <c r="BS2349">
        <v>73.16</v>
      </c>
      <c r="BT2349">
        <v>30.1814</v>
      </c>
      <c r="BU2349">
        <v>41.44</v>
      </c>
      <c r="BV2349">
        <v>14.395</v>
      </c>
      <c r="BW2349">
        <v>43.26</v>
      </c>
      <c r="BX2349">
        <v>13.68</v>
      </c>
      <c r="BY2349">
        <v>39.590000000000003</v>
      </c>
      <c r="BZ2349">
        <v>34.18</v>
      </c>
      <c r="CA2349">
        <v>27.56</v>
      </c>
      <c r="CB2349">
        <v>65.569999999999993</v>
      </c>
      <c r="CC2349">
        <v>31.135000000000002</v>
      </c>
      <c r="CD2349">
        <v>10.654999999999999</v>
      </c>
      <c r="CE2349">
        <v>39.369999999999997</v>
      </c>
      <c r="CF2349">
        <v>31.813400000000001</v>
      </c>
      <c r="CG2349">
        <v>44.13</v>
      </c>
      <c r="CH2349">
        <v>43.21</v>
      </c>
      <c r="CI2349">
        <v>18.6523</v>
      </c>
      <c r="CJ2349">
        <v>48.93</v>
      </c>
      <c r="CK2349">
        <v>17.64</v>
      </c>
      <c r="CL2349">
        <v>37.6</v>
      </c>
      <c r="CM2349">
        <v>24.11</v>
      </c>
      <c r="CN2349">
        <v>23.19</v>
      </c>
      <c r="CO2349">
        <v>64.39</v>
      </c>
      <c r="CP2349">
        <v>13.1</v>
      </c>
      <c r="CQ2349">
        <v>33.443100000000001</v>
      </c>
      <c r="CR2349">
        <v>35.86</v>
      </c>
      <c r="CS2349">
        <v>17.46</v>
      </c>
      <c r="CT2349">
        <v>50.74</v>
      </c>
      <c r="CU2349">
        <v>92.28</v>
      </c>
      <c r="CV2349">
        <v>53.22</v>
      </c>
      <c r="CW2349">
        <v>31.8</v>
      </c>
      <c r="CX2349">
        <v>32.42</v>
      </c>
      <c r="CY2349">
        <v>8.7100000000000009</v>
      </c>
      <c r="CZ2349">
        <v>31.1343</v>
      </c>
      <c r="DA2349">
        <v>47.73</v>
      </c>
      <c r="DB2349">
        <v>44.67</v>
      </c>
      <c r="DC2349">
        <v>26.12</v>
      </c>
      <c r="DD2349">
        <v>32.74</v>
      </c>
      <c r="DE2349">
        <v>24.7319</v>
      </c>
      <c r="DF2349">
        <v>14.2173</v>
      </c>
      <c r="DG2349">
        <v>41.1</v>
      </c>
      <c r="DH2349">
        <v>292.8999</v>
      </c>
      <c r="DI2349">
        <v>30.68</v>
      </c>
      <c r="DJ2349">
        <v>35.4</v>
      </c>
      <c r="DK2349">
        <v>17.03</v>
      </c>
      <c r="DL2349">
        <v>33.094200000000001</v>
      </c>
      <c r="DM2349">
        <v>52.07</v>
      </c>
      <c r="DN2349">
        <v>26.13</v>
      </c>
      <c r="DO2349">
        <v>58.56</v>
      </c>
      <c r="DP2349">
        <v>16.100000000000001</v>
      </c>
      <c r="DQ2349">
        <v>57.03</v>
      </c>
      <c r="DR2349">
        <v>28.1</v>
      </c>
      <c r="DS2349">
        <v>95.34</v>
      </c>
      <c r="DT2349">
        <v>120.74</v>
      </c>
      <c r="DU2349">
        <v>45.46</v>
      </c>
      <c r="DV2349">
        <v>36.25</v>
      </c>
      <c r="DW2349">
        <v>36.44</v>
      </c>
      <c r="DX2349">
        <v>21.905000000000001</v>
      </c>
      <c r="DY2349">
        <v>45.77</v>
      </c>
      <c r="DZ2349">
        <v>95</v>
      </c>
      <c r="EA2349">
        <v>23.822600000000001</v>
      </c>
      <c r="EB2349">
        <v>68.62</v>
      </c>
      <c r="EC2349">
        <v>67.73</v>
      </c>
      <c r="ED2349">
        <v>10.192500000000001</v>
      </c>
      <c r="EE2349">
        <v>81.150000000000006</v>
      </c>
      <c r="EF2349">
        <v>25.24</v>
      </c>
      <c r="EG2349">
        <v>81.430000000000007</v>
      </c>
      <c r="EH2349">
        <v>14.0075</v>
      </c>
      <c r="EI2349">
        <v>32.590000000000003</v>
      </c>
      <c r="EJ2349">
        <v>38.046700000000001</v>
      </c>
      <c r="EK2349">
        <v>52.274999999999999</v>
      </c>
      <c r="EL2349">
        <v>24.26</v>
      </c>
      <c r="EM2349">
        <v>21.36</v>
      </c>
      <c r="EN2349">
        <v>89.05</v>
      </c>
      <c r="EO2349">
        <v>28.754999999999999</v>
      </c>
      <c r="EP2349">
        <v>47.05</v>
      </c>
      <c r="EQ2349">
        <v>23.164999999999999</v>
      </c>
      <c r="ER2349">
        <v>17.89</v>
      </c>
      <c r="ES2349">
        <v>65.94</v>
      </c>
      <c r="ET2349">
        <v>34.79</v>
      </c>
      <c r="EU2349">
        <v>35.893099999999997</v>
      </c>
      <c r="EV2349">
        <v>88.54</v>
      </c>
      <c r="EW2349">
        <v>38.020000000000003</v>
      </c>
      <c r="EX2349">
        <v>211.94</v>
      </c>
      <c r="EY2349">
        <v>47.15</v>
      </c>
      <c r="EZ2349">
        <v>25.91</v>
      </c>
      <c r="FA2349">
        <v>24.320799999999998</v>
      </c>
      <c r="FB2349">
        <v>40.28</v>
      </c>
      <c r="FC2349">
        <v>39.47</v>
      </c>
      <c r="FD2349">
        <v>29.12</v>
      </c>
      <c r="FE2349">
        <v>33.92</v>
      </c>
      <c r="FF2349">
        <v>34.825000000000003</v>
      </c>
      <c r="FG2349">
        <v>23.88</v>
      </c>
      <c r="FH2349">
        <v>26.68</v>
      </c>
      <c r="FI2349">
        <v>10.315</v>
      </c>
      <c r="FJ2349">
        <v>17.47</v>
      </c>
      <c r="FK2349">
        <v>76.040000000000006</v>
      </c>
      <c r="FL2349">
        <v>28.11</v>
      </c>
      <c r="FM2349">
        <v>14.79</v>
      </c>
      <c r="FN2349">
        <v>53.276400000000002</v>
      </c>
      <c r="FO2349">
        <v>37.08</v>
      </c>
      <c r="FP2349">
        <v>54.04</v>
      </c>
      <c r="FQ2349">
        <v>31.82</v>
      </c>
      <c r="FR2349">
        <v>29.22</v>
      </c>
      <c r="FS2349">
        <v>26.76</v>
      </c>
      <c r="FT2349">
        <v>48.23</v>
      </c>
      <c r="FU2349">
        <v>32.0901</v>
      </c>
      <c r="FV2349">
        <v>8.2200000000000006</v>
      </c>
      <c r="FW2349">
        <v>98.08</v>
      </c>
      <c r="FX2349">
        <v>24.92</v>
      </c>
      <c r="FY2349">
        <v>10.25</v>
      </c>
      <c r="FZ2349">
        <v>67.38</v>
      </c>
      <c r="GA2349">
        <v>87.15</v>
      </c>
      <c r="GB2349">
        <v>39.178400000000003</v>
      </c>
      <c r="GC2349">
        <v>90.41</v>
      </c>
      <c r="GD2349">
        <v>52.92</v>
      </c>
      <c r="GE2349">
        <v>23.65</v>
      </c>
      <c r="GF2349">
        <v>36.03</v>
      </c>
      <c r="GG2349">
        <v>67.034999999999997</v>
      </c>
      <c r="GH2349">
        <v>219.35</v>
      </c>
      <c r="GI2349">
        <v>45.21</v>
      </c>
      <c r="GJ2349">
        <v>13.484999999999999</v>
      </c>
      <c r="GK2349">
        <v>43.53</v>
      </c>
      <c r="GL2349">
        <v>28.51</v>
      </c>
      <c r="GM2349">
        <v>35.35</v>
      </c>
      <c r="GN2349">
        <v>17.27</v>
      </c>
      <c r="GO2349">
        <v>17.201599999999999</v>
      </c>
      <c r="GP2349">
        <v>54.05</v>
      </c>
      <c r="GQ2349">
        <v>58.11</v>
      </c>
      <c r="GR2349">
        <v>71.56</v>
      </c>
      <c r="GS2349">
        <v>26.808499999999999</v>
      </c>
      <c r="GT2349">
        <v>106.78</v>
      </c>
      <c r="GU2349">
        <v>49.35</v>
      </c>
      <c r="GV2349">
        <v>44.61</v>
      </c>
      <c r="GW2349">
        <v>22.66</v>
      </c>
      <c r="GX2349">
        <v>47.6</v>
      </c>
      <c r="GY2349">
        <v>85.06</v>
      </c>
      <c r="GZ2349">
        <v>38.21</v>
      </c>
      <c r="HA2349">
        <v>59.5</v>
      </c>
      <c r="HB2349">
        <v>100.22</v>
      </c>
      <c r="HC2349">
        <v>11.545</v>
      </c>
      <c r="HD2349">
        <v>16.351099999999999</v>
      </c>
      <c r="HE2349">
        <v>26.41</v>
      </c>
      <c r="HF2349">
        <v>19.0167</v>
      </c>
      <c r="HG2349">
        <v>133.12</v>
      </c>
      <c r="HH2349">
        <v>54.779000000000003</v>
      </c>
      <c r="HI2349">
        <v>26</v>
      </c>
      <c r="HJ2349">
        <v>14.635</v>
      </c>
      <c r="HK2349">
        <v>40</v>
      </c>
      <c r="HL2349">
        <v>75.55</v>
      </c>
      <c r="HM2349">
        <v>36.119999999999997</v>
      </c>
      <c r="HN2349">
        <v>7.27</v>
      </c>
      <c r="HO2349">
        <v>42.84</v>
      </c>
      <c r="HP2349">
        <v>31.56</v>
      </c>
      <c r="HQ2349">
        <v>85.09</v>
      </c>
      <c r="HR2349">
        <v>74.75</v>
      </c>
      <c r="HS2349">
        <v>34.380000000000003</v>
      </c>
      <c r="HT2349">
        <v>30.045000000000002</v>
      </c>
      <c r="HU2349">
        <v>22.72</v>
      </c>
      <c r="HV2349">
        <v>6.7</v>
      </c>
      <c r="HW2349">
        <v>67.023300000000006</v>
      </c>
      <c r="HX2349">
        <v>25.32</v>
      </c>
      <c r="HY2349">
        <v>25.95</v>
      </c>
      <c r="HZ2349">
        <v>48.99</v>
      </c>
      <c r="IA2349">
        <v>515</v>
      </c>
      <c r="IB2349">
        <v>16.077500000000001</v>
      </c>
      <c r="IC2349">
        <v>40.33</v>
      </c>
      <c r="ID2349">
        <v>36.93</v>
      </c>
      <c r="IE2349">
        <v>51</v>
      </c>
      <c r="IF2349">
        <v>7.4112</v>
      </c>
      <c r="IG2349">
        <v>76.72</v>
      </c>
      <c r="IH2349">
        <v>71.966399999999993</v>
      </c>
      <c r="II2349">
        <v>30.09</v>
      </c>
      <c r="IJ2349">
        <v>60.85</v>
      </c>
      <c r="IK2349">
        <v>46.57</v>
      </c>
      <c r="IL2349">
        <v>74.916600000000003</v>
      </c>
      <c r="IM2349">
        <v>7.0133000000000001</v>
      </c>
      <c r="IN2349">
        <v>22.97</v>
      </c>
      <c r="IO2349">
        <v>55.92</v>
      </c>
      <c r="IP2349">
        <v>82.76</v>
      </c>
      <c r="IQ2349">
        <v>76.16</v>
      </c>
      <c r="IR2349">
        <v>36.590000000000003</v>
      </c>
      <c r="IS2349">
        <v>17.149999999999999</v>
      </c>
      <c r="IT2349">
        <v>48.596200000000003</v>
      </c>
      <c r="IU2349">
        <v>77.03</v>
      </c>
      <c r="IV2349">
        <v>22.9</v>
      </c>
      <c r="IW2349">
        <v>67.945599999999999</v>
      </c>
      <c r="IX2349">
        <v>49.32</v>
      </c>
      <c r="IY2349">
        <v>23.4269</v>
      </c>
      <c r="IZ2349">
        <v>65.66</v>
      </c>
      <c r="JA2349">
        <v>35.215000000000003</v>
      </c>
      <c r="JB2349">
        <v>20.28</v>
      </c>
      <c r="JC2349">
        <v>70.22</v>
      </c>
      <c r="JD2349">
        <v>60.18</v>
      </c>
      <c r="JE2349">
        <v>52.92</v>
      </c>
      <c r="JF2349">
        <v>74.25</v>
      </c>
      <c r="JG2349">
        <v>18.940000000000001</v>
      </c>
      <c r="JH2349">
        <v>49.064999999999998</v>
      </c>
      <c r="JI2349">
        <v>10.32</v>
      </c>
      <c r="JJ2349">
        <v>22.92</v>
      </c>
      <c r="JK2349">
        <v>39.57</v>
      </c>
      <c r="JL2349">
        <v>33.380000000000003</v>
      </c>
      <c r="JM2349">
        <v>26.81</v>
      </c>
      <c r="JN2349">
        <v>63.69</v>
      </c>
      <c r="JO2349">
        <v>19.93</v>
      </c>
      <c r="JP2349">
        <v>24.43</v>
      </c>
      <c r="JQ2349">
        <v>26.274999999999999</v>
      </c>
      <c r="JR2349">
        <v>31.81</v>
      </c>
      <c r="JS2349">
        <v>6.335</v>
      </c>
      <c r="JT2349">
        <v>5.9259000000000004</v>
      </c>
      <c r="JU2349">
        <v>62.65</v>
      </c>
      <c r="JV2349">
        <v>69.760000000000005</v>
      </c>
      <c r="JW2349">
        <v>42.61</v>
      </c>
      <c r="JX2349">
        <v>73.67</v>
      </c>
      <c r="JY2349">
        <v>54.14</v>
      </c>
      <c r="JZ2349">
        <v>23.401499999999999</v>
      </c>
      <c r="KA2349">
        <v>58.71</v>
      </c>
      <c r="KB2349">
        <v>98.8</v>
      </c>
      <c r="KC2349">
        <v>25.12</v>
      </c>
      <c r="KD2349">
        <v>66.45</v>
      </c>
      <c r="KE2349">
        <v>22.75</v>
      </c>
      <c r="KF2349">
        <v>69.12</v>
      </c>
      <c r="KG2349">
        <v>57.65</v>
      </c>
      <c r="KH2349">
        <v>6.89</v>
      </c>
      <c r="KI2349">
        <v>50.53</v>
      </c>
      <c r="KJ2349">
        <v>81.882300000000001</v>
      </c>
      <c r="KK2349">
        <v>5.9249999999999998</v>
      </c>
      <c r="KL2349">
        <v>48.13</v>
      </c>
      <c r="KM2349">
        <v>92.86</v>
      </c>
      <c r="KN2349">
        <v>38.17</v>
      </c>
      <c r="KO2349">
        <v>54.07</v>
      </c>
      <c r="KP2349">
        <v>39.15</v>
      </c>
      <c r="KQ2349">
        <v>12.23</v>
      </c>
      <c r="KR2349">
        <v>42.44</v>
      </c>
      <c r="KS2349">
        <v>94.86</v>
      </c>
      <c r="KT2349">
        <v>80.69</v>
      </c>
      <c r="KU2349">
        <v>10.065</v>
      </c>
      <c r="KV2349">
        <v>73.16</v>
      </c>
      <c r="KW2349">
        <v>75.73</v>
      </c>
      <c r="KX2349">
        <v>3.8471000000000002</v>
      </c>
      <c r="KY2349">
        <v>25.88</v>
      </c>
      <c r="KZ2349">
        <v>31.77</v>
      </c>
      <c r="LA2349">
        <v>108.37990000000001</v>
      </c>
      <c r="LB2349">
        <v>62.17</v>
      </c>
      <c r="LC2349">
        <v>33.49</v>
      </c>
      <c r="LD2349">
        <v>71.62</v>
      </c>
      <c r="LE2349">
        <v>58.19</v>
      </c>
      <c r="LF2349">
        <v>46.12</v>
      </c>
      <c r="LG2349">
        <v>28.004999999999999</v>
      </c>
      <c r="LH2349">
        <v>8.84</v>
      </c>
      <c r="LI2349">
        <v>15.4</v>
      </c>
      <c r="LJ2349">
        <v>37.868499999999997</v>
      </c>
      <c r="LK2349">
        <v>31.932500000000001</v>
      </c>
      <c r="LL2349">
        <v>58.28</v>
      </c>
      <c r="LM2349">
        <v>26.09</v>
      </c>
      <c r="LN2349">
        <v>46.7742</v>
      </c>
      <c r="LO2349">
        <v>38.489899999999999</v>
      </c>
      <c r="LP2349">
        <v>16.523700000000002</v>
      </c>
      <c r="LQ2349">
        <v>23.47</v>
      </c>
      <c r="LR2349">
        <v>77.430000000000007</v>
      </c>
      <c r="LS2349">
        <v>63.1676</v>
      </c>
      <c r="LT2349">
        <v>48.08</v>
      </c>
      <c r="LU2349">
        <v>33.22</v>
      </c>
      <c r="LV2349">
        <v>79.430000000000007</v>
      </c>
      <c r="LW2349">
        <v>51.29</v>
      </c>
      <c r="LX2349">
        <v>29.95</v>
      </c>
      <c r="LY2349">
        <v>17.425000000000001</v>
      </c>
      <c r="LZ2349">
        <v>30.113600000000002</v>
      </c>
      <c r="MA2349">
        <v>80.790000000000006</v>
      </c>
      <c r="MB2349">
        <v>8.65</v>
      </c>
      <c r="MC2349">
        <v>115.71</v>
      </c>
      <c r="MD2349">
        <v>49.12</v>
      </c>
      <c r="ME2349">
        <v>136.5</v>
      </c>
      <c r="MF2349">
        <v>29.649899999999999</v>
      </c>
      <c r="MG2349">
        <v>10.89</v>
      </c>
      <c r="MH2349">
        <v>20.55</v>
      </c>
      <c r="MI2349">
        <v>19.59</v>
      </c>
      <c r="MJ2349">
        <v>21.92</v>
      </c>
      <c r="MK2349">
        <v>7.1349999999999998</v>
      </c>
      <c r="ML2349">
        <v>34.75</v>
      </c>
      <c r="MM2349">
        <v>46.14</v>
      </c>
      <c r="MN2349">
        <v>23.59</v>
      </c>
      <c r="MO2349">
        <v>14</v>
      </c>
      <c r="MP2349">
        <v>106.15</v>
      </c>
      <c r="MQ2349">
        <v>38.14</v>
      </c>
      <c r="MR2349">
        <v>12.82</v>
      </c>
      <c r="MS2349">
        <v>42.04</v>
      </c>
      <c r="MT2349">
        <v>52.12</v>
      </c>
      <c r="MU2349">
        <v>22.398</v>
      </c>
      <c r="MV2349">
        <v>54.71</v>
      </c>
      <c r="MW2349">
        <v>5.4835000000000003</v>
      </c>
      <c r="MX2349">
        <v>14.67</v>
      </c>
      <c r="MY2349">
        <v>151.88</v>
      </c>
      <c r="MZ2349">
        <v>45.25</v>
      </c>
      <c r="NA2349">
        <v>21</v>
      </c>
      <c r="NB2349">
        <v>6.96</v>
      </c>
      <c r="NC2349">
        <v>23.95</v>
      </c>
      <c r="ND2349">
        <v>22.47</v>
      </c>
      <c r="NE2349">
        <v>17.47</v>
      </c>
      <c r="NF2349">
        <v>14.6</v>
      </c>
      <c r="NG2349">
        <v>14.94</v>
      </c>
      <c r="NH2349">
        <v>20.55</v>
      </c>
      <c r="NI2349">
        <v>48.5</v>
      </c>
      <c r="NJ2349">
        <v>17.100000000000001</v>
      </c>
      <c r="NK2349">
        <v>31.13</v>
      </c>
      <c r="NL2349">
        <v>37.32</v>
      </c>
      <c r="NP2349">
        <v>61.9</v>
      </c>
      <c r="NQ2349">
        <v>11.927199999999999</v>
      </c>
      <c r="NU2349">
        <v>95.84</v>
      </c>
      <c r="NX2349">
        <v>48.39</v>
      </c>
      <c r="NZ2349">
        <v>37.47</v>
      </c>
      <c r="OA2349">
        <v>99.17</v>
      </c>
      <c r="OC2349">
        <v>55.95</v>
      </c>
      <c r="OD2349">
        <v>36.880000000000003</v>
      </c>
      <c r="OG2349">
        <v>34.49</v>
      </c>
      <c r="OI2349">
        <v>61.76</v>
      </c>
      <c r="OL2349">
        <v>25.85</v>
      </c>
      <c r="OO2349">
        <v>66.674800000000005</v>
      </c>
      <c r="OP2349">
        <v>25.17</v>
      </c>
      <c r="OQ2349">
        <v>37.799999999999997</v>
      </c>
      <c r="OR2349">
        <v>32.54</v>
      </c>
      <c r="OT2349">
        <v>21.36</v>
      </c>
      <c r="OU2349">
        <v>30.019300000000001</v>
      </c>
      <c r="OX2349">
        <v>42.42</v>
      </c>
      <c r="OZ2349">
        <v>60.96</v>
      </c>
      <c r="PC2349">
        <v>21.558499999999999</v>
      </c>
      <c r="PD2349">
        <v>48.86</v>
      </c>
      <c r="PF2349">
        <v>25.6629</v>
      </c>
      <c r="PI2349">
        <v>18.850000000000001</v>
      </c>
      <c r="PP2349">
        <v>99.575900000000004</v>
      </c>
      <c r="PR2349">
        <v>57.539299999999997</v>
      </c>
      <c r="PU2349">
        <v>118.02</v>
      </c>
      <c r="PW2349">
        <v>39.7637</v>
      </c>
      <c r="PY2349">
        <v>30.47</v>
      </c>
      <c r="QA2349">
        <v>26.34</v>
      </c>
      <c r="QC2349">
        <v>37.886000000000003</v>
      </c>
      <c r="QD2349">
        <v>29.41</v>
      </c>
      <c r="QE2349">
        <v>35.6</v>
      </c>
      <c r="QF2349">
        <v>54.6</v>
      </c>
      <c r="QJ2349">
        <v>31.252800000000001</v>
      </c>
      <c r="QK2349">
        <v>43.049300000000002</v>
      </c>
      <c r="QN2349">
        <v>24.613800000000001</v>
      </c>
      <c r="QO2349">
        <v>9.3943999999999992</v>
      </c>
      <c r="QS2349">
        <v>26.8933</v>
      </c>
      <c r="QU2349">
        <v>59.228000000000002</v>
      </c>
      <c r="QV2349">
        <v>28.9114</v>
      </c>
      <c r="QW2349">
        <v>82.896500000000003</v>
      </c>
      <c r="QX2349">
        <v>31.08</v>
      </c>
      <c r="QY2349">
        <v>27.21</v>
      </c>
      <c r="RB2349">
        <v>48.01</v>
      </c>
      <c r="RC2349">
        <v>23.556999999999999</v>
      </c>
      <c r="RD2349">
        <v>45.339100000000002</v>
      </c>
      <c r="RI2349">
        <v>23.28</v>
      </c>
      <c r="RJ2349">
        <v>88.1</v>
      </c>
      <c r="RK2349">
        <v>41.53</v>
      </c>
      <c r="RL2349">
        <v>50.22</v>
      </c>
      <c r="RM2349">
        <v>38.619999999999997</v>
      </c>
      <c r="RN2349">
        <v>14.05</v>
      </c>
      <c r="RO2349">
        <v>31.7074</v>
      </c>
      <c r="RP2349">
        <v>95.308199999999999</v>
      </c>
      <c r="RQ2349">
        <v>31.64</v>
      </c>
      <c r="RS2349">
        <v>18.461500000000001</v>
      </c>
      <c r="RT2349">
        <v>27.46</v>
      </c>
      <c r="RU2349">
        <v>45.11</v>
      </c>
      <c r="RY2349">
        <v>43.86</v>
      </c>
      <c r="SA2349">
        <v>351.60550000000001</v>
      </c>
      <c r="SB2349">
        <v>44.32</v>
      </c>
      <c r="SE2349">
        <v>23.317699999999999</v>
      </c>
      <c r="SF2349">
        <v>18.162099999999999</v>
      </c>
      <c r="SH2349">
        <v>24.524999999999999</v>
      </c>
      <c r="SI2349">
        <v>7.4132999999999996</v>
      </c>
      <c r="SJ2349">
        <v>90.53</v>
      </c>
      <c r="SK2349">
        <v>33.58</v>
      </c>
    </row>
    <row r="2350" spans="1:505" x14ac:dyDescent="0.2">
      <c r="A2350" s="1">
        <v>39447</v>
      </c>
      <c r="B2350">
        <v>92.64</v>
      </c>
      <c r="C2350">
        <v>26.866299999999999</v>
      </c>
      <c r="D2350">
        <v>21.39</v>
      </c>
      <c r="E2350">
        <v>15.54</v>
      </c>
      <c r="F2350">
        <v>108.1</v>
      </c>
      <c r="G2350">
        <v>7.5</v>
      </c>
      <c r="H2350">
        <v>42.73</v>
      </c>
      <c r="I2350">
        <v>101.67</v>
      </c>
      <c r="J2350">
        <v>91.183400000000006</v>
      </c>
      <c r="K2350">
        <v>6.2525000000000004</v>
      </c>
      <c r="L2350">
        <v>91.81</v>
      </c>
      <c r="M2350">
        <v>52.23</v>
      </c>
      <c r="N2350">
        <v>58.615499999999997</v>
      </c>
      <c r="O2350">
        <v>46.44</v>
      </c>
      <c r="P2350">
        <v>100.86</v>
      </c>
      <c r="Q2350">
        <v>52.02</v>
      </c>
      <c r="R2350">
        <v>46.56</v>
      </c>
      <c r="S2350">
        <v>31.315000000000001</v>
      </c>
      <c r="T2350">
        <v>976.86249999999995</v>
      </c>
      <c r="U2350">
        <v>31.7</v>
      </c>
      <c r="V2350">
        <v>18.7575</v>
      </c>
      <c r="W2350">
        <v>63.970399999999998</v>
      </c>
      <c r="X2350">
        <v>107.54</v>
      </c>
      <c r="Y2350">
        <v>9.1300000000000008</v>
      </c>
      <c r="Z2350">
        <v>41.46</v>
      </c>
      <c r="AA2350">
        <v>28.2971</v>
      </c>
      <c r="AB2350">
        <v>17.760000000000002</v>
      </c>
      <c r="AC2350">
        <v>41.25</v>
      </c>
      <c r="AD2350">
        <v>46.43</v>
      </c>
      <c r="AE2350">
        <v>42.41</v>
      </c>
      <c r="AF2350">
        <v>54.21</v>
      </c>
      <c r="AG2350">
        <v>49.76</v>
      </c>
      <c r="AH2350">
        <v>39.064700000000002</v>
      </c>
      <c r="AI2350">
        <v>119.91</v>
      </c>
      <c r="AJ2350">
        <v>53.14</v>
      </c>
      <c r="AK2350">
        <v>11.25</v>
      </c>
      <c r="AL2350">
        <v>94.72</v>
      </c>
      <c r="AM2350">
        <v>31.536300000000001</v>
      </c>
      <c r="AN2350">
        <v>83.58</v>
      </c>
      <c r="AO2350">
        <v>20.817799999999998</v>
      </c>
      <c r="AP2350">
        <v>40.632300000000001</v>
      </c>
      <c r="AQ2350">
        <v>19.8733</v>
      </c>
      <c r="AR2350">
        <v>52.65</v>
      </c>
      <c r="AS2350">
        <v>93.46</v>
      </c>
      <c r="AT2350">
        <v>27.518000000000001</v>
      </c>
      <c r="AU2350">
        <v>72.34</v>
      </c>
      <c r="AV2350">
        <v>18.57</v>
      </c>
      <c r="AW2350">
        <v>87.46</v>
      </c>
      <c r="AX2350">
        <v>27.04</v>
      </c>
      <c r="AY2350">
        <v>24.204999999999998</v>
      </c>
      <c r="AZ2350">
        <v>11.63</v>
      </c>
      <c r="BA2350">
        <v>54.12</v>
      </c>
      <c r="BB2350">
        <v>18.45</v>
      </c>
      <c r="BC2350">
        <v>113.8</v>
      </c>
      <c r="BD2350">
        <v>26.52</v>
      </c>
      <c r="BE2350">
        <v>19.597100000000001</v>
      </c>
      <c r="BF2350">
        <v>94.14</v>
      </c>
      <c r="BG2350">
        <v>18.36</v>
      </c>
      <c r="BH2350">
        <v>61.88</v>
      </c>
      <c r="BI2350">
        <v>89.17</v>
      </c>
      <c r="BJ2350">
        <v>37.61</v>
      </c>
      <c r="BK2350">
        <v>23.184999999999999</v>
      </c>
      <c r="BL2350">
        <v>15.8101</v>
      </c>
      <c r="BM2350">
        <v>26.24</v>
      </c>
      <c r="BN2350">
        <v>14.66</v>
      </c>
      <c r="BO2350">
        <v>10.092499999999999</v>
      </c>
      <c r="BP2350">
        <v>35.729999999999997</v>
      </c>
      <c r="BQ2350">
        <v>23.64</v>
      </c>
      <c r="BR2350">
        <v>41.467100000000002</v>
      </c>
      <c r="BS2350">
        <v>72.56</v>
      </c>
      <c r="BT2350">
        <v>30.268999999999998</v>
      </c>
      <c r="BU2350">
        <v>41.46</v>
      </c>
      <c r="BV2350">
        <v>14.1</v>
      </c>
      <c r="BW2350">
        <v>43.65</v>
      </c>
      <c r="BX2350">
        <v>13.5175</v>
      </c>
      <c r="BY2350">
        <v>39.54</v>
      </c>
      <c r="BZ2350">
        <v>33.619999999999997</v>
      </c>
      <c r="CA2350">
        <v>27.069900000000001</v>
      </c>
      <c r="CB2350">
        <v>65.17</v>
      </c>
      <c r="CC2350">
        <v>30.684999999999999</v>
      </c>
      <c r="CD2350">
        <v>10.637499999999999</v>
      </c>
      <c r="CE2350">
        <v>38.979999999999997</v>
      </c>
      <c r="CF2350">
        <v>31.869399999999999</v>
      </c>
      <c r="CG2350">
        <v>43.53</v>
      </c>
      <c r="CH2350">
        <v>43.34</v>
      </c>
      <c r="CI2350">
        <v>18.5122</v>
      </c>
      <c r="CJ2350">
        <v>48.85</v>
      </c>
      <c r="CK2350">
        <v>17.38</v>
      </c>
      <c r="CL2350">
        <v>38</v>
      </c>
      <c r="CM2350">
        <v>23.99</v>
      </c>
      <c r="CN2350">
        <v>23.14</v>
      </c>
      <c r="CO2350">
        <v>63.685000000000002</v>
      </c>
      <c r="CP2350">
        <v>13.17</v>
      </c>
      <c r="CQ2350">
        <v>33.2498</v>
      </c>
      <c r="CR2350">
        <v>35.700000000000003</v>
      </c>
      <c r="CS2350">
        <v>16.97</v>
      </c>
      <c r="CT2350">
        <v>50</v>
      </c>
      <c r="CU2350">
        <v>93.12</v>
      </c>
      <c r="CV2350">
        <v>53.11</v>
      </c>
      <c r="CW2350">
        <v>31.35</v>
      </c>
      <c r="CX2350">
        <v>32.28</v>
      </c>
      <c r="CY2350">
        <v>8.64</v>
      </c>
      <c r="CZ2350">
        <v>30.8598</v>
      </c>
      <c r="DA2350">
        <v>47.53</v>
      </c>
      <c r="DB2350">
        <v>43.96</v>
      </c>
      <c r="DC2350">
        <v>26.08</v>
      </c>
      <c r="DD2350">
        <v>32.066699999999997</v>
      </c>
      <c r="DE2350">
        <v>24.8125</v>
      </c>
      <c r="DF2350">
        <v>13.9689</v>
      </c>
      <c r="DG2350">
        <v>41.26</v>
      </c>
      <c r="DH2350">
        <v>294.3999</v>
      </c>
      <c r="DI2350">
        <v>30.545000000000002</v>
      </c>
      <c r="DJ2350">
        <v>35.5</v>
      </c>
      <c r="DK2350">
        <v>17.010000000000002</v>
      </c>
      <c r="DL2350">
        <v>33.820500000000003</v>
      </c>
      <c r="DM2350">
        <v>51.21</v>
      </c>
      <c r="DN2350">
        <v>26.02</v>
      </c>
      <c r="DO2350">
        <v>58.41</v>
      </c>
      <c r="DP2350">
        <v>15.672499999999999</v>
      </c>
      <c r="DQ2350">
        <v>56.66</v>
      </c>
      <c r="DR2350">
        <v>28.04</v>
      </c>
      <c r="DS2350">
        <v>97.49</v>
      </c>
      <c r="DT2350">
        <v>119.52</v>
      </c>
      <c r="DU2350">
        <v>44.625</v>
      </c>
      <c r="DV2350">
        <v>36.36</v>
      </c>
      <c r="DW2350">
        <v>36.47</v>
      </c>
      <c r="DX2350">
        <v>21.805</v>
      </c>
      <c r="DY2350">
        <v>44.68</v>
      </c>
      <c r="DZ2350">
        <v>93.69</v>
      </c>
      <c r="EA2350">
        <v>23.636299999999999</v>
      </c>
      <c r="EB2350">
        <v>67.78</v>
      </c>
      <c r="EC2350">
        <v>66.900000000000006</v>
      </c>
      <c r="ED2350">
        <v>10.105</v>
      </c>
      <c r="EE2350">
        <v>82.15</v>
      </c>
      <c r="EF2350">
        <v>25.13</v>
      </c>
      <c r="EG2350">
        <v>81.569999999999993</v>
      </c>
      <c r="EH2350">
        <v>13.8725</v>
      </c>
      <c r="EI2350">
        <v>31.3</v>
      </c>
      <c r="EJ2350">
        <v>38.143300000000004</v>
      </c>
      <c r="EK2350">
        <v>51.22</v>
      </c>
      <c r="EL2350">
        <v>24.19</v>
      </c>
      <c r="EM2350">
        <v>21.28</v>
      </c>
      <c r="EN2350">
        <v>88.99</v>
      </c>
      <c r="EO2350">
        <v>28.5</v>
      </c>
      <c r="EP2350">
        <v>46.3</v>
      </c>
      <c r="EQ2350">
        <v>23.004999999999999</v>
      </c>
      <c r="ER2350">
        <v>17.559999999999999</v>
      </c>
      <c r="ES2350">
        <v>65.510000000000005</v>
      </c>
      <c r="ET2350">
        <v>34.020000000000003</v>
      </c>
      <c r="EU2350">
        <v>35.633499999999998</v>
      </c>
      <c r="EV2350">
        <v>87.52</v>
      </c>
      <c r="EW2350">
        <v>37.909999999999997</v>
      </c>
      <c r="EX2350">
        <v>215.05</v>
      </c>
      <c r="EY2350">
        <v>46.71</v>
      </c>
      <c r="EZ2350">
        <v>25.58</v>
      </c>
      <c r="FA2350">
        <v>24.065999999999999</v>
      </c>
      <c r="FB2350">
        <v>40.07</v>
      </c>
      <c r="FC2350">
        <v>39.4</v>
      </c>
      <c r="FD2350">
        <v>28.52</v>
      </c>
      <c r="FE2350">
        <v>33.200000000000003</v>
      </c>
      <c r="FF2350">
        <v>34.32</v>
      </c>
      <c r="FG2350">
        <v>23.79</v>
      </c>
      <c r="FH2350">
        <v>26.94</v>
      </c>
      <c r="FI2350">
        <v>10.119999999999999</v>
      </c>
      <c r="FJ2350">
        <v>17.13</v>
      </c>
      <c r="FK2350">
        <v>75.31</v>
      </c>
      <c r="FL2350">
        <v>27.55</v>
      </c>
      <c r="FM2350">
        <v>14.76</v>
      </c>
      <c r="FN2350">
        <v>52.429000000000002</v>
      </c>
      <c r="FO2350">
        <v>36.130000000000003</v>
      </c>
      <c r="FP2350">
        <v>53.54</v>
      </c>
      <c r="FQ2350">
        <v>31.61</v>
      </c>
      <c r="FR2350">
        <v>29.315000000000001</v>
      </c>
      <c r="FS2350">
        <v>26.66</v>
      </c>
      <c r="FT2350">
        <v>48.13</v>
      </c>
      <c r="FU2350">
        <v>31.922499999999999</v>
      </c>
      <c r="FV2350">
        <v>8.11</v>
      </c>
      <c r="FW2350">
        <v>95.61</v>
      </c>
      <c r="FX2350">
        <v>24.34</v>
      </c>
      <c r="FY2350">
        <v>10.050000000000001</v>
      </c>
      <c r="FZ2350">
        <v>66.7</v>
      </c>
      <c r="GA2350">
        <v>87.19</v>
      </c>
      <c r="GB2350">
        <v>38.720199999999998</v>
      </c>
      <c r="GC2350">
        <v>88.91</v>
      </c>
      <c r="GD2350">
        <v>52.43</v>
      </c>
      <c r="GE2350">
        <v>23.45</v>
      </c>
      <c r="GF2350">
        <v>36.4</v>
      </c>
      <c r="GG2350">
        <v>66.459900000000005</v>
      </c>
      <c r="GH2350">
        <v>216.8</v>
      </c>
      <c r="GI2350">
        <v>45.8</v>
      </c>
      <c r="GJ2350">
        <v>13.355</v>
      </c>
      <c r="GK2350">
        <v>43.23</v>
      </c>
      <c r="GL2350">
        <v>28.2</v>
      </c>
      <c r="GM2350">
        <v>34.6</v>
      </c>
      <c r="GN2350">
        <v>17.440000000000001</v>
      </c>
      <c r="GO2350">
        <v>17.585000000000001</v>
      </c>
      <c r="GP2350">
        <v>53.39</v>
      </c>
      <c r="GQ2350">
        <v>58.22</v>
      </c>
      <c r="GR2350">
        <v>70.72</v>
      </c>
      <c r="GS2350">
        <v>26.272200000000002</v>
      </c>
      <c r="GT2350">
        <v>105.26</v>
      </c>
      <c r="GU2350">
        <v>50.34</v>
      </c>
      <c r="GV2350">
        <v>44.49</v>
      </c>
      <c r="GW2350">
        <v>22.62</v>
      </c>
      <c r="GX2350">
        <v>47.45</v>
      </c>
      <c r="GY2350">
        <v>84.02</v>
      </c>
      <c r="GZ2350">
        <v>37.909999999999997</v>
      </c>
      <c r="HA2350">
        <v>58.91</v>
      </c>
      <c r="HB2350">
        <v>100.4</v>
      </c>
      <c r="HC2350">
        <v>11.4975</v>
      </c>
      <c r="HD2350">
        <v>16.673999999999999</v>
      </c>
      <c r="HE2350">
        <v>26.47</v>
      </c>
      <c r="HF2350">
        <v>18.999099999999999</v>
      </c>
      <c r="HG2350">
        <v>132.6</v>
      </c>
      <c r="HH2350">
        <v>54.912700000000001</v>
      </c>
      <c r="HI2350">
        <v>26.48</v>
      </c>
      <c r="HJ2350">
        <v>14.85</v>
      </c>
      <c r="HK2350">
        <v>39.75</v>
      </c>
      <c r="HL2350">
        <v>75.53</v>
      </c>
      <c r="HM2350">
        <v>35.6</v>
      </c>
      <c r="HN2350">
        <v>7.25</v>
      </c>
      <c r="HO2350">
        <v>42.75</v>
      </c>
      <c r="HP2350">
        <v>31.42</v>
      </c>
      <c r="HQ2350">
        <v>84.32</v>
      </c>
      <c r="HR2350">
        <v>74.400000000000006</v>
      </c>
      <c r="HS2350">
        <v>34.33</v>
      </c>
      <c r="HT2350">
        <v>29.63</v>
      </c>
      <c r="HU2350">
        <v>22.57</v>
      </c>
      <c r="HV2350">
        <v>6.73</v>
      </c>
      <c r="HW2350">
        <v>66.203199999999995</v>
      </c>
      <c r="HX2350">
        <v>24.96</v>
      </c>
      <c r="HY2350">
        <v>25.88</v>
      </c>
      <c r="HZ2350">
        <v>48.83</v>
      </c>
      <c r="IA2350">
        <v>524</v>
      </c>
      <c r="IB2350">
        <v>16.059999999999999</v>
      </c>
      <c r="IC2350">
        <v>39.76</v>
      </c>
      <c r="ID2350">
        <v>36.729999999999997</v>
      </c>
      <c r="IE2350">
        <v>50.44</v>
      </c>
      <c r="IF2350">
        <v>7.423</v>
      </c>
      <c r="IG2350">
        <v>76.58</v>
      </c>
      <c r="IH2350">
        <v>71.340500000000006</v>
      </c>
      <c r="II2350">
        <v>30.19</v>
      </c>
      <c r="IJ2350">
        <v>59.22</v>
      </c>
      <c r="IK2350">
        <v>47.26</v>
      </c>
      <c r="IL2350">
        <v>73.851900000000001</v>
      </c>
      <c r="IM2350">
        <v>6.8474000000000004</v>
      </c>
      <c r="IN2350">
        <v>22.58</v>
      </c>
      <c r="IO2350">
        <v>54.48</v>
      </c>
      <c r="IP2350">
        <v>81.64</v>
      </c>
      <c r="IQ2350">
        <v>75.31</v>
      </c>
      <c r="IR2350">
        <v>36.22</v>
      </c>
      <c r="IS2350">
        <v>16.68</v>
      </c>
      <c r="IT2350">
        <v>48.336399999999998</v>
      </c>
      <c r="IU2350">
        <v>75.900000000000006</v>
      </c>
      <c r="IV2350">
        <v>22.73</v>
      </c>
      <c r="IW2350">
        <v>67.312899999999999</v>
      </c>
      <c r="IX2350">
        <v>48.84</v>
      </c>
      <c r="IY2350">
        <v>23.309699999999999</v>
      </c>
      <c r="IZ2350">
        <v>65.650000000000006</v>
      </c>
      <c r="JA2350">
        <v>35.115000000000002</v>
      </c>
      <c r="JB2350">
        <v>19.989999999999998</v>
      </c>
      <c r="JC2350">
        <v>69.760000000000005</v>
      </c>
      <c r="JD2350">
        <v>60.88</v>
      </c>
      <c r="JE2350">
        <v>52.9</v>
      </c>
      <c r="JF2350">
        <v>73.42</v>
      </c>
      <c r="JG2350">
        <v>19.16</v>
      </c>
      <c r="JH2350">
        <v>49.12</v>
      </c>
      <c r="JI2350">
        <v>10.54</v>
      </c>
      <c r="JJ2350">
        <v>23.26</v>
      </c>
      <c r="JK2350">
        <v>39.35</v>
      </c>
      <c r="JL2350">
        <v>32.659999999999997</v>
      </c>
      <c r="JM2350">
        <v>27.02</v>
      </c>
      <c r="JN2350">
        <v>64.489999999999995</v>
      </c>
      <c r="JO2350">
        <v>19.850000000000001</v>
      </c>
      <c r="JP2350">
        <v>24.15</v>
      </c>
      <c r="JQ2350">
        <v>26.265000000000001</v>
      </c>
      <c r="JR2350">
        <v>31.74</v>
      </c>
      <c r="JS2350">
        <v>6.3925000000000001</v>
      </c>
      <c r="JT2350">
        <v>5.6887999999999996</v>
      </c>
      <c r="JU2350">
        <v>62.54</v>
      </c>
      <c r="JV2350">
        <v>68.959999999999994</v>
      </c>
      <c r="JW2350">
        <v>42.44</v>
      </c>
      <c r="JX2350">
        <v>74.989999999999995</v>
      </c>
      <c r="JY2350">
        <v>53.8</v>
      </c>
      <c r="JZ2350">
        <v>23.1676</v>
      </c>
      <c r="KA2350">
        <v>58.11</v>
      </c>
      <c r="KB2350">
        <v>98.37</v>
      </c>
      <c r="KC2350">
        <v>25.55</v>
      </c>
      <c r="KD2350">
        <v>66.150000000000006</v>
      </c>
      <c r="KE2350">
        <v>22.434999999999999</v>
      </c>
      <c r="KF2350">
        <v>68.84</v>
      </c>
      <c r="KG2350">
        <v>58.04</v>
      </c>
      <c r="KH2350">
        <v>6.86</v>
      </c>
      <c r="KI2350">
        <v>50.4</v>
      </c>
      <c r="KJ2350">
        <v>81.665999999999997</v>
      </c>
      <c r="KK2350">
        <v>5.8417000000000003</v>
      </c>
      <c r="KL2350">
        <v>48.24</v>
      </c>
      <c r="KM2350">
        <v>93.04</v>
      </c>
      <c r="KN2350">
        <v>37.99</v>
      </c>
      <c r="KO2350">
        <v>53.37</v>
      </c>
      <c r="KP2350">
        <v>38.75</v>
      </c>
      <c r="KQ2350">
        <v>12.2</v>
      </c>
      <c r="KR2350">
        <v>41.56</v>
      </c>
      <c r="KS2350">
        <v>93.33</v>
      </c>
      <c r="KT2350">
        <v>81.2</v>
      </c>
      <c r="KU2350">
        <v>10.234999999999999</v>
      </c>
      <c r="KV2350">
        <v>73.41</v>
      </c>
      <c r="KW2350">
        <v>74.72</v>
      </c>
      <c r="KX2350">
        <v>3.8029000000000002</v>
      </c>
      <c r="KY2350">
        <v>25.93</v>
      </c>
      <c r="KZ2350">
        <v>31.21</v>
      </c>
      <c r="LA2350">
        <v>107.6666</v>
      </c>
      <c r="LB2350">
        <v>63.01</v>
      </c>
      <c r="LC2350">
        <v>33.4</v>
      </c>
      <c r="LD2350">
        <v>71.3</v>
      </c>
      <c r="LE2350">
        <v>57.68</v>
      </c>
      <c r="LF2350">
        <v>46.03</v>
      </c>
      <c r="LG2350">
        <v>28.175000000000001</v>
      </c>
      <c r="LH2350">
        <v>8.9849999999999994</v>
      </c>
      <c r="LI2350">
        <v>15.33</v>
      </c>
      <c r="LJ2350">
        <v>36.945799999999998</v>
      </c>
      <c r="LK2350">
        <v>31.405000000000001</v>
      </c>
      <c r="LL2350">
        <v>58.2</v>
      </c>
      <c r="LM2350">
        <v>25.6</v>
      </c>
      <c r="LN2350">
        <v>46.189799999999998</v>
      </c>
      <c r="LO2350">
        <v>39.628399999999999</v>
      </c>
      <c r="LP2350">
        <v>16.156600000000001</v>
      </c>
      <c r="LQ2350">
        <v>23.23</v>
      </c>
      <c r="LR2350">
        <v>79.09</v>
      </c>
      <c r="LS2350">
        <v>64.375299999999996</v>
      </c>
      <c r="LT2350">
        <v>47.53</v>
      </c>
      <c r="LU2350">
        <v>32.67</v>
      </c>
      <c r="LV2350">
        <v>79.069999999999993</v>
      </c>
      <c r="LW2350">
        <v>51.44</v>
      </c>
      <c r="LX2350">
        <v>30.21</v>
      </c>
      <c r="LY2350">
        <v>17.22</v>
      </c>
      <c r="LZ2350">
        <v>30.179099999999998</v>
      </c>
      <c r="MA2350">
        <v>81.63</v>
      </c>
      <c r="MB2350">
        <v>8.5</v>
      </c>
      <c r="MC2350">
        <v>112.13</v>
      </c>
      <c r="MD2350">
        <v>49.49</v>
      </c>
      <c r="ME2350">
        <v>137.19999999999999</v>
      </c>
      <c r="MF2350">
        <v>29.217099999999999</v>
      </c>
      <c r="MG2350">
        <v>10.51</v>
      </c>
      <c r="MH2350">
        <v>20.344999999999999</v>
      </c>
      <c r="MI2350">
        <v>19.75</v>
      </c>
      <c r="MJ2350">
        <v>21.87</v>
      </c>
      <c r="MK2350">
        <v>7.1825000000000001</v>
      </c>
      <c r="ML2350">
        <v>34.700000000000003</v>
      </c>
      <c r="MM2350">
        <v>46.69</v>
      </c>
      <c r="MN2350">
        <v>23.65</v>
      </c>
      <c r="MO2350">
        <v>14.29</v>
      </c>
      <c r="MP2350">
        <v>103.05</v>
      </c>
      <c r="MQ2350">
        <v>38.369999999999997</v>
      </c>
      <c r="MR2350">
        <v>12.83</v>
      </c>
      <c r="MS2350">
        <v>42.32</v>
      </c>
      <c r="MT2350">
        <v>51.62</v>
      </c>
      <c r="MU2350">
        <v>22.012</v>
      </c>
      <c r="MV2350">
        <v>55.11</v>
      </c>
      <c r="MW2350">
        <v>5.6397000000000004</v>
      </c>
      <c r="MX2350">
        <v>14.52</v>
      </c>
      <c r="MY2350">
        <v>147.07</v>
      </c>
      <c r="MZ2350">
        <v>45.17</v>
      </c>
      <c r="NA2350">
        <v>21.52</v>
      </c>
      <c r="NB2350">
        <v>6.7925000000000004</v>
      </c>
      <c r="NC2350">
        <v>24.28</v>
      </c>
      <c r="ND2350">
        <v>22.43</v>
      </c>
      <c r="NE2350">
        <v>17.8</v>
      </c>
      <c r="NF2350">
        <v>14.89</v>
      </c>
      <c r="NG2350">
        <v>15.08</v>
      </c>
      <c r="NH2350">
        <v>20.61</v>
      </c>
      <c r="NI2350">
        <v>48.76</v>
      </c>
      <c r="NJ2350">
        <v>17.149999999999999</v>
      </c>
      <c r="NK2350">
        <v>31.38</v>
      </c>
      <c r="NL2350">
        <v>38.4</v>
      </c>
      <c r="NP2350">
        <v>61.78</v>
      </c>
      <c r="NQ2350">
        <v>11.965299999999999</v>
      </c>
      <c r="NU2350">
        <v>94.34</v>
      </c>
      <c r="NX2350">
        <v>48.48</v>
      </c>
      <c r="NZ2350">
        <v>36.86</v>
      </c>
      <c r="OA2350">
        <v>97</v>
      </c>
      <c r="OC2350">
        <v>57.56</v>
      </c>
      <c r="OD2350">
        <v>36.03</v>
      </c>
      <c r="OG2350">
        <v>35.659999999999997</v>
      </c>
      <c r="OI2350">
        <v>61.79</v>
      </c>
      <c r="OL2350">
        <v>25.5</v>
      </c>
      <c r="OO2350">
        <v>65.691800000000001</v>
      </c>
      <c r="OP2350">
        <v>25.445</v>
      </c>
      <c r="OQ2350">
        <v>37.130000000000003</v>
      </c>
      <c r="OR2350">
        <v>32.43</v>
      </c>
      <c r="OT2350">
        <v>21.55</v>
      </c>
      <c r="OU2350">
        <v>29.737200000000001</v>
      </c>
      <c r="OX2350">
        <v>42.6</v>
      </c>
      <c r="OZ2350">
        <v>60.51</v>
      </c>
      <c r="PC2350">
        <v>21.3492</v>
      </c>
      <c r="PD2350">
        <v>48.475000000000001</v>
      </c>
      <c r="PF2350">
        <v>25.597100000000001</v>
      </c>
      <c r="PI2350">
        <v>18.93</v>
      </c>
      <c r="PP2350">
        <v>100.5825</v>
      </c>
      <c r="PR2350">
        <v>56.494399999999999</v>
      </c>
      <c r="PU2350">
        <v>114.86</v>
      </c>
      <c r="PW2350">
        <v>40.632100000000001</v>
      </c>
      <c r="PY2350">
        <v>30.58</v>
      </c>
      <c r="QA2350">
        <v>25.94</v>
      </c>
      <c r="QC2350">
        <v>38.5</v>
      </c>
      <c r="QD2350">
        <v>28.84</v>
      </c>
      <c r="QE2350">
        <v>35.01</v>
      </c>
      <c r="QF2350">
        <v>53.73</v>
      </c>
      <c r="QJ2350">
        <v>31.662500000000001</v>
      </c>
      <c r="QK2350">
        <v>42.654000000000003</v>
      </c>
      <c r="QN2350">
        <v>24.692</v>
      </c>
      <c r="QO2350">
        <v>9.3251000000000008</v>
      </c>
      <c r="QS2350">
        <v>26.902200000000001</v>
      </c>
      <c r="QU2350">
        <v>59.218600000000002</v>
      </c>
      <c r="QV2350">
        <v>28.775200000000002</v>
      </c>
      <c r="QW2350">
        <v>82.199299999999994</v>
      </c>
      <c r="QX2350">
        <v>30.67</v>
      </c>
      <c r="QY2350">
        <v>27.25</v>
      </c>
      <c r="RB2350">
        <v>47.69</v>
      </c>
      <c r="RC2350">
        <v>23.375699999999998</v>
      </c>
      <c r="RD2350">
        <v>45.144399999999997</v>
      </c>
      <c r="RI2350">
        <v>22.84</v>
      </c>
      <c r="RJ2350">
        <v>87.73</v>
      </c>
      <c r="RK2350">
        <v>41.6</v>
      </c>
      <c r="RL2350">
        <v>50.27</v>
      </c>
      <c r="RM2350">
        <v>38.08</v>
      </c>
      <c r="RN2350">
        <v>14.06</v>
      </c>
      <c r="RO2350">
        <v>31.7074</v>
      </c>
      <c r="RP2350">
        <v>94.337500000000006</v>
      </c>
      <c r="RQ2350">
        <v>31.31</v>
      </c>
      <c r="RS2350">
        <v>18.254300000000001</v>
      </c>
      <c r="RT2350">
        <v>27.14</v>
      </c>
      <c r="RU2350">
        <v>45.02</v>
      </c>
      <c r="RY2350">
        <v>43.81</v>
      </c>
      <c r="SA2350">
        <v>346.0752</v>
      </c>
      <c r="SB2350">
        <v>44.69</v>
      </c>
      <c r="SE2350">
        <v>22.918199999999999</v>
      </c>
      <c r="SF2350">
        <v>18.027200000000001</v>
      </c>
      <c r="SH2350">
        <v>24.355</v>
      </c>
      <c r="SI2350">
        <v>7.3815999999999997</v>
      </c>
      <c r="SJ2350">
        <v>88.71</v>
      </c>
      <c r="SK2350">
        <v>33.840000000000003</v>
      </c>
    </row>
    <row r="2351" spans="1:505" x14ac:dyDescent="0.2">
      <c r="A2351" s="1">
        <v>39448</v>
      </c>
      <c r="B2351">
        <v>92.64</v>
      </c>
      <c r="C2351">
        <v>26.866299999999999</v>
      </c>
      <c r="D2351">
        <v>21.39</v>
      </c>
      <c r="E2351">
        <v>15.54</v>
      </c>
      <c r="F2351">
        <v>108.1</v>
      </c>
      <c r="G2351">
        <v>7.5</v>
      </c>
      <c r="H2351">
        <v>42.73</v>
      </c>
      <c r="I2351">
        <v>101.67</v>
      </c>
      <c r="J2351">
        <v>91.183400000000006</v>
      </c>
      <c r="K2351">
        <v>6.2525000000000004</v>
      </c>
      <c r="L2351">
        <v>91.81</v>
      </c>
      <c r="M2351">
        <v>52.23</v>
      </c>
      <c r="N2351">
        <v>58.615499999999997</v>
      </c>
      <c r="O2351">
        <v>46.44</v>
      </c>
      <c r="P2351">
        <v>100.86</v>
      </c>
      <c r="Q2351">
        <v>52.02</v>
      </c>
      <c r="R2351">
        <v>46.56</v>
      </c>
      <c r="S2351">
        <v>31.315000000000001</v>
      </c>
      <c r="T2351">
        <v>976.86249999999995</v>
      </c>
      <c r="U2351">
        <v>31.7</v>
      </c>
      <c r="V2351">
        <v>18.7575</v>
      </c>
      <c r="W2351">
        <v>63.970399999999998</v>
      </c>
      <c r="X2351">
        <v>107.54</v>
      </c>
      <c r="Y2351">
        <v>9.1300000000000008</v>
      </c>
      <c r="Z2351">
        <v>41.46</v>
      </c>
      <c r="AA2351">
        <v>28.2971</v>
      </c>
      <c r="AB2351">
        <v>17.760000000000002</v>
      </c>
      <c r="AC2351">
        <v>41.25</v>
      </c>
      <c r="AD2351">
        <v>46.43</v>
      </c>
      <c r="AE2351">
        <v>42.41</v>
      </c>
      <c r="AF2351">
        <v>54.21</v>
      </c>
      <c r="AG2351">
        <v>49.76</v>
      </c>
      <c r="AH2351">
        <v>39.064700000000002</v>
      </c>
      <c r="AI2351">
        <v>119.91</v>
      </c>
      <c r="AJ2351">
        <v>53.14</v>
      </c>
      <c r="AK2351">
        <v>11.25</v>
      </c>
      <c r="AL2351">
        <v>94.72</v>
      </c>
      <c r="AM2351">
        <v>31.536300000000001</v>
      </c>
      <c r="AN2351">
        <v>83.58</v>
      </c>
      <c r="AO2351">
        <v>20.817799999999998</v>
      </c>
      <c r="AP2351">
        <v>40.632300000000001</v>
      </c>
      <c r="AQ2351">
        <v>19.8733</v>
      </c>
      <c r="AR2351">
        <v>52.65</v>
      </c>
      <c r="AS2351">
        <v>93.46</v>
      </c>
      <c r="AT2351">
        <v>27.518000000000001</v>
      </c>
      <c r="AU2351">
        <v>72.34</v>
      </c>
      <c r="AV2351">
        <v>18.57</v>
      </c>
      <c r="AW2351">
        <v>87.46</v>
      </c>
      <c r="AX2351">
        <v>27.04</v>
      </c>
      <c r="AY2351">
        <v>24.204999999999998</v>
      </c>
      <c r="AZ2351">
        <v>11.63</v>
      </c>
      <c r="BA2351">
        <v>54.12</v>
      </c>
      <c r="BB2351">
        <v>18.45</v>
      </c>
      <c r="BC2351">
        <v>113.8</v>
      </c>
      <c r="BD2351">
        <v>26.52</v>
      </c>
      <c r="BE2351">
        <v>19.597100000000001</v>
      </c>
      <c r="BF2351">
        <v>94.14</v>
      </c>
      <c r="BG2351">
        <v>18.36</v>
      </c>
      <c r="BH2351">
        <v>61.88</v>
      </c>
      <c r="BI2351">
        <v>89.17</v>
      </c>
      <c r="BJ2351">
        <v>37.61</v>
      </c>
      <c r="BK2351">
        <v>23.184999999999999</v>
      </c>
      <c r="BL2351">
        <v>15.8101</v>
      </c>
      <c r="BM2351">
        <v>26.24</v>
      </c>
      <c r="BN2351">
        <v>14.66</v>
      </c>
      <c r="BO2351">
        <v>10.092499999999999</v>
      </c>
      <c r="BP2351">
        <v>35.729999999999997</v>
      </c>
      <c r="BQ2351">
        <v>23.64</v>
      </c>
      <c r="BR2351">
        <v>41.467100000000002</v>
      </c>
      <c r="BS2351">
        <v>72.56</v>
      </c>
      <c r="BT2351">
        <v>30.268999999999998</v>
      </c>
      <c r="BU2351">
        <v>41.46</v>
      </c>
      <c r="BV2351">
        <v>14.1</v>
      </c>
      <c r="BW2351">
        <v>43.65</v>
      </c>
      <c r="BX2351">
        <v>13.5175</v>
      </c>
      <c r="BY2351">
        <v>39.54</v>
      </c>
      <c r="BZ2351">
        <v>33.619999999999997</v>
      </c>
      <c r="CA2351">
        <v>27.069900000000001</v>
      </c>
      <c r="CB2351">
        <v>65.17</v>
      </c>
      <c r="CC2351">
        <v>30.684999999999999</v>
      </c>
      <c r="CD2351">
        <v>10.637499999999999</v>
      </c>
      <c r="CE2351">
        <v>38.979999999999997</v>
      </c>
      <c r="CF2351">
        <v>31.869399999999999</v>
      </c>
      <c r="CG2351">
        <v>43.53</v>
      </c>
      <c r="CH2351">
        <v>43.34</v>
      </c>
      <c r="CI2351">
        <v>18.5122</v>
      </c>
      <c r="CJ2351">
        <v>48.85</v>
      </c>
      <c r="CK2351">
        <v>17.38</v>
      </c>
      <c r="CL2351">
        <v>38</v>
      </c>
      <c r="CM2351">
        <v>23.99</v>
      </c>
      <c r="CN2351">
        <v>23.14</v>
      </c>
      <c r="CO2351">
        <v>63.685000000000002</v>
      </c>
      <c r="CP2351">
        <v>13.17</v>
      </c>
      <c r="CQ2351">
        <v>33.2498</v>
      </c>
      <c r="CR2351">
        <v>35.700000000000003</v>
      </c>
      <c r="CS2351">
        <v>16.97</v>
      </c>
      <c r="CT2351">
        <v>50</v>
      </c>
      <c r="CU2351">
        <v>93.12</v>
      </c>
      <c r="CV2351">
        <v>53.11</v>
      </c>
      <c r="CW2351">
        <v>31.35</v>
      </c>
      <c r="CX2351">
        <v>32.28</v>
      </c>
      <c r="CY2351">
        <v>8.64</v>
      </c>
      <c r="CZ2351">
        <v>30.8598</v>
      </c>
      <c r="DA2351">
        <v>47.53</v>
      </c>
      <c r="DB2351">
        <v>43.96</v>
      </c>
      <c r="DC2351">
        <v>26.08</v>
      </c>
      <c r="DD2351">
        <v>32.066699999999997</v>
      </c>
      <c r="DE2351">
        <v>24.8125</v>
      </c>
      <c r="DF2351">
        <v>13.9689</v>
      </c>
      <c r="DG2351">
        <v>41.26</v>
      </c>
      <c r="DH2351">
        <v>294.3999</v>
      </c>
      <c r="DI2351">
        <v>30.545000000000002</v>
      </c>
      <c r="DJ2351">
        <v>35.5</v>
      </c>
      <c r="DK2351">
        <v>17.010000000000002</v>
      </c>
      <c r="DL2351">
        <v>33.820500000000003</v>
      </c>
      <c r="DM2351">
        <v>51.21</v>
      </c>
      <c r="DN2351">
        <v>26.02</v>
      </c>
      <c r="DO2351">
        <v>58.41</v>
      </c>
      <c r="DP2351">
        <v>15.672499999999999</v>
      </c>
      <c r="DQ2351">
        <v>56.66</v>
      </c>
      <c r="DR2351">
        <v>28.04</v>
      </c>
      <c r="DS2351">
        <v>97.49</v>
      </c>
      <c r="DT2351">
        <v>119.52</v>
      </c>
      <c r="DU2351">
        <v>44.625</v>
      </c>
      <c r="DV2351">
        <v>36.36</v>
      </c>
      <c r="DW2351">
        <v>36.47</v>
      </c>
      <c r="DX2351">
        <v>21.805</v>
      </c>
      <c r="DY2351">
        <v>44.68</v>
      </c>
      <c r="DZ2351">
        <v>93.69</v>
      </c>
      <c r="EA2351">
        <v>23.636299999999999</v>
      </c>
      <c r="EB2351">
        <v>67.78</v>
      </c>
      <c r="EC2351">
        <v>66.900000000000006</v>
      </c>
      <c r="ED2351">
        <v>10.105</v>
      </c>
      <c r="EE2351">
        <v>82.15</v>
      </c>
      <c r="EF2351">
        <v>25.13</v>
      </c>
      <c r="EG2351">
        <v>81.569999999999993</v>
      </c>
      <c r="EH2351">
        <v>13.8725</v>
      </c>
      <c r="EI2351">
        <v>31.3</v>
      </c>
      <c r="EJ2351">
        <v>38.143300000000004</v>
      </c>
      <c r="EK2351">
        <v>51.22</v>
      </c>
      <c r="EL2351">
        <v>24.19</v>
      </c>
      <c r="EM2351">
        <v>21.28</v>
      </c>
      <c r="EN2351">
        <v>88.99</v>
      </c>
      <c r="EO2351">
        <v>28.5</v>
      </c>
      <c r="EP2351">
        <v>46.3</v>
      </c>
      <c r="EQ2351">
        <v>23.004999999999999</v>
      </c>
      <c r="ER2351">
        <v>17.559999999999999</v>
      </c>
      <c r="ES2351">
        <v>65.510000000000005</v>
      </c>
      <c r="ET2351">
        <v>34.020000000000003</v>
      </c>
      <c r="EU2351">
        <v>35.633499999999998</v>
      </c>
      <c r="EV2351">
        <v>87.52</v>
      </c>
      <c r="EW2351">
        <v>37.909999999999997</v>
      </c>
      <c r="EX2351">
        <v>215.05</v>
      </c>
      <c r="EY2351">
        <v>46.71</v>
      </c>
      <c r="EZ2351">
        <v>25.58</v>
      </c>
      <c r="FA2351">
        <v>24.065999999999999</v>
      </c>
      <c r="FB2351">
        <v>40.07</v>
      </c>
      <c r="FC2351">
        <v>39.4</v>
      </c>
      <c r="FD2351">
        <v>28.52</v>
      </c>
      <c r="FE2351">
        <v>33.200000000000003</v>
      </c>
      <c r="FF2351">
        <v>34.32</v>
      </c>
      <c r="FG2351">
        <v>23.79</v>
      </c>
      <c r="FH2351">
        <v>26.94</v>
      </c>
      <c r="FI2351">
        <v>10.119999999999999</v>
      </c>
      <c r="FJ2351">
        <v>17.13</v>
      </c>
      <c r="FK2351">
        <v>75.31</v>
      </c>
      <c r="FL2351">
        <v>27.55</v>
      </c>
      <c r="FM2351">
        <v>14.76</v>
      </c>
      <c r="FN2351">
        <v>52.429000000000002</v>
      </c>
      <c r="FO2351">
        <v>36.130000000000003</v>
      </c>
      <c r="FP2351">
        <v>53.54</v>
      </c>
      <c r="FQ2351">
        <v>31.61</v>
      </c>
      <c r="FR2351">
        <v>29.315000000000001</v>
      </c>
      <c r="FS2351">
        <v>26.66</v>
      </c>
      <c r="FT2351">
        <v>48.13</v>
      </c>
      <c r="FU2351">
        <v>31.922499999999999</v>
      </c>
      <c r="FV2351">
        <v>8.11</v>
      </c>
      <c r="FW2351">
        <v>95.61</v>
      </c>
      <c r="FX2351">
        <v>24.34</v>
      </c>
      <c r="FY2351">
        <v>10.050000000000001</v>
      </c>
      <c r="FZ2351">
        <v>66.7</v>
      </c>
      <c r="GA2351">
        <v>87.19</v>
      </c>
      <c r="GB2351">
        <v>38.720199999999998</v>
      </c>
      <c r="GC2351">
        <v>88.91</v>
      </c>
      <c r="GD2351">
        <v>52.43</v>
      </c>
      <c r="GE2351">
        <v>23.45</v>
      </c>
      <c r="GF2351">
        <v>36.4</v>
      </c>
      <c r="GG2351">
        <v>66.459900000000005</v>
      </c>
      <c r="GH2351">
        <v>216.8</v>
      </c>
      <c r="GI2351">
        <v>45.8</v>
      </c>
      <c r="GJ2351">
        <v>13.355</v>
      </c>
      <c r="GK2351">
        <v>43.23</v>
      </c>
      <c r="GL2351">
        <v>28.2</v>
      </c>
      <c r="GM2351">
        <v>34.6</v>
      </c>
      <c r="GN2351">
        <v>17.440000000000001</v>
      </c>
      <c r="GO2351">
        <v>17.585000000000001</v>
      </c>
      <c r="GP2351">
        <v>53.39</v>
      </c>
      <c r="GQ2351">
        <v>58.22</v>
      </c>
      <c r="GR2351">
        <v>70.72</v>
      </c>
      <c r="GS2351">
        <v>26.272200000000002</v>
      </c>
      <c r="GT2351">
        <v>105.26</v>
      </c>
      <c r="GU2351">
        <v>50.34</v>
      </c>
      <c r="GV2351">
        <v>44.49</v>
      </c>
      <c r="GW2351">
        <v>22.62</v>
      </c>
      <c r="GX2351">
        <v>47.45</v>
      </c>
      <c r="GY2351">
        <v>84.02</v>
      </c>
      <c r="GZ2351">
        <v>37.909999999999997</v>
      </c>
      <c r="HA2351">
        <v>58.91</v>
      </c>
      <c r="HB2351">
        <v>100.4</v>
      </c>
      <c r="HC2351">
        <v>11.4975</v>
      </c>
      <c r="HD2351">
        <v>16.673999999999999</v>
      </c>
      <c r="HE2351">
        <v>26.47</v>
      </c>
      <c r="HF2351">
        <v>18.999099999999999</v>
      </c>
      <c r="HG2351">
        <v>132.6</v>
      </c>
      <c r="HH2351">
        <v>54.912700000000001</v>
      </c>
      <c r="HI2351">
        <v>26.48</v>
      </c>
      <c r="HJ2351">
        <v>14.85</v>
      </c>
      <c r="HK2351">
        <v>39.75</v>
      </c>
      <c r="HL2351">
        <v>75.53</v>
      </c>
      <c r="HM2351">
        <v>35.6</v>
      </c>
      <c r="HN2351">
        <v>7.25</v>
      </c>
      <c r="HO2351">
        <v>42.75</v>
      </c>
      <c r="HP2351">
        <v>31.42</v>
      </c>
      <c r="HQ2351">
        <v>84.32</v>
      </c>
      <c r="HR2351">
        <v>74.400000000000006</v>
      </c>
      <c r="HS2351">
        <v>34.33</v>
      </c>
      <c r="HT2351">
        <v>29.63</v>
      </c>
      <c r="HU2351">
        <v>22.57</v>
      </c>
      <c r="HV2351">
        <v>6.73</v>
      </c>
      <c r="HW2351">
        <v>66.203199999999995</v>
      </c>
      <c r="HX2351">
        <v>24.96</v>
      </c>
      <c r="HY2351">
        <v>25.88</v>
      </c>
      <c r="HZ2351">
        <v>48.83</v>
      </c>
      <c r="IA2351">
        <v>524</v>
      </c>
      <c r="IB2351">
        <v>16.059999999999999</v>
      </c>
      <c r="IC2351">
        <v>39.76</v>
      </c>
      <c r="ID2351">
        <v>36.729999999999997</v>
      </c>
      <c r="IE2351">
        <v>50.44</v>
      </c>
      <c r="IF2351">
        <v>7.423</v>
      </c>
      <c r="IG2351">
        <v>76.58</v>
      </c>
      <c r="IH2351">
        <v>71.340500000000006</v>
      </c>
      <c r="II2351">
        <v>30.19</v>
      </c>
      <c r="IJ2351">
        <v>59.22</v>
      </c>
      <c r="IK2351">
        <v>47.26</v>
      </c>
      <c r="IL2351">
        <v>73.851900000000001</v>
      </c>
      <c r="IM2351">
        <v>6.8474000000000004</v>
      </c>
      <c r="IN2351">
        <v>22.58</v>
      </c>
      <c r="IO2351">
        <v>54.48</v>
      </c>
      <c r="IP2351">
        <v>81.64</v>
      </c>
      <c r="IQ2351">
        <v>75.31</v>
      </c>
      <c r="IR2351">
        <v>36.22</v>
      </c>
      <c r="IS2351">
        <v>16.68</v>
      </c>
      <c r="IT2351">
        <v>48.336399999999998</v>
      </c>
      <c r="IU2351">
        <v>75.900000000000006</v>
      </c>
      <c r="IV2351">
        <v>22.73</v>
      </c>
      <c r="IW2351">
        <v>67.312899999999999</v>
      </c>
      <c r="IX2351">
        <v>48.84</v>
      </c>
      <c r="IY2351">
        <v>23.309699999999999</v>
      </c>
      <c r="IZ2351">
        <v>65.650000000000006</v>
      </c>
      <c r="JA2351">
        <v>35.115000000000002</v>
      </c>
      <c r="JB2351">
        <v>19.989999999999998</v>
      </c>
      <c r="JC2351">
        <v>69.760000000000005</v>
      </c>
      <c r="JD2351">
        <v>60.88</v>
      </c>
      <c r="JE2351">
        <v>52.9</v>
      </c>
      <c r="JF2351">
        <v>73.42</v>
      </c>
      <c r="JG2351">
        <v>19.16</v>
      </c>
      <c r="JH2351">
        <v>49.12</v>
      </c>
      <c r="JI2351">
        <v>10.54</v>
      </c>
      <c r="JJ2351">
        <v>23.26</v>
      </c>
      <c r="JK2351">
        <v>39.35</v>
      </c>
      <c r="JL2351">
        <v>32.659999999999997</v>
      </c>
      <c r="JM2351">
        <v>27.02</v>
      </c>
      <c r="JN2351">
        <v>64.489999999999995</v>
      </c>
      <c r="JO2351">
        <v>19.850000000000001</v>
      </c>
      <c r="JP2351">
        <v>24.15</v>
      </c>
      <c r="JQ2351">
        <v>26.265000000000001</v>
      </c>
      <c r="JR2351">
        <v>31.74</v>
      </c>
      <c r="JS2351">
        <v>6.3925000000000001</v>
      </c>
      <c r="JT2351">
        <v>5.6887999999999996</v>
      </c>
      <c r="JU2351">
        <v>62.54</v>
      </c>
      <c r="JV2351">
        <v>68.959999999999994</v>
      </c>
      <c r="JW2351">
        <v>42.44</v>
      </c>
      <c r="JX2351">
        <v>74.989999999999995</v>
      </c>
      <c r="JY2351">
        <v>53.8</v>
      </c>
      <c r="JZ2351">
        <v>23.1676</v>
      </c>
      <c r="KA2351">
        <v>58.11</v>
      </c>
      <c r="KB2351">
        <v>98.37</v>
      </c>
      <c r="KC2351">
        <v>25.55</v>
      </c>
      <c r="KD2351">
        <v>66.150000000000006</v>
      </c>
      <c r="KE2351">
        <v>22.434999999999999</v>
      </c>
      <c r="KF2351">
        <v>68.84</v>
      </c>
      <c r="KG2351">
        <v>58.04</v>
      </c>
      <c r="KH2351">
        <v>6.86</v>
      </c>
      <c r="KI2351">
        <v>50.4</v>
      </c>
      <c r="KJ2351">
        <v>81.665999999999997</v>
      </c>
      <c r="KK2351">
        <v>5.8417000000000003</v>
      </c>
      <c r="KL2351">
        <v>48.24</v>
      </c>
      <c r="KM2351">
        <v>93.04</v>
      </c>
      <c r="KN2351">
        <v>37.99</v>
      </c>
      <c r="KO2351">
        <v>53.37</v>
      </c>
      <c r="KP2351">
        <v>38.75</v>
      </c>
      <c r="KQ2351">
        <v>12.2</v>
      </c>
      <c r="KR2351">
        <v>41.56</v>
      </c>
      <c r="KS2351">
        <v>93.33</v>
      </c>
      <c r="KT2351">
        <v>81.2</v>
      </c>
      <c r="KU2351">
        <v>10.234999999999999</v>
      </c>
      <c r="KV2351">
        <v>73.41</v>
      </c>
      <c r="KW2351">
        <v>74.72</v>
      </c>
      <c r="KX2351">
        <v>3.8029000000000002</v>
      </c>
      <c r="KY2351">
        <v>25.93</v>
      </c>
      <c r="KZ2351">
        <v>31.21</v>
      </c>
      <c r="LA2351">
        <v>107.6666</v>
      </c>
      <c r="LB2351">
        <v>63.01</v>
      </c>
      <c r="LC2351">
        <v>33.4</v>
      </c>
      <c r="LD2351">
        <v>71.3</v>
      </c>
      <c r="LE2351">
        <v>57.68</v>
      </c>
      <c r="LF2351">
        <v>46.03</v>
      </c>
      <c r="LG2351">
        <v>28.175000000000001</v>
      </c>
      <c r="LH2351">
        <v>8.9849999999999994</v>
      </c>
      <c r="LI2351">
        <v>15.33</v>
      </c>
      <c r="LJ2351">
        <v>36.945799999999998</v>
      </c>
      <c r="LK2351">
        <v>31.405000000000001</v>
      </c>
      <c r="LL2351">
        <v>58.2</v>
      </c>
      <c r="LM2351">
        <v>25.6</v>
      </c>
      <c r="LN2351">
        <v>46.189799999999998</v>
      </c>
      <c r="LO2351">
        <v>39.628399999999999</v>
      </c>
      <c r="LP2351">
        <v>16.156600000000001</v>
      </c>
      <c r="LQ2351">
        <v>23.23</v>
      </c>
      <c r="LR2351">
        <v>79.09</v>
      </c>
      <c r="LS2351">
        <v>64.375299999999996</v>
      </c>
      <c r="LT2351">
        <v>47.53</v>
      </c>
      <c r="LU2351">
        <v>32.67</v>
      </c>
      <c r="LV2351">
        <v>79.069999999999993</v>
      </c>
      <c r="LW2351">
        <v>51.44</v>
      </c>
      <c r="LX2351">
        <v>30.21</v>
      </c>
      <c r="LY2351">
        <v>17.22</v>
      </c>
      <c r="LZ2351">
        <v>30.179099999999998</v>
      </c>
      <c r="MA2351">
        <v>81.63</v>
      </c>
      <c r="MB2351">
        <v>8.5</v>
      </c>
      <c r="MC2351">
        <v>112.13</v>
      </c>
      <c r="MD2351">
        <v>49.49</v>
      </c>
      <c r="ME2351">
        <v>137.19999999999999</v>
      </c>
      <c r="MF2351">
        <v>29.217099999999999</v>
      </c>
      <c r="MG2351">
        <v>10.51</v>
      </c>
      <c r="MH2351">
        <v>20.344999999999999</v>
      </c>
      <c r="MI2351">
        <v>19.75</v>
      </c>
      <c r="MJ2351">
        <v>21.87</v>
      </c>
      <c r="MK2351">
        <v>7.1825000000000001</v>
      </c>
      <c r="ML2351">
        <v>34.700000000000003</v>
      </c>
      <c r="MM2351">
        <v>46.69</v>
      </c>
      <c r="MN2351">
        <v>23.65</v>
      </c>
      <c r="MO2351">
        <v>14.29</v>
      </c>
      <c r="MP2351">
        <v>103.05</v>
      </c>
      <c r="MQ2351">
        <v>38.369999999999997</v>
      </c>
      <c r="MR2351">
        <v>12.83</v>
      </c>
      <c r="MS2351">
        <v>42.32</v>
      </c>
      <c r="MT2351">
        <v>51.62</v>
      </c>
      <c r="MU2351">
        <v>22.012</v>
      </c>
      <c r="MV2351">
        <v>55.11</v>
      </c>
      <c r="MW2351">
        <v>5.6397000000000004</v>
      </c>
      <c r="MX2351">
        <v>14.52</v>
      </c>
      <c r="MY2351">
        <v>147.07</v>
      </c>
      <c r="MZ2351">
        <v>45.17</v>
      </c>
      <c r="NA2351">
        <v>21.52</v>
      </c>
      <c r="NB2351">
        <v>6.7925000000000004</v>
      </c>
      <c r="NC2351">
        <v>24.28</v>
      </c>
      <c r="ND2351">
        <v>22.43</v>
      </c>
      <c r="NE2351">
        <v>17.8</v>
      </c>
      <c r="NF2351">
        <v>14.89</v>
      </c>
      <c r="NG2351">
        <v>15.08</v>
      </c>
      <c r="NH2351">
        <v>20.61</v>
      </c>
      <c r="NI2351">
        <v>48.76</v>
      </c>
      <c r="NJ2351">
        <v>17.149999999999999</v>
      </c>
      <c r="NK2351">
        <v>31.38</v>
      </c>
      <c r="NL2351">
        <v>38.4</v>
      </c>
      <c r="NP2351">
        <v>61.78</v>
      </c>
      <c r="NQ2351">
        <v>11.965299999999999</v>
      </c>
      <c r="NU2351">
        <v>94.34</v>
      </c>
      <c r="NX2351">
        <v>48.48</v>
      </c>
      <c r="NZ2351">
        <v>36.86</v>
      </c>
      <c r="OA2351">
        <v>97</v>
      </c>
      <c r="OC2351">
        <v>57.56</v>
      </c>
      <c r="OD2351">
        <v>36.03</v>
      </c>
      <c r="OG2351">
        <v>35.659999999999997</v>
      </c>
      <c r="OI2351">
        <v>61.79</v>
      </c>
      <c r="OL2351">
        <v>25.5</v>
      </c>
      <c r="OO2351">
        <v>65.691800000000001</v>
      </c>
      <c r="OP2351">
        <v>25.445</v>
      </c>
      <c r="OQ2351">
        <v>37.130000000000003</v>
      </c>
      <c r="OR2351">
        <v>32.43</v>
      </c>
      <c r="OT2351">
        <v>21.55</v>
      </c>
      <c r="OU2351">
        <v>29.737200000000001</v>
      </c>
      <c r="OX2351">
        <v>42.6</v>
      </c>
      <c r="OZ2351">
        <v>60.51</v>
      </c>
      <c r="PC2351">
        <v>21.3492</v>
      </c>
      <c r="PD2351">
        <v>48.475000000000001</v>
      </c>
      <c r="PF2351">
        <v>25.597100000000001</v>
      </c>
      <c r="PI2351">
        <v>18.93</v>
      </c>
      <c r="PP2351">
        <v>100.5825</v>
      </c>
      <c r="PR2351">
        <v>56.494399999999999</v>
      </c>
      <c r="PU2351">
        <v>114.86</v>
      </c>
      <c r="PW2351">
        <v>40.632100000000001</v>
      </c>
      <c r="PY2351">
        <v>30.58</v>
      </c>
      <c r="QA2351">
        <v>25.94</v>
      </c>
      <c r="QC2351">
        <v>38.5</v>
      </c>
      <c r="QD2351">
        <v>28.84</v>
      </c>
      <c r="QE2351">
        <v>35.01</v>
      </c>
      <c r="QF2351">
        <v>53.73</v>
      </c>
      <c r="QJ2351">
        <v>31.662500000000001</v>
      </c>
      <c r="QK2351">
        <v>42.654000000000003</v>
      </c>
      <c r="QN2351">
        <v>24.692</v>
      </c>
      <c r="QO2351">
        <v>9.3251000000000008</v>
      </c>
      <c r="QS2351">
        <v>26.902200000000001</v>
      </c>
      <c r="QU2351">
        <v>59.218600000000002</v>
      </c>
      <c r="QV2351">
        <v>28.775200000000002</v>
      </c>
      <c r="QW2351">
        <v>82.199299999999994</v>
      </c>
      <c r="QX2351">
        <v>30.67</v>
      </c>
      <c r="QY2351">
        <v>27.25</v>
      </c>
      <c r="RB2351">
        <v>47.69</v>
      </c>
      <c r="RC2351">
        <v>23.375699999999998</v>
      </c>
      <c r="RD2351">
        <v>45.144399999999997</v>
      </c>
      <c r="RI2351">
        <v>22.84</v>
      </c>
      <c r="RJ2351">
        <v>87.73</v>
      </c>
      <c r="RK2351">
        <v>41.6</v>
      </c>
      <c r="RL2351">
        <v>50.27</v>
      </c>
      <c r="RM2351">
        <v>38.08</v>
      </c>
      <c r="RN2351">
        <v>14.06</v>
      </c>
      <c r="RO2351">
        <v>31.7074</v>
      </c>
      <c r="RP2351">
        <v>94.337500000000006</v>
      </c>
      <c r="RQ2351">
        <v>31.31</v>
      </c>
      <c r="RS2351">
        <v>18.254300000000001</v>
      </c>
      <c r="RT2351">
        <v>27.14</v>
      </c>
      <c r="RU2351">
        <v>45.02</v>
      </c>
      <c r="RY2351">
        <v>43.81</v>
      </c>
      <c r="SA2351">
        <v>346.0752</v>
      </c>
      <c r="SB2351">
        <v>44.69</v>
      </c>
      <c r="SE2351">
        <v>22.918199999999999</v>
      </c>
      <c r="SF2351">
        <v>18.027200000000001</v>
      </c>
      <c r="SH2351">
        <v>24.355</v>
      </c>
      <c r="SI2351">
        <v>7.3815999999999997</v>
      </c>
      <c r="SJ2351">
        <v>88.71</v>
      </c>
      <c r="SK2351">
        <v>33.840000000000003</v>
      </c>
    </row>
    <row r="2352" spans="1:505" x14ac:dyDescent="0.2">
      <c r="A2352" s="1">
        <v>39449</v>
      </c>
      <c r="B2352">
        <v>96.25</v>
      </c>
      <c r="C2352">
        <v>26.703600000000002</v>
      </c>
      <c r="D2352">
        <v>21.11</v>
      </c>
      <c r="E2352">
        <v>15.25</v>
      </c>
      <c r="F2352">
        <v>104.69</v>
      </c>
      <c r="G2352">
        <v>7.14</v>
      </c>
      <c r="H2352">
        <v>41.71</v>
      </c>
      <c r="I2352">
        <v>103.02</v>
      </c>
      <c r="J2352">
        <v>89.288200000000003</v>
      </c>
      <c r="K2352">
        <v>5.9124999999999996</v>
      </c>
      <c r="L2352">
        <v>92.77</v>
      </c>
      <c r="M2352">
        <v>51.15</v>
      </c>
      <c r="N2352">
        <v>57.025700000000001</v>
      </c>
      <c r="O2352">
        <v>46.6</v>
      </c>
      <c r="P2352">
        <v>98.86</v>
      </c>
      <c r="Q2352">
        <v>51.04</v>
      </c>
      <c r="R2352">
        <v>46.3</v>
      </c>
      <c r="S2352">
        <v>30.984999999999999</v>
      </c>
      <c r="T2352">
        <v>943.35080000000005</v>
      </c>
      <c r="U2352">
        <v>30.37</v>
      </c>
      <c r="V2352">
        <v>18.877500000000001</v>
      </c>
      <c r="W2352">
        <v>63.440600000000003</v>
      </c>
      <c r="X2352">
        <v>110.31</v>
      </c>
      <c r="Y2352">
        <v>8.85</v>
      </c>
      <c r="Z2352">
        <v>40.369999999999997</v>
      </c>
      <c r="AA2352">
        <v>27.834299999999999</v>
      </c>
      <c r="AB2352">
        <v>17.41</v>
      </c>
      <c r="AC2352">
        <v>40.78</v>
      </c>
      <c r="AD2352">
        <v>45.26</v>
      </c>
      <c r="AE2352">
        <v>41.72</v>
      </c>
      <c r="AF2352">
        <v>53.35</v>
      </c>
      <c r="AG2352">
        <v>48.24</v>
      </c>
      <c r="AH2352">
        <v>37.915500000000002</v>
      </c>
      <c r="AI2352">
        <v>116.21</v>
      </c>
      <c r="AJ2352">
        <v>52.46</v>
      </c>
      <c r="AK2352">
        <v>11.115</v>
      </c>
      <c r="AL2352">
        <v>92.099900000000005</v>
      </c>
      <c r="AM2352">
        <v>31.395</v>
      </c>
      <c r="AN2352">
        <v>86.78</v>
      </c>
      <c r="AO2352">
        <v>20.4755</v>
      </c>
      <c r="AP2352">
        <v>40.185899999999997</v>
      </c>
      <c r="AQ2352">
        <v>19.386700000000001</v>
      </c>
      <c r="AR2352">
        <v>51.22</v>
      </c>
      <c r="AS2352">
        <v>92.56</v>
      </c>
      <c r="AT2352">
        <v>27.2376</v>
      </c>
      <c r="AU2352">
        <v>71.89</v>
      </c>
      <c r="AV2352">
        <v>18.61</v>
      </c>
      <c r="AW2352">
        <v>86.62</v>
      </c>
      <c r="AX2352">
        <v>25.56</v>
      </c>
      <c r="AY2352">
        <v>23.335000000000001</v>
      </c>
      <c r="AZ2352">
        <v>11.41</v>
      </c>
      <c r="BA2352">
        <v>51.88</v>
      </c>
      <c r="BB2352">
        <v>18.059999999999999</v>
      </c>
      <c r="BC2352">
        <v>112.1</v>
      </c>
      <c r="BD2352">
        <v>26.13</v>
      </c>
      <c r="BE2352">
        <v>19.575199999999999</v>
      </c>
      <c r="BF2352">
        <v>91.35</v>
      </c>
      <c r="BG2352">
        <v>17.77</v>
      </c>
      <c r="BH2352">
        <v>61.41</v>
      </c>
      <c r="BI2352">
        <v>86.16</v>
      </c>
      <c r="BJ2352">
        <v>37.17</v>
      </c>
      <c r="BK2352">
        <v>22.1</v>
      </c>
      <c r="BL2352">
        <v>15.306699999999999</v>
      </c>
      <c r="BM2352">
        <v>25.98</v>
      </c>
      <c r="BN2352">
        <v>14.4833</v>
      </c>
      <c r="BO2352">
        <v>10.3675</v>
      </c>
      <c r="BP2352">
        <v>34.979999999999997</v>
      </c>
      <c r="BQ2352">
        <v>23.48</v>
      </c>
      <c r="BR2352">
        <v>40.641300000000001</v>
      </c>
      <c r="BS2352">
        <v>70.63</v>
      </c>
      <c r="BT2352">
        <v>30.300799999999999</v>
      </c>
      <c r="BU2352">
        <v>40.770000000000003</v>
      </c>
      <c r="BV2352">
        <v>14.18</v>
      </c>
      <c r="BW2352">
        <v>42.17</v>
      </c>
      <c r="BX2352">
        <v>13.3375</v>
      </c>
      <c r="BY2352">
        <v>38.33</v>
      </c>
      <c r="BZ2352">
        <v>32.35</v>
      </c>
      <c r="CA2352">
        <v>26.54</v>
      </c>
      <c r="CB2352">
        <v>63.89</v>
      </c>
      <c r="CC2352">
        <v>30.545000000000002</v>
      </c>
      <c r="CD2352">
        <v>10.33</v>
      </c>
      <c r="CE2352">
        <v>38.67</v>
      </c>
      <c r="CF2352">
        <v>30.7971</v>
      </c>
      <c r="CG2352">
        <v>42.75</v>
      </c>
      <c r="CH2352">
        <v>42.82</v>
      </c>
      <c r="CI2352">
        <v>18.115400000000001</v>
      </c>
      <c r="CJ2352">
        <v>48.12</v>
      </c>
      <c r="CK2352">
        <v>17.16</v>
      </c>
      <c r="CL2352">
        <v>38</v>
      </c>
      <c r="CM2352">
        <v>23.37</v>
      </c>
      <c r="CN2352">
        <v>22.81</v>
      </c>
      <c r="CO2352">
        <v>61.78</v>
      </c>
      <c r="CP2352">
        <v>12.84</v>
      </c>
      <c r="CQ2352">
        <v>32.654800000000002</v>
      </c>
      <c r="CR2352">
        <v>35.06</v>
      </c>
      <c r="CS2352">
        <v>16.114999999999998</v>
      </c>
      <c r="CT2352">
        <v>49.51</v>
      </c>
      <c r="CU2352">
        <v>90.2</v>
      </c>
      <c r="CV2352">
        <v>50.95</v>
      </c>
      <c r="CW2352">
        <v>30.64</v>
      </c>
      <c r="CX2352">
        <v>31.84</v>
      </c>
      <c r="CY2352">
        <v>8.4367000000000001</v>
      </c>
      <c r="CZ2352">
        <v>29.741599999999998</v>
      </c>
      <c r="DA2352">
        <v>46.38</v>
      </c>
      <c r="DB2352">
        <v>44.05</v>
      </c>
      <c r="DC2352">
        <v>25.62</v>
      </c>
      <c r="DD2352">
        <v>31.566700000000001</v>
      </c>
      <c r="DE2352">
        <v>23.863399999999999</v>
      </c>
      <c r="DF2352">
        <v>13.674300000000001</v>
      </c>
      <c r="DG2352">
        <v>40.56</v>
      </c>
      <c r="DH2352">
        <v>289.2</v>
      </c>
      <c r="DI2352">
        <v>30.305</v>
      </c>
      <c r="DJ2352">
        <v>34.299999999999997</v>
      </c>
      <c r="DK2352">
        <v>16.8</v>
      </c>
      <c r="DL2352">
        <v>31.973800000000001</v>
      </c>
      <c r="DM2352">
        <v>51.03</v>
      </c>
      <c r="DN2352">
        <v>25.53</v>
      </c>
      <c r="DO2352">
        <v>56.76</v>
      </c>
      <c r="DP2352">
        <v>15.07</v>
      </c>
      <c r="DQ2352">
        <v>55.17</v>
      </c>
      <c r="DR2352">
        <v>27.95</v>
      </c>
      <c r="DS2352">
        <v>95.81</v>
      </c>
      <c r="DT2352">
        <v>117.04</v>
      </c>
      <c r="DU2352">
        <v>45.645000000000003</v>
      </c>
      <c r="DV2352">
        <v>35.07</v>
      </c>
      <c r="DW2352">
        <v>36.43</v>
      </c>
      <c r="DX2352">
        <v>21.56</v>
      </c>
      <c r="DY2352">
        <v>43.49</v>
      </c>
      <c r="DZ2352">
        <v>93.51</v>
      </c>
      <c r="EA2352">
        <v>23.376300000000001</v>
      </c>
      <c r="EB2352">
        <v>66.349999999999994</v>
      </c>
      <c r="EC2352">
        <v>65.7</v>
      </c>
      <c r="ED2352">
        <v>9.7375000000000007</v>
      </c>
      <c r="EE2352">
        <v>81.900000000000006</v>
      </c>
      <c r="EF2352">
        <v>24.41</v>
      </c>
      <c r="EG2352">
        <v>79.98</v>
      </c>
      <c r="EH2352">
        <v>13.815</v>
      </c>
      <c r="EI2352">
        <v>31.13</v>
      </c>
      <c r="EJ2352">
        <v>37.896700000000003</v>
      </c>
      <c r="EK2352">
        <v>51.645000000000003</v>
      </c>
      <c r="EL2352">
        <v>23.72</v>
      </c>
      <c r="EM2352">
        <v>20.32</v>
      </c>
      <c r="EN2352">
        <v>87.44</v>
      </c>
      <c r="EO2352">
        <v>28.27</v>
      </c>
      <c r="EP2352">
        <v>45.04</v>
      </c>
      <c r="EQ2352">
        <v>22.67</v>
      </c>
      <c r="ER2352">
        <v>17.14</v>
      </c>
      <c r="ES2352">
        <v>63.91</v>
      </c>
      <c r="ET2352">
        <v>33.01</v>
      </c>
      <c r="EU2352">
        <v>35.335500000000003</v>
      </c>
      <c r="EV2352">
        <v>85.51</v>
      </c>
      <c r="EW2352">
        <v>38.69</v>
      </c>
      <c r="EX2352">
        <v>207.6</v>
      </c>
      <c r="EY2352">
        <v>45.61</v>
      </c>
      <c r="EZ2352">
        <v>25</v>
      </c>
      <c r="FA2352">
        <v>23.231200000000001</v>
      </c>
      <c r="FB2352">
        <v>42.15</v>
      </c>
      <c r="FC2352">
        <v>38.770000000000003</v>
      </c>
      <c r="FD2352">
        <v>27.01</v>
      </c>
      <c r="FE2352">
        <v>32.1</v>
      </c>
      <c r="FF2352">
        <v>33.755000000000003</v>
      </c>
      <c r="FG2352">
        <v>23.38</v>
      </c>
      <c r="FH2352">
        <v>26.11</v>
      </c>
      <c r="FI2352">
        <v>10.055</v>
      </c>
      <c r="FJ2352">
        <v>16.87</v>
      </c>
      <c r="FK2352">
        <v>78.12</v>
      </c>
      <c r="FL2352">
        <v>26.03</v>
      </c>
      <c r="FM2352">
        <v>14.3</v>
      </c>
      <c r="FN2352">
        <v>51.461799999999997</v>
      </c>
      <c r="FO2352">
        <v>35.58</v>
      </c>
      <c r="FP2352">
        <v>52.17</v>
      </c>
      <c r="FQ2352">
        <v>31.13</v>
      </c>
      <c r="FR2352">
        <v>29.09</v>
      </c>
      <c r="FS2352">
        <v>25.35</v>
      </c>
      <c r="FT2352">
        <v>47.2</v>
      </c>
      <c r="FU2352">
        <v>31.360600000000002</v>
      </c>
      <c r="FV2352">
        <v>7.9</v>
      </c>
      <c r="FW2352">
        <v>96.62</v>
      </c>
      <c r="FX2352">
        <v>23.88</v>
      </c>
      <c r="FY2352">
        <v>9.98</v>
      </c>
      <c r="FZ2352">
        <v>65.91</v>
      </c>
      <c r="GA2352">
        <v>84.93</v>
      </c>
      <c r="GB2352">
        <v>37.417700000000004</v>
      </c>
      <c r="GC2352">
        <v>91.68</v>
      </c>
      <c r="GD2352">
        <v>51.57</v>
      </c>
      <c r="GE2352">
        <v>22.8</v>
      </c>
      <c r="GF2352">
        <v>36.43</v>
      </c>
      <c r="GG2352">
        <v>65.961500000000001</v>
      </c>
      <c r="GH2352">
        <v>215.31</v>
      </c>
      <c r="GI2352">
        <v>44.89</v>
      </c>
      <c r="GJ2352">
        <v>12.835000000000001</v>
      </c>
      <c r="GK2352">
        <v>42.63</v>
      </c>
      <c r="GL2352">
        <v>28.36</v>
      </c>
      <c r="GM2352">
        <v>33.200000000000003</v>
      </c>
      <c r="GN2352">
        <v>16.96</v>
      </c>
      <c r="GO2352">
        <v>16.906700000000001</v>
      </c>
      <c r="GP2352">
        <v>52.55</v>
      </c>
      <c r="GQ2352">
        <v>56.25</v>
      </c>
      <c r="GR2352">
        <v>69.16</v>
      </c>
      <c r="GS2352">
        <v>25.957599999999999</v>
      </c>
      <c r="GT2352">
        <v>105.35</v>
      </c>
      <c r="GU2352">
        <v>50.62</v>
      </c>
      <c r="GV2352">
        <v>43.66</v>
      </c>
      <c r="GW2352">
        <v>22.18</v>
      </c>
      <c r="GX2352">
        <v>46.52</v>
      </c>
      <c r="GY2352">
        <v>81.599999999999994</v>
      </c>
      <c r="GZ2352">
        <v>37.1</v>
      </c>
      <c r="HA2352">
        <v>58.1</v>
      </c>
      <c r="HB2352">
        <v>98.62</v>
      </c>
      <c r="HC2352">
        <v>11.3</v>
      </c>
      <c r="HD2352">
        <v>16.908799999999999</v>
      </c>
      <c r="HE2352">
        <v>26.98</v>
      </c>
      <c r="HF2352">
        <v>18.242999999999999</v>
      </c>
      <c r="HG2352">
        <v>127.14</v>
      </c>
      <c r="HH2352">
        <v>52.791699999999999</v>
      </c>
      <c r="HI2352">
        <v>26.02</v>
      </c>
      <c r="HJ2352">
        <v>14.215</v>
      </c>
      <c r="HK2352">
        <v>39.35</v>
      </c>
      <c r="HL2352">
        <v>75.010000000000005</v>
      </c>
      <c r="HM2352">
        <v>35.22</v>
      </c>
      <c r="HN2352">
        <v>7.04</v>
      </c>
      <c r="HO2352">
        <v>43.02</v>
      </c>
      <c r="HP2352">
        <v>30.46</v>
      </c>
      <c r="HQ2352">
        <v>82.71</v>
      </c>
      <c r="HR2352">
        <v>74.209999999999994</v>
      </c>
      <c r="HS2352">
        <v>33.47</v>
      </c>
      <c r="HT2352">
        <v>29.78</v>
      </c>
      <c r="HU2352">
        <v>22.17</v>
      </c>
      <c r="HV2352">
        <v>6.6</v>
      </c>
      <c r="HW2352">
        <v>67.915499999999994</v>
      </c>
      <c r="HX2352">
        <v>24.62</v>
      </c>
      <c r="HY2352">
        <v>25.28</v>
      </c>
      <c r="HZ2352">
        <v>52.39</v>
      </c>
      <c r="IA2352">
        <v>515.0498</v>
      </c>
      <c r="IB2352">
        <v>15.82</v>
      </c>
      <c r="IC2352">
        <v>39.905000000000001</v>
      </c>
      <c r="ID2352">
        <v>35.42</v>
      </c>
      <c r="IE2352">
        <v>49.41</v>
      </c>
      <c r="IF2352">
        <v>7.4191000000000003</v>
      </c>
      <c r="IG2352">
        <v>74.06</v>
      </c>
      <c r="IH2352">
        <v>71.304199999999994</v>
      </c>
      <c r="II2352">
        <v>29.1</v>
      </c>
      <c r="IJ2352">
        <v>57.97</v>
      </c>
      <c r="IK2352">
        <v>47.35</v>
      </c>
      <c r="IL2352">
        <v>75.156400000000005</v>
      </c>
      <c r="IM2352">
        <v>6.5807000000000002</v>
      </c>
      <c r="IN2352">
        <v>22.49</v>
      </c>
      <c r="IO2352">
        <v>52.98</v>
      </c>
      <c r="IP2352">
        <v>80.180000000000007</v>
      </c>
      <c r="IQ2352">
        <v>71.28</v>
      </c>
      <c r="IR2352">
        <v>34.99</v>
      </c>
      <c r="IS2352">
        <v>16.47</v>
      </c>
      <c r="IT2352">
        <v>47.176499999999997</v>
      </c>
      <c r="IU2352">
        <v>75.290000000000006</v>
      </c>
      <c r="IV2352">
        <v>22.91</v>
      </c>
      <c r="IW2352">
        <v>67.000399999999999</v>
      </c>
      <c r="IX2352">
        <v>49.31</v>
      </c>
      <c r="IY2352">
        <v>23.109200000000001</v>
      </c>
      <c r="IZ2352">
        <v>64.73</v>
      </c>
      <c r="JA2352">
        <v>34.299999999999997</v>
      </c>
      <c r="JB2352">
        <v>19.600000000000001</v>
      </c>
      <c r="JC2352">
        <v>68.14</v>
      </c>
      <c r="JD2352">
        <v>58.81</v>
      </c>
      <c r="JE2352">
        <v>51.96</v>
      </c>
      <c r="JF2352">
        <v>72.31</v>
      </c>
      <c r="JG2352">
        <v>18.48</v>
      </c>
      <c r="JH2352">
        <v>48.05</v>
      </c>
      <c r="JI2352">
        <v>10.42</v>
      </c>
      <c r="JJ2352">
        <v>22.635000000000002</v>
      </c>
      <c r="JK2352">
        <v>38.39</v>
      </c>
      <c r="JL2352">
        <v>31.96</v>
      </c>
      <c r="JM2352">
        <v>25.23</v>
      </c>
      <c r="JN2352">
        <v>64.33</v>
      </c>
      <c r="JO2352">
        <v>19.98</v>
      </c>
      <c r="JP2352">
        <v>23.56</v>
      </c>
      <c r="JQ2352">
        <v>25.655000000000001</v>
      </c>
      <c r="JR2352">
        <v>31.18</v>
      </c>
      <c r="JS2352">
        <v>6.2525000000000004</v>
      </c>
      <c r="JT2352">
        <v>5.5940000000000003</v>
      </c>
      <c r="JU2352">
        <v>61.01</v>
      </c>
      <c r="JV2352">
        <v>66.680000000000007</v>
      </c>
      <c r="JW2352">
        <v>41.3</v>
      </c>
      <c r="JX2352">
        <v>74.180000000000007</v>
      </c>
      <c r="JY2352">
        <v>52.36</v>
      </c>
      <c r="JZ2352">
        <v>22.460100000000001</v>
      </c>
      <c r="KA2352">
        <v>57.37</v>
      </c>
      <c r="KB2352">
        <v>100.58</v>
      </c>
      <c r="KC2352">
        <v>24.58</v>
      </c>
      <c r="KD2352">
        <v>66.290000000000006</v>
      </c>
      <c r="KE2352">
        <v>22.274999999999999</v>
      </c>
      <c r="KF2352">
        <v>67.959999999999994</v>
      </c>
      <c r="KG2352">
        <v>56.55</v>
      </c>
      <c r="KH2352">
        <v>6.8949999999999996</v>
      </c>
      <c r="KI2352">
        <v>49.91</v>
      </c>
      <c r="KJ2352">
        <v>80.744600000000005</v>
      </c>
      <c r="KK2352">
        <v>5.6266999999999996</v>
      </c>
      <c r="KL2352">
        <v>46.94</v>
      </c>
      <c r="KM2352">
        <v>91.05</v>
      </c>
      <c r="KN2352">
        <v>37.590000000000003</v>
      </c>
      <c r="KO2352">
        <v>53.08</v>
      </c>
      <c r="KP2352">
        <v>38.119999999999997</v>
      </c>
      <c r="KQ2352">
        <v>11.8</v>
      </c>
      <c r="KR2352">
        <v>41</v>
      </c>
      <c r="KS2352">
        <v>93.46</v>
      </c>
      <c r="KT2352">
        <v>78.88</v>
      </c>
      <c r="KU2352">
        <v>9.6549999999999994</v>
      </c>
      <c r="KV2352">
        <v>74.040000000000006</v>
      </c>
      <c r="KW2352">
        <v>73.599999999999994</v>
      </c>
      <c r="KX2352">
        <v>3.7643</v>
      </c>
      <c r="KY2352">
        <v>25.2</v>
      </c>
      <c r="KZ2352">
        <v>30.41</v>
      </c>
      <c r="LA2352">
        <v>107.9832</v>
      </c>
      <c r="LB2352">
        <v>63.09</v>
      </c>
      <c r="LC2352">
        <v>32.35</v>
      </c>
      <c r="LD2352">
        <v>66.81</v>
      </c>
      <c r="LE2352">
        <v>55.8</v>
      </c>
      <c r="LF2352">
        <v>43.95</v>
      </c>
      <c r="LG2352">
        <v>27.745000000000001</v>
      </c>
      <c r="LH2352">
        <v>8.5500000000000007</v>
      </c>
      <c r="LI2352">
        <v>15.11</v>
      </c>
      <c r="LJ2352">
        <v>37.273600000000002</v>
      </c>
      <c r="LK2352">
        <v>31.06</v>
      </c>
      <c r="LL2352">
        <v>56.67</v>
      </c>
      <c r="LM2352">
        <v>25.25</v>
      </c>
      <c r="LN2352">
        <v>46.198599999999999</v>
      </c>
      <c r="LO2352">
        <v>38.831499999999998</v>
      </c>
      <c r="LP2352">
        <v>15.9566</v>
      </c>
      <c r="LQ2352">
        <v>23.15</v>
      </c>
      <c r="LR2352">
        <v>76.42</v>
      </c>
      <c r="LS2352">
        <v>64.177700000000002</v>
      </c>
      <c r="LT2352">
        <v>46.9</v>
      </c>
      <c r="LU2352">
        <v>32.26</v>
      </c>
      <c r="LV2352">
        <v>76.75</v>
      </c>
      <c r="LW2352">
        <v>50.98</v>
      </c>
      <c r="LX2352">
        <v>28.6</v>
      </c>
      <c r="LY2352">
        <v>16.795000000000002</v>
      </c>
      <c r="LZ2352">
        <v>29.270600000000002</v>
      </c>
      <c r="MA2352">
        <v>79.88</v>
      </c>
      <c r="MB2352">
        <v>8.35</v>
      </c>
      <c r="MC2352">
        <v>109.38</v>
      </c>
      <c r="MD2352">
        <v>48.23</v>
      </c>
      <c r="ME2352">
        <v>134.798</v>
      </c>
      <c r="MF2352">
        <v>29.217099999999999</v>
      </c>
      <c r="MG2352">
        <v>10.505000000000001</v>
      </c>
      <c r="MH2352">
        <v>20.135000000000002</v>
      </c>
      <c r="MI2352">
        <v>20.07</v>
      </c>
      <c r="MJ2352">
        <v>21.12</v>
      </c>
      <c r="MK2352">
        <v>7.01</v>
      </c>
      <c r="ML2352">
        <v>34.26</v>
      </c>
      <c r="MM2352">
        <v>45.29</v>
      </c>
      <c r="MN2352">
        <v>23.28</v>
      </c>
      <c r="MO2352">
        <v>13.95</v>
      </c>
      <c r="MP2352">
        <v>100.32</v>
      </c>
      <c r="MQ2352">
        <v>38.5</v>
      </c>
      <c r="MR2352">
        <v>12.28</v>
      </c>
      <c r="MS2352">
        <v>43.02</v>
      </c>
      <c r="MT2352">
        <v>50.33</v>
      </c>
      <c r="MU2352">
        <v>22.122</v>
      </c>
      <c r="MV2352">
        <v>55.5</v>
      </c>
      <c r="MW2352">
        <v>5.907</v>
      </c>
      <c r="MX2352">
        <v>14.13</v>
      </c>
      <c r="MY2352">
        <v>146.66999999999999</v>
      </c>
      <c r="MZ2352">
        <v>45.14</v>
      </c>
      <c r="NA2352">
        <v>21.468</v>
      </c>
      <c r="NB2352">
        <v>6.62</v>
      </c>
      <c r="NC2352">
        <v>23.03</v>
      </c>
      <c r="ND2352">
        <v>22.25</v>
      </c>
      <c r="NE2352">
        <v>17.37</v>
      </c>
      <c r="NF2352">
        <v>13.79</v>
      </c>
      <c r="NG2352">
        <v>14.9</v>
      </c>
      <c r="NH2352">
        <v>21.57</v>
      </c>
      <c r="NI2352">
        <v>47.13</v>
      </c>
      <c r="NJ2352">
        <v>16.55</v>
      </c>
      <c r="NK2352">
        <v>30.4</v>
      </c>
      <c r="NL2352">
        <v>33.85</v>
      </c>
      <c r="NP2352">
        <v>61.04</v>
      </c>
      <c r="NQ2352">
        <v>11.7987</v>
      </c>
      <c r="NU2352">
        <v>94.74</v>
      </c>
      <c r="NX2352">
        <v>46.56</v>
      </c>
      <c r="NZ2352">
        <v>36.24</v>
      </c>
      <c r="OA2352">
        <v>92.1</v>
      </c>
      <c r="OC2352">
        <v>56.43</v>
      </c>
      <c r="OD2352">
        <v>36.06</v>
      </c>
      <c r="OG2352">
        <v>31.99</v>
      </c>
      <c r="OI2352">
        <v>61.64</v>
      </c>
      <c r="OL2352">
        <v>24.44</v>
      </c>
      <c r="OO2352">
        <v>65.814700000000002</v>
      </c>
      <c r="OP2352">
        <v>25.355</v>
      </c>
      <c r="OQ2352">
        <v>36.770000000000003</v>
      </c>
      <c r="OR2352">
        <v>32.33</v>
      </c>
      <c r="OT2352">
        <v>21.38</v>
      </c>
      <c r="OU2352">
        <v>28.730899999999998</v>
      </c>
      <c r="OX2352">
        <v>41.24</v>
      </c>
      <c r="OZ2352">
        <v>59.25</v>
      </c>
      <c r="PC2352">
        <v>20.9697</v>
      </c>
      <c r="PD2352">
        <v>46.83</v>
      </c>
      <c r="PF2352">
        <v>24.5443</v>
      </c>
      <c r="PI2352">
        <v>18.170000000000002</v>
      </c>
      <c r="PP2352">
        <v>95.6023</v>
      </c>
      <c r="PR2352">
        <v>56.529200000000003</v>
      </c>
      <c r="PU2352">
        <v>115.24</v>
      </c>
      <c r="PW2352">
        <v>39.238700000000001</v>
      </c>
      <c r="PY2352">
        <v>30.55</v>
      </c>
      <c r="QA2352">
        <v>25.46</v>
      </c>
      <c r="QC2352">
        <v>37.1</v>
      </c>
      <c r="QD2352">
        <v>28.78</v>
      </c>
      <c r="QE2352">
        <v>34</v>
      </c>
      <c r="QF2352">
        <v>54.16</v>
      </c>
      <c r="QJ2352">
        <v>31.316500000000001</v>
      </c>
      <c r="QK2352">
        <v>41.679299999999998</v>
      </c>
      <c r="QN2352">
        <v>24.165900000000001</v>
      </c>
      <c r="QO2352">
        <v>9.2789000000000001</v>
      </c>
      <c r="QS2352">
        <v>26.444400000000002</v>
      </c>
      <c r="QU2352">
        <v>58.453299999999999</v>
      </c>
      <c r="QV2352">
        <v>27.803000000000001</v>
      </c>
      <c r="QW2352">
        <v>81.254800000000003</v>
      </c>
      <c r="QX2352">
        <v>29.55</v>
      </c>
      <c r="QY2352">
        <v>26.42</v>
      </c>
      <c r="RB2352">
        <v>46.44</v>
      </c>
      <c r="RC2352">
        <v>22.9526</v>
      </c>
      <c r="RD2352">
        <v>44.36</v>
      </c>
      <c r="RI2352">
        <v>22.2</v>
      </c>
      <c r="RJ2352">
        <v>87</v>
      </c>
      <c r="RK2352">
        <v>40.119999999999997</v>
      </c>
      <c r="RL2352">
        <v>49.5</v>
      </c>
      <c r="RM2352">
        <v>37.340000000000003</v>
      </c>
      <c r="RN2352">
        <v>13.88</v>
      </c>
      <c r="RO2352">
        <v>30.756699999999999</v>
      </c>
      <c r="RP2352">
        <v>92.050700000000006</v>
      </c>
      <c r="RQ2352">
        <v>30.84</v>
      </c>
      <c r="RS2352">
        <v>18.0426</v>
      </c>
      <c r="RT2352">
        <v>26.88</v>
      </c>
      <c r="RU2352">
        <v>43.72</v>
      </c>
      <c r="RY2352">
        <v>42.72</v>
      </c>
      <c r="SA2352">
        <v>342.92720000000003</v>
      </c>
      <c r="SB2352">
        <v>45.07</v>
      </c>
      <c r="SE2352">
        <v>22.541399999999999</v>
      </c>
      <c r="SF2352">
        <v>17.2911</v>
      </c>
      <c r="SH2352">
        <v>23.9</v>
      </c>
      <c r="SI2352">
        <v>7.1966000000000001</v>
      </c>
      <c r="SJ2352">
        <v>87.73</v>
      </c>
      <c r="SK2352">
        <v>33.14</v>
      </c>
    </row>
    <row r="2353" spans="1:505" x14ac:dyDescent="0.2">
      <c r="A2353" s="1">
        <v>39450</v>
      </c>
      <c r="B2353">
        <v>95.21</v>
      </c>
      <c r="C2353">
        <v>26.540900000000001</v>
      </c>
      <c r="D2353">
        <v>21.06</v>
      </c>
      <c r="E2353">
        <v>15.02</v>
      </c>
      <c r="F2353">
        <v>104.9</v>
      </c>
      <c r="G2353">
        <v>6.77</v>
      </c>
      <c r="H2353">
        <v>41.79</v>
      </c>
      <c r="I2353">
        <v>99.22</v>
      </c>
      <c r="J2353">
        <v>90.101699999999994</v>
      </c>
      <c r="K2353">
        <v>5.8</v>
      </c>
      <c r="L2353">
        <v>89.67</v>
      </c>
      <c r="M2353">
        <v>51.03</v>
      </c>
      <c r="N2353">
        <v>57.311300000000003</v>
      </c>
      <c r="O2353">
        <v>45.69</v>
      </c>
      <c r="P2353">
        <v>97.87</v>
      </c>
      <c r="Q2353">
        <v>50.41</v>
      </c>
      <c r="R2353">
        <v>46.44</v>
      </c>
      <c r="S2353">
        <v>31.38</v>
      </c>
      <c r="T2353">
        <v>945.86429999999996</v>
      </c>
      <c r="U2353">
        <v>29.91</v>
      </c>
      <c r="V2353">
        <v>19.2775</v>
      </c>
      <c r="W2353">
        <v>60.681899999999999</v>
      </c>
      <c r="X2353">
        <v>110.59</v>
      </c>
      <c r="Y2353">
        <v>8.67</v>
      </c>
      <c r="Z2353">
        <v>40.25</v>
      </c>
      <c r="AA2353">
        <v>27.847100000000001</v>
      </c>
      <c r="AB2353">
        <v>17.100000000000001</v>
      </c>
      <c r="AC2353">
        <v>40.31</v>
      </c>
      <c r="AD2353">
        <v>45.73</v>
      </c>
      <c r="AE2353">
        <v>41.55</v>
      </c>
      <c r="AF2353">
        <v>53.31</v>
      </c>
      <c r="AG2353">
        <v>47.84</v>
      </c>
      <c r="AH2353">
        <v>37.634700000000002</v>
      </c>
      <c r="AI2353">
        <v>113.72</v>
      </c>
      <c r="AJ2353">
        <v>51.73</v>
      </c>
      <c r="AK2353">
        <v>10.9725</v>
      </c>
      <c r="AL2353">
        <v>92.999899999999997</v>
      </c>
      <c r="AM2353">
        <v>31.840499999999999</v>
      </c>
      <c r="AN2353">
        <v>88.19</v>
      </c>
      <c r="AO2353">
        <v>20.657800000000002</v>
      </c>
      <c r="AP2353">
        <v>40.371899999999997</v>
      </c>
      <c r="AQ2353">
        <v>19.526700000000002</v>
      </c>
      <c r="AR2353">
        <v>49.24</v>
      </c>
      <c r="AS2353">
        <v>89.28</v>
      </c>
      <c r="AT2353">
        <v>26.8565</v>
      </c>
      <c r="AU2353">
        <v>72.680000000000007</v>
      </c>
      <c r="AV2353">
        <v>17.75</v>
      </c>
      <c r="AW2353">
        <v>86.98</v>
      </c>
      <c r="AX2353">
        <v>24.56</v>
      </c>
      <c r="AY2353">
        <v>22.77</v>
      </c>
      <c r="AZ2353">
        <v>11.39</v>
      </c>
      <c r="BA2353">
        <v>51.95</v>
      </c>
      <c r="BB2353">
        <v>17.64</v>
      </c>
      <c r="BC2353">
        <v>112.37</v>
      </c>
      <c r="BD2353">
        <v>26.11</v>
      </c>
      <c r="BE2353">
        <v>19.689</v>
      </c>
      <c r="BF2353">
        <v>87.83</v>
      </c>
      <c r="BG2353">
        <v>18.260000000000002</v>
      </c>
      <c r="BH2353">
        <v>60.85</v>
      </c>
      <c r="BI2353">
        <v>87.31</v>
      </c>
      <c r="BJ2353">
        <v>37.119999999999997</v>
      </c>
      <c r="BK2353">
        <v>21.97</v>
      </c>
      <c r="BL2353">
        <v>15.6267</v>
      </c>
      <c r="BM2353">
        <v>25.47</v>
      </c>
      <c r="BN2353">
        <v>14</v>
      </c>
      <c r="BO2353">
        <v>10.5275</v>
      </c>
      <c r="BP2353">
        <v>34.909999999999997</v>
      </c>
      <c r="BQ2353">
        <v>23.5</v>
      </c>
      <c r="BR2353">
        <v>40.7849</v>
      </c>
      <c r="BS2353">
        <v>70.38</v>
      </c>
      <c r="BT2353">
        <v>30.635300000000001</v>
      </c>
      <c r="BU2353">
        <v>40.92</v>
      </c>
      <c r="BV2353">
        <v>14.0525</v>
      </c>
      <c r="BW2353">
        <v>41.88</v>
      </c>
      <c r="BX2353">
        <v>13.3675</v>
      </c>
      <c r="BY2353">
        <v>38.04</v>
      </c>
      <c r="BZ2353">
        <v>32.97</v>
      </c>
      <c r="CA2353">
        <v>26.75</v>
      </c>
      <c r="CB2353">
        <v>63.44</v>
      </c>
      <c r="CC2353">
        <v>30.864999999999998</v>
      </c>
      <c r="CD2353">
        <v>10.4625</v>
      </c>
      <c r="CE2353">
        <v>38.945</v>
      </c>
      <c r="CF2353">
        <v>30.8064</v>
      </c>
      <c r="CG2353">
        <v>41.4</v>
      </c>
      <c r="CH2353">
        <v>42.2</v>
      </c>
      <c r="CI2353">
        <v>18.099799999999998</v>
      </c>
      <c r="CJ2353">
        <v>48.06</v>
      </c>
      <c r="CK2353">
        <v>17.059999999999999</v>
      </c>
      <c r="CL2353">
        <v>38.380000000000003</v>
      </c>
      <c r="CM2353">
        <v>23.13</v>
      </c>
      <c r="CN2353">
        <v>22.61</v>
      </c>
      <c r="CO2353">
        <v>62.88</v>
      </c>
      <c r="CP2353">
        <v>12.15</v>
      </c>
      <c r="CQ2353">
        <v>32.935200000000002</v>
      </c>
      <c r="CR2353">
        <v>34.270000000000003</v>
      </c>
      <c r="CS2353">
        <v>16.375</v>
      </c>
      <c r="CT2353">
        <v>49.57</v>
      </c>
      <c r="CU2353">
        <v>93.9</v>
      </c>
      <c r="CV2353">
        <v>50.94</v>
      </c>
      <c r="CW2353">
        <v>30.48</v>
      </c>
      <c r="CX2353">
        <v>31.77</v>
      </c>
      <c r="CY2353">
        <v>8.11</v>
      </c>
      <c r="CZ2353">
        <v>29.654599999999999</v>
      </c>
      <c r="DA2353">
        <v>46.51</v>
      </c>
      <c r="DB2353">
        <v>43.38</v>
      </c>
      <c r="DC2353">
        <v>24.48</v>
      </c>
      <c r="DD2353">
        <v>32.049999999999997</v>
      </c>
      <c r="DE2353">
        <v>23.379799999999999</v>
      </c>
      <c r="DF2353">
        <v>13.8216</v>
      </c>
      <c r="DG2353">
        <v>40.299999999999997</v>
      </c>
      <c r="DH2353">
        <v>289.3</v>
      </c>
      <c r="DI2353">
        <v>29.84</v>
      </c>
      <c r="DJ2353">
        <v>33.799999999999997</v>
      </c>
      <c r="DK2353">
        <v>16.79</v>
      </c>
      <c r="DL2353">
        <v>33.0396</v>
      </c>
      <c r="DM2353">
        <v>50.77</v>
      </c>
      <c r="DN2353">
        <v>25.18</v>
      </c>
      <c r="DO2353">
        <v>56.14</v>
      </c>
      <c r="DP2353">
        <v>15.244999999999999</v>
      </c>
      <c r="DQ2353">
        <v>55.83</v>
      </c>
      <c r="DR2353">
        <v>27.79</v>
      </c>
      <c r="DS2353">
        <v>92</v>
      </c>
      <c r="DT2353">
        <v>117.99</v>
      </c>
      <c r="DU2353">
        <v>46.59</v>
      </c>
      <c r="DV2353">
        <v>34.89</v>
      </c>
      <c r="DW2353">
        <v>34.89</v>
      </c>
      <c r="DX2353">
        <v>21.625</v>
      </c>
      <c r="DY2353">
        <v>43.56</v>
      </c>
      <c r="DZ2353">
        <v>93.83</v>
      </c>
      <c r="EA2353">
        <v>23.7273</v>
      </c>
      <c r="EB2353">
        <v>66.97</v>
      </c>
      <c r="EC2353">
        <v>65.5</v>
      </c>
      <c r="ED2353">
        <v>9.6225000000000005</v>
      </c>
      <c r="EE2353">
        <v>78.87</v>
      </c>
      <c r="EF2353">
        <v>24.57</v>
      </c>
      <c r="EG2353">
        <v>78.8</v>
      </c>
      <c r="EH2353">
        <v>13.725</v>
      </c>
      <c r="EI2353">
        <v>31.7</v>
      </c>
      <c r="EJ2353">
        <v>37.106699999999996</v>
      </c>
      <c r="EK2353">
        <v>52.055</v>
      </c>
      <c r="EL2353">
        <v>23.4</v>
      </c>
      <c r="EM2353">
        <v>20.37</v>
      </c>
      <c r="EN2353">
        <v>88.5</v>
      </c>
      <c r="EO2353">
        <v>28.145</v>
      </c>
      <c r="EP2353">
        <v>44.98</v>
      </c>
      <c r="EQ2353">
        <v>23.445</v>
      </c>
      <c r="ER2353">
        <v>16.829999999999998</v>
      </c>
      <c r="ES2353">
        <v>63.94</v>
      </c>
      <c r="ET2353">
        <v>32.75</v>
      </c>
      <c r="EU2353">
        <v>35.374000000000002</v>
      </c>
      <c r="EV2353">
        <v>85.18</v>
      </c>
      <c r="EW2353">
        <v>39.119999999999997</v>
      </c>
      <c r="EX2353">
        <v>204.84</v>
      </c>
      <c r="EY2353">
        <v>45.15</v>
      </c>
      <c r="EZ2353">
        <v>24.68</v>
      </c>
      <c r="FA2353">
        <v>23.344799999999999</v>
      </c>
      <c r="FB2353">
        <v>40.94</v>
      </c>
      <c r="FC2353">
        <v>38.89</v>
      </c>
      <c r="FD2353">
        <v>26.48</v>
      </c>
      <c r="FE2353">
        <v>32.43</v>
      </c>
      <c r="FF2353">
        <v>35.164999999999999</v>
      </c>
      <c r="FG2353">
        <v>23.48</v>
      </c>
      <c r="FH2353">
        <v>25.82</v>
      </c>
      <c r="FI2353">
        <v>9.8550000000000004</v>
      </c>
      <c r="FJ2353">
        <v>16.68</v>
      </c>
      <c r="FK2353">
        <v>80.62</v>
      </c>
      <c r="FL2353">
        <v>25.05</v>
      </c>
      <c r="FM2353">
        <v>14.08</v>
      </c>
      <c r="FN2353">
        <v>51.857900000000001</v>
      </c>
      <c r="FO2353">
        <v>35.68</v>
      </c>
      <c r="FP2353">
        <v>51.69</v>
      </c>
      <c r="FQ2353">
        <v>30.97</v>
      </c>
      <c r="FR2353">
        <v>29.5</v>
      </c>
      <c r="FS2353">
        <v>24.67</v>
      </c>
      <c r="FT2353">
        <v>46.75</v>
      </c>
      <c r="FU2353">
        <v>32.218299999999999</v>
      </c>
      <c r="FV2353">
        <v>7.91</v>
      </c>
      <c r="FW2353">
        <v>101.58</v>
      </c>
      <c r="FX2353">
        <v>24.4</v>
      </c>
      <c r="FY2353">
        <v>10</v>
      </c>
      <c r="FZ2353">
        <v>65.930000000000007</v>
      </c>
      <c r="GA2353">
        <v>84.67</v>
      </c>
      <c r="GB2353">
        <v>36.830800000000004</v>
      </c>
      <c r="GC2353">
        <v>92.94</v>
      </c>
      <c r="GD2353">
        <v>51.74</v>
      </c>
      <c r="GE2353">
        <v>22.67</v>
      </c>
      <c r="GF2353">
        <v>35.340000000000003</v>
      </c>
      <c r="GG2353">
        <v>66.306600000000003</v>
      </c>
      <c r="GH2353">
        <v>225.8</v>
      </c>
      <c r="GI2353">
        <v>43.12</v>
      </c>
      <c r="GJ2353">
        <v>12.914999999999999</v>
      </c>
      <c r="GK2353">
        <v>41.77</v>
      </c>
      <c r="GL2353">
        <v>27.94</v>
      </c>
      <c r="GM2353">
        <v>34.14</v>
      </c>
      <c r="GN2353">
        <v>16.8</v>
      </c>
      <c r="GO2353">
        <v>16.434899999999999</v>
      </c>
      <c r="GP2353">
        <v>52.99</v>
      </c>
      <c r="GQ2353">
        <v>55.88</v>
      </c>
      <c r="GR2353">
        <v>69.23</v>
      </c>
      <c r="GS2353">
        <v>25.700199999999999</v>
      </c>
      <c r="GT2353">
        <v>107.93</v>
      </c>
      <c r="GU2353">
        <v>50</v>
      </c>
      <c r="GV2353">
        <v>42.95</v>
      </c>
      <c r="GW2353">
        <v>21.76</v>
      </c>
      <c r="GX2353">
        <v>46.43</v>
      </c>
      <c r="GY2353">
        <v>78</v>
      </c>
      <c r="GZ2353">
        <v>37.06</v>
      </c>
      <c r="HA2353">
        <v>57.93</v>
      </c>
      <c r="HB2353">
        <v>100.58</v>
      </c>
      <c r="HC2353">
        <v>11.425000000000001</v>
      </c>
      <c r="HD2353">
        <v>16.3413</v>
      </c>
      <c r="HE2353">
        <v>27.06</v>
      </c>
      <c r="HF2353">
        <v>17.8826</v>
      </c>
      <c r="HG2353">
        <v>124.46</v>
      </c>
      <c r="HH2353">
        <v>53.255099999999999</v>
      </c>
      <c r="HI2353">
        <v>26</v>
      </c>
      <c r="HJ2353">
        <v>13.965</v>
      </c>
      <c r="HK2353">
        <v>36.770000000000003</v>
      </c>
      <c r="HL2353">
        <v>75.040000000000006</v>
      </c>
      <c r="HM2353">
        <v>35.369999999999997</v>
      </c>
      <c r="HN2353">
        <v>6.95</v>
      </c>
      <c r="HO2353">
        <v>40.880000000000003</v>
      </c>
      <c r="HP2353">
        <v>30.46</v>
      </c>
      <c r="HQ2353">
        <v>82.7</v>
      </c>
      <c r="HR2353">
        <v>73.55</v>
      </c>
      <c r="HS2353">
        <v>32.520000000000003</v>
      </c>
      <c r="HT2353">
        <v>29.555</v>
      </c>
      <c r="HU2353">
        <v>22.3</v>
      </c>
      <c r="HV2353">
        <v>6.45</v>
      </c>
      <c r="HW2353">
        <v>69.222300000000004</v>
      </c>
      <c r="HX2353">
        <v>25.05</v>
      </c>
      <c r="HY2353">
        <v>24.69</v>
      </c>
      <c r="HZ2353">
        <v>53.81</v>
      </c>
      <c r="IA2353">
        <v>515.70000000000005</v>
      </c>
      <c r="IB2353">
        <v>15.6775</v>
      </c>
      <c r="IC2353">
        <v>40.159999999999997</v>
      </c>
      <c r="ID2353">
        <v>33.619999999999997</v>
      </c>
      <c r="IE2353">
        <v>48.74</v>
      </c>
      <c r="IF2353">
        <v>7.4191000000000003</v>
      </c>
      <c r="IG2353">
        <v>76.06</v>
      </c>
      <c r="IH2353">
        <v>71.921099999999996</v>
      </c>
      <c r="II2353">
        <v>28.52</v>
      </c>
      <c r="IJ2353">
        <v>56.85</v>
      </c>
      <c r="IK2353">
        <v>46.67</v>
      </c>
      <c r="IL2353">
        <v>77.228399999999993</v>
      </c>
      <c r="IM2353">
        <v>6.4443999999999999</v>
      </c>
      <c r="IN2353">
        <v>23.11</v>
      </c>
      <c r="IO2353">
        <v>53.04</v>
      </c>
      <c r="IP2353">
        <v>81.08</v>
      </c>
      <c r="IQ2353">
        <v>71.84</v>
      </c>
      <c r="IR2353">
        <v>35.14</v>
      </c>
      <c r="IS2353">
        <v>16.55</v>
      </c>
      <c r="IT2353">
        <v>47.278500000000001</v>
      </c>
      <c r="IU2353">
        <v>75.78</v>
      </c>
      <c r="IV2353">
        <v>23.18</v>
      </c>
      <c r="IW2353">
        <v>67.274799999999999</v>
      </c>
      <c r="IX2353">
        <v>49.6</v>
      </c>
      <c r="IY2353">
        <v>23.251100000000001</v>
      </c>
      <c r="IZ2353">
        <v>64</v>
      </c>
      <c r="JA2353">
        <v>33.914999999999999</v>
      </c>
      <c r="JB2353">
        <v>19.66</v>
      </c>
      <c r="JC2353">
        <v>67.12</v>
      </c>
      <c r="JD2353">
        <v>58.94</v>
      </c>
      <c r="JE2353">
        <v>52.11</v>
      </c>
      <c r="JF2353">
        <v>72.31</v>
      </c>
      <c r="JG2353">
        <v>18.510000000000002</v>
      </c>
      <c r="JH2353">
        <v>48.274999999999999</v>
      </c>
      <c r="JI2353">
        <v>9.7799999999999994</v>
      </c>
      <c r="JJ2353">
        <v>22.605</v>
      </c>
      <c r="JK2353">
        <v>37.9</v>
      </c>
      <c r="JL2353">
        <v>31.35</v>
      </c>
      <c r="JM2353">
        <v>24.65</v>
      </c>
      <c r="JN2353">
        <v>62.15</v>
      </c>
      <c r="JO2353">
        <v>19.53</v>
      </c>
      <c r="JP2353">
        <v>23.52</v>
      </c>
      <c r="JQ2353">
        <v>25.504999999999999</v>
      </c>
      <c r="JR2353">
        <v>30.33</v>
      </c>
      <c r="JS2353">
        <v>6.0674999999999999</v>
      </c>
      <c r="JT2353">
        <v>5.8281000000000001</v>
      </c>
      <c r="JU2353">
        <v>60.6</v>
      </c>
      <c r="JV2353">
        <v>66.8</v>
      </c>
      <c r="JW2353">
        <v>40.729999999999997</v>
      </c>
      <c r="JX2353">
        <v>73.760000000000005</v>
      </c>
      <c r="JY2353">
        <v>53.06</v>
      </c>
      <c r="JZ2353">
        <v>22.582699999999999</v>
      </c>
      <c r="KA2353">
        <v>57.32</v>
      </c>
      <c r="KB2353">
        <v>102.31</v>
      </c>
      <c r="KC2353">
        <v>24.78</v>
      </c>
      <c r="KD2353">
        <v>66.36</v>
      </c>
      <c r="KE2353">
        <v>22.41</v>
      </c>
      <c r="KF2353">
        <v>67.989999999999995</v>
      </c>
      <c r="KG2353">
        <v>56.52</v>
      </c>
      <c r="KH2353">
        <v>6.8449999999999998</v>
      </c>
      <c r="KI2353">
        <v>49.35</v>
      </c>
      <c r="KJ2353">
        <v>78.911199999999994</v>
      </c>
      <c r="KK2353">
        <v>5.4966999999999997</v>
      </c>
      <c r="KL2353">
        <v>46.31</v>
      </c>
      <c r="KM2353">
        <v>91.3</v>
      </c>
      <c r="KN2353">
        <v>37.950000000000003</v>
      </c>
      <c r="KO2353">
        <v>53.23</v>
      </c>
      <c r="KP2353">
        <v>38.11</v>
      </c>
      <c r="KQ2353">
        <v>11.6</v>
      </c>
      <c r="KR2353">
        <v>41.39</v>
      </c>
      <c r="KS2353">
        <v>94.61</v>
      </c>
      <c r="KT2353">
        <v>85.37</v>
      </c>
      <c r="KU2353">
        <v>9.35</v>
      </c>
      <c r="KV2353">
        <v>72.569999999999993</v>
      </c>
      <c r="KW2353">
        <v>73.83</v>
      </c>
      <c r="KX2353">
        <v>3.7242999999999999</v>
      </c>
      <c r="KY2353">
        <v>24.9</v>
      </c>
      <c r="KZ2353">
        <v>30.48</v>
      </c>
      <c r="LA2353">
        <v>107.2499</v>
      </c>
      <c r="LB2353">
        <v>63.3</v>
      </c>
      <c r="LC2353">
        <v>31.64</v>
      </c>
      <c r="LD2353">
        <v>67.81</v>
      </c>
      <c r="LE2353">
        <v>57.01</v>
      </c>
      <c r="LF2353">
        <v>42.24</v>
      </c>
      <c r="LG2353">
        <v>27.805</v>
      </c>
      <c r="LH2353">
        <v>8.2650000000000006</v>
      </c>
      <c r="LI2353">
        <v>14.25</v>
      </c>
      <c r="LJ2353">
        <v>37.564999999999998</v>
      </c>
      <c r="LK2353">
        <v>30.965</v>
      </c>
      <c r="LL2353">
        <v>56.93</v>
      </c>
      <c r="LM2353">
        <v>25.125</v>
      </c>
      <c r="LN2353">
        <v>45.764699999999998</v>
      </c>
      <c r="LO2353">
        <v>37.754300000000001</v>
      </c>
      <c r="LP2353">
        <v>15.6671</v>
      </c>
      <c r="LQ2353">
        <v>21.44</v>
      </c>
      <c r="LR2353">
        <v>74.319999999999993</v>
      </c>
      <c r="LS2353">
        <v>61.901299999999999</v>
      </c>
      <c r="LT2353">
        <v>46.38</v>
      </c>
      <c r="LU2353">
        <v>32.26</v>
      </c>
      <c r="LV2353">
        <v>77.790000000000006</v>
      </c>
      <c r="LW2353">
        <v>49.72</v>
      </c>
      <c r="LX2353">
        <v>28.38</v>
      </c>
      <c r="LY2353">
        <v>16.364999999999998</v>
      </c>
      <c r="LZ2353">
        <v>29.5489</v>
      </c>
      <c r="MA2353">
        <v>79.12</v>
      </c>
      <c r="MB2353">
        <v>8.35</v>
      </c>
      <c r="MC2353">
        <v>105.68</v>
      </c>
      <c r="MD2353">
        <v>47.33</v>
      </c>
      <c r="ME2353">
        <v>130.07</v>
      </c>
      <c r="MF2353">
        <v>29.968299999999999</v>
      </c>
      <c r="MG2353">
        <v>10.425000000000001</v>
      </c>
      <c r="MH2353">
        <v>20.02</v>
      </c>
      <c r="MI2353">
        <v>19.739999999999998</v>
      </c>
      <c r="MJ2353">
        <v>21.01</v>
      </c>
      <c r="MK2353">
        <v>6.9725000000000001</v>
      </c>
      <c r="ML2353">
        <v>33.93</v>
      </c>
      <c r="MM2353">
        <v>44.38</v>
      </c>
      <c r="MN2353">
        <v>23.28</v>
      </c>
      <c r="MO2353">
        <v>13.52</v>
      </c>
      <c r="MP2353">
        <v>95.37</v>
      </c>
      <c r="MQ2353">
        <v>37.24</v>
      </c>
      <c r="MR2353">
        <v>12</v>
      </c>
      <c r="MS2353">
        <v>41.59</v>
      </c>
      <c r="MT2353">
        <v>50.81</v>
      </c>
      <c r="MU2353">
        <v>23.167999999999999</v>
      </c>
      <c r="MV2353">
        <v>54.92</v>
      </c>
      <c r="MW2353">
        <v>5.6887999999999996</v>
      </c>
      <c r="MX2353">
        <v>14.36</v>
      </c>
      <c r="MY2353">
        <v>141.69999999999999</v>
      </c>
      <c r="MZ2353">
        <v>45.53</v>
      </c>
      <c r="NA2353">
        <v>21.212</v>
      </c>
      <c r="NB2353">
        <v>6.43</v>
      </c>
      <c r="NC2353">
        <v>23.25</v>
      </c>
      <c r="ND2353">
        <v>22.64</v>
      </c>
      <c r="NE2353">
        <v>17.39</v>
      </c>
      <c r="NF2353">
        <v>13.65</v>
      </c>
      <c r="NG2353">
        <v>14.83</v>
      </c>
      <c r="NH2353">
        <v>22.08</v>
      </c>
      <c r="NI2353">
        <v>49.17</v>
      </c>
      <c r="NJ2353">
        <v>15.5</v>
      </c>
      <c r="NK2353">
        <v>30.66</v>
      </c>
      <c r="NL2353">
        <v>30.79</v>
      </c>
      <c r="NP2353">
        <v>60.91</v>
      </c>
      <c r="NQ2353">
        <v>11.989100000000001</v>
      </c>
      <c r="NU2353">
        <v>97.71</v>
      </c>
      <c r="NX2353">
        <v>45.77</v>
      </c>
      <c r="NZ2353">
        <v>34.46</v>
      </c>
      <c r="OA2353">
        <v>90.95</v>
      </c>
      <c r="OC2353">
        <v>52.92</v>
      </c>
      <c r="OD2353">
        <v>35.44</v>
      </c>
      <c r="OG2353">
        <v>31.75</v>
      </c>
      <c r="OI2353">
        <v>60.18</v>
      </c>
      <c r="OL2353">
        <v>24.51</v>
      </c>
      <c r="OO2353">
        <v>65.732799999999997</v>
      </c>
      <c r="OP2353">
        <v>24.164999999999999</v>
      </c>
      <c r="OQ2353">
        <v>36.68</v>
      </c>
      <c r="OR2353">
        <v>31.13</v>
      </c>
      <c r="OT2353">
        <v>20.89</v>
      </c>
      <c r="OU2353">
        <v>28.740300000000001</v>
      </c>
      <c r="OX2353">
        <v>40.46</v>
      </c>
      <c r="OZ2353">
        <v>59.43</v>
      </c>
      <c r="PC2353">
        <v>20.806100000000001</v>
      </c>
      <c r="PD2353">
        <v>48.09</v>
      </c>
      <c r="PF2353">
        <v>24.346900000000002</v>
      </c>
      <c r="PI2353">
        <v>17.27</v>
      </c>
      <c r="PP2353">
        <v>96.476500000000001</v>
      </c>
      <c r="PR2353">
        <v>56.661499999999997</v>
      </c>
      <c r="PU2353">
        <v>111.4</v>
      </c>
      <c r="PW2353">
        <v>39.218499999999999</v>
      </c>
      <c r="PY2353">
        <v>29.71</v>
      </c>
      <c r="QA2353">
        <v>25.16</v>
      </c>
      <c r="QC2353">
        <v>35.979999999999997</v>
      </c>
      <c r="QD2353">
        <v>28.97</v>
      </c>
      <c r="QE2353">
        <v>34.04</v>
      </c>
      <c r="QF2353">
        <v>53.52</v>
      </c>
      <c r="QJ2353">
        <v>29.687000000000001</v>
      </c>
      <c r="QK2353">
        <v>41.363100000000003</v>
      </c>
      <c r="QN2353">
        <v>23.639800000000001</v>
      </c>
      <c r="QO2353">
        <v>9.2962000000000007</v>
      </c>
      <c r="QS2353">
        <v>26.7333</v>
      </c>
      <c r="QU2353">
        <v>58.7273</v>
      </c>
      <c r="QV2353">
        <v>27.4191</v>
      </c>
      <c r="QW2353">
        <v>81.389700000000005</v>
      </c>
      <c r="QX2353">
        <v>29.12</v>
      </c>
      <c r="QY2353">
        <v>25.89</v>
      </c>
      <c r="RB2353">
        <v>46.08</v>
      </c>
      <c r="RC2353">
        <v>22.919</v>
      </c>
      <c r="RD2353">
        <v>44.991100000000003</v>
      </c>
      <c r="RI2353">
        <v>21.64</v>
      </c>
      <c r="RJ2353">
        <v>88</v>
      </c>
      <c r="RK2353">
        <v>39.25</v>
      </c>
      <c r="RL2353">
        <v>49.75</v>
      </c>
      <c r="RM2353">
        <v>35.06</v>
      </c>
      <c r="RN2353">
        <v>13.67</v>
      </c>
      <c r="RO2353">
        <v>30.868099999999998</v>
      </c>
      <c r="RP2353">
        <v>92.984099999999998</v>
      </c>
      <c r="RQ2353">
        <v>30.78</v>
      </c>
      <c r="RS2353">
        <v>17.747900000000001</v>
      </c>
      <c r="RT2353">
        <v>26.75</v>
      </c>
      <c r="RU2353">
        <v>44.13</v>
      </c>
      <c r="RY2353">
        <v>41.97</v>
      </c>
      <c r="SA2353">
        <v>342.9973</v>
      </c>
      <c r="SB2353">
        <v>44.23</v>
      </c>
      <c r="SE2353">
        <v>22.541399999999999</v>
      </c>
      <c r="SF2353">
        <v>16.467600000000001</v>
      </c>
      <c r="SH2353">
        <v>23.635000000000002</v>
      </c>
      <c r="SI2353">
        <v>7.1498999999999997</v>
      </c>
      <c r="SJ2353">
        <v>88.49</v>
      </c>
      <c r="SK2353">
        <v>32.29</v>
      </c>
    </row>
    <row r="2354" spans="1:505" x14ac:dyDescent="0.2">
      <c r="A2354" s="1">
        <v>39451</v>
      </c>
      <c r="B2354">
        <v>88.79</v>
      </c>
      <c r="C2354">
        <v>26.693999999999999</v>
      </c>
      <c r="D2354">
        <v>21.14</v>
      </c>
      <c r="E2354">
        <v>14.48</v>
      </c>
      <c r="F2354">
        <v>101.13</v>
      </c>
      <c r="G2354">
        <v>6.25</v>
      </c>
      <c r="H2354">
        <v>40.36</v>
      </c>
      <c r="I2354">
        <v>96.01</v>
      </c>
      <c r="J2354">
        <v>89.140299999999996</v>
      </c>
      <c r="K2354">
        <v>5.73</v>
      </c>
      <c r="L2354">
        <v>86.12</v>
      </c>
      <c r="M2354">
        <v>51.08</v>
      </c>
      <c r="N2354">
        <v>55.483400000000003</v>
      </c>
      <c r="O2354">
        <v>44.8</v>
      </c>
      <c r="P2354">
        <v>93.35</v>
      </c>
      <c r="Q2354">
        <v>49.14</v>
      </c>
      <c r="R2354">
        <v>46.29</v>
      </c>
      <c r="S2354">
        <v>31.18</v>
      </c>
      <c r="T2354">
        <v>926.59500000000003</v>
      </c>
      <c r="U2354">
        <v>29.13</v>
      </c>
      <c r="V2354">
        <v>18.6525</v>
      </c>
      <c r="W2354">
        <v>58.5901</v>
      </c>
      <c r="X2354">
        <v>107.39</v>
      </c>
      <c r="Y2354">
        <v>8.42</v>
      </c>
      <c r="Z2354">
        <v>38.58</v>
      </c>
      <c r="AA2354">
        <v>25.721399999999999</v>
      </c>
      <c r="AB2354">
        <v>16.77</v>
      </c>
      <c r="AC2354">
        <v>39.64</v>
      </c>
      <c r="AD2354">
        <v>45.85</v>
      </c>
      <c r="AE2354">
        <v>40.99</v>
      </c>
      <c r="AF2354">
        <v>52.92</v>
      </c>
      <c r="AG2354">
        <v>45.7</v>
      </c>
      <c r="AH2354">
        <v>35.9679</v>
      </c>
      <c r="AI2354">
        <v>110.58</v>
      </c>
      <c r="AJ2354">
        <v>50.38</v>
      </c>
      <c r="AK2354">
        <v>10.904999999999999</v>
      </c>
      <c r="AL2354">
        <v>90.999899999999997</v>
      </c>
      <c r="AM2354">
        <v>31.340699999999998</v>
      </c>
      <c r="AN2354">
        <v>87.76</v>
      </c>
      <c r="AO2354">
        <v>20.079999999999998</v>
      </c>
      <c r="AP2354">
        <v>39.618600000000001</v>
      </c>
      <c r="AQ2354">
        <v>19.326699999999999</v>
      </c>
      <c r="AR2354">
        <v>47.61</v>
      </c>
      <c r="AS2354">
        <v>86.84</v>
      </c>
      <c r="AT2354">
        <v>26.4754</v>
      </c>
      <c r="AU2354">
        <v>74.319999999999993</v>
      </c>
      <c r="AV2354">
        <v>17.18</v>
      </c>
      <c r="AW2354">
        <v>85.82</v>
      </c>
      <c r="AX2354">
        <v>23.95</v>
      </c>
      <c r="AY2354">
        <v>21.77</v>
      </c>
      <c r="AZ2354">
        <v>11.31</v>
      </c>
      <c r="BA2354">
        <v>49.97</v>
      </c>
      <c r="BB2354">
        <v>17.39</v>
      </c>
      <c r="BC2354">
        <v>108.71</v>
      </c>
      <c r="BD2354">
        <v>25.75</v>
      </c>
      <c r="BE2354">
        <v>19.404499999999999</v>
      </c>
      <c r="BF2354">
        <v>84.02</v>
      </c>
      <c r="BG2354">
        <v>17.34</v>
      </c>
      <c r="BH2354">
        <v>60.25</v>
      </c>
      <c r="BI2354">
        <v>84.1</v>
      </c>
      <c r="BJ2354">
        <v>35.82</v>
      </c>
      <c r="BK2354">
        <v>21.46</v>
      </c>
      <c r="BL2354">
        <v>15.5307</v>
      </c>
      <c r="BM2354">
        <v>23.86</v>
      </c>
      <c r="BN2354">
        <v>13.576700000000001</v>
      </c>
      <c r="BO2354">
        <v>10.35</v>
      </c>
      <c r="BP2354">
        <v>34.65</v>
      </c>
      <c r="BQ2354">
        <v>22.78</v>
      </c>
      <c r="BR2354">
        <v>40.404400000000003</v>
      </c>
      <c r="BS2354">
        <v>68.53</v>
      </c>
      <c r="BT2354">
        <v>29.767299999999999</v>
      </c>
      <c r="BU2354">
        <v>40.19</v>
      </c>
      <c r="BV2354">
        <v>13.9275</v>
      </c>
      <c r="BW2354">
        <v>40.93</v>
      </c>
      <c r="BX2354">
        <v>13.2</v>
      </c>
      <c r="BY2354">
        <v>37.79</v>
      </c>
      <c r="BZ2354">
        <v>31.61</v>
      </c>
      <c r="CA2354">
        <v>26.12</v>
      </c>
      <c r="CB2354">
        <v>63.44</v>
      </c>
      <c r="CC2354">
        <v>30.925000000000001</v>
      </c>
      <c r="CD2354">
        <v>10.16</v>
      </c>
      <c r="CE2354">
        <v>39.39</v>
      </c>
      <c r="CF2354">
        <v>29.5197</v>
      </c>
      <c r="CG2354">
        <v>39.92</v>
      </c>
      <c r="CH2354">
        <v>41.42</v>
      </c>
      <c r="CI2354">
        <v>17.881900000000002</v>
      </c>
      <c r="CJ2354">
        <v>47.92</v>
      </c>
      <c r="CK2354">
        <v>16.97</v>
      </c>
      <c r="CL2354">
        <v>38.450000000000003</v>
      </c>
      <c r="CM2354">
        <v>22.44</v>
      </c>
      <c r="CN2354">
        <v>21.74</v>
      </c>
      <c r="CO2354">
        <v>59.18</v>
      </c>
      <c r="CP2354">
        <v>10.92</v>
      </c>
      <c r="CQ2354">
        <v>32.112900000000003</v>
      </c>
      <c r="CR2354">
        <v>33.24</v>
      </c>
      <c r="CS2354">
        <v>15.5</v>
      </c>
      <c r="CT2354">
        <v>48.08</v>
      </c>
      <c r="CU2354">
        <v>89.98</v>
      </c>
      <c r="CV2354">
        <v>49.3</v>
      </c>
      <c r="CW2354">
        <v>29.69</v>
      </c>
      <c r="CX2354">
        <v>31.13</v>
      </c>
      <c r="CY2354">
        <v>7.71</v>
      </c>
      <c r="CZ2354">
        <v>28.4695</v>
      </c>
      <c r="DA2354">
        <v>45.5</v>
      </c>
      <c r="DB2354">
        <v>43</v>
      </c>
      <c r="DC2354">
        <v>23.39</v>
      </c>
      <c r="DD2354">
        <v>31.066700000000001</v>
      </c>
      <c r="DE2354">
        <v>22.914200000000001</v>
      </c>
      <c r="DF2354">
        <v>13.173500000000001</v>
      </c>
      <c r="DG2354">
        <v>39.85</v>
      </c>
      <c r="DH2354">
        <v>282.3999</v>
      </c>
      <c r="DI2354">
        <v>29.425000000000001</v>
      </c>
      <c r="DJ2354">
        <v>32.299999999999997</v>
      </c>
      <c r="DK2354">
        <v>16.23</v>
      </c>
      <c r="DL2354">
        <v>33.348300000000002</v>
      </c>
      <c r="DM2354">
        <v>50.35</v>
      </c>
      <c r="DN2354">
        <v>24.49</v>
      </c>
      <c r="DO2354">
        <v>54.51</v>
      </c>
      <c r="DP2354">
        <v>14.715</v>
      </c>
      <c r="DQ2354">
        <v>53.85</v>
      </c>
      <c r="DR2354">
        <v>27.67</v>
      </c>
      <c r="DS2354">
        <v>87.74</v>
      </c>
      <c r="DT2354">
        <v>118.7</v>
      </c>
      <c r="DU2354">
        <v>44.484999999999999</v>
      </c>
      <c r="DV2354">
        <v>34.31</v>
      </c>
      <c r="DW2354">
        <v>33.380000000000003</v>
      </c>
      <c r="DX2354">
        <v>20.934999999999999</v>
      </c>
      <c r="DY2354">
        <v>41.21</v>
      </c>
      <c r="DZ2354">
        <v>92.08</v>
      </c>
      <c r="EA2354">
        <v>23.06</v>
      </c>
      <c r="EB2354">
        <v>68.819999999999993</v>
      </c>
      <c r="EC2354">
        <v>64.760000000000005</v>
      </c>
      <c r="ED2354">
        <v>9.3975000000000009</v>
      </c>
      <c r="EE2354">
        <v>74.989999999999995</v>
      </c>
      <c r="EF2354">
        <v>23.78</v>
      </c>
      <c r="EG2354">
        <v>75.849999999999994</v>
      </c>
      <c r="EH2354">
        <v>13.355</v>
      </c>
      <c r="EI2354">
        <v>30.5</v>
      </c>
      <c r="EJ2354">
        <v>35.583300000000001</v>
      </c>
      <c r="EK2354">
        <v>49.854999999999997</v>
      </c>
      <c r="EL2354">
        <v>23.24</v>
      </c>
      <c r="EM2354">
        <v>19.66</v>
      </c>
      <c r="EN2354">
        <v>86</v>
      </c>
      <c r="EO2354">
        <v>27.85</v>
      </c>
      <c r="EP2354">
        <v>43.36</v>
      </c>
      <c r="EQ2354">
        <v>22.95</v>
      </c>
      <c r="ER2354">
        <v>15.98</v>
      </c>
      <c r="ES2354">
        <v>63.25</v>
      </c>
      <c r="ET2354">
        <v>30</v>
      </c>
      <c r="EU2354">
        <v>34.6434</v>
      </c>
      <c r="EV2354">
        <v>82.54</v>
      </c>
      <c r="EW2354">
        <v>38.01</v>
      </c>
      <c r="EX2354">
        <v>199.93</v>
      </c>
      <c r="EY2354">
        <v>42.38</v>
      </c>
      <c r="EZ2354">
        <v>23.74</v>
      </c>
      <c r="FA2354">
        <v>23.094000000000001</v>
      </c>
      <c r="FB2354">
        <v>40.11</v>
      </c>
      <c r="FC2354">
        <v>38.549999999999997</v>
      </c>
      <c r="FD2354">
        <v>24.51</v>
      </c>
      <c r="FE2354">
        <v>31.12</v>
      </c>
      <c r="FF2354">
        <v>35.56</v>
      </c>
      <c r="FG2354">
        <v>22.33</v>
      </c>
      <c r="FH2354">
        <v>24.96</v>
      </c>
      <c r="FI2354">
        <v>9.9175000000000004</v>
      </c>
      <c r="FJ2354">
        <v>16.52</v>
      </c>
      <c r="FK2354">
        <v>79.47</v>
      </c>
      <c r="FL2354">
        <v>24.25</v>
      </c>
      <c r="FM2354">
        <v>13.52</v>
      </c>
      <c r="FN2354">
        <v>50.863100000000003</v>
      </c>
      <c r="FO2354">
        <v>34.4</v>
      </c>
      <c r="FP2354">
        <v>50.5</v>
      </c>
      <c r="FQ2354">
        <v>30.13</v>
      </c>
      <c r="FR2354">
        <v>28.68</v>
      </c>
      <c r="FS2354">
        <v>22.67</v>
      </c>
      <c r="FT2354">
        <v>46.09</v>
      </c>
      <c r="FU2354">
        <v>30.857800000000001</v>
      </c>
      <c r="FV2354">
        <v>7.67</v>
      </c>
      <c r="FW2354">
        <v>96.61</v>
      </c>
      <c r="FX2354">
        <v>23.64</v>
      </c>
      <c r="FY2354">
        <v>9.3800000000000008</v>
      </c>
      <c r="FZ2354">
        <v>65.84</v>
      </c>
      <c r="GA2354">
        <v>82.95</v>
      </c>
      <c r="GB2354">
        <v>34.989600000000003</v>
      </c>
      <c r="GC2354">
        <v>90.3</v>
      </c>
      <c r="GD2354">
        <v>51.17</v>
      </c>
      <c r="GE2354">
        <v>21.84</v>
      </c>
      <c r="GF2354">
        <v>33.770000000000003</v>
      </c>
      <c r="GG2354">
        <v>66.1053</v>
      </c>
      <c r="GH2354">
        <v>210.98</v>
      </c>
      <c r="GI2354">
        <v>40.9</v>
      </c>
      <c r="GJ2354">
        <v>12.67</v>
      </c>
      <c r="GK2354">
        <v>40.020000000000003</v>
      </c>
      <c r="GL2354">
        <v>26.98</v>
      </c>
      <c r="GM2354">
        <v>32</v>
      </c>
      <c r="GN2354">
        <v>16.32</v>
      </c>
      <c r="GO2354">
        <v>15.5404</v>
      </c>
      <c r="GP2354">
        <v>51.8</v>
      </c>
      <c r="GQ2354">
        <v>54.67</v>
      </c>
      <c r="GR2354">
        <v>68.010000000000005</v>
      </c>
      <c r="GS2354">
        <v>24.863499999999998</v>
      </c>
      <c r="GT2354">
        <v>106.5</v>
      </c>
      <c r="GU2354">
        <v>48.49</v>
      </c>
      <c r="GV2354">
        <v>41.71</v>
      </c>
      <c r="GW2354">
        <v>21.08</v>
      </c>
      <c r="GX2354">
        <v>46.44</v>
      </c>
      <c r="GY2354">
        <v>73</v>
      </c>
      <c r="GZ2354">
        <v>36.65</v>
      </c>
      <c r="HA2354">
        <v>57.05</v>
      </c>
      <c r="HB2354">
        <v>101.85</v>
      </c>
      <c r="HC2354">
        <v>11.327500000000001</v>
      </c>
      <c r="HD2354">
        <v>15.7346</v>
      </c>
      <c r="HE2354">
        <v>27</v>
      </c>
      <c r="HF2354">
        <v>17.381399999999999</v>
      </c>
      <c r="HG2354">
        <v>119.37</v>
      </c>
      <c r="HH2354">
        <v>52.515500000000003</v>
      </c>
      <c r="HI2354">
        <v>24.55</v>
      </c>
      <c r="HJ2354">
        <v>13.92</v>
      </c>
      <c r="HK2354">
        <v>37.270000000000003</v>
      </c>
      <c r="HL2354">
        <v>73.349999999999994</v>
      </c>
      <c r="HM2354">
        <v>34.380000000000003</v>
      </c>
      <c r="HN2354">
        <v>6.4</v>
      </c>
      <c r="HO2354">
        <v>39.700000000000003</v>
      </c>
      <c r="HP2354">
        <v>29.84</v>
      </c>
      <c r="HQ2354">
        <v>81.760000000000005</v>
      </c>
      <c r="HR2354">
        <v>71.37</v>
      </c>
      <c r="HS2354">
        <v>31.06</v>
      </c>
      <c r="HT2354">
        <v>28.555</v>
      </c>
      <c r="HU2354">
        <v>22.05</v>
      </c>
      <c r="HV2354">
        <v>6.13</v>
      </c>
      <c r="HW2354">
        <v>66.969200000000001</v>
      </c>
      <c r="HX2354">
        <v>24.39</v>
      </c>
      <c r="HY2354">
        <v>23.91</v>
      </c>
      <c r="HZ2354">
        <v>52.42</v>
      </c>
      <c r="IA2354">
        <v>480.2998</v>
      </c>
      <c r="IB2354">
        <v>15.435</v>
      </c>
      <c r="IC2354">
        <v>39.414999999999999</v>
      </c>
      <c r="ID2354">
        <v>31.5</v>
      </c>
      <c r="IE2354">
        <v>47.88</v>
      </c>
      <c r="IF2354">
        <v>7.3169000000000004</v>
      </c>
      <c r="IG2354">
        <v>73.16</v>
      </c>
      <c r="IH2354">
        <v>71.531000000000006</v>
      </c>
      <c r="II2354">
        <v>27.49</v>
      </c>
      <c r="IJ2354">
        <v>54.82</v>
      </c>
      <c r="IK2354">
        <v>45.97</v>
      </c>
      <c r="IL2354">
        <v>74.590500000000006</v>
      </c>
      <c r="IM2354">
        <v>6.4592999999999998</v>
      </c>
      <c r="IN2354">
        <v>22.03</v>
      </c>
      <c r="IO2354">
        <v>50.45</v>
      </c>
      <c r="IP2354">
        <v>82.03</v>
      </c>
      <c r="IQ2354">
        <v>70.22</v>
      </c>
      <c r="IR2354">
        <v>34.01</v>
      </c>
      <c r="IS2354">
        <v>16.5</v>
      </c>
      <c r="IT2354">
        <v>47.798200000000001</v>
      </c>
      <c r="IU2354">
        <v>75.55</v>
      </c>
      <c r="IV2354">
        <v>22.83</v>
      </c>
      <c r="IW2354">
        <v>65.224100000000007</v>
      </c>
      <c r="IX2354">
        <v>48.08</v>
      </c>
      <c r="IY2354">
        <v>23.1</v>
      </c>
      <c r="IZ2354">
        <v>62.55</v>
      </c>
      <c r="JA2354">
        <v>33.33</v>
      </c>
      <c r="JB2354">
        <v>19.690000000000001</v>
      </c>
      <c r="JC2354">
        <v>65.650000000000006</v>
      </c>
      <c r="JD2354">
        <v>55.03</v>
      </c>
      <c r="JE2354">
        <v>51.48</v>
      </c>
      <c r="JF2354">
        <v>72.02</v>
      </c>
      <c r="JG2354">
        <v>18.73</v>
      </c>
      <c r="JH2354">
        <v>48.954999999999998</v>
      </c>
      <c r="JI2354">
        <v>9.14</v>
      </c>
      <c r="JJ2354">
        <v>19.085000000000001</v>
      </c>
      <c r="JK2354">
        <v>37.03</v>
      </c>
      <c r="JL2354">
        <v>29.76</v>
      </c>
      <c r="JM2354">
        <v>22.65</v>
      </c>
      <c r="JN2354">
        <v>58.71</v>
      </c>
      <c r="JO2354">
        <v>19.34</v>
      </c>
      <c r="JP2354">
        <v>22.49</v>
      </c>
      <c r="JQ2354">
        <v>24.774999999999999</v>
      </c>
      <c r="JR2354">
        <v>29.44</v>
      </c>
      <c r="JS2354">
        <v>5.7850000000000001</v>
      </c>
      <c r="JT2354">
        <v>5.6414</v>
      </c>
      <c r="JU2354">
        <v>57.7</v>
      </c>
      <c r="JV2354">
        <v>64.09</v>
      </c>
      <c r="JW2354">
        <v>38.770000000000003</v>
      </c>
      <c r="JX2354">
        <v>72</v>
      </c>
      <c r="JY2354">
        <v>51.39</v>
      </c>
      <c r="JZ2354">
        <v>22.209499999999998</v>
      </c>
      <c r="KA2354">
        <v>56.85</v>
      </c>
      <c r="KB2354">
        <v>98</v>
      </c>
      <c r="KC2354">
        <v>23.95</v>
      </c>
      <c r="KD2354">
        <v>66.5</v>
      </c>
      <c r="KE2354">
        <v>21.9</v>
      </c>
      <c r="KF2354">
        <v>67.09</v>
      </c>
      <c r="KG2354">
        <v>54.08</v>
      </c>
      <c r="KH2354">
        <v>6.8624999999999998</v>
      </c>
      <c r="KI2354">
        <v>48.04</v>
      </c>
      <c r="KJ2354">
        <v>74.802499999999995</v>
      </c>
      <c r="KK2354">
        <v>5.2633000000000001</v>
      </c>
      <c r="KL2354">
        <v>44.96</v>
      </c>
      <c r="KM2354">
        <v>90.45</v>
      </c>
      <c r="KN2354">
        <v>35.67</v>
      </c>
      <c r="KO2354">
        <v>53.38</v>
      </c>
      <c r="KP2354">
        <v>38.71</v>
      </c>
      <c r="KQ2354">
        <v>11.42</v>
      </c>
      <c r="KR2354">
        <v>40.89</v>
      </c>
      <c r="KS2354">
        <v>93.35</v>
      </c>
      <c r="KT2354">
        <v>81.819999999999993</v>
      </c>
      <c r="KU2354">
        <v>9.0549999999999997</v>
      </c>
      <c r="KV2354">
        <v>69.91</v>
      </c>
      <c r="KW2354">
        <v>72.260000000000005</v>
      </c>
      <c r="KX2354">
        <v>3.5156999999999998</v>
      </c>
      <c r="KY2354">
        <v>24.73</v>
      </c>
      <c r="KZ2354">
        <v>30.28</v>
      </c>
      <c r="LA2354">
        <v>101.6666</v>
      </c>
      <c r="LB2354">
        <v>61.25</v>
      </c>
      <c r="LC2354">
        <v>30.53</v>
      </c>
      <c r="LD2354">
        <v>65.459999999999994</v>
      </c>
      <c r="LE2354">
        <v>55.94</v>
      </c>
      <c r="LF2354">
        <v>41.38</v>
      </c>
      <c r="LG2354">
        <v>27.465</v>
      </c>
      <c r="LH2354">
        <v>7.9824999999999999</v>
      </c>
      <c r="LI2354">
        <v>13.91</v>
      </c>
      <c r="LJ2354">
        <v>36.162700000000001</v>
      </c>
      <c r="LK2354">
        <v>30.01</v>
      </c>
      <c r="LL2354">
        <v>56</v>
      </c>
      <c r="LM2354">
        <v>24.984999999999999</v>
      </c>
      <c r="LN2354">
        <v>46.101199999999999</v>
      </c>
      <c r="LO2354">
        <v>36.011499999999998</v>
      </c>
      <c r="LP2354">
        <v>15.0106</v>
      </c>
      <c r="LQ2354">
        <v>21.5</v>
      </c>
      <c r="LR2354">
        <v>71.010000000000005</v>
      </c>
      <c r="LS2354">
        <v>60.598399999999998</v>
      </c>
      <c r="LT2354">
        <v>45.72</v>
      </c>
      <c r="LU2354">
        <v>31.05</v>
      </c>
      <c r="LV2354">
        <v>77.510000000000005</v>
      </c>
      <c r="LW2354">
        <v>49.09</v>
      </c>
      <c r="LX2354">
        <v>25.63</v>
      </c>
      <c r="LY2354">
        <v>15.755000000000001</v>
      </c>
      <c r="LZ2354">
        <v>28.0837</v>
      </c>
      <c r="MA2354">
        <v>75.64</v>
      </c>
      <c r="MB2354">
        <v>7.58</v>
      </c>
      <c r="MC2354">
        <v>105.2</v>
      </c>
      <c r="MD2354">
        <v>44.64</v>
      </c>
      <c r="ME2354">
        <v>124.3</v>
      </c>
      <c r="MF2354">
        <v>29.061900000000001</v>
      </c>
      <c r="MG2354">
        <v>10.06</v>
      </c>
      <c r="MH2354">
        <v>19.98</v>
      </c>
      <c r="MI2354">
        <v>19.54</v>
      </c>
      <c r="MJ2354">
        <v>20.36</v>
      </c>
      <c r="MK2354">
        <v>6.8150000000000004</v>
      </c>
      <c r="ML2354">
        <v>32.75</v>
      </c>
      <c r="MM2354">
        <v>42.4</v>
      </c>
      <c r="MN2354">
        <v>20.8</v>
      </c>
      <c r="MO2354">
        <v>13.3</v>
      </c>
      <c r="MP2354">
        <v>88.67</v>
      </c>
      <c r="MQ2354">
        <v>35.18</v>
      </c>
      <c r="MR2354">
        <v>11.77</v>
      </c>
      <c r="MS2354">
        <v>40.17</v>
      </c>
      <c r="MT2354">
        <v>50.69</v>
      </c>
      <c r="MU2354">
        <v>22.251999999999999</v>
      </c>
      <c r="MV2354">
        <v>53.65</v>
      </c>
      <c r="MW2354">
        <v>5.3982000000000001</v>
      </c>
      <c r="MX2354">
        <v>13.72</v>
      </c>
      <c r="MY2354">
        <v>127.01</v>
      </c>
      <c r="MZ2354">
        <v>45.56</v>
      </c>
      <c r="NA2354">
        <v>20.119</v>
      </c>
      <c r="NB2354">
        <v>6.0824999999999996</v>
      </c>
      <c r="NC2354">
        <v>21.94</v>
      </c>
      <c r="ND2354">
        <v>22.74</v>
      </c>
      <c r="NE2354">
        <v>16.93</v>
      </c>
      <c r="NF2354">
        <v>13.37</v>
      </c>
      <c r="NG2354">
        <v>13.94</v>
      </c>
      <c r="NH2354">
        <v>21.06</v>
      </c>
      <c r="NI2354">
        <v>48.15</v>
      </c>
      <c r="NJ2354">
        <v>14.49</v>
      </c>
      <c r="NK2354">
        <v>28.88</v>
      </c>
      <c r="NL2354">
        <v>30.15</v>
      </c>
      <c r="NP2354">
        <v>60.74</v>
      </c>
      <c r="NQ2354">
        <v>11.632199999999999</v>
      </c>
      <c r="NU2354">
        <v>95.41</v>
      </c>
      <c r="NX2354">
        <v>44.35</v>
      </c>
      <c r="NZ2354">
        <v>32.69</v>
      </c>
      <c r="OA2354">
        <v>88.45</v>
      </c>
      <c r="OC2354">
        <v>51.03</v>
      </c>
      <c r="OD2354">
        <v>34.909999999999997</v>
      </c>
      <c r="OG2354">
        <v>33.15</v>
      </c>
      <c r="OI2354">
        <v>56.59</v>
      </c>
      <c r="OL2354">
        <v>23.31</v>
      </c>
      <c r="OO2354">
        <v>61.719200000000001</v>
      </c>
      <c r="OP2354">
        <v>23.484999999999999</v>
      </c>
      <c r="OQ2354">
        <v>35.520000000000003</v>
      </c>
      <c r="OR2354">
        <v>30.13</v>
      </c>
      <c r="OT2354">
        <v>19.399999999999999</v>
      </c>
      <c r="OU2354">
        <v>27.799900000000001</v>
      </c>
      <c r="OX2354">
        <v>39.380000000000003</v>
      </c>
      <c r="OZ2354">
        <v>59.4</v>
      </c>
      <c r="PC2354">
        <v>20.577100000000002</v>
      </c>
      <c r="PD2354">
        <v>46.06</v>
      </c>
      <c r="PF2354">
        <v>22.715</v>
      </c>
      <c r="PI2354">
        <v>16.510000000000002</v>
      </c>
      <c r="PP2354">
        <v>96.344099999999997</v>
      </c>
      <c r="PR2354">
        <v>55.456400000000002</v>
      </c>
      <c r="PU2354">
        <v>107.54</v>
      </c>
      <c r="PW2354">
        <v>38.168399999999998</v>
      </c>
      <c r="PY2354">
        <v>28.09</v>
      </c>
      <c r="QA2354">
        <v>24.88</v>
      </c>
      <c r="QC2354">
        <v>34.158000000000001</v>
      </c>
      <c r="QD2354">
        <v>29.36</v>
      </c>
      <c r="QE2354">
        <v>33.03</v>
      </c>
      <c r="QF2354">
        <v>53.21</v>
      </c>
      <c r="QJ2354">
        <v>28.075700000000001</v>
      </c>
      <c r="QK2354">
        <v>39.808700000000002</v>
      </c>
      <c r="QN2354">
        <v>23.0426</v>
      </c>
      <c r="QO2354">
        <v>9.0823999999999998</v>
      </c>
      <c r="QS2354">
        <v>26.5244</v>
      </c>
      <c r="QU2354">
        <v>57.225099999999998</v>
      </c>
      <c r="QV2354">
        <v>26.385000000000002</v>
      </c>
      <c r="QW2354">
        <v>78.421099999999996</v>
      </c>
      <c r="QX2354">
        <v>27.36</v>
      </c>
      <c r="QY2354">
        <v>25.01</v>
      </c>
      <c r="RB2354">
        <v>45.47</v>
      </c>
      <c r="RC2354">
        <v>22.1401</v>
      </c>
      <c r="RD2354">
        <v>44.247900000000001</v>
      </c>
      <c r="RI2354">
        <v>21.04</v>
      </c>
      <c r="RJ2354">
        <v>87.57</v>
      </c>
      <c r="RK2354">
        <v>38.630000000000003</v>
      </c>
      <c r="RL2354">
        <v>49.18</v>
      </c>
      <c r="RM2354">
        <v>34.29</v>
      </c>
      <c r="RN2354">
        <v>13.69</v>
      </c>
      <c r="RO2354">
        <v>30.011600000000001</v>
      </c>
      <c r="RP2354">
        <v>88.363799999999998</v>
      </c>
      <c r="RQ2354">
        <v>30.71</v>
      </c>
      <c r="RS2354">
        <v>17.526900000000001</v>
      </c>
      <c r="RT2354">
        <v>26.08</v>
      </c>
      <c r="RU2354">
        <v>43.28</v>
      </c>
      <c r="RY2354">
        <v>40.81</v>
      </c>
      <c r="SA2354">
        <v>328.8186</v>
      </c>
      <c r="SB2354">
        <v>43.11</v>
      </c>
      <c r="SE2354">
        <v>21.279299999999999</v>
      </c>
      <c r="SF2354">
        <v>16.048500000000001</v>
      </c>
      <c r="SH2354">
        <v>23.745000000000001</v>
      </c>
      <c r="SI2354">
        <v>6.9165999999999999</v>
      </c>
      <c r="SJ2354">
        <v>86.15</v>
      </c>
      <c r="SK2354">
        <v>31.17</v>
      </c>
    </row>
    <row r="2355" spans="1:505" x14ac:dyDescent="0.2">
      <c r="A2355" s="1">
        <v>39454</v>
      </c>
      <c r="B2355">
        <v>88.82</v>
      </c>
      <c r="C2355">
        <v>27.5122</v>
      </c>
      <c r="D2355">
        <v>21.99</v>
      </c>
      <c r="E2355">
        <v>14.74</v>
      </c>
      <c r="F2355">
        <v>100.05</v>
      </c>
      <c r="G2355">
        <v>6.08</v>
      </c>
      <c r="H2355">
        <v>40.24</v>
      </c>
      <c r="I2355">
        <v>95.72</v>
      </c>
      <c r="J2355">
        <v>89.380600000000001</v>
      </c>
      <c r="K2355">
        <v>5.9524999999999997</v>
      </c>
      <c r="L2355">
        <v>85.42</v>
      </c>
      <c r="M2355">
        <v>51.12</v>
      </c>
      <c r="N2355">
        <v>55.292999999999999</v>
      </c>
      <c r="O2355">
        <v>45.39</v>
      </c>
      <c r="P2355">
        <v>92.92</v>
      </c>
      <c r="Q2355">
        <v>49.36</v>
      </c>
      <c r="R2355">
        <v>47.64</v>
      </c>
      <c r="S2355">
        <v>31.695</v>
      </c>
      <c r="T2355">
        <v>943.35080000000005</v>
      </c>
      <c r="U2355">
        <v>28.76</v>
      </c>
      <c r="V2355">
        <v>17.872499999999999</v>
      </c>
      <c r="W2355">
        <v>58.188099999999999</v>
      </c>
      <c r="X2355">
        <v>105.63</v>
      </c>
      <c r="Y2355">
        <v>8.5</v>
      </c>
      <c r="Z2355">
        <v>38</v>
      </c>
      <c r="AA2355">
        <v>25.377099999999999</v>
      </c>
      <c r="AB2355">
        <v>16.73</v>
      </c>
      <c r="AC2355">
        <v>39.75</v>
      </c>
      <c r="AD2355">
        <v>45.86</v>
      </c>
      <c r="AE2355">
        <v>42.05</v>
      </c>
      <c r="AF2355">
        <v>53.61</v>
      </c>
      <c r="AG2355">
        <v>46.72</v>
      </c>
      <c r="AH2355">
        <v>36.748699999999999</v>
      </c>
      <c r="AI2355">
        <v>112.65</v>
      </c>
      <c r="AJ2355">
        <v>50.89</v>
      </c>
      <c r="AK2355">
        <v>10.762499999999999</v>
      </c>
      <c r="AL2355">
        <v>88.76</v>
      </c>
      <c r="AM2355">
        <v>32.378300000000003</v>
      </c>
      <c r="AN2355">
        <v>90.35</v>
      </c>
      <c r="AO2355">
        <v>20.008900000000001</v>
      </c>
      <c r="AP2355">
        <v>40.316099999999999</v>
      </c>
      <c r="AQ2355">
        <v>19.653300000000002</v>
      </c>
      <c r="AR2355">
        <v>47.14</v>
      </c>
      <c r="AS2355">
        <v>86.46</v>
      </c>
      <c r="AT2355">
        <v>27.093800000000002</v>
      </c>
      <c r="AU2355">
        <v>77.58</v>
      </c>
      <c r="AV2355">
        <v>17.440000000000001</v>
      </c>
      <c r="AW2355">
        <v>82.87</v>
      </c>
      <c r="AX2355">
        <v>23.98</v>
      </c>
      <c r="AY2355">
        <v>21.785</v>
      </c>
      <c r="AZ2355">
        <v>11.53</v>
      </c>
      <c r="BA2355">
        <v>50.62</v>
      </c>
      <c r="BB2355">
        <v>16.52</v>
      </c>
      <c r="BC2355">
        <v>111.93</v>
      </c>
      <c r="BD2355">
        <v>26.04</v>
      </c>
      <c r="BE2355">
        <v>19.295000000000002</v>
      </c>
      <c r="BF2355">
        <v>86.95</v>
      </c>
      <c r="BG2355">
        <v>16.420000000000002</v>
      </c>
      <c r="BH2355">
        <v>60.6</v>
      </c>
      <c r="BI2355">
        <v>83.49</v>
      </c>
      <c r="BJ2355">
        <v>34.86</v>
      </c>
      <c r="BK2355">
        <v>21.425000000000001</v>
      </c>
      <c r="BL2355">
        <v>15.8613</v>
      </c>
      <c r="BM2355">
        <v>21.96</v>
      </c>
      <c r="BN2355">
        <v>13.5167</v>
      </c>
      <c r="BO2355">
        <v>10.317500000000001</v>
      </c>
      <c r="BP2355">
        <v>34.99</v>
      </c>
      <c r="BQ2355">
        <v>22.46</v>
      </c>
      <c r="BR2355">
        <v>40.059699999999999</v>
      </c>
      <c r="BS2355">
        <v>68.73</v>
      </c>
      <c r="BT2355">
        <v>28.9709</v>
      </c>
      <c r="BU2355">
        <v>41.58</v>
      </c>
      <c r="BV2355">
        <v>14.285</v>
      </c>
      <c r="BW2355">
        <v>41.34</v>
      </c>
      <c r="BX2355">
        <v>13.32</v>
      </c>
      <c r="BY2355">
        <v>38.1</v>
      </c>
      <c r="BZ2355">
        <v>32.47</v>
      </c>
      <c r="CA2355">
        <v>26.13</v>
      </c>
      <c r="CB2355">
        <v>63.76</v>
      </c>
      <c r="CC2355">
        <v>31.655000000000001</v>
      </c>
      <c r="CD2355">
        <v>10.567500000000001</v>
      </c>
      <c r="CE2355">
        <v>39.984999999999999</v>
      </c>
      <c r="CF2355">
        <v>29.957899999999999</v>
      </c>
      <c r="CG2355">
        <v>40.549999999999997</v>
      </c>
      <c r="CH2355">
        <v>40.19</v>
      </c>
      <c r="CI2355">
        <v>18.099799999999998</v>
      </c>
      <c r="CJ2355">
        <v>48.6</v>
      </c>
      <c r="CK2355">
        <v>17.100000000000001</v>
      </c>
      <c r="CL2355">
        <v>37.9</v>
      </c>
      <c r="CM2355">
        <v>22.16</v>
      </c>
      <c r="CN2355">
        <v>21.48</v>
      </c>
      <c r="CO2355">
        <v>57.37</v>
      </c>
      <c r="CP2355">
        <v>10.96</v>
      </c>
      <c r="CQ2355">
        <v>31.298100000000002</v>
      </c>
      <c r="CR2355">
        <v>34.29</v>
      </c>
      <c r="CS2355">
        <v>15.61</v>
      </c>
      <c r="CT2355">
        <v>48.99</v>
      </c>
      <c r="CU2355">
        <v>88.4</v>
      </c>
      <c r="CV2355">
        <v>48.31</v>
      </c>
      <c r="CW2355">
        <v>30.26</v>
      </c>
      <c r="CX2355">
        <v>31.16</v>
      </c>
      <c r="CY2355">
        <v>7.69</v>
      </c>
      <c r="CZ2355">
        <v>27.585699999999999</v>
      </c>
      <c r="DA2355">
        <v>45.59</v>
      </c>
      <c r="DB2355">
        <v>43.56</v>
      </c>
      <c r="DC2355">
        <v>23.72</v>
      </c>
      <c r="DD2355">
        <v>30.166699999999999</v>
      </c>
      <c r="DE2355">
        <v>21.8934</v>
      </c>
      <c r="DF2355">
        <v>12.811500000000001</v>
      </c>
      <c r="DG2355">
        <v>39.9</v>
      </c>
      <c r="DH2355">
        <v>282.59989999999999</v>
      </c>
      <c r="DI2355">
        <v>29.414999999999999</v>
      </c>
      <c r="DJ2355">
        <v>28.3</v>
      </c>
      <c r="DK2355">
        <v>16.03</v>
      </c>
      <c r="DL2355">
        <v>31.854199999999999</v>
      </c>
      <c r="DM2355">
        <v>51.24</v>
      </c>
      <c r="DN2355">
        <v>24.78</v>
      </c>
      <c r="DO2355">
        <v>54.03</v>
      </c>
      <c r="DP2355">
        <v>14.44</v>
      </c>
      <c r="DQ2355">
        <v>53.75</v>
      </c>
      <c r="DR2355">
        <v>27.94</v>
      </c>
      <c r="DS2355">
        <v>89.48</v>
      </c>
      <c r="DT2355">
        <v>123.37</v>
      </c>
      <c r="DU2355">
        <v>44.31</v>
      </c>
      <c r="DV2355">
        <v>33.65</v>
      </c>
      <c r="DW2355">
        <v>33.880000000000003</v>
      </c>
      <c r="DX2355">
        <v>20.965</v>
      </c>
      <c r="DY2355">
        <v>41.45</v>
      </c>
      <c r="DZ2355">
        <v>91.22</v>
      </c>
      <c r="EA2355">
        <v>22.890999999999998</v>
      </c>
      <c r="EB2355">
        <v>72.03</v>
      </c>
      <c r="EC2355">
        <v>64.44</v>
      </c>
      <c r="ED2355">
        <v>9.3324999999999996</v>
      </c>
      <c r="EE2355">
        <v>75.459999999999994</v>
      </c>
      <c r="EF2355">
        <v>23.23</v>
      </c>
      <c r="EG2355">
        <v>76.5</v>
      </c>
      <c r="EH2355">
        <v>13.36</v>
      </c>
      <c r="EI2355">
        <v>30.83</v>
      </c>
      <c r="EJ2355">
        <v>36.153300000000002</v>
      </c>
      <c r="EK2355">
        <v>47.73</v>
      </c>
      <c r="EL2355">
        <v>23.47</v>
      </c>
      <c r="EM2355">
        <v>20.02</v>
      </c>
      <c r="EN2355">
        <v>85.91</v>
      </c>
      <c r="EO2355">
        <v>28.414999999999999</v>
      </c>
      <c r="EP2355">
        <v>43.7</v>
      </c>
      <c r="EQ2355">
        <v>23.855</v>
      </c>
      <c r="ER2355">
        <v>16.510000000000002</v>
      </c>
      <c r="ES2355">
        <v>64.599999999999994</v>
      </c>
      <c r="ET2355">
        <v>26.9</v>
      </c>
      <c r="EU2355">
        <v>34.777999999999999</v>
      </c>
      <c r="EV2355">
        <v>82.09</v>
      </c>
      <c r="EW2355">
        <v>37.35</v>
      </c>
      <c r="EX2355">
        <v>194.73</v>
      </c>
      <c r="EY2355">
        <v>41.23</v>
      </c>
      <c r="EZ2355">
        <v>23.67</v>
      </c>
      <c r="FA2355">
        <v>23.101800000000001</v>
      </c>
      <c r="FB2355">
        <v>39.619999999999997</v>
      </c>
      <c r="FC2355">
        <v>38.659999999999997</v>
      </c>
      <c r="FD2355">
        <v>23.28</v>
      </c>
      <c r="FE2355">
        <v>30.7</v>
      </c>
      <c r="FF2355">
        <v>35.255000000000003</v>
      </c>
      <c r="FG2355">
        <v>22.31</v>
      </c>
      <c r="FH2355">
        <v>25.37</v>
      </c>
      <c r="FI2355">
        <v>9.9849999999999994</v>
      </c>
      <c r="FJ2355">
        <v>16.62</v>
      </c>
      <c r="FK2355">
        <v>81.56</v>
      </c>
      <c r="FL2355">
        <v>25.22</v>
      </c>
      <c r="FM2355">
        <v>14.06</v>
      </c>
      <c r="FN2355">
        <v>54.547499999999999</v>
      </c>
      <c r="FO2355">
        <v>33.94</v>
      </c>
      <c r="FP2355">
        <v>49.65</v>
      </c>
      <c r="FQ2355">
        <v>31.38</v>
      </c>
      <c r="FR2355">
        <v>29.445</v>
      </c>
      <c r="FS2355">
        <v>22.88</v>
      </c>
      <c r="FT2355">
        <v>46.43</v>
      </c>
      <c r="FU2355">
        <v>30.581800000000001</v>
      </c>
      <c r="FV2355">
        <v>7.58</v>
      </c>
      <c r="FW2355">
        <v>91.28</v>
      </c>
      <c r="FX2355">
        <v>23.72</v>
      </c>
      <c r="FY2355">
        <v>9.4700000000000006</v>
      </c>
      <c r="FZ2355">
        <v>66.86</v>
      </c>
      <c r="GA2355">
        <v>83.96</v>
      </c>
      <c r="GB2355">
        <v>34.724299999999999</v>
      </c>
      <c r="GC2355">
        <v>89.8</v>
      </c>
      <c r="GD2355">
        <v>52.26</v>
      </c>
      <c r="GE2355">
        <v>22.23</v>
      </c>
      <c r="GF2355">
        <v>34.26</v>
      </c>
      <c r="GG2355">
        <v>66.603700000000003</v>
      </c>
      <c r="GH2355">
        <v>206.7</v>
      </c>
      <c r="GI2355">
        <v>41.23</v>
      </c>
      <c r="GJ2355">
        <v>12.785</v>
      </c>
      <c r="GK2355">
        <v>40.28</v>
      </c>
      <c r="GL2355">
        <v>26.79</v>
      </c>
      <c r="GM2355">
        <v>31.6</v>
      </c>
      <c r="GN2355">
        <v>16.260000000000002</v>
      </c>
      <c r="GO2355">
        <v>15.501099999999999</v>
      </c>
      <c r="GP2355">
        <v>54.55</v>
      </c>
      <c r="GQ2355">
        <v>56.12</v>
      </c>
      <c r="GR2355">
        <v>67.84</v>
      </c>
      <c r="GS2355">
        <v>25.271100000000001</v>
      </c>
      <c r="GT2355">
        <v>106.26</v>
      </c>
      <c r="GU2355">
        <v>49.51</v>
      </c>
      <c r="GV2355">
        <v>41.23</v>
      </c>
      <c r="GW2355">
        <v>21.11</v>
      </c>
      <c r="GX2355">
        <v>47.71</v>
      </c>
      <c r="GY2355">
        <v>71.95</v>
      </c>
      <c r="GZ2355">
        <v>37.17</v>
      </c>
      <c r="HA2355">
        <v>58.03</v>
      </c>
      <c r="HB2355">
        <v>103.05</v>
      </c>
      <c r="HC2355">
        <v>11.3325</v>
      </c>
      <c r="HD2355">
        <v>15.744400000000001</v>
      </c>
      <c r="HE2355">
        <v>26.89</v>
      </c>
      <c r="HF2355">
        <v>17.680299999999999</v>
      </c>
      <c r="HG2355">
        <v>115.25</v>
      </c>
      <c r="HH2355">
        <v>53.1571</v>
      </c>
      <c r="HI2355">
        <v>24.55</v>
      </c>
      <c r="HJ2355">
        <v>13.994999999999999</v>
      </c>
      <c r="HK2355">
        <v>38.200000000000003</v>
      </c>
      <c r="HL2355">
        <v>74.97</v>
      </c>
      <c r="HM2355">
        <v>34.61</v>
      </c>
      <c r="HN2355">
        <v>6.39</v>
      </c>
      <c r="HO2355">
        <v>40.369999999999997</v>
      </c>
      <c r="HP2355">
        <v>29.95</v>
      </c>
      <c r="HQ2355">
        <v>81.11</v>
      </c>
      <c r="HR2355">
        <v>72.58</v>
      </c>
      <c r="HS2355">
        <v>30.64</v>
      </c>
      <c r="HT2355">
        <v>28.405000000000001</v>
      </c>
      <c r="HU2355">
        <v>22.39</v>
      </c>
      <c r="HV2355">
        <v>6.16</v>
      </c>
      <c r="HW2355">
        <v>64.824399999999997</v>
      </c>
      <c r="HX2355">
        <v>22.91</v>
      </c>
      <c r="HY2355">
        <v>23.6</v>
      </c>
      <c r="HZ2355">
        <v>51.52</v>
      </c>
      <c r="IA2355">
        <v>475.96</v>
      </c>
      <c r="IB2355">
        <v>15.5275</v>
      </c>
      <c r="IC2355">
        <v>39.51</v>
      </c>
      <c r="ID2355">
        <v>33.07</v>
      </c>
      <c r="IE2355">
        <v>48.18</v>
      </c>
      <c r="IF2355">
        <v>7.4819000000000004</v>
      </c>
      <c r="IG2355">
        <v>73.63</v>
      </c>
      <c r="IH2355">
        <v>70.841499999999996</v>
      </c>
      <c r="II2355">
        <v>27.68</v>
      </c>
      <c r="IJ2355">
        <v>53.66</v>
      </c>
      <c r="IK2355">
        <v>46.85</v>
      </c>
      <c r="IL2355">
        <v>73.285899999999998</v>
      </c>
      <c r="IM2355">
        <v>6.5095999999999998</v>
      </c>
      <c r="IN2355">
        <v>22.25</v>
      </c>
      <c r="IO2355">
        <v>51.1</v>
      </c>
      <c r="IP2355">
        <v>83.82</v>
      </c>
      <c r="IQ2355">
        <v>67.88</v>
      </c>
      <c r="IR2355">
        <v>34.69</v>
      </c>
      <c r="IS2355">
        <v>16.14</v>
      </c>
      <c r="IT2355">
        <v>49.125100000000003</v>
      </c>
      <c r="IU2355">
        <v>77.319999999999993</v>
      </c>
      <c r="IV2355">
        <v>23.23</v>
      </c>
      <c r="IW2355">
        <v>64.3322</v>
      </c>
      <c r="IX2355">
        <v>47.37</v>
      </c>
      <c r="IY2355">
        <v>23.8186</v>
      </c>
      <c r="IZ2355">
        <v>63.47</v>
      </c>
      <c r="JA2355">
        <v>33.5</v>
      </c>
      <c r="JB2355">
        <v>19.27</v>
      </c>
      <c r="JC2355">
        <v>65.98</v>
      </c>
      <c r="JD2355">
        <v>54.24</v>
      </c>
      <c r="JE2355">
        <v>51.65</v>
      </c>
      <c r="JF2355">
        <v>72.489999999999995</v>
      </c>
      <c r="JG2355">
        <v>18.96</v>
      </c>
      <c r="JH2355">
        <v>51</v>
      </c>
      <c r="JI2355">
        <v>9.0500000000000007</v>
      </c>
      <c r="JJ2355">
        <v>18.364999999999998</v>
      </c>
      <c r="JK2355">
        <v>36.450000000000003</v>
      </c>
      <c r="JL2355">
        <v>29.9</v>
      </c>
      <c r="JM2355">
        <v>23.38</v>
      </c>
      <c r="JN2355">
        <v>58.18</v>
      </c>
      <c r="JO2355">
        <v>19.75</v>
      </c>
      <c r="JP2355">
        <v>23.25</v>
      </c>
      <c r="JQ2355">
        <v>24.335000000000001</v>
      </c>
      <c r="JR2355">
        <v>29.71</v>
      </c>
      <c r="JS2355">
        <v>5.6775000000000002</v>
      </c>
      <c r="JT2355">
        <v>5.7422000000000004</v>
      </c>
      <c r="JU2355">
        <v>54.4</v>
      </c>
      <c r="JV2355">
        <v>63.2</v>
      </c>
      <c r="JW2355">
        <v>37.119999999999997</v>
      </c>
      <c r="JX2355">
        <v>72.47</v>
      </c>
      <c r="JY2355">
        <v>52.04</v>
      </c>
      <c r="JZ2355">
        <v>21.5076</v>
      </c>
      <c r="KA2355">
        <v>57.92</v>
      </c>
      <c r="KB2355">
        <v>96.81</v>
      </c>
      <c r="KC2355">
        <v>24.44</v>
      </c>
      <c r="KD2355">
        <v>68.66</v>
      </c>
      <c r="KE2355">
        <v>22.19</v>
      </c>
      <c r="KF2355">
        <v>67</v>
      </c>
      <c r="KG2355">
        <v>55.51</v>
      </c>
      <c r="KH2355">
        <v>6.9850000000000003</v>
      </c>
      <c r="KI2355">
        <v>48.37</v>
      </c>
      <c r="KJ2355">
        <v>76.363299999999995</v>
      </c>
      <c r="KK2355">
        <v>5.3</v>
      </c>
      <c r="KL2355">
        <v>44.81</v>
      </c>
      <c r="KM2355">
        <v>90.68</v>
      </c>
      <c r="KN2355">
        <v>37.28</v>
      </c>
      <c r="KO2355">
        <v>54.17</v>
      </c>
      <c r="KP2355">
        <v>39.49</v>
      </c>
      <c r="KQ2355">
        <v>11.87</v>
      </c>
      <c r="KR2355">
        <v>41.43</v>
      </c>
      <c r="KS2355">
        <v>92.13</v>
      </c>
      <c r="KT2355">
        <v>82.39</v>
      </c>
      <c r="KU2355">
        <v>9.19</v>
      </c>
      <c r="KV2355">
        <v>69.92</v>
      </c>
      <c r="KW2355">
        <v>72.709999999999994</v>
      </c>
      <c r="KX2355">
        <v>3.5543</v>
      </c>
      <c r="KY2355">
        <v>24.4</v>
      </c>
      <c r="KZ2355">
        <v>30.45</v>
      </c>
      <c r="LA2355">
        <v>99.993300000000005</v>
      </c>
      <c r="LB2355">
        <v>59.07</v>
      </c>
      <c r="LC2355">
        <v>30.49</v>
      </c>
      <c r="LD2355">
        <v>62.87</v>
      </c>
      <c r="LE2355">
        <v>56.92</v>
      </c>
      <c r="LF2355">
        <v>41.85</v>
      </c>
      <c r="LG2355">
        <v>28.3</v>
      </c>
      <c r="LH2355">
        <v>8.1199999999999992</v>
      </c>
      <c r="LI2355">
        <v>14.48</v>
      </c>
      <c r="LJ2355">
        <v>35.786299999999997</v>
      </c>
      <c r="LK2355">
        <v>29.747499999999999</v>
      </c>
      <c r="LL2355">
        <v>56.88</v>
      </c>
      <c r="LM2355">
        <v>25.4</v>
      </c>
      <c r="LN2355">
        <v>47.943100000000001</v>
      </c>
      <c r="LO2355">
        <v>36.624499999999998</v>
      </c>
      <c r="LP2355">
        <v>15.6554</v>
      </c>
      <c r="LQ2355">
        <v>20.94</v>
      </c>
      <c r="LR2355">
        <v>71.010000000000005</v>
      </c>
      <c r="LS2355">
        <v>61.418199999999999</v>
      </c>
      <c r="LT2355">
        <v>46.56</v>
      </c>
      <c r="LU2355">
        <v>31.57</v>
      </c>
      <c r="LV2355">
        <v>78.28</v>
      </c>
      <c r="LW2355">
        <v>49.24</v>
      </c>
      <c r="LX2355">
        <v>25.28</v>
      </c>
      <c r="LY2355">
        <v>15.904999999999999</v>
      </c>
      <c r="LZ2355">
        <v>27.883099999999999</v>
      </c>
      <c r="MA2355">
        <v>76.150000000000006</v>
      </c>
      <c r="MB2355">
        <v>7.74</v>
      </c>
      <c r="MC2355">
        <v>104.22</v>
      </c>
      <c r="MD2355">
        <v>45.57</v>
      </c>
      <c r="ME2355">
        <v>122.8139</v>
      </c>
      <c r="MF2355">
        <v>28.914899999999999</v>
      </c>
      <c r="MG2355">
        <v>10.045</v>
      </c>
      <c r="MH2355">
        <v>20.38</v>
      </c>
      <c r="MI2355">
        <v>19.18</v>
      </c>
      <c r="MJ2355">
        <v>20.46</v>
      </c>
      <c r="MK2355">
        <v>6.8724999999999996</v>
      </c>
      <c r="ML2355">
        <v>32.82</v>
      </c>
      <c r="MM2355">
        <v>43.28</v>
      </c>
      <c r="MN2355">
        <v>20.85</v>
      </c>
      <c r="MO2355">
        <v>13.21</v>
      </c>
      <c r="MP2355">
        <v>85.79</v>
      </c>
      <c r="MQ2355">
        <v>35.07</v>
      </c>
      <c r="MR2355">
        <v>12.08</v>
      </c>
      <c r="MS2355">
        <v>39.26</v>
      </c>
      <c r="MT2355">
        <v>51.61</v>
      </c>
      <c r="MU2355">
        <v>21.96</v>
      </c>
      <c r="MV2355">
        <v>53.54</v>
      </c>
      <c r="MW2355">
        <v>5.5467000000000004</v>
      </c>
      <c r="MX2355">
        <v>14.18</v>
      </c>
      <c r="MY2355">
        <v>123.98</v>
      </c>
      <c r="MZ2355">
        <v>45.09</v>
      </c>
      <c r="NA2355">
        <v>20.050999999999998</v>
      </c>
      <c r="NB2355">
        <v>5.9474999999999998</v>
      </c>
      <c r="NC2355">
        <v>21.86</v>
      </c>
      <c r="ND2355">
        <v>22.82</v>
      </c>
      <c r="NE2355">
        <v>17.05</v>
      </c>
      <c r="NF2355">
        <v>13.39</v>
      </c>
      <c r="NG2355">
        <v>14.38</v>
      </c>
      <c r="NH2355">
        <v>21.19</v>
      </c>
      <c r="NI2355">
        <v>48.81</v>
      </c>
      <c r="NJ2355">
        <v>12.52</v>
      </c>
      <c r="NK2355">
        <v>28.74</v>
      </c>
      <c r="NL2355">
        <v>28.14</v>
      </c>
      <c r="NP2355">
        <v>61.44</v>
      </c>
      <c r="NQ2355">
        <v>11.6417</v>
      </c>
      <c r="NU2355">
        <v>94</v>
      </c>
      <c r="NX2355">
        <v>44.84</v>
      </c>
      <c r="NZ2355">
        <v>33.19</v>
      </c>
      <c r="OA2355">
        <v>85.93</v>
      </c>
      <c r="OC2355">
        <v>51.31</v>
      </c>
      <c r="OD2355">
        <v>33.97</v>
      </c>
      <c r="OG2355">
        <v>29.18</v>
      </c>
      <c r="OI2355">
        <v>57.26</v>
      </c>
      <c r="OL2355">
        <v>23.03</v>
      </c>
      <c r="OO2355">
        <v>61.3506</v>
      </c>
      <c r="OP2355">
        <v>22.34</v>
      </c>
      <c r="OQ2355">
        <v>34.26</v>
      </c>
      <c r="OR2355">
        <v>29.39</v>
      </c>
      <c r="OT2355">
        <v>18.77</v>
      </c>
      <c r="OU2355">
        <v>27.395499999999998</v>
      </c>
      <c r="OX2355">
        <v>39.15</v>
      </c>
      <c r="OZ2355">
        <v>60.93</v>
      </c>
      <c r="PC2355">
        <v>20.8977</v>
      </c>
      <c r="PD2355">
        <v>46.61</v>
      </c>
      <c r="PF2355">
        <v>21.6753</v>
      </c>
      <c r="PI2355">
        <v>16.09</v>
      </c>
      <c r="PP2355">
        <v>96.582499999999996</v>
      </c>
      <c r="PR2355">
        <v>54.599600000000002</v>
      </c>
      <c r="PU2355">
        <v>105.18</v>
      </c>
      <c r="PW2355">
        <v>38.511699999999998</v>
      </c>
      <c r="PY2355">
        <v>28.29</v>
      </c>
      <c r="QA2355">
        <v>25.5</v>
      </c>
      <c r="QC2355">
        <v>32.83</v>
      </c>
      <c r="QD2355">
        <v>29.85</v>
      </c>
      <c r="QE2355">
        <v>33.090000000000003</v>
      </c>
      <c r="QF2355">
        <v>54.63</v>
      </c>
      <c r="QJ2355">
        <v>28.030100000000001</v>
      </c>
      <c r="QK2355">
        <v>39.782400000000003</v>
      </c>
      <c r="QN2355">
        <v>23.1065</v>
      </c>
      <c r="QO2355">
        <v>8.9206000000000003</v>
      </c>
      <c r="QS2355">
        <v>27.137799999999999</v>
      </c>
      <c r="QU2355">
        <v>54.844299999999997</v>
      </c>
      <c r="QV2355">
        <v>25.4314</v>
      </c>
      <c r="QW2355">
        <v>74.462900000000005</v>
      </c>
      <c r="QX2355">
        <v>27.77</v>
      </c>
      <c r="QY2355">
        <v>24.78</v>
      </c>
      <c r="RB2355">
        <v>45.24</v>
      </c>
      <c r="RC2355">
        <v>22.1736</v>
      </c>
      <c r="RD2355">
        <v>44.041499999999999</v>
      </c>
      <c r="RI2355">
        <v>20.16</v>
      </c>
      <c r="RJ2355">
        <v>89.28</v>
      </c>
      <c r="RK2355">
        <v>38.340000000000003</v>
      </c>
      <c r="RL2355">
        <v>49.77</v>
      </c>
      <c r="RM2355">
        <v>35.07</v>
      </c>
      <c r="RN2355">
        <v>14.14</v>
      </c>
      <c r="RO2355">
        <v>30.028700000000001</v>
      </c>
      <c r="RP2355">
        <v>82.884799999999998</v>
      </c>
      <c r="RQ2355">
        <v>31.15</v>
      </c>
      <c r="RS2355">
        <v>17.646599999999999</v>
      </c>
      <c r="RT2355">
        <v>26.2</v>
      </c>
      <c r="RU2355">
        <v>44.32</v>
      </c>
      <c r="RY2355">
        <v>42.38</v>
      </c>
      <c r="SA2355">
        <v>324.93970000000002</v>
      </c>
      <c r="SB2355">
        <v>43.07</v>
      </c>
      <c r="SE2355">
        <v>20.589200000000002</v>
      </c>
      <c r="SF2355">
        <v>15.9465</v>
      </c>
      <c r="SH2355">
        <v>24.445</v>
      </c>
      <c r="SI2355">
        <v>6.9183000000000003</v>
      </c>
      <c r="SJ2355">
        <v>86.01</v>
      </c>
      <c r="SK2355">
        <v>30.33</v>
      </c>
    </row>
    <row r="2356" spans="1:505" x14ac:dyDescent="0.2">
      <c r="A2356" s="1">
        <v>39455</v>
      </c>
      <c r="B2356">
        <v>87.88</v>
      </c>
      <c r="C2356">
        <v>28.2347</v>
      </c>
      <c r="D2356">
        <v>21.9</v>
      </c>
      <c r="E2356">
        <v>14.57</v>
      </c>
      <c r="F2356">
        <v>97.59</v>
      </c>
      <c r="G2356">
        <v>6</v>
      </c>
      <c r="H2356">
        <v>39.22</v>
      </c>
      <c r="I2356">
        <v>92.52</v>
      </c>
      <c r="J2356">
        <v>87.208100000000002</v>
      </c>
      <c r="K2356">
        <v>5.5149999999999997</v>
      </c>
      <c r="L2356">
        <v>82.1</v>
      </c>
      <c r="M2356">
        <v>50.5</v>
      </c>
      <c r="N2356">
        <v>54.350499999999997</v>
      </c>
      <c r="O2356">
        <v>46.33</v>
      </c>
      <c r="P2356">
        <v>91.43</v>
      </c>
      <c r="Q2356">
        <v>47.95</v>
      </c>
      <c r="R2356">
        <v>47.61</v>
      </c>
      <c r="S2356">
        <v>31.844999999999999</v>
      </c>
      <c r="T2356">
        <v>930.78390000000002</v>
      </c>
      <c r="U2356">
        <v>27.81</v>
      </c>
      <c r="V2356">
        <v>17.8125</v>
      </c>
      <c r="W2356">
        <v>57.758800000000001</v>
      </c>
      <c r="X2356">
        <v>103.14</v>
      </c>
      <c r="Y2356">
        <v>8.31</v>
      </c>
      <c r="Z2356">
        <v>37.520000000000003</v>
      </c>
      <c r="AA2356">
        <v>24.464300000000001</v>
      </c>
      <c r="AB2356">
        <v>16.329999999999998</v>
      </c>
      <c r="AC2356">
        <v>38.61</v>
      </c>
      <c r="AD2356">
        <v>45.02</v>
      </c>
      <c r="AE2356">
        <v>41.56</v>
      </c>
      <c r="AF2356">
        <v>53.31</v>
      </c>
      <c r="AG2356">
        <v>44.82</v>
      </c>
      <c r="AH2356">
        <v>36.415300000000002</v>
      </c>
      <c r="AI2356">
        <v>108.38</v>
      </c>
      <c r="AJ2356">
        <v>49</v>
      </c>
      <c r="AK2356">
        <v>10.557499999999999</v>
      </c>
      <c r="AL2356">
        <v>88.299899999999994</v>
      </c>
      <c r="AM2356">
        <v>33.095399999999998</v>
      </c>
      <c r="AN2356">
        <v>88.68</v>
      </c>
      <c r="AO2356">
        <v>19.142199999999999</v>
      </c>
      <c r="AP2356">
        <v>39.051299999999998</v>
      </c>
      <c r="AQ2356">
        <v>19.399999999999999</v>
      </c>
      <c r="AR2356">
        <v>45.64</v>
      </c>
      <c r="AS2356">
        <v>83.84</v>
      </c>
      <c r="AT2356">
        <v>26.403500000000001</v>
      </c>
      <c r="AU2356">
        <v>75.37</v>
      </c>
      <c r="AV2356">
        <v>17</v>
      </c>
      <c r="AW2356">
        <v>79.91</v>
      </c>
      <c r="AX2356">
        <v>23.04</v>
      </c>
      <c r="AY2356">
        <v>22</v>
      </c>
      <c r="AZ2356">
        <v>10.98</v>
      </c>
      <c r="BA2356">
        <v>47.36</v>
      </c>
      <c r="BB2356">
        <v>16.45</v>
      </c>
      <c r="BC2356">
        <v>109.51</v>
      </c>
      <c r="BD2356">
        <v>26.64</v>
      </c>
      <c r="BE2356">
        <v>19.229399999999998</v>
      </c>
      <c r="BF2356">
        <v>84.67</v>
      </c>
      <c r="BG2356">
        <v>15.7</v>
      </c>
      <c r="BH2356">
        <v>60.98</v>
      </c>
      <c r="BI2356">
        <v>82.78</v>
      </c>
      <c r="BJ2356">
        <v>34.06</v>
      </c>
      <c r="BK2356">
        <v>20.675000000000001</v>
      </c>
      <c r="BL2356">
        <v>15.801600000000001</v>
      </c>
      <c r="BM2356">
        <v>22.73</v>
      </c>
      <c r="BN2356">
        <v>13.443300000000001</v>
      </c>
      <c r="BO2356">
        <v>10.137499999999999</v>
      </c>
      <c r="BP2356">
        <v>34.5</v>
      </c>
      <c r="BQ2356">
        <v>22.5</v>
      </c>
      <c r="BR2356">
        <v>41.438400000000001</v>
      </c>
      <c r="BS2356">
        <v>67.150000000000006</v>
      </c>
      <c r="BT2356">
        <v>28.747900000000001</v>
      </c>
      <c r="BU2356">
        <v>39.32</v>
      </c>
      <c r="BV2356">
        <v>14.35</v>
      </c>
      <c r="BW2356">
        <v>39.700000000000003</v>
      </c>
      <c r="BX2356">
        <v>13.555</v>
      </c>
      <c r="BY2356">
        <v>36.65</v>
      </c>
      <c r="BZ2356">
        <v>31.1</v>
      </c>
      <c r="CA2356">
        <v>25.43</v>
      </c>
      <c r="CB2356">
        <v>63.11</v>
      </c>
      <c r="CC2356">
        <v>31.785</v>
      </c>
      <c r="CD2356">
        <v>10.342499999999999</v>
      </c>
      <c r="CE2356">
        <v>39.99</v>
      </c>
      <c r="CF2356">
        <v>29.650200000000002</v>
      </c>
      <c r="CG2356">
        <v>38.97</v>
      </c>
      <c r="CH2356">
        <v>39.56</v>
      </c>
      <c r="CI2356">
        <v>18.021999999999998</v>
      </c>
      <c r="CJ2356">
        <v>48.33</v>
      </c>
      <c r="CK2356">
        <v>16.98</v>
      </c>
      <c r="CL2356">
        <v>37.909999999999997</v>
      </c>
      <c r="CM2356">
        <v>21.68</v>
      </c>
      <c r="CN2356">
        <v>20.329999999999998</v>
      </c>
      <c r="CO2356">
        <v>54.58</v>
      </c>
      <c r="CP2356">
        <v>10.27</v>
      </c>
      <c r="CQ2356">
        <v>30.597100000000001</v>
      </c>
      <c r="CR2356">
        <v>33.299999999999997</v>
      </c>
      <c r="CS2356">
        <v>15.305</v>
      </c>
      <c r="CT2356">
        <v>48.95</v>
      </c>
      <c r="CU2356">
        <v>88.06</v>
      </c>
      <c r="CV2356">
        <v>46.4</v>
      </c>
      <c r="CW2356">
        <v>30.14</v>
      </c>
      <c r="CX2356">
        <v>30.54</v>
      </c>
      <c r="CY2356">
        <v>7.42</v>
      </c>
      <c r="CZ2356">
        <v>25.838100000000001</v>
      </c>
      <c r="DA2356">
        <v>45.53</v>
      </c>
      <c r="DB2356">
        <v>43.45</v>
      </c>
      <c r="DC2356">
        <v>22.56</v>
      </c>
      <c r="DD2356">
        <v>30.15</v>
      </c>
      <c r="DE2356">
        <v>21.168099999999999</v>
      </c>
      <c r="DF2356">
        <v>12.630599999999999</v>
      </c>
      <c r="DG2356">
        <v>38.409999999999997</v>
      </c>
      <c r="DH2356">
        <v>271.3999</v>
      </c>
      <c r="DI2356">
        <v>29.01</v>
      </c>
      <c r="DJ2356">
        <v>22.5</v>
      </c>
      <c r="DK2356">
        <v>15.45</v>
      </c>
      <c r="DL2356">
        <v>31.1769</v>
      </c>
      <c r="DM2356">
        <v>50.21</v>
      </c>
      <c r="DN2356">
        <v>24.88</v>
      </c>
      <c r="DO2356">
        <v>53.5</v>
      </c>
      <c r="DP2356">
        <v>13.675000000000001</v>
      </c>
      <c r="DQ2356">
        <v>53.21</v>
      </c>
      <c r="DR2356">
        <v>28</v>
      </c>
      <c r="DS2356">
        <v>87.58</v>
      </c>
      <c r="DT2356">
        <v>124.89</v>
      </c>
      <c r="DU2356">
        <v>43.435000000000002</v>
      </c>
      <c r="DV2356">
        <v>33.44</v>
      </c>
      <c r="DW2356">
        <v>33.11</v>
      </c>
      <c r="DX2356">
        <v>20.92</v>
      </c>
      <c r="DY2356">
        <v>40.5</v>
      </c>
      <c r="DZ2356">
        <v>90.05</v>
      </c>
      <c r="EA2356">
        <v>22.7654</v>
      </c>
      <c r="EB2356">
        <v>71.55</v>
      </c>
      <c r="EC2356">
        <v>63.58</v>
      </c>
      <c r="ED2356">
        <v>8.9149999999999991</v>
      </c>
      <c r="EE2356">
        <v>73.62</v>
      </c>
      <c r="EF2356">
        <v>22.56</v>
      </c>
      <c r="EG2356">
        <v>72.680000000000007</v>
      </c>
      <c r="EH2356">
        <v>13.205</v>
      </c>
      <c r="EI2356">
        <v>30.56</v>
      </c>
      <c r="EJ2356">
        <v>34.409999999999997</v>
      </c>
      <c r="EK2356">
        <v>47.9</v>
      </c>
      <c r="EL2356">
        <v>23.45</v>
      </c>
      <c r="EM2356">
        <v>19.329999999999998</v>
      </c>
      <c r="EN2356">
        <v>85.63</v>
      </c>
      <c r="EO2356">
        <v>28.51</v>
      </c>
      <c r="EP2356">
        <v>42.31</v>
      </c>
      <c r="EQ2356">
        <v>23.425000000000001</v>
      </c>
      <c r="ER2356">
        <v>16.79</v>
      </c>
      <c r="ES2356">
        <v>66.08</v>
      </c>
      <c r="ET2356">
        <v>27.47</v>
      </c>
      <c r="EU2356">
        <v>34.028199999999998</v>
      </c>
      <c r="EV2356">
        <v>80.13</v>
      </c>
      <c r="EW2356">
        <v>36.56</v>
      </c>
      <c r="EX2356">
        <v>189.5</v>
      </c>
      <c r="EY2356">
        <v>40.200000000000003</v>
      </c>
      <c r="EZ2356">
        <v>23.42</v>
      </c>
      <c r="FA2356">
        <v>23.6035</v>
      </c>
      <c r="FB2356">
        <v>38.200000000000003</v>
      </c>
      <c r="FC2356">
        <v>37.86</v>
      </c>
      <c r="FD2356">
        <v>21.689900000000002</v>
      </c>
      <c r="FE2356">
        <v>30.4</v>
      </c>
      <c r="FF2356">
        <v>34.055</v>
      </c>
      <c r="FG2356">
        <v>21.67</v>
      </c>
      <c r="FH2356">
        <v>24.74</v>
      </c>
      <c r="FI2356">
        <v>9.7774999999999999</v>
      </c>
      <c r="FJ2356">
        <v>16.73</v>
      </c>
      <c r="FK2356">
        <v>81.92</v>
      </c>
      <c r="FL2356">
        <v>23.8</v>
      </c>
      <c r="FM2356">
        <v>13.25</v>
      </c>
      <c r="FN2356">
        <v>51.553899999999999</v>
      </c>
      <c r="FO2356">
        <v>32.74</v>
      </c>
      <c r="FP2356">
        <v>47.47</v>
      </c>
      <c r="FQ2356">
        <v>30.55</v>
      </c>
      <c r="FR2356">
        <v>29.75</v>
      </c>
      <c r="FS2356">
        <v>22.26</v>
      </c>
      <c r="FT2356">
        <v>45.39</v>
      </c>
      <c r="FU2356">
        <v>30.098700000000001</v>
      </c>
      <c r="FV2356">
        <v>7.54</v>
      </c>
      <c r="FW2356">
        <v>87.9</v>
      </c>
      <c r="FX2356">
        <v>22.77</v>
      </c>
      <c r="FY2356">
        <v>11.39</v>
      </c>
      <c r="FZ2356">
        <v>66.94</v>
      </c>
      <c r="GA2356">
        <v>81.45</v>
      </c>
      <c r="GB2356">
        <v>33.679099999999998</v>
      </c>
      <c r="GC2356">
        <v>87.25</v>
      </c>
      <c r="GD2356">
        <v>52.2</v>
      </c>
      <c r="GE2356">
        <v>21.51</v>
      </c>
      <c r="GF2356">
        <v>32.909999999999997</v>
      </c>
      <c r="GG2356">
        <v>65.463099999999997</v>
      </c>
      <c r="GH2356">
        <v>201.13</v>
      </c>
      <c r="GI2356">
        <v>39.78</v>
      </c>
      <c r="GJ2356">
        <v>12.775</v>
      </c>
      <c r="GK2356">
        <v>38.31</v>
      </c>
      <c r="GL2356">
        <v>26.09</v>
      </c>
      <c r="GM2356">
        <v>29.47</v>
      </c>
      <c r="GN2356">
        <v>16</v>
      </c>
      <c r="GO2356">
        <v>14.370699999999999</v>
      </c>
      <c r="GP2356">
        <v>56.06</v>
      </c>
      <c r="GQ2356">
        <v>53.72</v>
      </c>
      <c r="GR2356">
        <v>66.67</v>
      </c>
      <c r="GS2356">
        <v>25.235399999999998</v>
      </c>
      <c r="GT2356">
        <v>106.3</v>
      </c>
      <c r="GU2356">
        <v>47.82</v>
      </c>
      <c r="GV2356">
        <v>40.619999999999997</v>
      </c>
      <c r="GW2356">
        <v>20.52</v>
      </c>
      <c r="GX2356">
        <v>47.37</v>
      </c>
      <c r="GY2356">
        <v>69.98</v>
      </c>
      <c r="GZ2356">
        <v>37.5</v>
      </c>
      <c r="HA2356">
        <v>57.08</v>
      </c>
      <c r="HB2356">
        <v>101.98</v>
      </c>
      <c r="HC2356">
        <v>11.275</v>
      </c>
      <c r="HD2356">
        <v>15.2356</v>
      </c>
      <c r="HE2356">
        <v>26.33</v>
      </c>
      <c r="HF2356">
        <v>16.889099999999999</v>
      </c>
      <c r="HG2356">
        <v>110</v>
      </c>
      <c r="HH2356">
        <v>51.463900000000002</v>
      </c>
      <c r="HI2356">
        <v>24.32</v>
      </c>
      <c r="HJ2356">
        <v>13.765000000000001</v>
      </c>
      <c r="HK2356">
        <v>37.53</v>
      </c>
      <c r="HL2356">
        <v>75.98</v>
      </c>
      <c r="HM2356">
        <v>33.450000000000003</v>
      </c>
      <c r="HN2356">
        <v>6.18</v>
      </c>
      <c r="HO2356">
        <v>39.200000000000003</v>
      </c>
      <c r="HP2356">
        <v>28.8</v>
      </c>
      <c r="HQ2356">
        <v>80.209999999999994</v>
      </c>
      <c r="HR2356">
        <v>70.09</v>
      </c>
      <c r="HS2356">
        <v>29.5</v>
      </c>
      <c r="HT2356">
        <v>28.375</v>
      </c>
      <c r="HU2356">
        <v>22.16</v>
      </c>
      <c r="HV2356">
        <v>6.1</v>
      </c>
      <c r="HW2356">
        <v>64.121399999999994</v>
      </c>
      <c r="HX2356">
        <v>22.28</v>
      </c>
      <c r="HY2356">
        <v>22.95</v>
      </c>
      <c r="HZ2356">
        <v>52.78</v>
      </c>
      <c r="IA2356">
        <v>459.01979999999998</v>
      </c>
      <c r="IB2356">
        <v>15.4575</v>
      </c>
      <c r="IC2356">
        <v>38.805</v>
      </c>
      <c r="ID2356">
        <v>31.58</v>
      </c>
      <c r="IE2356">
        <v>46.77</v>
      </c>
      <c r="IF2356">
        <v>7.4112</v>
      </c>
      <c r="IG2356">
        <v>71.150000000000006</v>
      </c>
      <c r="IH2356">
        <v>69.317499999999995</v>
      </c>
      <c r="II2356">
        <v>26.5</v>
      </c>
      <c r="IJ2356">
        <v>52.62</v>
      </c>
      <c r="IK2356">
        <v>43.19</v>
      </c>
      <c r="IL2356">
        <v>71.463399999999993</v>
      </c>
      <c r="IM2356">
        <v>6.1806999999999999</v>
      </c>
      <c r="IN2356">
        <v>21.15</v>
      </c>
      <c r="IO2356">
        <v>48.23</v>
      </c>
      <c r="IP2356">
        <v>85.13</v>
      </c>
      <c r="IQ2356">
        <v>66.010000000000005</v>
      </c>
      <c r="IR2356">
        <v>33.56</v>
      </c>
      <c r="IS2356">
        <v>15.34</v>
      </c>
      <c r="IT2356">
        <v>49.7654</v>
      </c>
      <c r="IU2356">
        <v>77.94</v>
      </c>
      <c r="IV2356">
        <v>23.47</v>
      </c>
      <c r="IW2356">
        <v>62.899000000000001</v>
      </c>
      <c r="IX2356">
        <v>46.63</v>
      </c>
      <c r="IY2356">
        <v>24.154800000000002</v>
      </c>
      <c r="IZ2356">
        <v>61.48</v>
      </c>
      <c r="JA2356">
        <v>32.61</v>
      </c>
      <c r="JB2356">
        <v>18.78</v>
      </c>
      <c r="JC2356">
        <v>64.97</v>
      </c>
      <c r="JD2356">
        <v>51.32</v>
      </c>
      <c r="JE2356">
        <v>51.34</v>
      </c>
      <c r="JF2356">
        <v>72.680000000000007</v>
      </c>
      <c r="JG2356">
        <v>18.23</v>
      </c>
      <c r="JH2356">
        <v>50.435000000000002</v>
      </c>
      <c r="JI2356">
        <v>8.66</v>
      </c>
      <c r="JJ2356">
        <v>18.355</v>
      </c>
      <c r="JK2356">
        <v>35.99</v>
      </c>
      <c r="JL2356">
        <v>28.92</v>
      </c>
      <c r="JM2356">
        <v>22.15</v>
      </c>
      <c r="JN2356">
        <v>55.85</v>
      </c>
      <c r="JO2356">
        <v>19.39</v>
      </c>
      <c r="JP2356">
        <v>23.04</v>
      </c>
      <c r="JQ2356">
        <v>24.49</v>
      </c>
      <c r="JR2356">
        <v>28.44</v>
      </c>
      <c r="JS2356">
        <v>5.37</v>
      </c>
      <c r="JT2356">
        <v>5.5525000000000002</v>
      </c>
      <c r="JU2356">
        <v>52.06</v>
      </c>
      <c r="JV2356">
        <v>60.94</v>
      </c>
      <c r="JW2356">
        <v>35.549999999999997</v>
      </c>
      <c r="JX2356">
        <v>73.5</v>
      </c>
      <c r="JY2356">
        <v>50.45</v>
      </c>
      <c r="JZ2356">
        <v>21.2012</v>
      </c>
      <c r="KA2356">
        <v>59.66</v>
      </c>
      <c r="KB2356">
        <v>96.71</v>
      </c>
      <c r="KC2356">
        <v>22.72</v>
      </c>
      <c r="KD2356">
        <v>67.25</v>
      </c>
      <c r="KE2356">
        <v>22.824999999999999</v>
      </c>
      <c r="KF2356">
        <v>65.66</v>
      </c>
      <c r="KG2356">
        <v>53.99</v>
      </c>
      <c r="KH2356">
        <v>7.1</v>
      </c>
      <c r="KI2356">
        <v>47.52</v>
      </c>
      <c r="KJ2356">
        <v>72.752899999999997</v>
      </c>
      <c r="KK2356">
        <v>5.4367000000000001</v>
      </c>
      <c r="KL2356">
        <v>43.67</v>
      </c>
      <c r="KM2356">
        <v>87.36</v>
      </c>
      <c r="KN2356">
        <v>35.36</v>
      </c>
      <c r="KO2356">
        <v>53.93</v>
      </c>
      <c r="KP2356">
        <v>39.700000000000003</v>
      </c>
      <c r="KQ2356">
        <v>11.31</v>
      </c>
      <c r="KR2356">
        <v>39.159999999999997</v>
      </c>
      <c r="KS2356">
        <v>90.95</v>
      </c>
      <c r="KT2356">
        <v>81.37</v>
      </c>
      <c r="KU2356">
        <v>9.93</v>
      </c>
      <c r="KV2356">
        <v>66.78</v>
      </c>
      <c r="KW2356">
        <v>72.400000000000006</v>
      </c>
      <c r="KX2356">
        <v>3.3285999999999998</v>
      </c>
      <c r="KY2356">
        <v>23.59</v>
      </c>
      <c r="KZ2356">
        <v>29.55</v>
      </c>
      <c r="LA2356">
        <v>90.576599999999999</v>
      </c>
      <c r="LB2356">
        <v>59.69</v>
      </c>
      <c r="LC2356">
        <v>30.5</v>
      </c>
      <c r="LD2356">
        <v>60.49</v>
      </c>
      <c r="LE2356">
        <v>56.88</v>
      </c>
      <c r="LF2356">
        <v>40.83</v>
      </c>
      <c r="LG2356">
        <v>29.315000000000001</v>
      </c>
      <c r="LH2356">
        <v>7.9359999999999999</v>
      </c>
      <c r="LI2356">
        <v>13.97</v>
      </c>
      <c r="LJ2356">
        <v>35.555599999999998</v>
      </c>
      <c r="LK2356">
        <v>28.815000000000001</v>
      </c>
      <c r="LL2356">
        <v>56.21</v>
      </c>
      <c r="LM2356">
        <v>25.1</v>
      </c>
      <c r="LN2356">
        <v>47.172699999999999</v>
      </c>
      <c r="LO2356">
        <v>35.932699999999997</v>
      </c>
      <c r="LP2356">
        <v>15.163500000000001</v>
      </c>
      <c r="LQ2356">
        <v>21.86</v>
      </c>
      <c r="LR2356">
        <v>67.5</v>
      </c>
      <c r="LS2356">
        <v>58.014600000000002</v>
      </c>
      <c r="LT2356">
        <v>45.97</v>
      </c>
      <c r="LU2356">
        <v>31.73</v>
      </c>
      <c r="LV2356">
        <v>79.709999999999994</v>
      </c>
      <c r="LW2356">
        <v>49.27</v>
      </c>
      <c r="LX2356">
        <v>23.56</v>
      </c>
      <c r="LY2356">
        <v>15.02</v>
      </c>
      <c r="LZ2356">
        <v>27.297899999999998</v>
      </c>
      <c r="MA2356">
        <v>74.650000000000006</v>
      </c>
      <c r="MB2356">
        <v>7.48</v>
      </c>
      <c r="MC2356">
        <v>104.5</v>
      </c>
      <c r="MD2356">
        <v>43.52</v>
      </c>
      <c r="ME2356">
        <v>119.6</v>
      </c>
      <c r="MF2356">
        <v>29.0701</v>
      </c>
      <c r="MG2356">
        <v>9.7249999999999996</v>
      </c>
      <c r="MH2356">
        <v>20.350000000000001</v>
      </c>
      <c r="MI2356">
        <v>19.02</v>
      </c>
      <c r="MJ2356">
        <v>19.7</v>
      </c>
      <c r="MK2356">
        <v>6.6475</v>
      </c>
      <c r="ML2356">
        <v>32.520000000000003</v>
      </c>
      <c r="MM2356">
        <v>41.76</v>
      </c>
      <c r="MN2356">
        <v>19.5</v>
      </c>
      <c r="MO2356">
        <v>12.79</v>
      </c>
      <c r="MP2356">
        <v>82.8</v>
      </c>
      <c r="MQ2356">
        <v>33.840000000000003</v>
      </c>
      <c r="MR2356">
        <v>10.63</v>
      </c>
      <c r="MS2356">
        <v>38.71</v>
      </c>
      <c r="MT2356">
        <v>51.4</v>
      </c>
      <c r="MU2356">
        <v>21.757999999999999</v>
      </c>
      <c r="MV2356">
        <v>51.69</v>
      </c>
      <c r="MW2356">
        <v>5.5274000000000001</v>
      </c>
      <c r="MX2356">
        <v>14.03</v>
      </c>
      <c r="MY2356">
        <v>117.87</v>
      </c>
      <c r="MZ2356">
        <v>42.63</v>
      </c>
      <c r="NA2356">
        <v>19.8</v>
      </c>
      <c r="NB2356">
        <v>6.0324999999999998</v>
      </c>
      <c r="NC2356">
        <v>21.37</v>
      </c>
      <c r="ND2356">
        <v>23.1</v>
      </c>
      <c r="NE2356">
        <v>16.600000000000001</v>
      </c>
      <c r="NF2356">
        <v>11.77</v>
      </c>
      <c r="NG2356">
        <v>13.6</v>
      </c>
      <c r="NH2356">
        <v>22.1</v>
      </c>
      <c r="NI2356">
        <v>47</v>
      </c>
      <c r="NJ2356">
        <v>13.55</v>
      </c>
      <c r="NK2356">
        <v>26.95</v>
      </c>
      <c r="NL2356">
        <v>26.63</v>
      </c>
      <c r="NP2356">
        <v>60.23</v>
      </c>
      <c r="NQ2356">
        <v>11.513199999999999</v>
      </c>
      <c r="NU2356">
        <v>88.37</v>
      </c>
      <c r="NX2356">
        <v>44.62</v>
      </c>
      <c r="NZ2356">
        <v>33.47</v>
      </c>
      <c r="OA2356">
        <v>80.1999</v>
      </c>
      <c r="OC2356">
        <v>50.58</v>
      </c>
      <c r="OD2356">
        <v>33.97</v>
      </c>
      <c r="OG2356">
        <v>24.39</v>
      </c>
      <c r="OI2356">
        <v>56.59</v>
      </c>
      <c r="OL2356">
        <v>22.17</v>
      </c>
      <c r="OO2356">
        <v>60.818199999999997</v>
      </c>
      <c r="OP2356">
        <v>22.375</v>
      </c>
      <c r="OQ2356">
        <v>32.92</v>
      </c>
      <c r="OR2356">
        <v>26.97</v>
      </c>
      <c r="OT2356">
        <v>18.399999999999999</v>
      </c>
      <c r="OU2356">
        <v>27.085100000000001</v>
      </c>
      <c r="OX2356">
        <v>38</v>
      </c>
      <c r="OZ2356">
        <v>60.75</v>
      </c>
      <c r="PC2356">
        <v>20.6753</v>
      </c>
      <c r="PD2356">
        <v>44.055</v>
      </c>
      <c r="PF2356">
        <v>23.0703</v>
      </c>
      <c r="PI2356">
        <v>15.73</v>
      </c>
      <c r="PP2356">
        <v>95.549400000000006</v>
      </c>
      <c r="PR2356">
        <v>54.230400000000003</v>
      </c>
      <c r="PU2356">
        <v>102.28</v>
      </c>
      <c r="PW2356">
        <v>37.602899999999998</v>
      </c>
      <c r="PY2356">
        <v>28.23</v>
      </c>
      <c r="QA2356">
        <v>25.36</v>
      </c>
      <c r="QC2356">
        <v>33.020000000000003</v>
      </c>
      <c r="QD2356">
        <v>29.47</v>
      </c>
      <c r="QE2356">
        <v>33.07</v>
      </c>
      <c r="QF2356">
        <v>55.02</v>
      </c>
      <c r="QJ2356">
        <v>27.037800000000001</v>
      </c>
      <c r="QK2356">
        <v>39.044699999999999</v>
      </c>
      <c r="QN2356">
        <v>21.848099999999999</v>
      </c>
      <c r="QO2356">
        <v>9.0534999999999997</v>
      </c>
      <c r="QS2356">
        <v>26.4222</v>
      </c>
      <c r="QU2356">
        <v>53.691699999999997</v>
      </c>
      <c r="QV2356">
        <v>24.756399999999999</v>
      </c>
      <c r="QW2356">
        <v>69.717699999999994</v>
      </c>
      <c r="QX2356">
        <v>26.88</v>
      </c>
      <c r="QY2356">
        <v>24.38</v>
      </c>
      <c r="RB2356">
        <v>44.51</v>
      </c>
      <c r="RC2356">
        <v>21.186499999999999</v>
      </c>
      <c r="RD2356">
        <v>42.342799999999997</v>
      </c>
      <c r="RI2356">
        <v>19.600000000000001</v>
      </c>
      <c r="RJ2356">
        <v>88.48</v>
      </c>
      <c r="RK2356">
        <v>38.03</v>
      </c>
      <c r="RL2356">
        <v>49.4</v>
      </c>
      <c r="RM2356">
        <v>34.229999999999997</v>
      </c>
      <c r="RN2356">
        <v>14.22</v>
      </c>
      <c r="RO2356">
        <v>29.523299999999999</v>
      </c>
      <c r="RP2356">
        <v>81.942099999999996</v>
      </c>
      <c r="RQ2356">
        <v>30.84</v>
      </c>
      <c r="RS2356">
        <v>17.103400000000001</v>
      </c>
      <c r="RT2356">
        <v>26.53</v>
      </c>
      <c r="RU2356">
        <v>44.56</v>
      </c>
      <c r="RY2356">
        <v>40.520000000000003</v>
      </c>
      <c r="SA2356">
        <v>316.14620000000002</v>
      </c>
      <c r="SB2356">
        <v>42.15</v>
      </c>
      <c r="SE2356">
        <v>19.608499999999999</v>
      </c>
      <c r="SF2356">
        <v>15.3561</v>
      </c>
      <c r="SH2356">
        <v>24.52</v>
      </c>
      <c r="SI2356">
        <v>7.1283000000000003</v>
      </c>
      <c r="SJ2356">
        <v>85.8</v>
      </c>
      <c r="SK2356">
        <v>29.56</v>
      </c>
    </row>
    <row r="2357" spans="1:505" x14ac:dyDescent="0.2">
      <c r="A2357" s="1">
        <v>39456</v>
      </c>
      <c r="B2357">
        <v>85.22</v>
      </c>
      <c r="C2357">
        <v>28.727499999999999</v>
      </c>
      <c r="D2357">
        <v>21.51</v>
      </c>
      <c r="E2357">
        <v>14.98</v>
      </c>
      <c r="F2357">
        <v>98.31</v>
      </c>
      <c r="G2357">
        <v>5.53</v>
      </c>
      <c r="H2357">
        <v>39.46</v>
      </c>
      <c r="I2357">
        <v>94.52</v>
      </c>
      <c r="J2357">
        <v>87.503900000000002</v>
      </c>
      <c r="K2357">
        <v>5.55</v>
      </c>
      <c r="L2357">
        <v>84.21</v>
      </c>
      <c r="M2357">
        <v>51.21</v>
      </c>
      <c r="N2357">
        <v>54.836100000000002</v>
      </c>
      <c r="O2357">
        <v>47.65</v>
      </c>
      <c r="P2357">
        <v>94.78</v>
      </c>
      <c r="Q2357">
        <v>49.08</v>
      </c>
      <c r="R2357">
        <v>48.19</v>
      </c>
      <c r="S2357">
        <v>32.774999999999999</v>
      </c>
      <c r="T2357">
        <v>946.36689999999999</v>
      </c>
      <c r="U2357">
        <v>27.42</v>
      </c>
      <c r="V2357">
        <v>17.6462</v>
      </c>
      <c r="W2357">
        <v>56.333799999999997</v>
      </c>
      <c r="X2357">
        <v>107.68</v>
      </c>
      <c r="Y2357">
        <v>8.5299999999999994</v>
      </c>
      <c r="Z2357">
        <v>37.83</v>
      </c>
      <c r="AA2357">
        <v>25.628599999999999</v>
      </c>
      <c r="AB2357">
        <v>16.64</v>
      </c>
      <c r="AC2357">
        <v>37.4</v>
      </c>
      <c r="AD2357">
        <v>45.19</v>
      </c>
      <c r="AE2357">
        <v>42.34</v>
      </c>
      <c r="AF2357">
        <v>53.25</v>
      </c>
      <c r="AG2357">
        <v>44.39</v>
      </c>
      <c r="AH2357">
        <v>36.476700000000001</v>
      </c>
      <c r="AI2357">
        <v>107.94</v>
      </c>
      <c r="AJ2357">
        <v>49.15</v>
      </c>
      <c r="AK2357">
        <v>10.6525</v>
      </c>
      <c r="AL2357">
        <v>86.299899999999994</v>
      </c>
      <c r="AM2357">
        <v>34.860999999999997</v>
      </c>
      <c r="AN2357">
        <v>91.06</v>
      </c>
      <c r="AO2357">
        <v>19.0489</v>
      </c>
      <c r="AP2357">
        <v>39.497700000000002</v>
      </c>
      <c r="AQ2357">
        <v>19.646699999999999</v>
      </c>
      <c r="AR2357">
        <v>46.43</v>
      </c>
      <c r="AS2357">
        <v>84.84</v>
      </c>
      <c r="AT2357">
        <v>27.446100000000001</v>
      </c>
      <c r="AU2357">
        <v>76.09</v>
      </c>
      <c r="AV2357">
        <v>17.940000000000001</v>
      </c>
      <c r="AW2357">
        <v>80.3</v>
      </c>
      <c r="AX2357">
        <v>23.2</v>
      </c>
      <c r="AY2357">
        <v>22.395</v>
      </c>
      <c r="AZ2357">
        <v>10.98</v>
      </c>
      <c r="BA2357">
        <v>48.09</v>
      </c>
      <c r="BB2357">
        <v>16.489999999999998</v>
      </c>
      <c r="BC2357">
        <v>108.55</v>
      </c>
      <c r="BD2357">
        <v>27.08</v>
      </c>
      <c r="BE2357">
        <v>21.1554</v>
      </c>
      <c r="BF2357">
        <v>86.52</v>
      </c>
      <c r="BG2357">
        <v>15.54</v>
      </c>
      <c r="BH2357">
        <v>61.95</v>
      </c>
      <c r="BI2357">
        <v>82.78</v>
      </c>
      <c r="BJ2357">
        <v>35.08</v>
      </c>
      <c r="BK2357">
        <v>20.184999999999999</v>
      </c>
      <c r="BL2357">
        <v>15.7376</v>
      </c>
      <c r="BM2357">
        <v>23.07</v>
      </c>
      <c r="BN2357">
        <v>13.843299999999999</v>
      </c>
      <c r="BO2357">
        <v>10.4375</v>
      </c>
      <c r="BP2357">
        <v>34.32</v>
      </c>
      <c r="BQ2357">
        <v>21.33</v>
      </c>
      <c r="BR2357">
        <v>42.055900000000001</v>
      </c>
      <c r="BS2357">
        <v>67.23</v>
      </c>
      <c r="BT2357">
        <v>27.792300000000001</v>
      </c>
      <c r="BU2357">
        <v>36.409999999999997</v>
      </c>
      <c r="BV2357">
        <v>14.54</v>
      </c>
      <c r="BW2357">
        <v>40.26</v>
      </c>
      <c r="BX2357">
        <v>13.91</v>
      </c>
      <c r="BY2357">
        <v>37.35</v>
      </c>
      <c r="BZ2357">
        <v>32.24</v>
      </c>
      <c r="CA2357">
        <v>26.24</v>
      </c>
      <c r="CB2357">
        <v>62.7</v>
      </c>
      <c r="CC2357">
        <v>32.634999999999998</v>
      </c>
      <c r="CD2357">
        <v>10.522500000000001</v>
      </c>
      <c r="CE2357">
        <v>40.49</v>
      </c>
      <c r="CF2357">
        <v>31.151399999999999</v>
      </c>
      <c r="CG2357">
        <v>40.49</v>
      </c>
      <c r="CH2357">
        <v>39.28</v>
      </c>
      <c r="CI2357">
        <v>18.628900000000002</v>
      </c>
      <c r="CJ2357">
        <v>47.84</v>
      </c>
      <c r="CK2357">
        <v>16.899999999999999</v>
      </c>
      <c r="CL2357">
        <v>38.22</v>
      </c>
      <c r="CM2357">
        <v>22.43</v>
      </c>
      <c r="CN2357">
        <v>20.329999999999998</v>
      </c>
      <c r="CO2357">
        <v>51.98</v>
      </c>
      <c r="CP2357">
        <v>10.53</v>
      </c>
      <c r="CQ2357">
        <v>30.737300000000001</v>
      </c>
      <c r="CR2357">
        <v>33.18</v>
      </c>
      <c r="CS2357">
        <v>15.52</v>
      </c>
      <c r="CT2357">
        <v>49.92</v>
      </c>
      <c r="CU2357">
        <v>87.65</v>
      </c>
      <c r="CV2357">
        <v>47.73</v>
      </c>
      <c r="CW2357">
        <v>30.19</v>
      </c>
      <c r="CX2357">
        <v>30.16</v>
      </c>
      <c r="CY2357">
        <v>7.3</v>
      </c>
      <c r="CZ2357">
        <v>25.657299999999999</v>
      </c>
      <c r="DA2357">
        <v>46.17</v>
      </c>
      <c r="DB2357">
        <v>44.21</v>
      </c>
      <c r="DC2357">
        <v>22.5</v>
      </c>
      <c r="DD2357">
        <v>30.1266</v>
      </c>
      <c r="DE2357">
        <v>20.4876</v>
      </c>
      <c r="DF2357">
        <v>12.5716</v>
      </c>
      <c r="DG2357">
        <v>38.74</v>
      </c>
      <c r="DH2357">
        <v>274.8999</v>
      </c>
      <c r="DI2357">
        <v>29.53</v>
      </c>
      <c r="DJ2357">
        <v>24</v>
      </c>
      <c r="DK2357">
        <v>15.38</v>
      </c>
      <c r="DL2357">
        <v>30.180800000000001</v>
      </c>
      <c r="DM2357">
        <v>50.21</v>
      </c>
      <c r="DN2357">
        <v>25.43</v>
      </c>
      <c r="DO2357">
        <v>53.25</v>
      </c>
      <c r="DP2357">
        <v>13.5825</v>
      </c>
      <c r="DQ2357">
        <v>53.09</v>
      </c>
      <c r="DR2357">
        <v>28.17</v>
      </c>
      <c r="DS2357">
        <v>89.65</v>
      </c>
      <c r="DT2357">
        <v>126.07</v>
      </c>
      <c r="DU2357">
        <v>44.59</v>
      </c>
      <c r="DV2357">
        <v>33.380000000000003</v>
      </c>
      <c r="DW2357">
        <v>33.54</v>
      </c>
      <c r="DX2357">
        <v>20.98</v>
      </c>
      <c r="DY2357">
        <v>40.5</v>
      </c>
      <c r="DZ2357">
        <v>91.56</v>
      </c>
      <c r="EA2357">
        <v>22.596399999999999</v>
      </c>
      <c r="EB2357">
        <v>71.459999999999994</v>
      </c>
      <c r="EC2357">
        <v>65.69</v>
      </c>
      <c r="ED2357">
        <v>9.06</v>
      </c>
      <c r="EE2357">
        <v>72.19</v>
      </c>
      <c r="EF2357">
        <v>23.16</v>
      </c>
      <c r="EG2357">
        <v>73.83</v>
      </c>
      <c r="EH2357">
        <v>13.395</v>
      </c>
      <c r="EI2357">
        <v>30.54</v>
      </c>
      <c r="EJ2357">
        <v>33.99</v>
      </c>
      <c r="EK2357">
        <v>48.43</v>
      </c>
      <c r="EL2357">
        <v>23.76</v>
      </c>
      <c r="EM2357">
        <v>19.350000000000001</v>
      </c>
      <c r="EN2357">
        <v>88.93</v>
      </c>
      <c r="EO2357">
        <v>28.56</v>
      </c>
      <c r="EP2357">
        <v>43.4</v>
      </c>
      <c r="EQ2357">
        <v>24.25</v>
      </c>
      <c r="ER2357">
        <v>16.239999999999998</v>
      </c>
      <c r="ES2357">
        <v>67.73</v>
      </c>
      <c r="ET2357">
        <v>28.89</v>
      </c>
      <c r="EU2357">
        <v>34.412700000000001</v>
      </c>
      <c r="EV2357">
        <v>80.14</v>
      </c>
      <c r="EW2357">
        <v>36.74</v>
      </c>
      <c r="EX2357">
        <v>191.75</v>
      </c>
      <c r="EY2357">
        <v>41.15</v>
      </c>
      <c r="EZ2357">
        <v>22.78</v>
      </c>
      <c r="FA2357">
        <v>23.920999999999999</v>
      </c>
      <c r="FB2357">
        <v>38.35</v>
      </c>
      <c r="FC2357">
        <v>37.840000000000003</v>
      </c>
      <c r="FD2357">
        <v>21.65</v>
      </c>
      <c r="FE2357">
        <v>30.82</v>
      </c>
      <c r="FF2357">
        <v>34.164999999999999</v>
      </c>
      <c r="FG2357">
        <v>22.05</v>
      </c>
      <c r="FH2357">
        <v>24.73</v>
      </c>
      <c r="FI2357">
        <v>9.8450000000000006</v>
      </c>
      <c r="FJ2357">
        <v>16.98</v>
      </c>
      <c r="FK2357">
        <v>85.79</v>
      </c>
      <c r="FL2357">
        <v>23.72</v>
      </c>
      <c r="FM2357">
        <v>13.23</v>
      </c>
      <c r="FN2357">
        <v>53.792200000000001</v>
      </c>
      <c r="FO2357">
        <v>32.130000000000003</v>
      </c>
      <c r="FP2357">
        <v>47.54</v>
      </c>
      <c r="FQ2357">
        <v>30.71</v>
      </c>
      <c r="FR2357">
        <v>29.824999999999999</v>
      </c>
      <c r="FS2357">
        <v>22.75</v>
      </c>
      <c r="FT2357">
        <v>45.54</v>
      </c>
      <c r="FU2357">
        <v>30.562000000000001</v>
      </c>
      <c r="FV2357">
        <v>7.41</v>
      </c>
      <c r="FW2357">
        <v>86.31</v>
      </c>
      <c r="FX2357">
        <v>23.28</v>
      </c>
      <c r="FY2357">
        <v>11.05</v>
      </c>
      <c r="FZ2357">
        <v>67.8</v>
      </c>
      <c r="GA2357">
        <v>83.7</v>
      </c>
      <c r="GB2357">
        <v>34.201700000000002</v>
      </c>
      <c r="GC2357">
        <v>89.29</v>
      </c>
      <c r="GD2357">
        <v>51.92</v>
      </c>
      <c r="GE2357">
        <v>22.41</v>
      </c>
      <c r="GF2357">
        <v>32.869999999999997</v>
      </c>
      <c r="GG2357">
        <v>66.613299999999995</v>
      </c>
      <c r="GH2357">
        <v>199.78</v>
      </c>
      <c r="GI2357">
        <v>40.869999999999997</v>
      </c>
      <c r="GJ2357">
        <v>13.164999999999999</v>
      </c>
      <c r="GK2357">
        <v>38.880000000000003</v>
      </c>
      <c r="GL2357">
        <v>26.71</v>
      </c>
      <c r="GM2357">
        <v>29.22</v>
      </c>
      <c r="GN2357">
        <v>15.99</v>
      </c>
      <c r="GO2357">
        <v>13.623699999999999</v>
      </c>
      <c r="GP2357">
        <v>56.86</v>
      </c>
      <c r="GQ2357">
        <v>54.8</v>
      </c>
      <c r="GR2357">
        <v>66.709999999999994</v>
      </c>
      <c r="GS2357">
        <v>25.299700000000001</v>
      </c>
      <c r="GT2357">
        <v>108.53</v>
      </c>
      <c r="GU2357">
        <v>48.03</v>
      </c>
      <c r="GV2357">
        <v>40.26</v>
      </c>
      <c r="GW2357">
        <v>20.66</v>
      </c>
      <c r="GX2357">
        <v>48.11</v>
      </c>
      <c r="GY2357">
        <v>73.790000000000006</v>
      </c>
      <c r="GZ2357">
        <v>37.21</v>
      </c>
      <c r="HA2357">
        <v>57.47</v>
      </c>
      <c r="HB2357">
        <v>105.04</v>
      </c>
      <c r="HC2357">
        <v>11.455</v>
      </c>
      <c r="HD2357">
        <v>15.9597</v>
      </c>
      <c r="HE2357">
        <v>26.5</v>
      </c>
      <c r="HF2357">
        <v>17.337399999999999</v>
      </c>
      <c r="HG2357">
        <v>113.33</v>
      </c>
      <c r="HH2357">
        <v>52.1768</v>
      </c>
      <c r="HI2357">
        <v>24.02</v>
      </c>
      <c r="HJ2357">
        <v>13.765000000000001</v>
      </c>
      <c r="HK2357">
        <v>37.19</v>
      </c>
      <c r="HL2357">
        <v>77.959999999999994</v>
      </c>
      <c r="HM2357">
        <v>34.44</v>
      </c>
      <c r="HN2357">
        <v>6.2</v>
      </c>
      <c r="HO2357">
        <v>40.9</v>
      </c>
      <c r="HP2357">
        <v>29.03</v>
      </c>
      <c r="HQ2357">
        <v>80.19</v>
      </c>
      <c r="HR2357">
        <v>69.38</v>
      </c>
      <c r="HS2357">
        <v>31.04</v>
      </c>
      <c r="HT2357">
        <v>30.225000000000001</v>
      </c>
      <c r="HU2357">
        <v>22.54</v>
      </c>
      <c r="HV2357">
        <v>6.07</v>
      </c>
      <c r="HW2357">
        <v>65.644400000000005</v>
      </c>
      <c r="HX2357">
        <v>22.92</v>
      </c>
      <c r="HY2357">
        <v>23.18</v>
      </c>
      <c r="HZ2357">
        <v>52.92</v>
      </c>
      <c r="IA2357">
        <v>466.52980000000002</v>
      </c>
      <c r="IB2357">
        <v>15.4925</v>
      </c>
      <c r="IC2357">
        <v>39.6</v>
      </c>
      <c r="ID2357">
        <v>32.31</v>
      </c>
      <c r="IE2357">
        <v>47.28</v>
      </c>
      <c r="IF2357">
        <v>7.5251999999999999</v>
      </c>
      <c r="IG2357">
        <v>72.989999999999995</v>
      </c>
      <c r="IH2357">
        <v>72.474500000000006</v>
      </c>
      <c r="II2357">
        <v>27.04</v>
      </c>
      <c r="IJ2357">
        <v>52.44</v>
      </c>
      <c r="IK2357">
        <v>43.35</v>
      </c>
      <c r="IL2357">
        <v>72.815899999999999</v>
      </c>
      <c r="IM2357">
        <v>6.3258999999999999</v>
      </c>
      <c r="IN2357">
        <v>21.61</v>
      </c>
      <c r="IO2357">
        <v>48.31</v>
      </c>
      <c r="IP2357">
        <v>86.52</v>
      </c>
      <c r="IQ2357">
        <v>66.61</v>
      </c>
      <c r="IR2357">
        <v>33.51</v>
      </c>
      <c r="IS2357">
        <v>15.93</v>
      </c>
      <c r="IT2357">
        <v>51.185200000000002</v>
      </c>
      <c r="IU2357">
        <v>78.739999999999995</v>
      </c>
      <c r="IV2357">
        <v>23.92</v>
      </c>
      <c r="IW2357">
        <v>63.813800000000001</v>
      </c>
      <c r="IX2357">
        <v>47.63</v>
      </c>
      <c r="IY2357">
        <v>24.429200000000002</v>
      </c>
      <c r="IZ2357">
        <v>62.1</v>
      </c>
      <c r="JA2357">
        <v>32.515000000000001</v>
      </c>
      <c r="JB2357">
        <v>19.03</v>
      </c>
      <c r="JC2357">
        <v>67.27</v>
      </c>
      <c r="JD2357">
        <v>50.41</v>
      </c>
      <c r="JE2357">
        <v>53.13</v>
      </c>
      <c r="JF2357">
        <v>72.540000000000006</v>
      </c>
      <c r="JG2357">
        <v>18.420000000000002</v>
      </c>
      <c r="JH2357">
        <v>51.62</v>
      </c>
      <c r="JI2357">
        <v>8.7799999999999994</v>
      </c>
      <c r="JJ2357">
        <v>18.984999999999999</v>
      </c>
      <c r="JK2357">
        <v>37.79</v>
      </c>
      <c r="JL2357">
        <v>29.06</v>
      </c>
      <c r="JM2357">
        <v>22.71</v>
      </c>
      <c r="JN2357">
        <v>56.7</v>
      </c>
      <c r="JO2357">
        <v>19.239999999999998</v>
      </c>
      <c r="JP2357">
        <v>24.01</v>
      </c>
      <c r="JQ2357">
        <v>24.66</v>
      </c>
      <c r="JR2357">
        <v>29.02</v>
      </c>
      <c r="JS2357">
        <v>5.5225</v>
      </c>
      <c r="JT2357">
        <v>5.6947000000000001</v>
      </c>
      <c r="JU2357">
        <v>52.45</v>
      </c>
      <c r="JV2357">
        <v>60.68</v>
      </c>
      <c r="JW2357">
        <v>34.64</v>
      </c>
      <c r="JX2357">
        <v>73.5</v>
      </c>
      <c r="JY2357">
        <v>51.13</v>
      </c>
      <c r="JZ2357">
        <v>21.390599999999999</v>
      </c>
      <c r="KA2357">
        <v>60.5</v>
      </c>
      <c r="KB2357">
        <v>98.61</v>
      </c>
      <c r="KC2357">
        <v>22.7</v>
      </c>
      <c r="KD2357">
        <v>67.61</v>
      </c>
      <c r="KE2357">
        <v>23.03</v>
      </c>
      <c r="KF2357">
        <v>66.08</v>
      </c>
      <c r="KG2357">
        <v>56.51</v>
      </c>
      <c r="KH2357">
        <v>6.8324999999999996</v>
      </c>
      <c r="KI2357">
        <v>47.05</v>
      </c>
      <c r="KJ2357">
        <v>74.981200000000001</v>
      </c>
      <c r="KK2357">
        <v>5.4649999999999999</v>
      </c>
      <c r="KL2357">
        <v>43.76</v>
      </c>
      <c r="KM2357">
        <v>88.82</v>
      </c>
      <c r="KN2357">
        <v>34.83</v>
      </c>
      <c r="KO2357">
        <v>54.64</v>
      </c>
      <c r="KP2357">
        <v>40.5</v>
      </c>
      <c r="KQ2357">
        <v>11.27</v>
      </c>
      <c r="KR2357">
        <v>39</v>
      </c>
      <c r="KS2357">
        <v>92.57</v>
      </c>
      <c r="KT2357">
        <v>83.93</v>
      </c>
      <c r="KU2357">
        <v>9.73</v>
      </c>
      <c r="KV2357">
        <v>69.47</v>
      </c>
      <c r="KW2357">
        <v>70.95</v>
      </c>
      <c r="KX2357">
        <v>3.2856999999999998</v>
      </c>
      <c r="KY2357">
        <v>23.21</v>
      </c>
      <c r="KZ2357">
        <v>28.78</v>
      </c>
      <c r="LA2357">
        <v>87.879900000000006</v>
      </c>
      <c r="LB2357">
        <v>60</v>
      </c>
      <c r="LC2357">
        <v>30.48</v>
      </c>
      <c r="LD2357">
        <v>62</v>
      </c>
      <c r="LE2357">
        <v>55.47</v>
      </c>
      <c r="LF2357">
        <v>40.619999999999997</v>
      </c>
      <c r="LG2357">
        <v>29.395</v>
      </c>
      <c r="LH2357">
        <v>7.875</v>
      </c>
      <c r="LI2357">
        <v>14.16</v>
      </c>
      <c r="LJ2357">
        <v>34.742100000000001</v>
      </c>
      <c r="LK2357">
        <v>28.63</v>
      </c>
      <c r="LL2357">
        <v>56.19</v>
      </c>
      <c r="LM2357">
        <v>25.01</v>
      </c>
      <c r="LN2357">
        <v>48.031700000000001</v>
      </c>
      <c r="LO2357">
        <v>36.563200000000002</v>
      </c>
      <c r="LP2357">
        <v>16.4436</v>
      </c>
      <c r="LQ2357">
        <v>21.71</v>
      </c>
      <c r="LR2357">
        <v>68.37</v>
      </c>
      <c r="LS2357">
        <v>59.917700000000004</v>
      </c>
      <c r="LT2357">
        <v>46.9</v>
      </c>
      <c r="LU2357">
        <v>31.16</v>
      </c>
      <c r="LV2357">
        <v>80.11</v>
      </c>
      <c r="LW2357">
        <v>48.63</v>
      </c>
      <c r="LX2357">
        <v>24.81</v>
      </c>
      <c r="LY2357">
        <v>15</v>
      </c>
      <c r="LZ2357">
        <v>27.179200000000002</v>
      </c>
      <c r="MA2357">
        <v>73.92</v>
      </c>
      <c r="MB2357">
        <v>7.69</v>
      </c>
      <c r="MC2357">
        <v>108.26</v>
      </c>
      <c r="MD2357">
        <v>44.78</v>
      </c>
      <c r="ME2357">
        <v>120.06789999999999</v>
      </c>
      <c r="MF2357">
        <v>29.396699999999999</v>
      </c>
      <c r="MG2357">
        <v>9.8650000000000002</v>
      </c>
      <c r="MH2357">
        <v>20.725000000000001</v>
      </c>
      <c r="MI2357">
        <v>18.850000000000001</v>
      </c>
      <c r="MJ2357">
        <v>20</v>
      </c>
      <c r="MK2357">
        <v>6.6550000000000002</v>
      </c>
      <c r="ML2357">
        <v>32.270000000000003</v>
      </c>
      <c r="MM2357">
        <v>41.85</v>
      </c>
      <c r="MN2357">
        <v>19.579999999999998</v>
      </c>
      <c r="MO2357">
        <v>12.96</v>
      </c>
      <c r="MP2357">
        <v>86.88</v>
      </c>
      <c r="MQ2357">
        <v>34.83</v>
      </c>
      <c r="MR2357">
        <v>10.43</v>
      </c>
      <c r="MS2357">
        <v>38.299999999999997</v>
      </c>
      <c r="MT2357">
        <v>50.81</v>
      </c>
      <c r="MU2357">
        <v>22.504000000000001</v>
      </c>
      <c r="MV2357">
        <v>51.35</v>
      </c>
      <c r="MW2357">
        <v>5.601</v>
      </c>
      <c r="MX2357">
        <v>13.42</v>
      </c>
      <c r="MY2357">
        <v>118.58</v>
      </c>
      <c r="MZ2357">
        <v>42.24</v>
      </c>
      <c r="NA2357">
        <v>19.658000000000001</v>
      </c>
      <c r="NB2357">
        <v>6.0774999999999997</v>
      </c>
      <c r="NC2357">
        <v>22.35</v>
      </c>
      <c r="ND2357">
        <v>23.05</v>
      </c>
      <c r="NE2357">
        <v>16.559999999999999</v>
      </c>
      <c r="NF2357">
        <v>13.52</v>
      </c>
      <c r="NG2357">
        <v>14.18</v>
      </c>
      <c r="NH2357">
        <v>23.27</v>
      </c>
      <c r="NI2357">
        <v>47.79</v>
      </c>
      <c r="NJ2357">
        <v>14.5</v>
      </c>
      <c r="NK2357">
        <v>26.87</v>
      </c>
      <c r="NL2357">
        <v>27.76</v>
      </c>
      <c r="NP2357">
        <v>61.16</v>
      </c>
      <c r="NQ2357">
        <v>11.441800000000001</v>
      </c>
      <c r="NU2357">
        <v>89.01</v>
      </c>
      <c r="NX2357">
        <v>45.49</v>
      </c>
      <c r="NZ2357">
        <v>33.53</v>
      </c>
      <c r="OA2357">
        <v>75.989999999999995</v>
      </c>
      <c r="OC2357">
        <v>50.08</v>
      </c>
      <c r="OD2357">
        <v>33.81</v>
      </c>
      <c r="OG2357">
        <v>26.03</v>
      </c>
      <c r="OI2357">
        <v>57.32</v>
      </c>
      <c r="OL2357">
        <v>23.51</v>
      </c>
      <c r="OO2357">
        <v>60.572499999999998</v>
      </c>
      <c r="OP2357">
        <v>22.024999999999999</v>
      </c>
      <c r="OQ2357">
        <v>33.369999999999997</v>
      </c>
      <c r="OR2357">
        <v>27.05</v>
      </c>
      <c r="OT2357">
        <v>17.73</v>
      </c>
      <c r="OU2357">
        <v>26.5867</v>
      </c>
      <c r="OX2357">
        <v>38.5</v>
      </c>
      <c r="OZ2357">
        <v>61.41</v>
      </c>
      <c r="PC2357">
        <v>20.799600000000002</v>
      </c>
      <c r="PD2357">
        <v>44.344999999999999</v>
      </c>
      <c r="PF2357">
        <v>22.807099999999998</v>
      </c>
      <c r="PI2357">
        <v>15.69</v>
      </c>
      <c r="PP2357">
        <v>97.615600000000001</v>
      </c>
      <c r="PR2357">
        <v>55.003599999999999</v>
      </c>
      <c r="PU2357">
        <v>102.85</v>
      </c>
      <c r="PW2357">
        <v>38.693399999999997</v>
      </c>
      <c r="PY2357">
        <v>27.32</v>
      </c>
      <c r="QA2357">
        <v>25.46</v>
      </c>
      <c r="QC2357">
        <v>32.566000000000003</v>
      </c>
      <c r="QD2357">
        <v>30.14</v>
      </c>
      <c r="QE2357">
        <v>33.26</v>
      </c>
      <c r="QF2357">
        <v>56.36</v>
      </c>
      <c r="QJ2357">
        <v>27.3291</v>
      </c>
      <c r="QK2357">
        <v>39.518900000000002</v>
      </c>
      <c r="QN2357">
        <v>22.6586</v>
      </c>
      <c r="QO2357">
        <v>9.0073000000000008</v>
      </c>
      <c r="QS2357">
        <v>27.035499999999999</v>
      </c>
      <c r="QU2357">
        <v>52.728000000000002</v>
      </c>
      <c r="QV2357">
        <v>24.304400000000001</v>
      </c>
      <c r="QW2357">
        <v>70.279899999999998</v>
      </c>
      <c r="QX2357">
        <v>27.25</v>
      </c>
      <c r="QY2357">
        <v>24</v>
      </c>
      <c r="RB2357">
        <v>45.15</v>
      </c>
      <c r="RC2357">
        <v>20.5351</v>
      </c>
      <c r="RD2357">
        <v>42.443100000000001</v>
      </c>
      <c r="RI2357">
        <v>19.760000000000002</v>
      </c>
      <c r="RJ2357">
        <v>88.23</v>
      </c>
      <c r="RK2357">
        <v>38.49</v>
      </c>
      <c r="RL2357">
        <v>50.76</v>
      </c>
      <c r="RM2357">
        <v>33.75</v>
      </c>
      <c r="RN2357">
        <v>14.84</v>
      </c>
      <c r="RO2357">
        <v>29.317799999999998</v>
      </c>
      <c r="RP2357">
        <v>80.336699999999993</v>
      </c>
      <c r="RQ2357">
        <v>30.74</v>
      </c>
      <c r="RS2357">
        <v>17.190899999999999</v>
      </c>
      <c r="RT2357">
        <v>27.19</v>
      </c>
      <c r="RU2357">
        <v>45.81</v>
      </c>
      <c r="RY2357">
        <v>42.36</v>
      </c>
      <c r="SA2357">
        <v>326.91669999999999</v>
      </c>
      <c r="SB2357">
        <v>43.13</v>
      </c>
      <c r="SE2357">
        <v>20.175999999999998</v>
      </c>
      <c r="SF2357">
        <v>14.802199999999999</v>
      </c>
      <c r="SH2357">
        <v>24.42</v>
      </c>
      <c r="SI2357">
        <v>7.3083</v>
      </c>
      <c r="SJ2357">
        <v>87.41</v>
      </c>
      <c r="SK2357">
        <v>28.5</v>
      </c>
    </row>
    <row r="2358" spans="1:505" x14ac:dyDescent="0.2">
      <c r="A2358" s="1">
        <v>39457</v>
      </c>
      <c r="B2358">
        <v>84.26</v>
      </c>
      <c r="C2358">
        <v>28.760999999999999</v>
      </c>
      <c r="D2358">
        <v>21.7</v>
      </c>
      <c r="E2358">
        <v>14.96</v>
      </c>
      <c r="F2358">
        <v>99.92</v>
      </c>
      <c r="G2358">
        <v>5.96</v>
      </c>
      <c r="H2358">
        <v>39.25</v>
      </c>
      <c r="I2358">
        <v>97.3</v>
      </c>
      <c r="J2358">
        <v>85.100200000000001</v>
      </c>
      <c r="K2358">
        <v>5.8975</v>
      </c>
      <c r="L2358">
        <v>86.99</v>
      </c>
      <c r="M2358">
        <v>51.8</v>
      </c>
      <c r="N2358">
        <v>55.045499999999997</v>
      </c>
      <c r="O2358">
        <v>47.56</v>
      </c>
      <c r="P2358">
        <v>92.68</v>
      </c>
      <c r="Q2358">
        <v>48.92</v>
      </c>
      <c r="R2358">
        <v>48.23</v>
      </c>
      <c r="S2358">
        <v>32.645000000000003</v>
      </c>
      <c r="T2358">
        <v>968.65229999999997</v>
      </c>
      <c r="U2358">
        <v>27.66</v>
      </c>
      <c r="V2358">
        <v>17.175000000000001</v>
      </c>
      <c r="W2358">
        <v>56.964100000000002</v>
      </c>
      <c r="X2358">
        <v>106.04</v>
      </c>
      <c r="Y2358">
        <v>8.61</v>
      </c>
      <c r="Z2358">
        <v>36.549999999999997</v>
      </c>
      <c r="AA2358">
        <v>25.4314</v>
      </c>
      <c r="AB2358">
        <v>16.399999999999999</v>
      </c>
      <c r="AC2358">
        <v>38.04</v>
      </c>
      <c r="AD2358">
        <v>44.58</v>
      </c>
      <c r="AE2358">
        <v>42.5</v>
      </c>
      <c r="AF2358">
        <v>52.45</v>
      </c>
      <c r="AG2358">
        <v>44.66</v>
      </c>
      <c r="AH2358">
        <v>36.696100000000001</v>
      </c>
      <c r="AI2358">
        <v>109.71</v>
      </c>
      <c r="AJ2358">
        <v>49.63</v>
      </c>
      <c r="AK2358">
        <v>10.9125</v>
      </c>
      <c r="AL2358">
        <v>89.2179</v>
      </c>
      <c r="AM2358">
        <v>34.252499999999998</v>
      </c>
      <c r="AN2358">
        <v>89.52</v>
      </c>
      <c r="AO2358">
        <v>18.955500000000001</v>
      </c>
      <c r="AP2358">
        <v>40.409100000000002</v>
      </c>
      <c r="AQ2358">
        <v>20.026700000000002</v>
      </c>
      <c r="AR2358">
        <v>46.57</v>
      </c>
      <c r="AS2358">
        <v>84.7</v>
      </c>
      <c r="AT2358">
        <v>28.042899999999999</v>
      </c>
      <c r="AU2358">
        <v>77.84</v>
      </c>
      <c r="AV2358">
        <v>17.91</v>
      </c>
      <c r="AW2358">
        <v>82.36</v>
      </c>
      <c r="AX2358">
        <v>23.71</v>
      </c>
      <c r="AY2358">
        <v>22.33</v>
      </c>
      <c r="AZ2358">
        <v>11.7</v>
      </c>
      <c r="BA2358">
        <v>48.43</v>
      </c>
      <c r="BB2358">
        <v>16.7</v>
      </c>
      <c r="BC2358">
        <v>109.5</v>
      </c>
      <c r="BD2358">
        <v>26.93</v>
      </c>
      <c r="BE2358">
        <v>21.448699999999999</v>
      </c>
      <c r="BF2358">
        <v>86.86</v>
      </c>
      <c r="BG2358">
        <v>16.57</v>
      </c>
      <c r="BH2358">
        <v>61.78</v>
      </c>
      <c r="BI2358">
        <v>85.02</v>
      </c>
      <c r="BJ2358">
        <v>35.590000000000003</v>
      </c>
      <c r="BK2358">
        <v>20.350000000000001</v>
      </c>
      <c r="BL2358">
        <v>15.5861</v>
      </c>
      <c r="BM2358">
        <v>23.48</v>
      </c>
      <c r="BN2358">
        <v>14.486700000000001</v>
      </c>
      <c r="BO2358">
        <v>10.515000000000001</v>
      </c>
      <c r="BP2358">
        <v>34.369999999999997</v>
      </c>
      <c r="BQ2358">
        <v>21.86</v>
      </c>
      <c r="BR2358">
        <v>43.578099999999999</v>
      </c>
      <c r="BS2358">
        <v>67.41</v>
      </c>
      <c r="BT2358">
        <v>28.493099999999998</v>
      </c>
      <c r="BU2358">
        <v>36.6</v>
      </c>
      <c r="BV2358">
        <v>14.897500000000001</v>
      </c>
      <c r="BW2358">
        <v>41.33</v>
      </c>
      <c r="BX2358">
        <v>14.0625</v>
      </c>
      <c r="BY2358">
        <v>38.15</v>
      </c>
      <c r="BZ2358">
        <v>31.93</v>
      </c>
      <c r="CA2358">
        <v>26.24</v>
      </c>
      <c r="CB2358">
        <v>62.86</v>
      </c>
      <c r="CC2358">
        <v>32.78</v>
      </c>
      <c r="CD2358">
        <v>10.6275</v>
      </c>
      <c r="CE2358">
        <v>40.450000000000003</v>
      </c>
      <c r="CF2358">
        <v>31.878699999999998</v>
      </c>
      <c r="CG2358">
        <v>41.92</v>
      </c>
      <c r="CH2358">
        <v>39.54</v>
      </c>
      <c r="CI2358">
        <v>18.613399999999999</v>
      </c>
      <c r="CJ2358">
        <v>46.62</v>
      </c>
      <c r="CK2358">
        <v>17.02</v>
      </c>
      <c r="CL2358">
        <v>38.51</v>
      </c>
      <c r="CM2358">
        <v>22.94</v>
      </c>
      <c r="CN2358">
        <v>20.74</v>
      </c>
      <c r="CO2358">
        <v>52.68</v>
      </c>
      <c r="CP2358">
        <v>11.14</v>
      </c>
      <c r="CQ2358">
        <v>31.2943</v>
      </c>
      <c r="CR2358">
        <v>34.9</v>
      </c>
      <c r="CS2358">
        <v>14.99</v>
      </c>
      <c r="CT2358">
        <v>51.55</v>
      </c>
      <c r="CU2358">
        <v>90.24</v>
      </c>
      <c r="CV2358">
        <v>48.41</v>
      </c>
      <c r="CW2358">
        <v>30.34</v>
      </c>
      <c r="CX2358">
        <v>30.67</v>
      </c>
      <c r="CY2358">
        <v>7.6132999999999997</v>
      </c>
      <c r="CZ2358">
        <v>26.434000000000001</v>
      </c>
      <c r="DA2358">
        <v>45.83</v>
      </c>
      <c r="DB2358">
        <v>44.51</v>
      </c>
      <c r="DC2358">
        <v>22.06</v>
      </c>
      <c r="DD2358">
        <v>30.206600000000002</v>
      </c>
      <c r="DE2358">
        <v>20.998000000000001</v>
      </c>
      <c r="DF2358">
        <v>12.777900000000001</v>
      </c>
      <c r="DG2358">
        <v>39.299999999999997</v>
      </c>
      <c r="DH2358">
        <v>281.09989999999999</v>
      </c>
      <c r="DI2358">
        <v>31.504999999999999</v>
      </c>
      <c r="DJ2358">
        <v>29.3</v>
      </c>
      <c r="DK2358">
        <v>15.35</v>
      </c>
      <c r="DL2358">
        <v>30.200700000000001</v>
      </c>
      <c r="DM2358">
        <v>50.95</v>
      </c>
      <c r="DN2358">
        <v>25.74</v>
      </c>
      <c r="DO2358">
        <v>53.72</v>
      </c>
      <c r="DP2358">
        <v>13.895</v>
      </c>
      <c r="DQ2358">
        <v>52.94</v>
      </c>
      <c r="DR2358">
        <v>28.02</v>
      </c>
      <c r="DS2358">
        <v>91.34</v>
      </c>
      <c r="DT2358">
        <v>124.31</v>
      </c>
      <c r="DU2358">
        <v>44.51</v>
      </c>
      <c r="DV2358">
        <v>33.01</v>
      </c>
      <c r="DW2358">
        <v>34.14</v>
      </c>
      <c r="DX2358">
        <v>20.91</v>
      </c>
      <c r="DY2358">
        <v>40.630000000000003</v>
      </c>
      <c r="DZ2358">
        <v>91.66</v>
      </c>
      <c r="EA2358">
        <v>22.622399999999999</v>
      </c>
      <c r="EB2358">
        <v>72.010000000000005</v>
      </c>
      <c r="EC2358">
        <v>66.62</v>
      </c>
      <c r="ED2358">
        <v>9.01</v>
      </c>
      <c r="EE2358">
        <v>71.45</v>
      </c>
      <c r="EF2358">
        <v>23.69</v>
      </c>
      <c r="EG2358">
        <v>75.03</v>
      </c>
      <c r="EH2358">
        <v>13.42</v>
      </c>
      <c r="EI2358">
        <v>30.97</v>
      </c>
      <c r="EJ2358">
        <v>35.32</v>
      </c>
      <c r="EK2358">
        <v>48.384999999999998</v>
      </c>
      <c r="EL2358">
        <v>23.97</v>
      </c>
      <c r="EM2358">
        <v>17.97</v>
      </c>
      <c r="EN2358">
        <v>88.83</v>
      </c>
      <c r="EO2358">
        <v>28.67</v>
      </c>
      <c r="EP2358">
        <v>42.97</v>
      </c>
      <c r="EQ2358">
        <v>24.11</v>
      </c>
      <c r="ER2358">
        <v>16.68</v>
      </c>
      <c r="ES2358">
        <v>67.37</v>
      </c>
      <c r="ET2358">
        <v>28.29</v>
      </c>
      <c r="EU2358">
        <v>34.528100000000002</v>
      </c>
      <c r="EV2358">
        <v>79.94</v>
      </c>
      <c r="EW2358">
        <v>36.19</v>
      </c>
      <c r="EX2358">
        <v>196.91</v>
      </c>
      <c r="EY2358">
        <v>41.61</v>
      </c>
      <c r="EZ2358">
        <v>23.29</v>
      </c>
      <c r="FA2358">
        <v>24.117000000000001</v>
      </c>
      <c r="FB2358">
        <v>37.94</v>
      </c>
      <c r="FC2358">
        <v>37.92</v>
      </c>
      <c r="FD2358">
        <v>23.23</v>
      </c>
      <c r="FE2358">
        <v>30.67</v>
      </c>
      <c r="FF2358">
        <v>34.869999999999997</v>
      </c>
      <c r="FG2358">
        <v>22.61</v>
      </c>
      <c r="FH2358">
        <v>25.28</v>
      </c>
      <c r="FI2358">
        <v>9.98</v>
      </c>
      <c r="FJ2358">
        <v>16.97</v>
      </c>
      <c r="FK2358">
        <v>85.07</v>
      </c>
      <c r="FL2358">
        <v>25.13</v>
      </c>
      <c r="FM2358">
        <v>12.65</v>
      </c>
      <c r="FN2358">
        <v>54.5107</v>
      </c>
      <c r="FO2358">
        <v>32.29</v>
      </c>
      <c r="FP2358">
        <v>49.04</v>
      </c>
      <c r="FQ2358">
        <v>30.89</v>
      </c>
      <c r="FR2358">
        <v>30.195</v>
      </c>
      <c r="FS2358">
        <v>22.54</v>
      </c>
      <c r="FT2358">
        <v>45.66</v>
      </c>
      <c r="FU2358">
        <v>30.414200000000001</v>
      </c>
      <c r="FV2358">
        <v>7.44</v>
      </c>
      <c r="FW2358">
        <v>90.53</v>
      </c>
      <c r="FX2358">
        <v>23.97</v>
      </c>
      <c r="FY2358">
        <v>11.18</v>
      </c>
      <c r="FZ2358">
        <v>67.91</v>
      </c>
      <c r="GA2358">
        <v>84.43</v>
      </c>
      <c r="GB2358">
        <v>34.346499999999999</v>
      </c>
      <c r="GC2358">
        <v>88.65</v>
      </c>
      <c r="GD2358">
        <v>52.4</v>
      </c>
      <c r="GE2358">
        <v>23.05</v>
      </c>
      <c r="GF2358">
        <v>33.08</v>
      </c>
      <c r="GG2358">
        <v>65.558999999999997</v>
      </c>
      <c r="GH2358">
        <v>208.83</v>
      </c>
      <c r="GI2358">
        <v>40.33</v>
      </c>
      <c r="GJ2358">
        <v>13.55</v>
      </c>
      <c r="GK2358">
        <v>38.83</v>
      </c>
      <c r="GL2358">
        <v>27.04</v>
      </c>
      <c r="GM2358">
        <v>28.03</v>
      </c>
      <c r="GN2358">
        <v>16.47</v>
      </c>
      <c r="GO2358">
        <v>14.459199999999999</v>
      </c>
      <c r="GP2358">
        <v>56.85</v>
      </c>
      <c r="GQ2358">
        <v>55.55</v>
      </c>
      <c r="GR2358">
        <v>69.66</v>
      </c>
      <c r="GS2358">
        <v>26.436699999999998</v>
      </c>
      <c r="GT2358">
        <v>108.54</v>
      </c>
      <c r="GU2358">
        <v>48.92</v>
      </c>
      <c r="GV2358">
        <v>40.46</v>
      </c>
      <c r="GW2358">
        <v>20.78</v>
      </c>
      <c r="GX2358">
        <v>47.74</v>
      </c>
      <c r="GY2358">
        <v>74.17</v>
      </c>
      <c r="GZ2358">
        <v>38.049999999999997</v>
      </c>
      <c r="HA2358">
        <v>58.17</v>
      </c>
      <c r="HB2358">
        <v>104.03</v>
      </c>
      <c r="HC2358">
        <v>11.46</v>
      </c>
      <c r="HD2358">
        <v>16.595700000000001</v>
      </c>
      <c r="HE2358">
        <v>26.6</v>
      </c>
      <c r="HF2358">
        <v>17.645199999999999</v>
      </c>
      <c r="HG2358">
        <v>113.68</v>
      </c>
      <c r="HH2358">
        <v>53.5047</v>
      </c>
      <c r="HI2358">
        <v>23.4</v>
      </c>
      <c r="HJ2358">
        <v>14.015000000000001</v>
      </c>
      <c r="HK2358">
        <v>37.630000000000003</v>
      </c>
      <c r="HL2358">
        <v>77.97</v>
      </c>
      <c r="HM2358">
        <v>34.33</v>
      </c>
      <c r="HN2358">
        <v>6.2</v>
      </c>
      <c r="HO2358">
        <v>42.11</v>
      </c>
      <c r="HP2358">
        <v>29</v>
      </c>
      <c r="HQ2358">
        <v>80.209999999999994</v>
      </c>
      <c r="HR2358">
        <v>70.58</v>
      </c>
      <c r="HS2358">
        <v>31.45</v>
      </c>
      <c r="HT2358">
        <v>35.01</v>
      </c>
      <c r="HU2358">
        <v>22.75</v>
      </c>
      <c r="HV2358">
        <v>6.25</v>
      </c>
      <c r="HW2358">
        <v>65.022599999999997</v>
      </c>
      <c r="HX2358">
        <v>22.86</v>
      </c>
      <c r="HY2358">
        <v>23.3</v>
      </c>
      <c r="HZ2358">
        <v>53.92</v>
      </c>
      <c r="IA2358">
        <v>477.2</v>
      </c>
      <c r="IB2358">
        <v>15.635</v>
      </c>
      <c r="IC2358">
        <v>39.450000000000003</v>
      </c>
      <c r="ID2358">
        <v>33.1</v>
      </c>
      <c r="IE2358">
        <v>47.79</v>
      </c>
      <c r="IF2358">
        <v>7.5015999999999998</v>
      </c>
      <c r="IG2358">
        <v>74.599999999999994</v>
      </c>
      <c r="IH2358">
        <v>72.057199999999995</v>
      </c>
      <c r="II2358">
        <v>27.91</v>
      </c>
      <c r="IJ2358">
        <v>55.67</v>
      </c>
      <c r="IK2358">
        <v>42.92</v>
      </c>
      <c r="IL2358">
        <v>70.024500000000003</v>
      </c>
      <c r="IM2358">
        <v>6.5480999999999998</v>
      </c>
      <c r="IN2358">
        <v>21.68</v>
      </c>
      <c r="IO2358">
        <v>49.26</v>
      </c>
      <c r="IP2358">
        <v>85.19</v>
      </c>
      <c r="IQ2358">
        <v>65.680000000000007</v>
      </c>
      <c r="IR2358">
        <v>33.869999999999997</v>
      </c>
      <c r="IS2358">
        <v>15.26</v>
      </c>
      <c r="IT2358">
        <v>50.4985</v>
      </c>
      <c r="IU2358">
        <v>79.569999999999993</v>
      </c>
      <c r="IV2358">
        <v>24.08</v>
      </c>
      <c r="IW2358">
        <v>63.9587</v>
      </c>
      <c r="IX2358">
        <v>46.74</v>
      </c>
      <c r="IY2358">
        <v>24.309000000000001</v>
      </c>
      <c r="IZ2358">
        <v>62.54</v>
      </c>
      <c r="JA2358">
        <v>32.555</v>
      </c>
      <c r="JB2358">
        <v>19.2</v>
      </c>
      <c r="JC2358">
        <v>69.86</v>
      </c>
      <c r="JD2358">
        <v>52.37</v>
      </c>
      <c r="JE2358">
        <v>53.97</v>
      </c>
      <c r="JF2358">
        <v>72.48</v>
      </c>
      <c r="JG2358">
        <v>19.260000000000002</v>
      </c>
      <c r="JH2358">
        <v>50.46</v>
      </c>
      <c r="JI2358">
        <v>9.2899999999999991</v>
      </c>
      <c r="JJ2358">
        <v>19.55</v>
      </c>
      <c r="JK2358">
        <v>37.99</v>
      </c>
      <c r="JL2358">
        <v>29.7</v>
      </c>
      <c r="JM2358">
        <v>23.04</v>
      </c>
      <c r="JN2358">
        <v>56.54</v>
      </c>
      <c r="JO2358">
        <v>19.63</v>
      </c>
      <c r="JP2358">
        <v>24.75</v>
      </c>
      <c r="JQ2358">
        <v>24.84</v>
      </c>
      <c r="JR2358">
        <v>29.97</v>
      </c>
      <c r="JS2358">
        <v>6.1425000000000001</v>
      </c>
      <c r="JT2358">
        <v>5.6059000000000001</v>
      </c>
      <c r="JU2358">
        <v>52.51</v>
      </c>
      <c r="JV2358">
        <v>61.15</v>
      </c>
      <c r="JW2358">
        <v>36.35</v>
      </c>
      <c r="JX2358">
        <v>72.5</v>
      </c>
      <c r="JY2358">
        <v>51.57</v>
      </c>
      <c r="JZ2358">
        <v>21.034099999999999</v>
      </c>
      <c r="KA2358">
        <v>60.47</v>
      </c>
      <c r="KB2358">
        <v>97.09</v>
      </c>
      <c r="KC2358">
        <v>23.76</v>
      </c>
      <c r="KD2358">
        <v>68.510000000000005</v>
      </c>
      <c r="KE2358">
        <v>23.355</v>
      </c>
      <c r="KF2358">
        <v>67</v>
      </c>
      <c r="KG2358">
        <v>56.72</v>
      </c>
      <c r="KH2358">
        <v>6.84</v>
      </c>
      <c r="KI2358">
        <v>46.87</v>
      </c>
      <c r="KJ2358">
        <v>76.852199999999996</v>
      </c>
      <c r="KK2358">
        <v>5.4466999999999999</v>
      </c>
      <c r="KL2358">
        <v>43.16</v>
      </c>
      <c r="KM2358">
        <v>91.16</v>
      </c>
      <c r="KN2358">
        <v>33.619999999999997</v>
      </c>
      <c r="KO2358">
        <v>54.46</v>
      </c>
      <c r="KP2358">
        <v>40.21</v>
      </c>
      <c r="KQ2358">
        <v>12.15</v>
      </c>
      <c r="KR2358">
        <v>39.4</v>
      </c>
      <c r="KS2358">
        <v>91.9</v>
      </c>
      <c r="KT2358">
        <v>83.35</v>
      </c>
      <c r="KU2358">
        <v>10.154999999999999</v>
      </c>
      <c r="KV2358">
        <v>71.73</v>
      </c>
      <c r="KW2358">
        <v>69.64</v>
      </c>
      <c r="KX2358">
        <v>3.5286</v>
      </c>
      <c r="KY2358">
        <v>23.4</v>
      </c>
      <c r="KZ2358">
        <v>29.12</v>
      </c>
      <c r="LA2358">
        <v>89.209900000000005</v>
      </c>
      <c r="LB2358">
        <v>61.2</v>
      </c>
      <c r="LC2358">
        <v>30.43</v>
      </c>
      <c r="LD2358">
        <v>61.78</v>
      </c>
      <c r="LE2358">
        <v>56.01</v>
      </c>
      <c r="LF2358">
        <v>40.32</v>
      </c>
      <c r="LG2358">
        <v>29.614999999999998</v>
      </c>
      <c r="LH2358">
        <v>8.0449999999999999</v>
      </c>
      <c r="LI2358">
        <v>14.49</v>
      </c>
      <c r="LJ2358">
        <v>33.977200000000003</v>
      </c>
      <c r="LK2358">
        <v>29.212499999999999</v>
      </c>
      <c r="LL2358">
        <v>56.09</v>
      </c>
      <c r="LM2358">
        <v>24.635000000000002</v>
      </c>
      <c r="LN2358">
        <v>47.659700000000001</v>
      </c>
      <c r="LO2358">
        <v>37.833100000000002</v>
      </c>
      <c r="LP2358">
        <v>16.641300000000001</v>
      </c>
      <c r="LQ2358">
        <v>22.36</v>
      </c>
      <c r="LR2358">
        <v>67.739999999999995</v>
      </c>
      <c r="LS2358">
        <v>61.571899999999999</v>
      </c>
      <c r="LT2358">
        <v>48.4</v>
      </c>
      <c r="LU2358">
        <v>31.64</v>
      </c>
      <c r="LV2358">
        <v>80.03</v>
      </c>
      <c r="LW2358">
        <v>49.16</v>
      </c>
      <c r="LX2358">
        <v>25.41</v>
      </c>
      <c r="LY2358">
        <v>15.145</v>
      </c>
      <c r="LZ2358">
        <v>27.514800000000001</v>
      </c>
      <c r="MA2358">
        <v>74.849999999999994</v>
      </c>
      <c r="MB2358">
        <v>7.93</v>
      </c>
      <c r="MC2358">
        <v>108.99</v>
      </c>
      <c r="MD2358">
        <v>46.02</v>
      </c>
      <c r="ME2358">
        <v>122.3399</v>
      </c>
      <c r="MF2358">
        <v>29.380400000000002</v>
      </c>
      <c r="MG2358">
        <v>9.7200000000000006</v>
      </c>
      <c r="MH2358">
        <v>21.06</v>
      </c>
      <c r="MI2358">
        <v>19.16</v>
      </c>
      <c r="MJ2358">
        <v>20.14</v>
      </c>
      <c r="MK2358">
        <v>7.1124999999999998</v>
      </c>
      <c r="ML2358">
        <v>32</v>
      </c>
      <c r="MM2358">
        <v>43.73</v>
      </c>
      <c r="MN2358">
        <v>20.059999999999999</v>
      </c>
      <c r="MO2358">
        <v>13.09</v>
      </c>
      <c r="MP2358">
        <v>85.76</v>
      </c>
      <c r="MQ2358">
        <v>34.93</v>
      </c>
      <c r="MR2358">
        <v>10.62</v>
      </c>
      <c r="MS2358">
        <v>38.79</v>
      </c>
      <c r="MT2358">
        <v>51.18</v>
      </c>
      <c r="MU2358">
        <v>22.135999999999999</v>
      </c>
      <c r="MV2358">
        <v>53.99</v>
      </c>
      <c r="MW2358">
        <v>5.7237</v>
      </c>
      <c r="MX2358">
        <v>13.36</v>
      </c>
      <c r="MY2358">
        <v>123.1</v>
      </c>
      <c r="MZ2358">
        <v>42.24</v>
      </c>
      <c r="NA2358">
        <v>19.599</v>
      </c>
      <c r="NB2358">
        <v>6.11</v>
      </c>
      <c r="NC2358">
        <v>22.3</v>
      </c>
      <c r="ND2358">
        <v>23.34</v>
      </c>
      <c r="NE2358">
        <v>16.89</v>
      </c>
      <c r="NF2358">
        <v>15.98</v>
      </c>
      <c r="NG2358">
        <v>14.26</v>
      </c>
      <c r="NH2358">
        <v>22.46</v>
      </c>
      <c r="NI2358">
        <v>47.53</v>
      </c>
      <c r="NJ2358">
        <v>16.07</v>
      </c>
      <c r="NK2358">
        <v>27.84</v>
      </c>
      <c r="NL2358">
        <v>29.64</v>
      </c>
      <c r="NP2358">
        <v>61.65</v>
      </c>
      <c r="NQ2358">
        <v>11.422700000000001</v>
      </c>
      <c r="NU2358">
        <v>93.53</v>
      </c>
      <c r="NX2358">
        <v>46.46</v>
      </c>
      <c r="NZ2358">
        <v>34.46</v>
      </c>
      <c r="OA2358">
        <v>78</v>
      </c>
      <c r="OC2358">
        <v>51.36</v>
      </c>
      <c r="OD2358">
        <v>33.61</v>
      </c>
      <c r="OG2358">
        <v>32.19</v>
      </c>
      <c r="OI2358">
        <v>58.21</v>
      </c>
      <c r="OL2358">
        <v>23.74</v>
      </c>
      <c r="OO2358">
        <v>61.145800000000001</v>
      </c>
      <c r="OP2358">
        <v>22.41</v>
      </c>
      <c r="OQ2358">
        <v>33.82</v>
      </c>
      <c r="OR2358">
        <v>26.15</v>
      </c>
      <c r="OT2358">
        <v>17.510000000000002</v>
      </c>
      <c r="OU2358">
        <v>25.8155</v>
      </c>
      <c r="OX2358">
        <v>39.33</v>
      </c>
      <c r="OZ2358">
        <v>61.32</v>
      </c>
      <c r="PC2358">
        <v>21.395</v>
      </c>
      <c r="PD2358">
        <v>44.09</v>
      </c>
      <c r="PF2358">
        <v>23.1098</v>
      </c>
      <c r="PI2358">
        <v>16.010000000000002</v>
      </c>
      <c r="PP2358">
        <v>97.085800000000006</v>
      </c>
      <c r="PR2358">
        <v>54.927</v>
      </c>
      <c r="PU2358">
        <v>102.78</v>
      </c>
      <c r="PW2358">
        <v>39.9253</v>
      </c>
      <c r="PY2358">
        <v>28.87</v>
      </c>
      <c r="QA2358">
        <v>25.48</v>
      </c>
      <c r="QC2358">
        <v>34.695999999999998</v>
      </c>
      <c r="QD2358">
        <v>30.7</v>
      </c>
      <c r="QE2358">
        <v>34.4</v>
      </c>
      <c r="QF2358">
        <v>56.3</v>
      </c>
      <c r="QJ2358">
        <v>28.421600000000002</v>
      </c>
      <c r="QK2358">
        <v>38.702199999999998</v>
      </c>
      <c r="QN2358">
        <v>23.398</v>
      </c>
      <c r="QO2358">
        <v>8.9957999999999991</v>
      </c>
      <c r="QS2358">
        <v>27.48</v>
      </c>
      <c r="QU2358">
        <v>47.068800000000003</v>
      </c>
      <c r="QV2358">
        <v>25.0413</v>
      </c>
      <c r="QW2358">
        <v>70.7072</v>
      </c>
      <c r="QX2358">
        <v>27.61</v>
      </c>
      <c r="QY2358">
        <v>24.59</v>
      </c>
      <c r="RB2358">
        <v>45.51</v>
      </c>
      <c r="RC2358">
        <v>20.676100000000002</v>
      </c>
      <c r="RD2358">
        <v>42.6967</v>
      </c>
      <c r="RI2358">
        <v>20.079999999999998</v>
      </c>
      <c r="RJ2358">
        <v>88.37</v>
      </c>
      <c r="RK2358">
        <v>38.299999999999997</v>
      </c>
      <c r="RL2358">
        <v>50.81</v>
      </c>
      <c r="RM2358">
        <v>34.520000000000003</v>
      </c>
      <c r="RN2358">
        <v>15.1</v>
      </c>
      <c r="RO2358">
        <v>29.334900000000001</v>
      </c>
      <c r="RP2358">
        <v>82.072800000000001</v>
      </c>
      <c r="RQ2358">
        <v>30.78</v>
      </c>
      <c r="RS2358">
        <v>17.232299999999999</v>
      </c>
      <c r="RT2358">
        <v>27.36</v>
      </c>
      <c r="RU2358">
        <v>46.29</v>
      </c>
      <c r="RY2358">
        <v>42.49</v>
      </c>
      <c r="SA2358">
        <v>323.67849999999999</v>
      </c>
      <c r="SB2358">
        <v>43.98</v>
      </c>
      <c r="SE2358">
        <v>20.584599999999998</v>
      </c>
      <c r="SF2358">
        <v>15.104699999999999</v>
      </c>
      <c r="SH2358">
        <v>24.06</v>
      </c>
      <c r="SI2358">
        <v>7.5316000000000001</v>
      </c>
      <c r="SJ2358">
        <v>87.02</v>
      </c>
      <c r="SK2358">
        <v>28.59</v>
      </c>
    </row>
    <row r="2359" spans="1:505" x14ac:dyDescent="0.2">
      <c r="A2359" s="1">
        <v>39458</v>
      </c>
      <c r="B2359">
        <v>81.08</v>
      </c>
      <c r="C2359">
        <v>28.947600000000001</v>
      </c>
      <c r="D2359">
        <v>21.11</v>
      </c>
      <c r="E2359">
        <v>14.75</v>
      </c>
      <c r="F2359">
        <v>97.67</v>
      </c>
      <c r="G2359">
        <v>6.25</v>
      </c>
      <c r="H2359">
        <v>38.049999999999997</v>
      </c>
      <c r="I2359">
        <v>97.71</v>
      </c>
      <c r="J2359">
        <v>83.556299999999993</v>
      </c>
      <c r="K2359">
        <v>5.7725</v>
      </c>
      <c r="L2359">
        <v>89.3</v>
      </c>
      <c r="M2359">
        <v>51.49</v>
      </c>
      <c r="N2359">
        <v>54.0745</v>
      </c>
      <c r="O2359">
        <v>47.62</v>
      </c>
      <c r="P2359">
        <v>91.74</v>
      </c>
      <c r="Q2359">
        <v>44</v>
      </c>
      <c r="R2359">
        <v>47.96</v>
      </c>
      <c r="S2359">
        <v>32.64</v>
      </c>
      <c r="T2359">
        <v>966.47389999999996</v>
      </c>
      <c r="U2359">
        <v>26.52</v>
      </c>
      <c r="V2359">
        <v>16.6875</v>
      </c>
      <c r="W2359">
        <v>54.461199999999998</v>
      </c>
      <c r="X2359">
        <v>104.92</v>
      </c>
      <c r="Y2359">
        <v>8.56</v>
      </c>
      <c r="Z2359">
        <v>35.75</v>
      </c>
      <c r="AA2359">
        <v>24.67</v>
      </c>
      <c r="AB2359">
        <v>16.399999999999999</v>
      </c>
      <c r="AC2359">
        <v>37.35</v>
      </c>
      <c r="AD2359">
        <v>43.64</v>
      </c>
      <c r="AE2359">
        <v>42.26</v>
      </c>
      <c r="AF2359">
        <v>51.86</v>
      </c>
      <c r="AG2359">
        <v>43.18</v>
      </c>
      <c r="AH2359">
        <v>36.0381</v>
      </c>
      <c r="AI2359">
        <v>106.09</v>
      </c>
      <c r="AJ2359">
        <v>48.5</v>
      </c>
      <c r="AK2359">
        <v>10.967499999999999</v>
      </c>
      <c r="AL2359">
        <v>87.539900000000003</v>
      </c>
      <c r="AM2359">
        <v>34.6111</v>
      </c>
      <c r="AN2359">
        <v>91.21</v>
      </c>
      <c r="AO2359">
        <v>18.6311</v>
      </c>
      <c r="AP2359">
        <v>39.525599999999997</v>
      </c>
      <c r="AQ2359">
        <v>20.006699999999999</v>
      </c>
      <c r="AR2359">
        <v>44.2</v>
      </c>
      <c r="AS2359">
        <v>84.8</v>
      </c>
      <c r="AT2359">
        <v>26.130299999999998</v>
      </c>
      <c r="AU2359">
        <v>76.87</v>
      </c>
      <c r="AV2359">
        <v>18.079999999999998</v>
      </c>
      <c r="AW2359">
        <v>80.52</v>
      </c>
      <c r="AX2359">
        <v>23.7</v>
      </c>
      <c r="AY2359">
        <v>21.125</v>
      </c>
      <c r="AZ2359">
        <v>11.74</v>
      </c>
      <c r="BA2359">
        <v>47.45</v>
      </c>
      <c r="BB2359">
        <v>16.36</v>
      </c>
      <c r="BC2359">
        <v>108.69</v>
      </c>
      <c r="BD2359">
        <v>26.48</v>
      </c>
      <c r="BE2359">
        <v>21.059100000000001</v>
      </c>
      <c r="BF2359">
        <v>87.86</v>
      </c>
      <c r="BG2359">
        <v>17.2</v>
      </c>
      <c r="BH2359">
        <v>62.57</v>
      </c>
      <c r="BI2359">
        <v>84.04</v>
      </c>
      <c r="BJ2359">
        <v>34.67</v>
      </c>
      <c r="BK2359">
        <v>19.559999999999999</v>
      </c>
      <c r="BL2359">
        <v>14.8992</v>
      </c>
      <c r="BM2359">
        <v>23.4</v>
      </c>
      <c r="BN2359">
        <v>14.16</v>
      </c>
      <c r="BO2359">
        <v>10.484999999999999</v>
      </c>
      <c r="BP2359">
        <v>33.75</v>
      </c>
      <c r="BQ2359">
        <v>21.69</v>
      </c>
      <c r="BR2359">
        <v>43.987400000000001</v>
      </c>
      <c r="BS2359">
        <v>66.010000000000005</v>
      </c>
      <c r="BT2359">
        <v>27.545500000000001</v>
      </c>
      <c r="BU2359">
        <v>35.96</v>
      </c>
      <c r="BV2359">
        <v>14.4275</v>
      </c>
      <c r="BW2359">
        <v>40.86</v>
      </c>
      <c r="BX2359">
        <v>13.8225</v>
      </c>
      <c r="BY2359">
        <v>37.659999999999997</v>
      </c>
      <c r="BZ2359">
        <v>31.5</v>
      </c>
      <c r="CA2359">
        <v>25.87</v>
      </c>
      <c r="CB2359">
        <v>61.57</v>
      </c>
      <c r="CC2359">
        <v>31.885000000000002</v>
      </c>
      <c r="CD2359">
        <v>10.35</v>
      </c>
      <c r="CE2359">
        <v>39.704999999999998</v>
      </c>
      <c r="CF2359">
        <v>30.6386</v>
      </c>
      <c r="CG2359">
        <v>42.38</v>
      </c>
      <c r="CH2359">
        <v>40.49</v>
      </c>
      <c r="CI2359">
        <v>18.426600000000001</v>
      </c>
      <c r="CJ2359">
        <v>46.92</v>
      </c>
      <c r="CK2359">
        <v>16.91</v>
      </c>
      <c r="CL2359">
        <v>38.25</v>
      </c>
      <c r="CM2359">
        <v>22.59</v>
      </c>
      <c r="CN2359">
        <v>20.37</v>
      </c>
      <c r="CO2359">
        <v>49.56</v>
      </c>
      <c r="CP2359">
        <v>11.05</v>
      </c>
      <c r="CQ2359">
        <v>30.206700000000001</v>
      </c>
      <c r="CR2359">
        <v>35.01</v>
      </c>
      <c r="CS2359">
        <v>13.555</v>
      </c>
      <c r="CT2359">
        <v>49.95</v>
      </c>
      <c r="CU2359">
        <v>89.26</v>
      </c>
      <c r="CV2359">
        <v>48.39</v>
      </c>
      <c r="CW2359">
        <v>30.22</v>
      </c>
      <c r="CX2359">
        <v>30.32</v>
      </c>
      <c r="CY2359">
        <v>7.4166999999999996</v>
      </c>
      <c r="CZ2359">
        <v>25.282399999999999</v>
      </c>
      <c r="DA2359">
        <v>45</v>
      </c>
      <c r="DB2359">
        <v>44.3</v>
      </c>
      <c r="DC2359">
        <v>22.01</v>
      </c>
      <c r="DD2359">
        <v>30.216699999999999</v>
      </c>
      <c r="DE2359">
        <v>19.869700000000002</v>
      </c>
      <c r="DF2359">
        <v>12.4917</v>
      </c>
      <c r="DG2359">
        <v>38.5</v>
      </c>
      <c r="DH2359">
        <v>285.6001</v>
      </c>
      <c r="DI2359">
        <v>31.07</v>
      </c>
      <c r="DJ2359">
        <v>30.8</v>
      </c>
      <c r="DK2359">
        <v>14.96</v>
      </c>
      <c r="DL2359">
        <v>30.2805</v>
      </c>
      <c r="DM2359">
        <v>49.21</v>
      </c>
      <c r="DN2359">
        <v>25.35</v>
      </c>
      <c r="DO2359">
        <v>52.862499999999997</v>
      </c>
      <c r="DP2359">
        <v>13.6175</v>
      </c>
      <c r="DQ2359">
        <v>51.39</v>
      </c>
      <c r="DR2359">
        <v>27.85</v>
      </c>
      <c r="DS2359">
        <v>91.09</v>
      </c>
      <c r="DT2359">
        <v>124.39</v>
      </c>
      <c r="DU2359">
        <v>44.465000000000003</v>
      </c>
      <c r="DV2359">
        <v>32.43</v>
      </c>
      <c r="DW2359">
        <v>33.64</v>
      </c>
      <c r="DX2359">
        <v>19.38</v>
      </c>
      <c r="DY2359">
        <v>40.57</v>
      </c>
      <c r="DZ2359">
        <v>90.3</v>
      </c>
      <c r="EA2359">
        <v>22.557400000000001</v>
      </c>
      <c r="EB2359">
        <v>71.260000000000005</v>
      </c>
      <c r="EC2359">
        <v>66.75</v>
      </c>
      <c r="ED2359">
        <v>8.6724999999999994</v>
      </c>
      <c r="EE2359">
        <v>71</v>
      </c>
      <c r="EF2359">
        <v>24.36</v>
      </c>
      <c r="EG2359">
        <v>73.75</v>
      </c>
      <c r="EH2359">
        <v>13.0075</v>
      </c>
      <c r="EI2359">
        <v>30.12</v>
      </c>
      <c r="EJ2359">
        <v>34</v>
      </c>
      <c r="EK2359">
        <v>47.06</v>
      </c>
      <c r="EL2359">
        <v>23.65</v>
      </c>
      <c r="EM2359">
        <v>17.2</v>
      </c>
      <c r="EN2359">
        <v>86.56</v>
      </c>
      <c r="EO2359">
        <v>28.074999999999999</v>
      </c>
      <c r="EP2359">
        <v>42.28</v>
      </c>
      <c r="EQ2359">
        <v>24.34</v>
      </c>
      <c r="ER2359">
        <v>16.079999999999998</v>
      </c>
      <c r="ES2359">
        <v>67.8</v>
      </c>
      <c r="ET2359">
        <v>27.05</v>
      </c>
      <c r="EU2359">
        <v>33.807200000000002</v>
      </c>
      <c r="EV2359">
        <v>76.87</v>
      </c>
      <c r="EW2359">
        <v>35.92</v>
      </c>
      <c r="EX2359">
        <v>198.74</v>
      </c>
      <c r="EY2359">
        <v>39.840000000000003</v>
      </c>
      <c r="EZ2359">
        <v>22.34</v>
      </c>
      <c r="FA2359">
        <v>23.8857</v>
      </c>
      <c r="FB2359">
        <v>37.950000000000003</v>
      </c>
      <c r="FC2359">
        <v>37.46</v>
      </c>
      <c r="FD2359">
        <v>21.4</v>
      </c>
      <c r="FE2359">
        <v>26.6</v>
      </c>
      <c r="FF2359">
        <v>35.18</v>
      </c>
      <c r="FG2359">
        <v>22.41</v>
      </c>
      <c r="FH2359">
        <v>24.71</v>
      </c>
      <c r="FI2359">
        <v>10.119999999999999</v>
      </c>
      <c r="FJ2359">
        <v>16.82</v>
      </c>
      <c r="FK2359">
        <v>84.28</v>
      </c>
      <c r="FL2359">
        <v>24.56</v>
      </c>
      <c r="FM2359">
        <v>12.48</v>
      </c>
      <c r="FN2359">
        <v>54.363300000000002</v>
      </c>
      <c r="FO2359">
        <v>30.48</v>
      </c>
      <c r="FP2359">
        <v>47.92</v>
      </c>
      <c r="FQ2359">
        <v>30.3</v>
      </c>
      <c r="FR2359">
        <v>29.91</v>
      </c>
      <c r="FS2359">
        <v>21.99</v>
      </c>
      <c r="FT2359">
        <v>45.72</v>
      </c>
      <c r="FU2359">
        <v>30.581800000000001</v>
      </c>
      <c r="FV2359">
        <v>7.4</v>
      </c>
      <c r="FW2359">
        <v>88.71</v>
      </c>
      <c r="FX2359">
        <v>23.88</v>
      </c>
      <c r="FY2359">
        <v>10.82</v>
      </c>
      <c r="FZ2359">
        <v>67.88</v>
      </c>
      <c r="GA2359">
        <v>83.67</v>
      </c>
      <c r="GB2359">
        <v>33.614800000000002</v>
      </c>
      <c r="GC2359">
        <v>87.17</v>
      </c>
      <c r="GD2359">
        <v>50.89</v>
      </c>
      <c r="GE2359">
        <v>23.23</v>
      </c>
      <c r="GF2359">
        <v>32.58</v>
      </c>
      <c r="GG2359">
        <v>63.996699999999997</v>
      </c>
      <c r="GH2359">
        <v>204.06</v>
      </c>
      <c r="GI2359">
        <v>38.33</v>
      </c>
      <c r="GJ2359">
        <v>13.225</v>
      </c>
      <c r="GK2359">
        <v>37.93</v>
      </c>
      <c r="GL2359">
        <v>26.41</v>
      </c>
      <c r="GM2359">
        <v>27.52</v>
      </c>
      <c r="GN2359">
        <v>16.100000000000001</v>
      </c>
      <c r="GO2359">
        <v>14.095499999999999</v>
      </c>
      <c r="GP2359">
        <v>56.81</v>
      </c>
      <c r="GQ2359">
        <v>55.78</v>
      </c>
      <c r="GR2359">
        <v>69.59</v>
      </c>
      <c r="GS2359">
        <v>25.743099999999998</v>
      </c>
      <c r="GT2359">
        <v>109.46</v>
      </c>
      <c r="GU2359">
        <v>47.88</v>
      </c>
      <c r="GV2359">
        <v>39.56</v>
      </c>
      <c r="GW2359">
        <v>20.309999999999999</v>
      </c>
      <c r="GX2359">
        <v>47.29</v>
      </c>
      <c r="GY2359">
        <v>72.94</v>
      </c>
      <c r="GZ2359">
        <v>36.979999999999997</v>
      </c>
      <c r="HA2359">
        <v>54.32</v>
      </c>
      <c r="HB2359">
        <v>102.98</v>
      </c>
      <c r="HC2359">
        <v>11.467499999999999</v>
      </c>
      <c r="HD2359">
        <v>16.3217</v>
      </c>
      <c r="HE2359">
        <v>26.39</v>
      </c>
      <c r="HF2359">
        <v>17.2759</v>
      </c>
      <c r="HG2359">
        <v>114</v>
      </c>
      <c r="HH2359">
        <v>53.076900000000002</v>
      </c>
      <c r="HI2359">
        <v>23.59</v>
      </c>
      <c r="HJ2359">
        <v>13.57</v>
      </c>
      <c r="HK2359">
        <v>36.770000000000003</v>
      </c>
      <c r="HL2359">
        <v>78.55</v>
      </c>
      <c r="HM2359">
        <v>33.909999999999997</v>
      </c>
      <c r="HN2359">
        <v>6.09</v>
      </c>
      <c r="HO2359">
        <v>41.88</v>
      </c>
      <c r="HP2359">
        <v>28.32</v>
      </c>
      <c r="HQ2359">
        <v>77.58</v>
      </c>
      <c r="HR2359">
        <v>70.010000000000005</v>
      </c>
      <c r="HS2359">
        <v>30.87</v>
      </c>
      <c r="HT2359">
        <v>35.255000000000003</v>
      </c>
      <c r="HU2359">
        <v>22.56</v>
      </c>
      <c r="HV2359">
        <v>6.06</v>
      </c>
      <c r="HW2359">
        <v>62.931800000000003</v>
      </c>
      <c r="HX2359">
        <v>22.88</v>
      </c>
      <c r="HY2359">
        <v>22.42</v>
      </c>
      <c r="HZ2359">
        <v>54.72</v>
      </c>
      <c r="IA2359">
        <v>478.38990000000001</v>
      </c>
      <c r="IB2359">
        <v>15.175000000000001</v>
      </c>
      <c r="IC2359">
        <v>39.83</v>
      </c>
      <c r="ID2359">
        <v>31.47</v>
      </c>
      <c r="IE2359">
        <v>46.46</v>
      </c>
      <c r="IF2359">
        <v>7.5605000000000002</v>
      </c>
      <c r="IG2359">
        <v>74.150000000000006</v>
      </c>
      <c r="IH2359">
        <v>72.456299999999999</v>
      </c>
      <c r="II2359">
        <v>28.2</v>
      </c>
      <c r="IJ2359">
        <v>53.91</v>
      </c>
      <c r="IK2359">
        <v>42.59</v>
      </c>
      <c r="IL2359">
        <v>69.755899999999997</v>
      </c>
      <c r="IM2359">
        <v>6.1778000000000004</v>
      </c>
      <c r="IN2359">
        <v>21.1</v>
      </c>
      <c r="IO2359">
        <v>46.82</v>
      </c>
      <c r="IP2359">
        <v>84.08</v>
      </c>
      <c r="IQ2359">
        <v>64.47</v>
      </c>
      <c r="IR2359">
        <v>33.78</v>
      </c>
      <c r="IS2359">
        <v>14.77</v>
      </c>
      <c r="IT2359">
        <v>50.173699999999997</v>
      </c>
      <c r="IU2359">
        <v>77.78</v>
      </c>
      <c r="IV2359">
        <v>24.02</v>
      </c>
      <c r="IW2359">
        <v>63.303100000000001</v>
      </c>
      <c r="IX2359">
        <v>47.43</v>
      </c>
      <c r="IY2359">
        <v>24.3706</v>
      </c>
      <c r="IZ2359">
        <v>62.52</v>
      </c>
      <c r="JA2359">
        <v>31.6</v>
      </c>
      <c r="JB2359">
        <v>18.96</v>
      </c>
      <c r="JC2359">
        <v>66.430000000000007</v>
      </c>
      <c r="JD2359">
        <v>52.06</v>
      </c>
      <c r="JE2359">
        <v>53.81</v>
      </c>
      <c r="JF2359">
        <v>70.180000000000007</v>
      </c>
      <c r="JG2359">
        <v>18.829999999999998</v>
      </c>
      <c r="JH2359">
        <v>49.924999999999997</v>
      </c>
      <c r="JI2359">
        <v>9.14</v>
      </c>
      <c r="JJ2359">
        <v>19.155000000000001</v>
      </c>
      <c r="JK2359">
        <v>38.630000000000003</v>
      </c>
      <c r="JL2359">
        <v>29.39</v>
      </c>
      <c r="JM2359">
        <v>23.09</v>
      </c>
      <c r="JN2359">
        <v>56.78</v>
      </c>
      <c r="JO2359">
        <v>19.91</v>
      </c>
      <c r="JP2359">
        <v>24.29</v>
      </c>
      <c r="JQ2359">
        <v>24.59</v>
      </c>
      <c r="JR2359">
        <v>29.85</v>
      </c>
      <c r="JS2359">
        <v>6.09</v>
      </c>
      <c r="JT2359">
        <v>5.5288000000000004</v>
      </c>
      <c r="JU2359">
        <v>50.68</v>
      </c>
      <c r="JV2359">
        <v>59.18</v>
      </c>
      <c r="JW2359">
        <v>34.47</v>
      </c>
      <c r="JX2359">
        <v>68.25</v>
      </c>
      <c r="JY2359">
        <v>51.46</v>
      </c>
      <c r="JZ2359">
        <v>20.727699999999999</v>
      </c>
      <c r="KA2359">
        <v>60.55</v>
      </c>
      <c r="KB2359">
        <v>94.01</v>
      </c>
      <c r="KC2359">
        <v>22.55</v>
      </c>
      <c r="KD2359">
        <v>69.95</v>
      </c>
      <c r="KE2359">
        <v>23.655000000000001</v>
      </c>
      <c r="KF2359">
        <v>66.23</v>
      </c>
      <c r="KG2359">
        <v>55.49</v>
      </c>
      <c r="KH2359">
        <v>6.6924999999999999</v>
      </c>
      <c r="KI2359">
        <v>46.9</v>
      </c>
      <c r="KJ2359">
        <v>77.124799999999993</v>
      </c>
      <c r="KK2359">
        <v>5.33</v>
      </c>
      <c r="KL2359">
        <v>42.15</v>
      </c>
      <c r="KM2359">
        <v>91.36</v>
      </c>
      <c r="KN2359">
        <v>32.049999999999997</v>
      </c>
      <c r="KO2359">
        <v>54.61</v>
      </c>
      <c r="KP2359">
        <v>39.76</v>
      </c>
      <c r="KQ2359">
        <v>11.7</v>
      </c>
      <c r="KR2359">
        <v>38.200000000000003</v>
      </c>
      <c r="KS2359">
        <v>90.67</v>
      </c>
      <c r="KT2359">
        <v>82.8</v>
      </c>
      <c r="KU2359">
        <v>9.8949999999999996</v>
      </c>
      <c r="KV2359">
        <v>71.86</v>
      </c>
      <c r="KW2359">
        <v>72.099999999999994</v>
      </c>
      <c r="KX2359">
        <v>3.3443000000000001</v>
      </c>
      <c r="KY2359">
        <v>23.17</v>
      </c>
      <c r="KZ2359">
        <v>28.4</v>
      </c>
      <c r="LA2359">
        <v>87.396600000000007</v>
      </c>
      <c r="LB2359">
        <v>61.92</v>
      </c>
      <c r="LC2359">
        <v>29.9</v>
      </c>
      <c r="LD2359">
        <v>59.08</v>
      </c>
      <c r="LE2359">
        <v>54.99</v>
      </c>
      <c r="LF2359">
        <v>35.799999999999997</v>
      </c>
      <c r="LG2359">
        <v>29.54</v>
      </c>
      <c r="LH2359">
        <v>7.6349999999999998</v>
      </c>
      <c r="LI2359">
        <v>14.12</v>
      </c>
      <c r="LJ2359">
        <v>33.084899999999998</v>
      </c>
      <c r="LK2359">
        <v>28.5275</v>
      </c>
      <c r="LL2359">
        <v>55.91</v>
      </c>
      <c r="LM2359">
        <v>24.074999999999999</v>
      </c>
      <c r="LN2359">
        <v>48.049399999999999</v>
      </c>
      <c r="LO2359">
        <v>37.290100000000002</v>
      </c>
      <c r="LP2359">
        <v>16.7896</v>
      </c>
      <c r="LQ2359">
        <v>22.6</v>
      </c>
      <c r="LR2359">
        <v>68.63</v>
      </c>
      <c r="LS2359">
        <v>61.052199999999999</v>
      </c>
      <c r="LT2359">
        <v>47.72</v>
      </c>
      <c r="LU2359">
        <v>31.23</v>
      </c>
      <c r="LV2359">
        <v>78.7</v>
      </c>
      <c r="LW2359">
        <v>48.07</v>
      </c>
      <c r="LX2359">
        <v>23.98</v>
      </c>
      <c r="LY2359">
        <v>15.43</v>
      </c>
      <c r="LZ2359">
        <v>27.011399999999998</v>
      </c>
      <c r="MA2359">
        <v>73.540000000000006</v>
      </c>
      <c r="MB2359">
        <v>7.33</v>
      </c>
      <c r="MC2359">
        <v>102.54</v>
      </c>
      <c r="MD2359">
        <v>46.1</v>
      </c>
      <c r="ME2359">
        <v>123.53400000000001</v>
      </c>
      <c r="MF2359">
        <v>28.694500000000001</v>
      </c>
      <c r="MG2359">
        <v>9.4450000000000003</v>
      </c>
      <c r="MH2359">
        <v>20.8</v>
      </c>
      <c r="MI2359">
        <v>18.190000000000001</v>
      </c>
      <c r="MJ2359">
        <v>19.52</v>
      </c>
      <c r="MK2359">
        <v>7.0674999999999999</v>
      </c>
      <c r="ML2359">
        <v>31.76</v>
      </c>
      <c r="MM2359">
        <v>43.98</v>
      </c>
      <c r="MN2359">
        <v>20.47</v>
      </c>
      <c r="MO2359">
        <v>13.17</v>
      </c>
      <c r="MP2359">
        <v>84.25</v>
      </c>
      <c r="MQ2359">
        <v>34.67</v>
      </c>
      <c r="MR2359">
        <v>10.45</v>
      </c>
      <c r="MS2359">
        <v>37.979999999999997</v>
      </c>
      <c r="MT2359">
        <v>49.7</v>
      </c>
      <c r="MU2359">
        <v>22.52</v>
      </c>
      <c r="MV2359">
        <v>53.58</v>
      </c>
      <c r="MW2359">
        <v>5.508</v>
      </c>
      <c r="MX2359">
        <v>13.42</v>
      </c>
      <c r="MY2359">
        <v>116.7</v>
      </c>
      <c r="MZ2359">
        <v>41.75</v>
      </c>
      <c r="NA2359">
        <v>17.917000000000002</v>
      </c>
      <c r="NB2359">
        <v>5.9</v>
      </c>
      <c r="NC2359">
        <v>21.34</v>
      </c>
      <c r="ND2359">
        <v>23.52</v>
      </c>
      <c r="NE2359">
        <v>16.690000000000001</v>
      </c>
      <c r="NF2359">
        <v>15.48</v>
      </c>
      <c r="NG2359">
        <v>13.73</v>
      </c>
      <c r="NH2359">
        <v>21.68</v>
      </c>
      <c r="NI2359">
        <v>46.5</v>
      </c>
      <c r="NJ2359">
        <v>15.8</v>
      </c>
      <c r="NK2359">
        <v>27.42</v>
      </c>
      <c r="NL2359">
        <v>30.43</v>
      </c>
      <c r="NP2359">
        <v>60.18</v>
      </c>
      <c r="NQ2359">
        <v>11.4323</v>
      </c>
      <c r="NU2359">
        <v>99.21</v>
      </c>
      <c r="NX2359">
        <v>46.03</v>
      </c>
      <c r="NZ2359">
        <v>33.17</v>
      </c>
      <c r="OA2359">
        <v>71.400000000000006</v>
      </c>
      <c r="OC2359">
        <v>51.48</v>
      </c>
      <c r="OD2359">
        <v>32.79</v>
      </c>
      <c r="OG2359">
        <v>32.07</v>
      </c>
      <c r="OI2359">
        <v>55.29</v>
      </c>
      <c r="OL2359">
        <v>22.91</v>
      </c>
      <c r="OO2359">
        <v>59.958100000000002</v>
      </c>
      <c r="OP2359">
        <v>21.89</v>
      </c>
      <c r="OQ2359">
        <v>33.42</v>
      </c>
      <c r="OR2359">
        <v>25.5</v>
      </c>
      <c r="OT2359">
        <v>17.91</v>
      </c>
      <c r="OU2359">
        <v>24.875</v>
      </c>
      <c r="OX2359">
        <v>39.03</v>
      </c>
      <c r="OZ2359">
        <v>60.54</v>
      </c>
      <c r="PC2359">
        <v>20.891200000000001</v>
      </c>
      <c r="PD2359">
        <v>43.02</v>
      </c>
      <c r="PF2359">
        <v>22.662299999999998</v>
      </c>
      <c r="PI2359">
        <v>15.05</v>
      </c>
      <c r="PP2359">
        <v>99.204999999999998</v>
      </c>
      <c r="PR2359">
        <v>55.247500000000002</v>
      </c>
      <c r="PU2359">
        <v>96.24</v>
      </c>
      <c r="PW2359">
        <v>40.107100000000003</v>
      </c>
      <c r="PY2359">
        <v>26.85</v>
      </c>
      <c r="QA2359">
        <v>25.15</v>
      </c>
      <c r="QC2359">
        <v>34.624000000000002</v>
      </c>
      <c r="QD2359">
        <v>30.44</v>
      </c>
      <c r="QE2359">
        <v>33.409999999999997</v>
      </c>
      <c r="QF2359">
        <v>55.05</v>
      </c>
      <c r="QJ2359">
        <v>28.457999999999998</v>
      </c>
      <c r="QK2359">
        <v>37.622</v>
      </c>
      <c r="QN2359">
        <v>23.661100000000001</v>
      </c>
      <c r="QO2359">
        <v>8.8224</v>
      </c>
      <c r="QS2359">
        <v>27.235499999999998</v>
      </c>
      <c r="QU2359">
        <v>48.306399999999996</v>
      </c>
      <c r="QV2359">
        <v>25.072199999999999</v>
      </c>
      <c r="QW2359">
        <v>71.359399999999994</v>
      </c>
      <c r="QX2359">
        <v>28.16</v>
      </c>
      <c r="QY2359">
        <v>24.1</v>
      </c>
      <c r="RB2359">
        <v>45.17</v>
      </c>
      <c r="RC2359">
        <v>20.6694</v>
      </c>
      <c r="RD2359">
        <v>42.277900000000002</v>
      </c>
      <c r="RI2359">
        <v>14.92</v>
      </c>
      <c r="RJ2359">
        <v>87.63</v>
      </c>
      <c r="RK2359">
        <v>37.369999999999997</v>
      </c>
      <c r="RL2359">
        <v>50.08</v>
      </c>
      <c r="RM2359">
        <v>33.700000000000003</v>
      </c>
      <c r="RN2359">
        <v>15.4</v>
      </c>
      <c r="RO2359">
        <v>28.9238</v>
      </c>
      <c r="RP2359">
        <v>80.999399999999994</v>
      </c>
      <c r="RQ2359">
        <v>30.55</v>
      </c>
      <c r="RS2359">
        <v>16.578499999999998</v>
      </c>
      <c r="RT2359">
        <v>27.85</v>
      </c>
      <c r="RU2359">
        <v>46.65</v>
      </c>
      <c r="RY2359">
        <v>42.71</v>
      </c>
      <c r="SA2359">
        <v>319.43459999999999</v>
      </c>
      <c r="SB2359">
        <v>44.16</v>
      </c>
      <c r="SE2359">
        <v>20.430299999999999</v>
      </c>
      <c r="SF2359">
        <v>14.988099999999999</v>
      </c>
      <c r="SH2359">
        <v>23.965</v>
      </c>
      <c r="SI2359">
        <v>7.1882999999999999</v>
      </c>
      <c r="SJ2359">
        <v>86.3</v>
      </c>
      <c r="SK2359">
        <v>28.27</v>
      </c>
    </row>
    <row r="2360" spans="1:505" x14ac:dyDescent="0.2">
      <c r="A2360" s="1">
        <v>39461</v>
      </c>
      <c r="B2360">
        <v>82.87</v>
      </c>
      <c r="C2360">
        <v>28.674900000000001</v>
      </c>
      <c r="D2360">
        <v>21.19</v>
      </c>
      <c r="E2360">
        <v>14.69</v>
      </c>
      <c r="F2360">
        <v>102.93</v>
      </c>
      <c r="G2360">
        <v>6.41</v>
      </c>
      <c r="H2360">
        <v>38.479999999999997</v>
      </c>
      <c r="I2360">
        <v>97.96</v>
      </c>
      <c r="J2360">
        <v>86.782799999999995</v>
      </c>
      <c r="K2360">
        <v>5.7949999999999999</v>
      </c>
      <c r="L2360">
        <v>89.05</v>
      </c>
      <c r="M2360">
        <v>52.2</v>
      </c>
      <c r="N2360">
        <v>55.017000000000003</v>
      </c>
      <c r="O2360">
        <v>47.93</v>
      </c>
      <c r="P2360">
        <v>92.98</v>
      </c>
      <c r="Q2360">
        <v>44.5</v>
      </c>
      <c r="R2360">
        <v>48.2</v>
      </c>
      <c r="S2360">
        <v>32.335000000000001</v>
      </c>
      <c r="T2360">
        <v>993.95339999999999</v>
      </c>
      <c r="U2360">
        <v>27.2</v>
      </c>
      <c r="V2360">
        <v>17.017499999999998</v>
      </c>
      <c r="W2360">
        <v>54.689500000000002</v>
      </c>
      <c r="X2360">
        <v>108.56</v>
      </c>
      <c r="Y2360">
        <v>8.8350000000000009</v>
      </c>
      <c r="Z2360">
        <v>36.28</v>
      </c>
      <c r="AA2360">
        <v>25.54</v>
      </c>
      <c r="AB2360">
        <v>16.84</v>
      </c>
      <c r="AC2360">
        <v>37.74</v>
      </c>
      <c r="AD2360">
        <v>45.14</v>
      </c>
      <c r="AE2360">
        <v>42.45</v>
      </c>
      <c r="AF2360">
        <v>51.6</v>
      </c>
      <c r="AG2360">
        <v>44.32</v>
      </c>
      <c r="AH2360">
        <v>35.266100000000002</v>
      </c>
      <c r="AI2360">
        <v>107.03</v>
      </c>
      <c r="AJ2360">
        <v>49.25</v>
      </c>
      <c r="AK2360">
        <v>11.205</v>
      </c>
      <c r="AL2360">
        <v>86.549899999999994</v>
      </c>
      <c r="AM2360">
        <v>34.5839</v>
      </c>
      <c r="AN2360">
        <v>91.59</v>
      </c>
      <c r="AO2360">
        <v>18.617799999999999</v>
      </c>
      <c r="AP2360">
        <v>39.981299999999997</v>
      </c>
      <c r="AQ2360">
        <v>20.2333</v>
      </c>
      <c r="AR2360">
        <v>44.77</v>
      </c>
      <c r="AS2360">
        <v>84.9</v>
      </c>
      <c r="AT2360">
        <v>26.482600000000001</v>
      </c>
      <c r="AU2360">
        <v>76.930000000000007</v>
      </c>
      <c r="AV2360">
        <v>17.89</v>
      </c>
      <c r="AW2360">
        <v>81.67</v>
      </c>
      <c r="AX2360">
        <v>24.26</v>
      </c>
      <c r="AY2360">
        <v>21.465</v>
      </c>
      <c r="AZ2360">
        <v>11.93</v>
      </c>
      <c r="BA2360">
        <v>48.36</v>
      </c>
      <c r="BB2360">
        <v>16.05</v>
      </c>
      <c r="BC2360">
        <v>110.02</v>
      </c>
      <c r="BD2360">
        <v>26.99</v>
      </c>
      <c r="BE2360">
        <v>21.540600000000001</v>
      </c>
      <c r="BF2360">
        <v>85.78</v>
      </c>
      <c r="BG2360">
        <v>17.59</v>
      </c>
      <c r="BH2360">
        <v>62.45</v>
      </c>
      <c r="BI2360">
        <v>84.64</v>
      </c>
      <c r="BJ2360">
        <v>34.31</v>
      </c>
      <c r="BK2360">
        <v>20.375</v>
      </c>
      <c r="BL2360">
        <v>15.167999999999999</v>
      </c>
      <c r="BM2360">
        <v>23.27</v>
      </c>
      <c r="BN2360">
        <v>14.5</v>
      </c>
      <c r="BO2360">
        <v>10.895</v>
      </c>
      <c r="BP2360">
        <v>33.68</v>
      </c>
      <c r="BQ2360">
        <v>21.5</v>
      </c>
      <c r="BR2360">
        <v>43.858199999999997</v>
      </c>
      <c r="BS2360">
        <v>67.27</v>
      </c>
      <c r="BT2360">
        <v>27.704699999999999</v>
      </c>
      <c r="BU2360">
        <v>36.049999999999997</v>
      </c>
      <c r="BV2360">
        <v>14.36</v>
      </c>
      <c r="BW2360">
        <v>41.36</v>
      </c>
      <c r="BX2360">
        <v>13.83</v>
      </c>
      <c r="BY2360">
        <v>37.82</v>
      </c>
      <c r="BZ2360">
        <v>31.95</v>
      </c>
      <c r="CA2360">
        <v>26.29</v>
      </c>
      <c r="CB2360">
        <v>61.93</v>
      </c>
      <c r="CC2360">
        <v>32.15</v>
      </c>
      <c r="CD2360">
        <v>10.3225</v>
      </c>
      <c r="CE2360">
        <v>39.685000000000002</v>
      </c>
      <c r="CF2360">
        <v>31.011600000000001</v>
      </c>
      <c r="CG2360">
        <v>41.63</v>
      </c>
      <c r="CH2360">
        <v>40.98</v>
      </c>
      <c r="CI2360">
        <v>18.006399999999999</v>
      </c>
      <c r="CJ2360">
        <v>47.52</v>
      </c>
      <c r="CK2360">
        <v>17</v>
      </c>
      <c r="CL2360">
        <v>38.35</v>
      </c>
      <c r="CM2360">
        <v>23.25</v>
      </c>
      <c r="CN2360">
        <v>21.06</v>
      </c>
      <c r="CO2360">
        <v>51.71</v>
      </c>
      <c r="CP2360">
        <v>11.54</v>
      </c>
      <c r="CQ2360">
        <v>30.256</v>
      </c>
      <c r="CR2360">
        <v>35.97</v>
      </c>
      <c r="CS2360">
        <v>14.175000000000001</v>
      </c>
      <c r="CT2360">
        <v>50.49</v>
      </c>
      <c r="CU2360">
        <v>94.69</v>
      </c>
      <c r="CV2360">
        <v>48.9</v>
      </c>
      <c r="CW2360">
        <v>30.16</v>
      </c>
      <c r="CX2360">
        <v>30.35</v>
      </c>
      <c r="CY2360">
        <v>7.3766999999999996</v>
      </c>
      <c r="CZ2360">
        <v>25.342600000000001</v>
      </c>
      <c r="DA2360">
        <v>44.63</v>
      </c>
      <c r="DB2360">
        <v>45.23</v>
      </c>
      <c r="DC2360">
        <v>21.85</v>
      </c>
      <c r="DD2360">
        <v>30.533300000000001</v>
      </c>
      <c r="DE2360">
        <v>19.520499999999998</v>
      </c>
      <c r="DF2360">
        <v>12.302300000000001</v>
      </c>
      <c r="DG2360">
        <v>39.22</v>
      </c>
      <c r="DH2360">
        <v>290.6001</v>
      </c>
      <c r="DI2360">
        <v>32.18</v>
      </c>
      <c r="DJ2360">
        <v>32.4</v>
      </c>
      <c r="DK2360">
        <v>15.22</v>
      </c>
      <c r="DL2360">
        <v>29.503499999999999</v>
      </c>
      <c r="DM2360">
        <v>49.96</v>
      </c>
      <c r="DN2360">
        <v>25.79</v>
      </c>
      <c r="DO2360">
        <v>53.32</v>
      </c>
      <c r="DP2360">
        <v>13.9125</v>
      </c>
      <c r="DQ2360">
        <v>51.58</v>
      </c>
      <c r="DR2360">
        <v>27.87</v>
      </c>
      <c r="DS2360">
        <v>91.08</v>
      </c>
      <c r="DT2360">
        <v>123.1</v>
      </c>
      <c r="DU2360">
        <v>46.585000000000001</v>
      </c>
      <c r="DV2360">
        <v>34.08</v>
      </c>
      <c r="DW2360">
        <v>33.69</v>
      </c>
      <c r="DX2360">
        <v>19.29</v>
      </c>
      <c r="DY2360">
        <v>42.27</v>
      </c>
      <c r="DZ2360">
        <v>90.83</v>
      </c>
      <c r="EA2360">
        <v>23.142299999999999</v>
      </c>
      <c r="EB2360">
        <v>71.290000000000006</v>
      </c>
      <c r="EC2360">
        <v>68.3</v>
      </c>
      <c r="ED2360">
        <v>9.02</v>
      </c>
      <c r="EE2360">
        <v>70.099999999999994</v>
      </c>
      <c r="EF2360">
        <v>23.82</v>
      </c>
      <c r="EG2360">
        <v>72.42</v>
      </c>
      <c r="EH2360">
        <v>12.765000000000001</v>
      </c>
      <c r="EI2360">
        <v>30.57</v>
      </c>
      <c r="EJ2360">
        <v>33.833300000000001</v>
      </c>
      <c r="EK2360">
        <v>49.055</v>
      </c>
      <c r="EL2360">
        <v>23.79</v>
      </c>
      <c r="EM2360">
        <v>17.53</v>
      </c>
      <c r="EN2360">
        <v>86.4</v>
      </c>
      <c r="EO2360">
        <v>28.27</v>
      </c>
      <c r="EP2360">
        <v>43.17</v>
      </c>
      <c r="EQ2360">
        <v>24.08</v>
      </c>
      <c r="ER2360">
        <v>16</v>
      </c>
      <c r="ES2360">
        <v>67.099999999999994</v>
      </c>
      <c r="ET2360">
        <v>28.85</v>
      </c>
      <c r="EU2360">
        <v>34.085900000000002</v>
      </c>
      <c r="EV2360">
        <v>77.45</v>
      </c>
      <c r="EW2360">
        <v>36.49</v>
      </c>
      <c r="EX2360">
        <v>201.65</v>
      </c>
      <c r="EY2360">
        <v>40.49</v>
      </c>
      <c r="EZ2360">
        <v>22.51</v>
      </c>
      <c r="FA2360">
        <v>24.046399999999998</v>
      </c>
      <c r="FB2360">
        <v>39.79</v>
      </c>
      <c r="FC2360">
        <v>37.369999999999997</v>
      </c>
      <c r="FD2360">
        <v>22.84</v>
      </c>
      <c r="FE2360">
        <v>28.19</v>
      </c>
      <c r="FF2360">
        <v>34.5</v>
      </c>
      <c r="FG2360">
        <v>22.61</v>
      </c>
      <c r="FH2360">
        <v>25.39</v>
      </c>
      <c r="FI2360">
        <v>9.8674999999999997</v>
      </c>
      <c r="FJ2360">
        <v>16.75</v>
      </c>
      <c r="FK2360">
        <v>86.98</v>
      </c>
      <c r="FL2360">
        <v>25.52</v>
      </c>
      <c r="FM2360">
        <v>12.33</v>
      </c>
      <c r="FN2360">
        <v>55.247500000000002</v>
      </c>
      <c r="FO2360">
        <v>31.2</v>
      </c>
      <c r="FP2360">
        <v>48.55</v>
      </c>
      <c r="FQ2360">
        <v>30.51</v>
      </c>
      <c r="FR2360">
        <v>30.225000000000001</v>
      </c>
      <c r="FS2360">
        <v>23.08</v>
      </c>
      <c r="FT2360">
        <v>45.95</v>
      </c>
      <c r="FU2360">
        <v>31.2226</v>
      </c>
      <c r="FV2360">
        <v>7.68</v>
      </c>
      <c r="FW2360">
        <v>89.44</v>
      </c>
      <c r="FX2360">
        <v>23.72</v>
      </c>
      <c r="FY2360">
        <v>11.36</v>
      </c>
      <c r="FZ2360">
        <v>67.95</v>
      </c>
      <c r="GA2360">
        <v>84.81</v>
      </c>
      <c r="GB2360">
        <v>34.418799999999997</v>
      </c>
      <c r="GC2360">
        <v>90.2</v>
      </c>
      <c r="GD2360">
        <v>50.2</v>
      </c>
      <c r="GE2360">
        <v>23.6</v>
      </c>
      <c r="GF2360">
        <v>31.85</v>
      </c>
      <c r="GG2360">
        <v>64.715500000000006</v>
      </c>
      <c r="GH2360">
        <v>208.4</v>
      </c>
      <c r="GI2360">
        <v>38.799999999999997</v>
      </c>
      <c r="GJ2360">
        <v>12.925000000000001</v>
      </c>
      <c r="GK2360">
        <v>39.53</v>
      </c>
      <c r="GL2360">
        <v>26.6</v>
      </c>
      <c r="GM2360">
        <v>28.38</v>
      </c>
      <c r="GN2360">
        <v>16.23</v>
      </c>
      <c r="GO2360">
        <v>14.6656</v>
      </c>
      <c r="GP2360">
        <v>57.18</v>
      </c>
      <c r="GQ2360">
        <v>56.35</v>
      </c>
      <c r="GR2360">
        <v>69.92</v>
      </c>
      <c r="GS2360">
        <v>26.200700000000001</v>
      </c>
      <c r="GT2360">
        <v>108.09</v>
      </c>
      <c r="GU2360">
        <v>49.01</v>
      </c>
      <c r="GV2360">
        <v>39.44</v>
      </c>
      <c r="GW2360">
        <v>20.84</v>
      </c>
      <c r="GX2360">
        <v>47.56</v>
      </c>
      <c r="GY2360">
        <v>69.64</v>
      </c>
      <c r="GZ2360">
        <v>37</v>
      </c>
      <c r="HA2360">
        <v>54.96</v>
      </c>
      <c r="HB2360">
        <v>103.32</v>
      </c>
      <c r="HC2360">
        <v>11.61</v>
      </c>
      <c r="HD2360">
        <v>16.468499999999999</v>
      </c>
      <c r="HE2360">
        <v>26.44</v>
      </c>
      <c r="HF2360">
        <v>17.407800000000002</v>
      </c>
      <c r="HG2360">
        <v>111.13</v>
      </c>
      <c r="HH2360">
        <v>53.558100000000003</v>
      </c>
      <c r="HI2360">
        <v>23.94</v>
      </c>
      <c r="HJ2360">
        <v>13.55</v>
      </c>
      <c r="HK2360">
        <v>36.33</v>
      </c>
      <c r="HL2360">
        <v>77.849999999999994</v>
      </c>
      <c r="HM2360">
        <v>34.39</v>
      </c>
      <c r="HN2360">
        <v>6.25</v>
      </c>
      <c r="HO2360">
        <v>42.25</v>
      </c>
      <c r="HP2360">
        <v>29.74</v>
      </c>
      <c r="HQ2360">
        <v>78.5</v>
      </c>
      <c r="HR2360">
        <v>70.03</v>
      </c>
      <c r="HS2360">
        <v>31.58</v>
      </c>
      <c r="HT2360">
        <v>35.085000000000001</v>
      </c>
      <c r="HU2360">
        <v>22.56</v>
      </c>
      <c r="HV2360">
        <v>6.18</v>
      </c>
      <c r="HW2360">
        <v>65.428100000000001</v>
      </c>
      <c r="HX2360">
        <v>23.49</v>
      </c>
      <c r="HY2360">
        <v>23.31</v>
      </c>
      <c r="HZ2360">
        <v>56.22</v>
      </c>
      <c r="IA2360">
        <v>483.3098</v>
      </c>
      <c r="IB2360">
        <v>15.182499999999999</v>
      </c>
      <c r="IC2360">
        <v>40.634999999999998</v>
      </c>
      <c r="ID2360">
        <v>31.76</v>
      </c>
      <c r="IE2360">
        <v>47.3</v>
      </c>
      <c r="IF2360">
        <v>7.5290999999999997</v>
      </c>
      <c r="IG2360">
        <v>74</v>
      </c>
      <c r="IH2360">
        <v>72.138800000000003</v>
      </c>
      <c r="II2360">
        <v>28.21</v>
      </c>
      <c r="IJ2360">
        <v>55.9</v>
      </c>
      <c r="IK2360">
        <v>43.07</v>
      </c>
      <c r="IL2360">
        <v>72.278700000000001</v>
      </c>
      <c r="IM2360">
        <v>6.56</v>
      </c>
      <c r="IN2360">
        <v>22.06</v>
      </c>
      <c r="IO2360">
        <v>48.66</v>
      </c>
      <c r="IP2360">
        <v>84.86</v>
      </c>
      <c r="IQ2360">
        <v>67.3</v>
      </c>
      <c r="IR2360">
        <v>32.99</v>
      </c>
      <c r="IS2360">
        <v>14.7</v>
      </c>
      <c r="IT2360">
        <v>50.136600000000001</v>
      </c>
      <c r="IU2360">
        <v>76.92</v>
      </c>
      <c r="IV2360">
        <v>23.97</v>
      </c>
      <c r="IW2360">
        <v>63.569899999999997</v>
      </c>
      <c r="IX2360">
        <v>48.16</v>
      </c>
      <c r="IY2360">
        <v>24.268899999999999</v>
      </c>
      <c r="IZ2360">
        <v>61.8</v>
      </c>
      <c r="JA2360">
        <v>32.29</v>
      </c>
      <c r="JB2360">
        <v>18.98</v>
      </c>
      <c r="JC2360">
        <v>64.709999999999994</v>
      </c>
      <c r="JD2360">
        <v>53.08</v>
      </c>
      <c r="JE2360">
        <v>53.66</v>
      </c>
      <c r="JF2360">
        <v>70.290000000000006</v>
      </c>
      <c r="JG2360">
        <v>18.739999999999998</v>
      </c>
      <c r="JH2360">
        <v>50.34</v>
      </c>
      <c r="JI2360">
        <v>9.44</v>
      </c>
      <c r="JJ2360">
        <v>19.16</v>
      </c>
      <c r="JK2360">
        <v>40</v>
      </c>
      <c r="JL2360">
        <v>29.72</v>
      </c>
      <c r="JM2360">
        <v>22.5</v>
      </c>
      <c r="JN2360">
        <v>56.46</v>
      </c>
      <c r="JO2360">
        <v>19.809999999999999</v>
      </c>
      <c r="JP2360">
        <v>24.54</v>
      </c>
      <c r="JQ2360">
        <v>24.72</v>
      </c>
      <c r="JR2360">
        <v>30.32</v>
      </c>
      <c r="JS2360">
        <v>6.1425000000000001</v>
      </c>
      <c r="JT2360">
        <v>5.4518000000000004</v>
      </c>
      <c r="JU2360">
        <v>52.44</v>
      </c>
      <c r="JV2360">
        <v>61.29</v>
      </c>
      <c r="JW2360">
        <v>33.82</v>
      </c>
      <c r="JX2360">
        <v>67.930000000000007</v>
      </c>
      <c r="JY2360">
        <v>51.05</v>
      </c>
      <c r="JZ2360">
        <v>21.4407</v>
      </c>
      <c r="KA2360">
        <v>59.78</v>
      </c>
      <c r="KB2360">
        <v>95.53</v>
      </c>
      <c r="KC2360">
        <v>23.18</v>
      </c>
      <c r="KD2360">
        <v>68.790000000000006</v>
      </c>
      <c r="KE2360">
        <v>23.614999999999998</v>
      </c>
      <c r="KF2360">
        <v>66.599999999999994</v>
      </c>
      <c r="KG2360">
        <v>55.46</v>
      </c>
      <c r="KH2360">
        <v>6.7750000000000004</v>
      </c>
      <c r="KI2360">
        <v>46.89</v>
      </c>
      <c r="KJ2360">
        <v>76.805199999999999</v>
      </c>
      <c r="KK2360">
        <v>5.4633000000000003</v>
      </c>
      <c r="KL2360">
        <v>42.77</v>
      </c>
      <c r="KM2360">
        <v>91.21</v>
      </c>
      <c r="KN2360">
        <v>31.91</v>
      </c>
      <c r="KO2360">
        <v>54.99</v>
      </c>
      <c r="KP2360">
        <v>39.61</v>
      </c>
      <c r="KQ2360">
        <v>11.82</v>
      </c>
      <c r="KR2360">
        <v>38.51</v>
      </c>
      <c r="KS2360">
        <v>90.91</v>
      </c>
      <c r="KT2360">
        <v>84.86</v>
      </c>
      <c r="KU2360">
        <v>9.7750000000000004</v>
      </c>
      <c r="KV2360">
        <v>73.05</v>
      </c>
      <c r="KW2360">
        <v>72.459999999999994</v>
      </c>
      <c r="KX2360">
        <v>3.2528999999999999</v>
      </c>
      <c r="KY2360">
        <v>23.7</v>
      </c>
      <c r="KZ2360">
        <v>28.6</v>
      </c>
      <c r="LA2360">
        <v>88.563199999999995</v>
      </c>
      <c r="LB2360">
        <v>61.2</v>
      </c>
      <c r="LC2360">
        <v>30.4</v>
      </c>
      <c r="LD2360">
        <v>60.42</v>
      </c>
      <c r="LE2360">
        <v>55.63</v>
      </c>
      <c r="LF2360">
        <v>34.04</v>
      </c>
      <c r="LG2360">
        <v>29.344999999999999</v>
      </c>
      <c r="LH2360">
        <v>7.82</v>
      </c>
      <c r="LI2360">
        <v>14.03</v>
      </c>
      <c r="LJ2360">
        <v>33.3155</v>
      </c>
      <c r="LK2360">
        <v>28.81</v>
      </c>
      <c r="LL2360">
        <v>55.42</v>
      </c>
      <c r="LM2360">
        <v>24.09</v>
      </c>
      <c r="LN2360">
        <v>47.6952</v>
      </c>
      <c r="LO2360">
        <v>37.158799999999999</v>
      </c>
      <c r="LP2360">
        <v>16.368300000000001</v>
      </c>
      <c r="LQ2360">
        <v>22.41</v>
      </c>
      <c r="LR2360">
        <v>71.209999999999994</v>
      </c>
      <c r="LS2360">
        <v>60.752200000000002</v>
      </c>
      <c r="LT2360">
        <v>47.67</v>
      </c>
      <c r="LU2360">
        <v>32.270000000000003</v>
      </c>
      <c r="LV2360">
        <v>80.430000000000007</v>
      </c>
      <c r="LW2360">
        <v>47.19</v>
      </c>
      <c r="LX2360">
        <v>25.13</v>
      </c>
      <c r="LY2360">
        <v>15.67</v>
      </c>
      <c r="LZ2360">
        <v>27.690799999999999</v>
      </c>
      <c r="MA2360">
        <v>72.75</v>
      </c>
      <c r="MB2360">
        <v>7.56</v>
      </c>
      <c r="MC2360">
        <v>100.95</v>
      </c>
      <c r="MD2360">
        <v>46.55</v>
      </c>
      <c r="ME2360">
        <v>124.67189999999999</v>
      </c>
      <c r="MF2360">
        <v>29.1599</v>
      </c>
      <c r="MG2360">
        <v>9.69</v>
      </c>
      <c r="MH2360">
        <v>20.58</v>
      </c>
      <c r="MI2360">
        <v>17.79</v>
      </c>
      <c r="MJ2360">
        <v>19.829999999999998</v>
      </c>
      <c r="MK2360">
        <v>7.16</v>
      </c>
      <c r="ML2360">
        <v>31.82</v>
      </c>
      <c r="MM2360">
        <v>43.76</v>
      </c>
      <c r="MN2360">
        <v>20.41</v>
      </c>
      <c r="MO2360">
        <v>13.35</v>
      </c>
      <c r="MP2360">
        <v>82.41</v>
      </c>
      <c r="MQ2360">
        <v>35.57</v>
      </c>
      <c r="MR2360">
        <v>10.53</v>
      </c>
      <c r="MS2360">
        <v>38.369999999999997</v>
      </c>
      <c r="MT2360">
        <v>48.82</v>
      </c>
      <c r="MU2360">
        <v>23.97</v>
      </c>
      <c r="MV2360">
        <v>56.08</v>
      </c>
      <c r="MW2360">
        <v>5.8320999999999996</v>
      </c>
      <c r="MX2360">
        <v>12.76</v>
      </c>
      <c r="MY2360">
        <v>116.77</v>
      </c>
      <c r="MZ2360">
        <v>41.77</v>
      </c>
      <c r="NA2360">
        <v>17.821999999999999</v>
      </c>
      <c r="NB2360">
        <v>5.875</v>
      </c>
      <c r="NC2360">
        <v>21.68</v>
      </c>
      <c r="ND2360">
        <v>23.31</v>
      </c>
      <c r="NE2360">
        <v>16.41</v>
      </c>
      <c r="NF2360">
        <v>15.3</v>
      </c>
      <c r="NG2360">
        <v>13.56</v>
      </c>
      <c r="NH2360">
        <v>22.22</v>
      </c>
      <c r="NI2360">
        <v>47.13</v>
      </c>
      <c r="NJ2360">
        <v>16.05</v>
      </c>
      <c r="NK2360">
        <v>27.77</v>
      </c>
      <c r="NL2360">
        <v>30.5</v>
      </c>
      <c r="NP2360">
        <v>60.6</v>
      </c>
      <c r="NQ2360">
        <v>11.7559</v>
      </c>
      <c r="NU2360">
        <v>109.54</v>
      </c>
      <c r="NX2360">
        <v>46.6</v>
      </c>
      <c r="NZ2360">
        <v>33.14</v>
      </c>
      <c r="OA2360">
        <v>69.989999999999995</v>
      </c>
      <c r="OC2360">
        <v>51.95</v>
      </c>
      <c r="OD2360">
        <v>33.520000000000003</v>
      </c>
      <c r="OG2360">
        <v>32.93</v>
      </c>
      <c r="OI2360">
        <v>52.9</v>
      </c>
      <c r="OL2360">
        <v>23.76</v>
      </c>
      <c r="OO2360">
        <v>59.835299999999997</v>
      </c>
      <c r="OP2360">
        <v>22.56</v>
      </c>
      <c r="OQ2360">
        <v>34.32</v>
      </c>
      <c r="OR2360">
        <v>25.74</v>
      </c>
      <c r="OT2360">
        <v>17.87</v>
      </c>
      <c r="OU2360">
        <v>25.27</v>
      </c>
      <c r="OX2360">
        <v>39.97</v>
      </c>
      <c r="OZ2360">
        <v>60.75</v>
      </c>
      <c r="PC2360">
        <v>20.806100000000001</v>
      </c>
      <c r="PD2360">
        <v>44.524999999999999</v>
      </c>
      <c r="PF2360">
        <v>23.702000000000002</v>
      </c>
      <c r="PI2360">
        <v>15.41</v>
      </c>
      <c r="PP2360">
        <v>97.615600000000001</v>
      </c>
      <c r="PR2360">
        <v>55.372799999999998</v>
      </c>
      <c r="PU2360">
        <v>100.52</v>
      </c>
      <c r="PW2360">
        <v>40.006100000000004</v>
      </c>
      <c r="PY2360">
        <v>25.72</v>
      </c>
      <c r="QA2360">
        <v>25.12</v>
      </c>
      <c r="QC2360">
        <v>34.494</v>
      </c>
      <c r="QD2360">
        <v>29.76</v>
      </c>
      <c r="QE2360">
        <v>33.69</v>
      </c>
      <c r="QF2360">
        <v>56.05</v>
      </c>
      <c r="QJ2360">
        <v>28.722000000000001</v>
      </c>
      <c r="QK2360">
        <v>38.1753</v>
      </c>
      <c r="QN2360">
        <v>23.5047</v>
      </c>
      <c r="QO2360">
        <v>9.0534999999999997</v>
      </c>
      <c r="QS2360">
        <v>27.466699999999999</v>
      </c>
      <c r="QU2360">
        <v>48.372599999999998</v>
      </c>
      <c r="QV2360">
        <v>25.6357</v>
      </c>
      <c r="QW2360">
        <v>73.990700000000004</v>
      </c>
      <c r="QX2360">
        <v>28.38</v>
      </c>
      <c r="QY2360">
        <v>24.27</v>
      </c>
      <c r="RB2360">
        <v>44.98</v>
      </c>
      <c r="RC2360">
        <v>20.360499999999998</v>
      </c>
      <c r="RD2360">
        <v>42.578699999999998</v>
      </c>
      <c r="RI2360">
        <v>15.08</v>
      </c>
      <c r="RJ2360">
        <v>86.33</v>
      </c>
      <c r="RK2360">
        <v>37.049999999999997</v>
      </c>
      <c r="RL2360">
        <v>49.65</v>
      </c>
      <c r="RM2360">
        <v>33.31</v>
      </c>
      <c r="RN2360">
        <v>15.04</v>
      </c>
      <c r="RO2360">
        <v>28.803899999999999</v>
      </c>
      <c r="RP2360">
        <v>80.663399999999996</v>
      </c>
      <c r="RQ2360">
        <v>30.6</v>
      </c>
      <c r="RS2360">
        <v>16.735099999999999</v>
      </c>
      <c r="RT2360">
        <v>27.78</v>
      </c>
      <c r="RU2360">
        <v>45.93</v>
      </c>
      <c r="RY2360">
        <v>42.95</v>
      </c>
      <c r="SA2360">
        <v>327.22710000000001</v>
      </c>
      <c r="SB2360">
        <v>43.84</v>
      </c>
      <c r="SE2360">
        <v>20.943300000000001</v>
      </c>
      <c r="SF2360">
        <v>14.820499999999999</v>
      </c>
      <c r="SH2360">
        <v>23.815000000000001</v>
      </c>
      <c r="SI2360">
        <v>7.2248999999999999</v>
      </c>
      <c r="SJ2360">
        <v>89.04</v>
      </c>
      <c r="SK2360">
        <v>29.49</v>
      </c>
    </row>
    <row r="2361" spans="1:505" x14ac:dyDescent="0.2">
      <c r="A2361" s="1">
        <v>39462</v>
      </c>
      <c r="B2361">
        <v>80.239999999999995</v>
      </c>
      <c r="C2361">
        <v>28.5505</v>
      </c>
      <c r="D2361">
        <v>20.46</v>
      </c>
      <c r="E2361">
        <v>14.23</v>
      </c>
      <c r="F2361">
        <v>101.83</v>
      </c>
      <c r="G2361">
        <v>6.12</v>
      </c>
      <c r="H2361">
        <v>37.92</v>
      </c>
      <c r="I2361">
        <v>94.22</v>
      </c>
      <c r="J2361">
        <v>84.027799999999999</v>
      </c>
      <c r="K2361">
        <v>5.9349999999999996</v>
      </c>
      <c r="L2361">
        <v>87.07</v>
      </c>
      <c r="M2361">
        <v>51.17</v>
      </c>
      <c r="N2361">
        <v>53.826900000000002</v>
      </c>
      <c r="O2361">
        <v>47.38</v>
      </c>
      <c r="P2361">
        <v>89.91</v>
      </c>
      <c r="Q2361">
        <v>42.77</v>
      </c>
      <c r="R2361">
        <v>47.95</v>
      </c>
      <c r="S2361">
        <v>31.824999999999999</v>
      </c>
      <c r="T2361">
        <v>969.48969999999997</v>
      </c>
      <c r="U2361">
        <v>26.46</v>
      </c>
      <c r="V2361">
        <v>16.537500000000001</v>
      </c>
      <c r="W2361">
        <v>50.1496</v>
      </c>
      <c r="X2361">
        <v>104.65</v>
      </c>
      <c r="Y2361">
        <v>8.8350000000000009</v>
      </c>
      <c r="Z2361">
        <v>35.57</v>
      </c>
      <c r="AA2361">
        <v>24.148599999999998</v>
      </c>
      <c r="AB2361">
        <v>16.95</v>
      </c>
      <c r="AC2361">
        <v>37.020000000000003</v>
      </c>
      <c r="AD2361">
        <v>45</v>
      </c>
      <c r="AE2361">
        <v>41.95</v>
      </c>
      <c r="AF2361">
        <v>51</v>
      </c>
      <c r="AG2361">
        <v>42.65</v>
      </c>
      <c r="AH2361">
        <v>35.178400000000003</v>
      </c>
      <c r="AI2361">
        <v>104.07</v>
      </c>
      <c r="AJ2361">
        <v>48.35</v>
      </c>
      <c r="AK2361">
        <v>11.0375</v>
      </c>
      <c r="AL2361">
        <v>85.32</v>
      </c>
      <c r="AM2361">
        <v>34.448099999999997</v>
      </c>
      <c r="AN2361">
        <v>91.3</v>
      </c>
      <c r="AO2361">
        <v>18.391100000000002</v>
      </c>
      <c r="AP2361">
        <v>39.218699999999998</v>
      </c>
      <c r="AQ2361">
        <v>20.5</v>
      </c>
      <c r="AR2361">
        <v>44.1</v>
      </c>
      <c r="AS2361">
        <v>83</v>
      </c>
      <c r="AT2361">
        <v>24.936599999999999</v>
      </c>
      <c r="AU2361">
        <v>76.819999999999993</v>
      </c>
      <c r="AV2361">
        <v>17.579999999999998</v>
      </c>
      <c r="AW2361">
        <v>77.86</v>
      </c>
      <c r="AX2361">
        <v>23.59</v>
      </c>
      <c r="AY2361">
        <v>21.1</v>
      </c>
      <c r="AZ2361">
        <v>11.51</v>
      </c>
      <c r="BA2361">
        <v>47.83</v>
      </c>
      <c r="BB2361">
        <v>15.52</v>
      </c>
      <c r="BC2361">
        <v>108.31</v>
      </c>
      <c r="BD2361">
        <v>26.1</v>
      </c>
      <c r="BE2361">
        <v>21.404900000000001</v>
      </c>
      <c r="BF2361">
        <v>83.55</v>
      </c>
      <c r="BG2361">
        <v>17.12</v>
      </c>
      <c r="BH2361">
        <v>61.65</v>
      </c>
      <c r="BI2361">
        <v>83.27</v>
      </c>
      <c r="BJ2361">
        <v>34.43</v>
      </c>
      <c r="BK2361">
        <v>19.89</v>
      </c>
      <c r="BL2361">
        <v>14.952500000000001</v>
      </c>
      <c r="BM2361">
        <v>22.59</v>
      </c>
      <c r="BN2361">
        <v>14.283300000000001</v>
      </c>
      <c r="BO2361">
        <v>10.5625</v>
      </c>
      <c r="BP2361">
        <v>32.85</v>
      </c>
      <c r="BQ2361">
        <v>20.95</v>
      </c>
      <c r="BR2361">
        <v>43.0396</v>
      </c>
      <c r="BS2361">
        <v>65.400000000000006</v>
      </c>
      <c r="BT2361">
        <v>27.027799999999999</v>
      </c>
      <c r="BU2361">
        <v>35.200000000000003</v>
      </c>
      <c r="BV2361">
        <v>13.2</v>
      </c>
      <c r="BW2361">
        <v>39.17</v>
      </c>
      <c r="BX2361">
        <v>13.74</v>
      </c>
      <c r="BY2361">
        <v>36.94</v>
      </c>
      <c r="BZ2361">
        <v>31.42</v>
      </c>
      <c r="CA2361">
        <v>25.85</v>
      </c>
      <c r="CB2361">
        <v>61.48</v>
      </c>
      <c r="CC2361">
        <v>31.805</v>
      </c>
      <c r="CD2361">
        <v>10.022500000000001</v>
      </c>
      <c r="CE2361">
        <v>39.32</v>
      </c>
      <c r="CF2361">
        <v>29.715499999999999</v>
      </c>
      <c r="CG2361">
        <v>39.99</v>
      </c>
      <c r="CH2361">
        <v>39.42</v>
      </c>
      <c r="CI2361">
        <v>17.671800000000001</v>
      </c>
      <c r="CJ2361">
        <v>46.89</v>
      </c>
      <c r="CK2361">
        <v>16.82</v>
      </c>
      <c r="CL2361">
        <v>38.57</v>
      </c>
      <c r="CM2361">
        <v>23.14</v>
      </c>
      <c r="CN2361">
        <v>20.77</v>
      </c>
      <c r="CO2361">
        <v>47.94</v>
      </c>
      <c r="CP2361">
        <v>11.3</v>
      </c>
      <c r="CQ2361">
        <v>30.252199999999998</v>
      </c>
      <c r="CR2361">
        <v>35.76</v>
      </c>
      <c r="CS2361">
        <v>13.335000000000001</v>
      </c>
      <c r="CT2361">
        <v>49.87</v>
      </c>
      <c r="CU2361">
        <v>92.36</v>
      </c>
      <c r="CV2361">
        <v>47.13</v>
      </c>
      <c r="CW2361">
        <v>30.5</v>
      </c>
      <c r="CX2361">
        <v>29.85</v>
      </c>
      <c r="CY2361">
        <v>7.1</v>
      </c>
      <c r="CZ2361">
        <v>24.6128</v>
      </c>
      <c r="DA2361">
        <v>43.81</v>
      </c>
      <c r="DB2361">
        <v>44.26</v>
      </c>
      <c r="DC2361">
        <v>21.31</v>
      </c>
      <c r="DD2361">
        <v>28.843299999999999</v>
      </c>
      <c r="DE2361">
        <v>19.171299999999999</v>
      </c>
      <c r="DF2361">
        <v>11.763500000000001</v>
      </c>
      <c r="DG2361">
        <v>37.880000000000003</v>
      </c>
      <c r="DH2361">
        <v>269.3999</v>
      </c>
      <c r="DI2361">
        <v>31.28</v>
      </c>
      <c r="DJ2361">
        <v>29.2</v>
      </c>
      <c r="DK2361">
        <v>14.66</v>
      </c>
      <c r="DL2361">
        <v>28.706700000000001</v>
      </c>
      <c r="DM2361">
        <v>48.74</v>
      </c>
      <c r="DN2361">
        <v>25.52</v>
      </c>
      <c r="DO2361">
        <v>51.47</v>
      </c>
      <c r="DP2361">
        <v>13.5525</v>
      </c>
      <c r="DQ2361">
        <v>49.94</v>
      </c>
      <c r="DR2361">
        <v>27.56</v>
      </c>
      <c r="DS2361">
        <v>89.89</v>
      </c>
      <c r="DT2361">
        <v>119.92</v>
      </c>
      <c r="DU2361">
        <v>45.494999999999997</v>
      </c>
      <c r="DV2361">
        <v>32.909999999999997</v>
      </c>
      <c r="DW2361">
        <v>32.78</v>
      </c>
      <c r="DX2361">
        <v>19.02</v>
      </c>
      <c r="DY2361">
        <v>41.52</v>
      </c>
      <c r="DZ2361">
        <v>89.02</v>
      </c>
      <c r="EA2361">
        <v>22.657</v>
      </c>
      <c r="EB2361">
        <v>71.010000000000005</v>
      </c>
      <c r="EC2361">
        <v>68.040000000000006</v>
      </c>
      <c r="ED2361">
        <v>8.9049999999999994</v>
      </c>
      <c r="EE2361">
        <v>66.78</v>
      </c>
      <c r="EF2361">
        <v>22.91</v>
      </c>
      <c r="EG2361">
        <v>71.59</v>
      </c>
      <c r="EH2361">
        <v>12.51</v>
      </c>
      <c r="EI2361">
        <v>31.18</v>
      </c>
      <c r="EJ2361">
        <v>32.69</v>
      </c>
      <c r="EK2361">
        <v>47.42</v>
      </c>
      <c r="EL2361">
        <v>23.24</v>
      </c>
      <c r="EM2361">
        <v>17.02</v>
      </c>
      <c r="EN2361">
        <v>85.32</v>
      </c>
      <c r="EO2361">
        <v>27.574999999999999</v>
      </c>
      <c r="EP2361">
        <v>41.97</v>
      </c>
      <c r="EQ2361">
        <v>23.61</v>
      </c>
      <c r="ER2361">
        <v>15.61</v>
      </c>
      <c r="ES2361">
        <v>65.62</v>
      </c>
      <c r="ET2361">
        <v>26.73</v>
      </c>
      <c r="EU2361">
        <v>33.192</v>
      </c>
      <c r="EV2361">
        <v>76.069999999999993</v>
      </c>
      <c r="EW2361">
        <v>35.36</v>
      </c>
      <c r="EX2361">
        <v>193.29</v>
      </c>
      <c r="EY2361">
        <v>38.72</v>
      </c>
      <c r="EZ2361">
        <v>21.73</v>
      </c>
      <c r="FA2361">
        <v>24.156199999999998</v>
      </c>
      <c r="FB2361">
        <v>38.9</v>
      </c>
      <c r="FC2361">
        <v>36.299999999999997</v>
      </c>
      <c r="FD2361">
        <v>22.54</v>
      </c>
      <c r="FE2361">
        <v>27.55</v>
      </c>
      <c r="FF2361">
        <v>33.555</v>
      </c>
      <c r="FG2361">
        <v>21.91</v>
      </c>
      <c r="FH2361">
        <v>25.37</v>
      </c>
      <c r="FI2361">
        <v>9.875</v>
      </c>
      <c r="FJ2361">
        <v>16.43</v>
      </c>
      <c r="FK2361">
        <v>86.42</v>
      </c>
      <c r="FL2361">
        <v>24.98</v>
      </c>
      <c r="FM2361">
        <v>12.12</v>
      </c>
      <c r="FN2361">
        <v>54.630400000000002</v>
      </c>
      <c r="FO2361">
        <v>30.93</v>
      </c>
      <c r="FP2361">
        <v>47.65</v>
      </c>
      <c r="FQ2361">
        <v>30.6</v>
      </c>
      <c r="FR2361">
        <v>30.695</v>
      </c>
      <c r="FS2361">
        <v>22.69</v>
      </c>
      <c r="FT2361">
        <v>44.63</v>
      </c>
      <c r="FU2361">
        <v>30.374700000000001</v>
      </c>
      <c r="FV2361">
        <v>7.65</v>
      </c>
      <c r="FW2361">
        <v>82.13</v>
      </c>
      <c r="FX2361">
        <v>23.64</v>
      </c>
      <c r="FY2361">
        <v>11.16</v>
      </c>
      <c r="FZ2361">
        <v>67.760000000000005</v>
      </c>
      <c r="GA2361">
        <v>82</v>
      </c>
      <c r="GB2361">
        <v>33.3093</v>
      </c>
      <c r="GC2361">
        <v>87.3</v>
      </c>
      <c r="GD2361">
        <v>49.63</v>
      </c>
      <c r="GE2361">
        <v>21.99</v>
      </c>
      <c r="GF2361">
        <v>30.47</v>
      </c>
      <c r="GG2361">
        <v>64.408799999999999</v>
      </c>
      <c r="GH2361">
        <v>202.36</v>
      </c>
      <c r="GI2361">
        <v>38.43</v>
      </c>
      <c r="GJ2361">
        <v>12.755000000000001</v>
      </c>
      <c r="GK2361">
        <v>38.200000000000003</v>
      </c>
      <c r="GL2361">
        <v>25.85</v>
      </c>
      <c r="GM2361">
        <v>26.95</v>
      </c>
      <c r="GN2361">
        <v>15.85</v>
      </c>
      <c r="GO2361">
        <v>13.7318</v>
      </c>
      <c r="GP2361">
        <v>56.59</v>
      </c>
      <c r="GQ2361">
        <v>54.83</v>
      </c>
      <c r="GR2361">
        <v>68.959999999999994</v>
      </c>
      <c r="GS2361">
        <v>25.735900000000001</v>
      </c>
      <c r="GT2361">
        <v>106.81</v>
      </c>
      <c r="GU2361">
        <v>47.53</v>
      </c>
      <c r="GV2361">
        <v>38.99</v>
      </c>
      <c r="GW2361">
        <v>20.77</v>
      </c>
      <c r="GX2361">
        <v>46.99</v>
      </c>
      <c r="GY2361">
        <v>66.47</v>
      </c>
      <c r="GZ2361">
        <v>36.270000000000003</v>
      </c>
      <c r="HA2361">
        <v>53.76</v>
      </c>
      <c r="HB2361">
        <v>101.17</v>
      </c>
      <c r="HC2361">
        <v>11.625</v>
      </c>
      <c r="HD2361">
        <v>15.754200000000001</v>
      </c>
      <c r="HE2361">
        <v>25.87</v>
      </c>
      <c r="HF2361">
        <v>16.7484</v>
      </c>
      <c r="HG2361">
        <v>108.47</v>
      </c>
      <c r="HH2361">
        <v>53.344200000000001</v>
      </c>
      <c r="HI2361">
        <v>22.84</v>
      </c>
      <c r="HJ2361">
        <v>13.275</v>
      </c>
      <c r="HK2361">
        <v>36.020000000000003</v>
      </c>
      <c r="HL2361">
        <v>76.05</v>
      </c>
      <c r="HM2361">
        <v>34</v>
      </c>
      <c r="HN2361">
        <v>5.75</v>
      </c>
      <c r="HO2361">
        <v>41.36</v>
      </c>
      <c r="HP2361">
        <v>28.9</v>
      </c>
      <c r="HQ2361">
        <v>77.180000000000007</v>
      </c>
      <c r="HR2361">
        <v>67</v>
      </c>
      <c r="HS2361">
        <v>30.88</v>
      </c>
      <c r="HT2361">
        <v>35.005000000000003</v>
      </c>
      <c r="HU2361">
        <v>22.41</v>
      </c>
      <c r="HV2361">
        <v>5.97</v>
      </c>
      <c r="HW2361">
        <v>61.570999999999998</v>
      </c>
      <c r="HX2361">
        <v>22.56</v>
      </c>
      <c r="HY2361">
        <v>22.74</v>
      </c>
      <c r="HZ2361">
        <v>56.12</v>
      </c>
      <c r="IA2361">
        <v>471.17989999999998</v>
      </c>
      <c r="IB2361">
        <v>14.265000000000001</v>
      </c>
      <c r="IC2361">
        <v>39.729999999999997</v>
      </c>
      <c r="ID2361">
        <v>30.17</v>
      </c>
      <c r="IE2361">
        <v>46.25</v>
      </c>
      <c r="IF2361">
        <v>7.3837000000000002</v>
      </c>
      <c r="IG2361">
        <v>69.78</v>
      </c>
      <c r="IH2361">
        <v>73.572100000000006</v>
      </c>
      <c r="II2361">
        <v>26.49</v>
      </c>
      <c r="IJ2361">
        <v>53.64</v>
      </c>
      <c r="IK2361">
        <v>42</v>
      </c>
      <c r="IL2361">
        <v>69.046099999999996</v>
      </c>
      <c r="IM2361">
        <v>6.4177999999999997</v>
      </c>
      <c r="IN2361">
        <v>21.31</v>
      </c>
      <c r="IO2361">
        <v>46.62</v>
      </c>
      <c r="IP2361">
        <v>84.61</v>
      </c>
      <c r="IQ2361">
        <v>66.099999999999994</v>
      </c>
      <c r="IR2361">
        <v>33.06</v>
      </c>
      <c r="IS2361">
        <v>13.96</v>
      </c>
      <c r="IT2361">
        <v>50.015999999999998</v>
      </c>
      <c r="IU2361">
        <v>74.83</v>
      </c>
      <c r="IV2361">
        <v>23.59</v>
      </c>
      <c r="IW2361">
        <v>61.450699999999998</v>
      </c>
      <c r="IX2361">
        <v>44</v>
      </c>
      <c r="IY2361">
        <v>24.197900000000001</v>
      </c>
      <c r="IZ2361">
        <v>59.54</v>
      </c>
      <c r="JA2361">
        <v>31.125</v>
      </c>
      <c r="JB2361">
        <v>18.559999999999999</v>
      </c>
      <c r="JC2361">
        <v>63.98</v>
      </c>
      <c r="JD2361">
        <v>49.85</v>
      </c>
      <c r="JE2361">
        <v>52.22</v>
      </c>
      <c r="JF2361">
        <v>69.7</v>
      </c>
      <c r="JG2361">
        <v>18.670000000000002</v>
      </c>
      <c r="JH2361">
        <v>49.655000000000001</v>
      </c>
      <c r="JI2361">
        <v>8.8000000000000007</v>
      </c>
      <c r="JJ2361">
        <v>18.489999999999998</v>
      </c>
      <c r="JK2361">
        <v>39.35</v>
      </c>
      <c r="JL2361">
        <v>28.22</v>
      </c>
      <c r="JM2361">
        <v>22.08</v>
      </c>
      <c r="JN2361">
        <v>55</v>
      </c>
      <c r="JO2361">
        <v>19.7</v>
      </c>
      <c r="JP2361">
        <v>24.15</v>
      </c>
      <c r="JQ2361">
        <v>24.46</v>
      </c>
      <c r="JR2361">
        <v>30.42</v>
      </c>
      <c r="JS2361">
        <v>5.9874999999999998</v>
      </c>
      <c r="JT2361">
        <v>5.3807</v>
      </c>
      <c r="JU2361">
        <v>50.87</v>
      </c>
      <c r="JV2361">
        <v>57.85</v>
      </c>
      <c r="JW2361">
        <v>32.57</v>
      </c>
      <c r="JX2361">
        <v>65.459999999999994</v>
      </c>
      <c r="JY2361">
        <v>49.68</v>
      </c>
      <c r="JZ2361">
        <v>20.6052</v>
      </c>
      <c r="KA2361">
        <v>58.18</v>
      </c>
      <c r="KB2361">
        <v>88.93</v>
      </c>
      <c r="KC2361">
        <v>22.46</v>
      </c>
      <c r="KD2361">
        <v>67.680000000000007</v>
      </c>
      <c r="KE2361">
        <v>22.934999999999999</v>
      </c>
      <c r="KF2361">
        <v>65.41</v>
      </c>
      <c r="KG2361">
        <v>53.47</v>
      </c>
      <c r="KH2361">
        <v>6.6825000000000001</v>
      </c>
      <c r="KI2361">
        <v>45.97</v>
      </c>
      <c r="KJ2361">
        <v>74.435900000000004</v>
      </c>
      <c r="KK2361">
        <v>5.3650000000000002</v>
      </c>
      <c r="KL2361">
        <v>42.01</v>
      </c>
      <c r="KM2361">
        <v>89.25</v>
      </c>
      <c r="KN2361">
        <v>31.2</v>
      </c>
      <c r="KO2361">
        <v>54.55</v>
      </c>
      <c r="KP2361">
        <v>39.31</v>
      </c>
      <c r="KQ2361">
        <v>12.11</v>
      </c>
      <c r="KR2361">
        <v>37.630000000000003</v>
      </c>
      <c r="KS2361">
        <v>88.27</v>
      </c>
      <c r="KT2361">
        <v>79.819999999999993</v>
      </c>
      <c r="KU2361">
        <v>9.42</v>
      </c>
      <c r="KV2361">
        <v>71.77</v>
      </c>
      <c r="KW2361">
        <v>71.11</v>
      </c>
      <c r="KX2361">
        <v>3.15</v>
      </c>
      <c r="KY2361">
        <v>23.7</v>
      </c>
      <c r="KZ2361">
        <v>27.83</v>
      </c>
      <c r="LA2361">
        <v>85.406599999999997</v>
      </c>
      <c r="LB2361">
        <v>58.99</v>
      </c>
      <c r="LC2361">
        <v>29.72</v>
      </c>
      <c r="LD2361">
        <v>58.95</v>
      </c>
      <c r="LE2361">
        <v>54.75</v>
      </c>
      <c r="LF2361">
        <v>35.659999999999997</v>
      </c>
      <c r="LG2361">
        <v>28.864999999999998</v>
      </c>
      <c r="LH2361">
        <v>7.6325000000000003</v>
      </c>
      <c r="LI2361">
        <v>13.88</v>
      </c>
      <c r="LJ2361">
        <v>31.670400000000001</v>
      </c>
      <c r="LK2361">
        <v>28.072500000000002</v>
      </c>
      <c r="LL2361">
        <v>54.95</v>
      </c>
      <c r="LM2361">
        <v>24.234999999999999</v>
      </c>
      <c r="LN2361">
        <v>46.278300000000002</v>
      </c>
      <c r="LO2361">
        <v>36.2742</v>
      </c>
      <c r="LP2361">
        <v>15.9848</v>
      </c>
      <c r="LQ2361">
        <v>22.73</v>
      </c>
      <c r="LR2361">
        <v>69.87</v>
      </c>
      <c r="LS2361">
        <v>59.837200000000003</v>
      </c>
      <c r="LT2361">
        <v>46.99</v>
      </c>
      <c r="LU2361">
        <v>31.81</v>
      </c>
      <c r="LV2361">
        <v>80.77</v>
      </c>
      <c r="LW2361">
        <v>46</v>
      </c>
      <c r="LX2361">
        <v>25.27</v>
      </c>
      <c r="LY2361">
        <v>15.305</v>
      </c>
      <c r="LZ2361">
        <v>26.622599999999998</v>
      </c>
      <c r="MA2361">
        <v>70.87</v>
      </c>
      <c r="MB2361">
        <v>7.31</v>
      </c>
      <c r="MC2361">
        <v>97.65</v>
      </c>
      <c r="MD2361">
        <v>44.18</v>
      </c>
      <c r="ME2361">
        <v>119.35</v>
      </c>
      <c r="MF2361">
        <v>27.9269</v>
      </c>
      <c r="MG2361">
        <v>9.7100000000000009</v>
      </c>
      <c r="MH2361">
        <v>20.22</v>
      </c>
      <c r="MI2361">
        <v>17.28</v>
      </c>
      <c r="MJ2361">
        <v>19.059999999999999</v>
      </c>
      <c r="MK2361">
        <v>7.085</v>
      </c>
      <c r="ML2361">
        <v>31.07</v>
      </c>
      <c r="MM2361">
        <v>42.69</v>
      </c>
      <c r="MN2361">
        <v>20.34</v>
      </c>
      <c r="MO2361">
        <v>12.95</v>
      </c>
      <c r="MP2361">
        <v>78.89</v>
      </c>
      <c r="MQ2361">
        <v>34.17</v>
      </c>
      <c r="MR2361">
        <v>10.93</v>
      </c>
      <c r="MS2361">
        <v>37.51</v>
      </c>
      <c r="MT2361">
        <v>48.89</v>
      </c>
      <c r="MU2361">
        <v>23</v>
      </c>
      <c r="MV2361">
        <v>53.42</v>
      </c>
      <c r="MW2361">
        <v>5.3465999999999996</v>
      </c>
      <c r="MX2361">
        <v>12.59</v>
      </c>
      <c r="MY2361">
        <v>115.93</v>
      </c>
      <c r="MZ2361">
        <v>41.72</v>
      </c>
      <c r="NA2361">
        <v>17.5</v>
      </c>
      <c r="NB2361">
        <v>5.79</v>
      </c>
      <c r="NC2361">
        <v>21.42</v>
      </c>
      <c r="ND2361">
        <v>22.87</v>
      </c>
      <c r="NE2361">
        <v>15.97</v>
      </c>
      <c r="NF2361">
        <v>15.98</v>
      </c>
      <c r="NG2361">
        <v>13.2</v>
      </c>
      <c r="NH2361">
        <v>21.29</v>
      </c>
      <c r="NI2361">
        <v>45</v>
      </c>
      <c r="NJ2361">
        <v>15.61</v>
      </c>
      <c r="NK2361">
        <v>26.29</v>
      </c>
      <c r="NL2361">
        <v>30.71</v>
      </c>
      <c r="NP2361">
        <v>60.44</v>
      </c>
      <c r="NQ2361">
        <v>11.5608</v>
      </c>
      <c r="NU2361">
        <v>101.25</v>
      </c>
      <c r="NX2361">
        <v>46.36</v>
      </c>
      <c r="NZ2361">
        <v>32.630000000000003</v>
      </c>
      <c r="OA2361">
        <v>65.62</v>
      </c>
      <c r="OC2361">
        <v>50.86</v>
      </c>
      <c r="OD2361">
        <v>33.5</v>
      </c>
      <c r="OG2361">
        <v>34.57</v>
      </c>
      <c r="OI2361">
        <v>51.33</v>
      </c>
      <c r="OL2361">
        <v>23.32</v>
      </c>
      <c r="OO2361">
        <v>58.6066</v>
      </c>
      <c r="OP2361">
        <v>22</v>
      </c>
      <c r="OQ2361">
        <v>33.17</v>
      </c>
      <c r="OR2361">
        <v>25.71</v>
      </c>
      <c r="OT2361">
        <v>17.21</v>
      </c>
      <c r="OU2361">
        <v>23.8782</v>
      </c>
      <c r="OX2361">
        <v>39.06</v>
      </c>
      <c r="OZ2361">
        <v>59.73</v>
      </c>
      <c r="PC2361">
        <v>20.321999999999999</v>
      </c>
      <c r="PD2361">
        <v>43.134999999999998</v>
      </c>
      <c r="PF2361">
        <v>23.952000000000002</v>
      </c>
      <c r="PI2361">
        <v>15.23</v>
      </c>
      <c r="PP2361">
        <v>96.397000000000006</v>
      </c>
      <c r="PR2361">
        <v>53.366599999999998</v>
      </c>
      <c r="PU2361">
        <v>103.28</v>
      </c>
      <c r="PW2361">
        <v>40.006100000000004</v>
      </c>
      <c r="PY2361">
        <v>24.62</v>
      </c>
      <c r="QA2361">
        <v>24.76</v>
      </c>
      <c r="QC2361">
        <v>32.664000000000001</v>
      </c>
      <c r="QD2361">
        <v>29.47</v>
      </c>
      <c r="QE2361">
        <v>33.369999999999997</v>
      </c>
      <c r="QF2361">
        <v>54.41</v>
      </c>
      <c r="QJ2361">
        <v>28.148499999999999</v>
      </c>
      <c r="QK2361">
        <v>36.884300000000003</v>
      </c>
      <c r="QN2361">
        <v>22.950099999999999</v>
      </c>
      <c r="QO2361">
        <v>8.8975000000000009</v>
      </c>
      <c r="QS2361">
        <v>27.177800000000001</v>
      </c>
      <c r="QU2361">
        <v>47.938000000000002</v>
      </c>
      <c r="QV2361">
        <v>24.7255</v>
      </c>
      <c r="QW2361">
        <v>70.144900000000007</v>
      </c>
      <c r="QX2361">
        <v>27.32</v>
      </c>
      <c r="QY2361">
        <v>23.53</v>
      </c>
      <c r="RB2361">
        <v>44.06</v>
      </c>
      <c r="RC2361">
        <v>19.809899999999999</v>
      </c>
      <c r="RD2361">
        <v>42.089199999999998</v>
      </c>
      <c r="RI2361">
        <v>14.44</v>
      </c>
      <c r="RJ2361">
        <v>83.76</v>
      </c>
      <c r="RK2361">
        <v>37.090000000000003</v>
      </c>
      <c r="RL2361">
        <v>48.41</v>
      </c>
      <c r="RM2361">
        <v>33.01</v>
      </c>
      <c r="RN2361">
        <v>14.96</v>
      </c>
      <c r="RO2361">
        <v>28.3157</v>
      </c>
      <c r="RP2361">
        <v>78.367199999999997</v>
      </c>
      <c r="RQ2361">
        <v>30.17</v>
      </c>
      <c r="RS2361">
        <v>16.334499999999998</v>
      </c>
      <c r="RT2361">
        <v>27.54</v>
      </c>
      <c r="RU2361">
        <v>45.23</v>
      </c>
      <c r="RY2361">
        <v>41.83</v>
      </c>
      <c r="SA2361">
        <v>319.13400000000001</v>
      </c>
      <c r="SB2361">
        <v>42.89</v>
      </c>
      <c r="SE2361">
        <v>20.452999999999999</v>
      </c>
      <c r="SF2361">
        <v>14.252000000000001</v>
      </c>
      <c r="SH2361">
        <v>23.92</v>
      </c>
      <c r="SI2361">
        <v>7.0515999999999996</v>
      </c>
      <c r="SJ2361">
        <v>85.75</v>
      </c>
      <c r="SK2361">
        <v>28.98</v>
      </c>
    </row>
    <row r="2362" spans="1:505" x14ac:dyDescent="0.2">
      <c r="A2362" s="1">
        <v>39463</v>
      </c>
      <c r="B2362">
        <v>80.349999999999994</v>
      </c>
      <c r="C2362">
        <v>28.947600000000001</v>
      </c>
      <c r="D2362">
        <v>19.45</v>
      </c>
      <c r="E2362">
        <v>14.71</v>
      </c>
      <c r="F2362">
        <v>101.63</v>
      </c>
      <c r="G2362">
        <v>6.57</v>
      </c>
      <c r="H2362">
        <v>37.700000000000003</v>
      </c>
      <c r="I2362">
        <v>96.71</v>
      </c>
      <c r="J2362">
        <v>82.188000000000002</v>
      </c>
      <c r="K2362">
        <v>5.8449999999999998</v>
      </c>
      <c r="L2362">
        <v>88.59</v>
      </c>
      <c r="M2362">
        <v>50.93</v>
      </c>
      <c r="N2362">
        <v>54.769399999999997</v>
      </c>
      <c r="O2362">
        <v>47.49</v>
      </c>
      <c r="P2362">
        <v>87.39</v>
      </c>
      <c r="Q2362">
        <v>44.24</v>
      </c>
      <c r="R2362">
        <v>48.52</v>
      </c>
      <c r="S2362">
        <v>31.93</v>
      </c>
      <c r="T2362">
        <v>970.32759999999996</v>
      </c>
      <c r="U2362">
        <v>27.49</v>
      </c>
      <c r="V2362">
        <v>16.87</v>
      </c>
      <c r="W2362">
        <v>49.0169</v>
      </c>
      <c r="X2362">
        <v>99.65</v>
      </c>
      <c r="Y2362">
        <v>9.09</v>
      </c>
      <c r="Z2362">
        <v>35.44</v>
      </c>
      <c r="AA2362">
        <v>22.805700000000002</v>
      </c>
      <c r="AB2362">
        <v>17.420000000000002</v>
      </c>
      <c r="AC2362">
        <v>35.96</v>
      </c>
      <c r="AD2362">
        <v>42.37</v>
      </c>
      <c r="AE2362">
        <v>41.74</v>
      </c>
      <c r="AF2362">
        <v>50.56</v>
      </c>
      <c r="AG2362">
        <v>42.49</v>
      </c>
      <c r="AH2362">
        <v>34.959099999999999</v>
      </c>
      <c r="AI2362">
        <v>107.14</v>
      </c>
      <c r="AJ2362">
        <v>47.61</v>
      </c>
      <c r="AK2362">
        <v>10.987500000000001</v>
      </c>
      <c r="AL2362">
        <v>84.5</v>
      </c>
      <c r="AM2362">
        <v>35.262999999999998</v>
      </c>
      <c r="AN2362">
        <v>92.34</v>
      </c>
      <c r="AO2362">
        <v>18.248899999999999</v>
      </c>
      <c r="AP2362">
        <v>39.358199999999997</v>
      </c>
      <c r="AQ2362">
        <v>20.2133</v>
      </c>
      <c r="AR2362">
        <v>45.04</v>
      </c>
      <c r="AS2362">
        <v>84.81</v>
      </c>
      <c r="AT2362">
        <v>24.4908</v>
      </c>
      <c r="AU2362">
        <v>75.81</v>
      </c>
      <c r="AV2362">
        <v>18.22</v>
      </c>
      <c r="AW2362">
        <v>79.87</v>
      </c>
      <c r="AX2362">
        <v>23.34</v>
      </c>
      <c r="AY2362">
        <v>20.82</v>
      </c>
      <c r="AZ2362">
        <v>12.05</v>
      </c>
      <c r="BA2362">
        <v>49</v>
      </c>
      <c r="BB2362">
        <v>15.28</v>
      </c>
      <c r="BC2362">
        <v>108.17</v>
      </c>
      <c r="BD2362">
        <v>25.82</v>
      </c>
      <c r="BE2362">
        <v>21.404900000000001</v>
      </c>
      <c r="BF2362">
        <v>86.73</v>
      </c>
      <c r="BG2362">
        <v>17.05</v>
      </c>
      <c r="BH2362">
        <v>60.44</v>
      </c>
      <c r="BI2362">
        <v>84.41</v>
      </c>
      <c r="BJ2362">
        <v>33.99</v>
      </c>
      <c r="BK2362">
        <v>19.86</v>
      </c>
      <c r="BL2362">
        <v>15.0101</v>
      </c>
      <c r="BM2362">
        <v>20.8</v>
      </c>
      <c r="BN2362">
        <v>14.57</v>
      </c>
      <c r="BO2362">
        <v>10.1775</v>
      </c>
      <c r="BP2362">
        <v>32.81</v>
      </c>
      <c r="BQ2362">
        <v>21.47</v>
      </c>
      <c r="BR2362">
        <v>43.613999999999997</v>
      </c>
      <c r="BS2362">
        <v>64.27</v>
      </c>
      <c r="BT2362">
        <v>26.932300000000001</v>
      </c>
      <c r="BU2362">
        <v>34.99</v>
      </c>
      <c r="BV2362">
        <v>12.9125</v>
      </c>
      <c r="BW2362">
        <v>41.43</v>
      </c>
      <c r="BX2362">
        <v>13.907500000000001</v>
      </c>
      <c r="BY2362">
        <v>37.22</v>
      </c>
      <c r="BZ2362">
        <v>32.49</v>
      </c>
      <c r="CA2362">
        <v>25.15</v>
      </c>
      <c r="CB2362">
        <v>62.46</v>
      </c>
      <c r="CC2362">
        <v>31.324999999999999</v>
      </c>
      <c r="CD2362">
        <v>10.06</v>
      </c>
      <c r="CE2362">
        <v>39.354999999999997</v>
      </c>
      <c r="CF2362">
        <v>30.6386</v>
      </c>
      <c r="CG2362">
        <v>42.27</v>
      </c>
      <c r="CH2362">
        <v>38.46</v>
      </c>
      <c r="CI2362">
        <v>17.874099999999999</v>
      </c>
      <c r="CJ2362">
        <v>46.44</v>
      </c>
      <c r="CK2362">
        <v>16.75</v>
      </c>
      <c r="CL2362">
        <v>38.729999999999997</v>
      </c>
      <c r="CM2362">
        <v>22.26</v>
      </c>
      <c r="CN2362">
        <v>20.77</v>
      </c>
      <c r="CO2362">
        <v>46.03</v>
      </c>
      <c r="CP2362">
        <v>11.51</v>
      </c>
      <c r="CQ2362">
        <v>30.127199999999998</v>
      </c>
      <c r="CR2362">
        <v>36.49</v>
      </c>
      <c r="CS2362">
        <v>13.1</v>
      </c>
      <c r="CT2362">
        <v>50.18</v>
      </c>
      <c r="CU2362">
        <v>87.86</v>
      </c>
      <c r="CV2362">
        <v>47.39</v>
      </c>
      <c r="CW2362">
        <v>30.54</v>
      </c>
      <c r="CX2362">
        <v>29.83</v>
      </c>
      <c r="CY2362">
        <v>7.6032999999999999</v>
      </c>
      <c r="CZ2362">
        <v>24.4923</v>
      </c>
      <c r="DA2362">
        <v>43.9</v>
      </c>
      <c r="DB2362">
        <v>44.37</v>
      </c>
      <c r="DC2362">
        <v>22.02</v>
      </c>
      <c r="DD2362">
        <v>28.276700000000002</v>
      </c>
      <c r="DE2362">
        <v>18.795200000000001</v>
      </c>
      <c r="DF2362">
        <v>11.8225</v>
      </c>
      <c r="DG2362">
        <v>38.69</v>
      </c>
      <c r="DH2362">
        <v>262.3999</v>
      </c>
      <c r="DI2362">
        <v>30.7</v>
      </c>
      <c r="DJ2362">
        <v>31.3</v>
      </c>
      <c r="DK2362">
        <v>15.23</v>
      </c>
      <c r="DL2362">
        <v>28.5274</v>
      </c>
      <c r="DM2362">
        <v>48.66</v>
      </c>
      <c r="DN2362">
        <v>25.65</v>
      </c>
      <c r="DO2362">
        <v>49.96</v>
      </c>
      <c r="DP2362">
        <v>13.5875</v>
      </c>
      <c r="DQ2362">
        <v>49.08</v>
      </c>
      <c r="DR2362">
        <v>27.6</v>
      </c>
      <c r="DS2362">
        <v>90.93</v>
      </c>
      <c r="DT2362">
        <v>118.37</v>
      </c>
      <c r="DU2362">
        <v>44.305</v>
      </c>
      <c r="DV2362">
        <v>33.32</v>
      </c>
      <c r="DW2362">
        <v>33.4</v>
      </c>
      <c r="DX2362">
        <v>19.39</v>
      </c>
      <c r="DY2362">
        <v>42.45</v>
      </c>
      <c r="DZ2362">
        <v>86.53</v>
      </c>
      <c r="EA2362">
        <v>22.878</v>
      </c>
      <c r="EB2362">
        <v>67.81</v>
      </c>
      <c r="EC2362">
        <v>67.14</v>
      </c>
      <c r="ED2362">
        <v>8.7850000000000001</v>
      </c>
      <c r="EE2362">
        <v>66.81</v>
      </c>
      <c r="EF2362">
        <v>24.06</v>
      </c>
      <c r="EG2362">
        <v>74.06</v>
      </c>
      <c r="EH2362">
        <v>12.5375</v>
      </c>
      <c r="EI2362">
        <v>32.130000000000003</v>
      </c>
      <c r="EJ2362">
        <v>31.436699999999998</v>
      </c>
      <c r="EK2362">
        <v>44.314999999999998</v>
      </c>
      <c r="EL2362">
        <v>24.48</v>
      </c>
      <c r="EM2362">
        <v>17.440000000000001</v>
      </c>
      <c r="EN2362">
        <v>83.97</v>
      </c>
      <c r="EO2362">
        <v>27.29</v>
      </c>
      <c r="EP2362">
        <v>41.78</v>
      </c>
      <c r="EQ2362">
        <v>23.81</v>
      </c>
      <c r="ER2362">
        <v>15.62</v>
      </c>
      <c r="ES2362">
        <v>67.92</v>
      </c>
      <c r="ET2362">
        <v>23.71</v>
      </c>
      <c r="EU2362">
        <v>33.220799999999997</v>
      </c>
      <c r="EV2362">
        <v>75.62</v>
      </c>
      <c r="EW2362">
        <v>34.53</v>
      </c>
      <c r="EX2362">
        <v>197.5</v>
      </c>
      <c r="EY2362">
        <v>39.630000000000003</v>
      </c>
      <c r="EZ2362">
        <v>23.08</v>
      </c>
      <c r="FA2362">
        <v>24.567699999999999</v>
      </c>
      <c r="FB2362">
        <v>36.61</v>
      </c>
      <c r="FC2362">
        <v>37.1</v>
      </c>
      <c r="FD2362">
        <v>20.68</v>
      </c>
      <c r="FE2362">
        <v>27.39</v>
      </c>
      <c r="FF2362">
        <v>33.31</v>
      </c>
      <c r="FG2362">
        <v>22.26</v>
      </c>
      <c r="FH2362">
        <v>26.34</v>
      </c>
      <c r="FI2362">
        <v>9.7925000000000004</v>
      </c>
      <c r="FJ2362">
        <v>16.55</v>
      </c>
      <c r="FK2362">
        <v>86.34</v>
      </c>
      <c r="FL2362">
        <v>25.63</v>
      </c>
      <c r="FM2362">
        <v>12.43</v>
      </c>
      <c r="FN2362">
        <v>55.256700000000002</v>
      </c>
      <c r="FO2362">
        <v>30.89</v>
      </c>
      <c r="FP2362">
        <v>47.71</v>
      </c>
      <c r="FQ2362">
        <v>31.78</v>
      </c>
      <c r="FR2362">
        <v>30.085000000000001</v>
      </c>
      <c r="FS2362">
        <v>19.88</v>
      </c>
      <c r="FT2362">
        <v>44.32</v>
      </c>
      <c r="FU2362">
        <v>30.838100000000001</v>
      </c>
      <c r="FV2362">
        <v>7.85</v>
      </c>
      <c r="FW2362">
        <v>76.739999999999995</v>
      </c>
      <c r="FX2362">
        <v>23.84</v>
      </c>
      <c r="FY2362">
        <v>11.5</v>
      </c>
      <c r="FZ2362">
        <v>68.31</v>
      </c>
      <c r="GA2362">
        <v>84.05</v>
      </c>
      <c r="GB2362">
        <v>35.07</v>
      </c>
      <c r="GC2362">
        <v>84.08</v>
      </c>
      <c r="GD2362">
        <v>49.6</v>
      </c>
      <c r="GE2362">
        <v>22.49</v>
      </c>
      <c r="GF2362">
        <v>31.33</v>
      </c>
      <c r="GG2362">
        <v>63.872100000000003</v>
      </c>
      <c r="GH2362">
        <v>203.7</v>
      </c>
      <c r="GI2362">
        <v>39.57</v>
      </c>
      <c r="GJ2362">
        <v>13.25</v>
      </c>
      <c r="GK2362">
        <v>40.67</v>
      </c>
      <c r="GL2362">
        <v>25.96</v>
      </c>
      <c r="GM2362">
        <v>25.88</v>
      </c>
      <c r="GN2362">
        <v>16.2</v>
      </c>
      <c r="GO2362">
        <v>14.007</v>
      </c>
      <c r="GP2362">
        <v>56.07</v>
      </c>
      <c r="GQ2362">
        <v>56.03</v>
      </c>
      <c r="GR2362">
        <v>68.63</v>
      </c>
      <c r="GS2362">
        <v>25.507100000000001</v>
      </c>
      <c r="GT2362">
        <v>105.86</v>
      </c>
      <c r="GU2362">
        <v>47.61</v>
      </c>
      <c r="GV2362">
        <v>39.53</v>
      </c>
      <c r="GW2362">
        <v>21.62</v>
      </c>
      <c r="GX2362">
        <v>46.72</v>
      </c>
      <c r="GY2362">
        <v>70.569999999999993</v>
      </c>
      <c r="GZ2362">
        <v>36.19</v>
      </c>
      <c r="HA2362">
        <v>52.41</v>
      </c>
      <c r="HB2362">
        <v>100.47</v>
      </c>
      <c r="HC2362">
        <v>11.782500000000001</v>
      </c>
      <c r="HD2362">
        <v>15.979200000000001</v>
      </c>
      <c r="HE2362">
        <v>26.45</v>
      </c>
      <c r="HF2362">
        <v>17.0913</v>
      </c>
      <c r="HG2362">
        <v>107.43</v>
      </c>
      <c r="HH2362">
        <v>54.048200000000001</v>
      </c>
      <c r="HI2362">
        <v>23.63</v>
      </c>
      <c r="HJ2362">
        <v>13.515000000000001</v>
      </c>
      <c r="HK2362">
        <v>37.1</v>
      </c>
      <c r="HL2362">
        <v>76.31</v>
      </c>
      <c r="HM2362">
        <v>33.229999999999997</v>
      </c>
      <c r="HN2362">
        <v>5.93</v>
      </c>
      <c r="HO2362">
        <v>42.44</v>
      </c>
      <c r="HP2362">
        <v>28.83</v>
      </c>
      <c r="HQ2362">
        <v>77.3</v>
      </c>
      <c r="HR2362">
        <v>67.92</v>
      </c>
      <c r="HS2362">
        <v>31.42</v>
      </c>
      <c r="HT2362">
        <v>34.575000000000003</v>
      </c>
      <c r="HU2362">
        <v>22.36</v>
      </c>
      <c r="HV2362">
        <v>5.86</v>
      </c>
      <c r="HW2362">
        <v>57.803899999999999</v>
      </c>
      <c r="HX2362">
        <v>22.2</v>
      </c>
      <c r="HY2362">
        <v>22.93</v>
      </c>
      <c r="HZ2362">
        <v>53.92</v>
      </c>
      <c r="IA2362">
        <v>479.2</v>
      </c>
      <c r="IB2362">
        <v>14.4175</v>
      </c>
      <c r="IC2362">
        <v>38.130000000000003</v>
      </c>
      <c r="ID2362">
        <v>30.04</v>
      </c>
      <c r="IE2362">
        <v>46.2</v>
      </c>
      <c r="IF2362">
        <v>7.3129999999999997</v>
      </c>
      <c r="IG2362">
        <v>72.53</v>
      </c>
      <c r="IH2362">
        <v>72.556100000000001</v>
      </c>
      <c r="II2362">
        <v>27.37</v>
      </c>
      <c r="IJ2362">
        <v>53.04</v>
      </c>
      <c r="IK2362">
        <v>43.54</v>
      </c>
      <c r="IL2362">
        <v>67.213899999999995</v>
      </c>
      <c r="IM2362">
        <v>6.7022000000000004</v>
      </c>
      <c r="IN2362">
        <v>21.9175</v>
      </c>
      <c r="IO2362">
        <v>46.64</v>
      </c>
      <c r="IP2362">
        <v>81.3</v>
      </c>
      <c r="IQ2362">
        <v>65.87</v>
      </c>
      <c r="IR2362">
        <v>33.64</v>
      </c>
      <c r="IS2362">
        <v>14.22</v>
      </c>
      <c r="IT2362">
        <v>49.143700000000003</v>
      </c>
      <c r="IU2362">
        <v>73.540000000000006</v>
      </c>
      <c r="IV2362">
        <v>23.4</v>
      </c>
      <c r="IW2362">
        <v>58.767299999999999</v>
      </c>
      <c r="IX2362">
        <v>41.9</v>
      </c>
      <c r="IY2362">
        <v>24.028300000000002</v>
      </c>
      <c r="IZ2362">
        <v>60.99</v>
      </c>
      <c r="JA2362">
        <v>30.785</v>
      </c>
      <c r="JB2362">
        <v>18.239999999999998</v>
      </c>
      <c r="JC2362">
        <v>64.099999999999994</v>
      </c>
      <c r="JD2362">
        <v>49.08</v>
      </c>
      <c r="JE2362">
        <v>52.69</v>
      </c>
      <c r="JF2362">
        <v>68.84</v>
      </c>
      <c r="JG2362">
        <v>18.559999999999999</v>
      </c>
      <c r="JH2362">
        <v>49.2</v>
      </c>
      <c r="JI2362">
        <v>9.43</v>
      </c>
      <c r="JJ2362">
        <v>18.87</v>
      </c>
      <c r="JK2362">
        <v>39.96</v>
      </c>
      <c r="JL2362">
        <v>29.43</v>
      </c>
      <c r="JM2362">
        <v>22.1</v>
      </c>
      <c r="JN2362">
        <v>56.01</v>
      </c>
      <c r="JO2362">
        <v>20.399999999999999</v>
      </c>
      <c r="JP2362">
        <v>24.43</v>
      </c>
      <c r="JQ2362">
        <v>24.324999999999999</v>
      </c>
      <c r="JR2362">
        <v>31.04</v>
      </c>
      <c r="JS2362">
        <v>6.1875</v>
      </c>
      <c r="JT2362">
        <v>5.3658999999999999</v>
      </c>
      <c r="JU2362">
        <v>51.66</v>
      </c>
      <c r="JV2362">
        <v>58.01</v>
      </c>
      <c r="JW2362">
        <v>33.979999999999997</v>
      </c>
      <c r="JX2362">
        <v>63.16</v>
      </c>
      <c r="JY2362">
        <v>50.15</v>
      </c>
      <c r="JZ2362">
        <v>20.8614</v>
      </c>
      <c r="KA2362">
        <v>58.35</v>
      </c>
      <c r="KB2362">
        <v>85.9</v>
      </c>
      <c r="KC2362">
        <v>22.81</v>
      </c>
      <c r="KD2362">
        <v>67.62</v>
      </c>
      <c r="KE2362">
        <v>23.475000000000001</v>
      </c>
      <c r="KF2362">
        <v>65</v>
      </c>
      <c r="KG2362">
        <v>53.35</v>
      </c>
      <c r="KH2362">
        <v>6.9275000000000002</v>
      </c>
      <c r="KI2362">
        <v>46.58</v>
      </c>
      <c r="KJ2362">
        <v>75.526499999999999</v>
      </c>
      <c r="KK2362">
        <v>5.4032999999999998</v>
      </c>
      <c r="KL2362">
        <v>41.66</v>
      </c>
      <c r="KM2362">
        <v>87.14</v>
      </c>
      <c r="KN2362">
        <v>31.93</v>
      </c>
      <c r="KO2362">
        <v>53.29</v>
      </c>
      <c r="KP2362">
        <v>39.19</v>
      </c>
      <c r="KQ2362">
        <v>12.08</v>
      </c>
      <c r="KR2362">
        <v>37.869999999999997</v>
      </c>
      <c r="KS2362">
        <v>86.25</v>
      </c>
      <c r="KT2362">
        <v>81.44</v>
      </c>
      <c r="KU2362">
        <v>9.65</v>
      </c>
      <c r="KV2362">
        <v>72.19</v>
      </c>
      <c r="KW2362">
        <v>69.75</v>
      </c>
      <c r="KX2362">
        <v>3.1528999999999998</v>
      </c>
      <c r="KY2362">
        <v>23.81</v>
      </c>
      <c r="KZ2362">
        <v>28.56</v>
      </c>
      <c r="LA2362">
        <v>88.349900000000005</v>
      </c>
      <c r="LB2362">
        <v>57.61</v>
      </c>
      <c r="LC2362">
        <v>29.5</v>
      </c>
      <c r="LD2362">
        <v>58.92</v>
      </c>
      <c r="LE2362">
        <v>54.79</v>
      </c>
      <c r="LF2362">
        <v>36.99</v>
      </c>
      <c r="LG2362">
        <v>28.715</v>
      </c>
      <c r="LH2362">
        <v>7.8274999999999997</v>
      </c>
      <c r="LI2362">
        <v>14.01</v>
      </c>
      <c r="LJ2362">
        <v>30.626300000000001</v>
      </c>
      <c r="LK2362">
        <v>28.225000000000001</v>
      </c>
      <c r="LL2362">
        <v>55.28</v>
      </c>
      <c r="LM2362">
        <v>24.12</v>
      </c>
      <c r="LN2362">
        <v>47.190399999999997</v>
      </c>
      <c r="LO2362">
        <v>36.782200000000003</v>
      </c>
      <c r="LP2362">
        <v>15.9848</v>
      </c>
      <c r="LQ2362">
        <v>23.7</v>
      </c>
      <c r="LR2362">
        <v>71.2</v>
      </c>
      <c r="LS2362">
        <v>61.000999999999998</v>
      </c>
      <c r="LT2362">
        <v>47.49</v>
      </c>
      <c r="LU2362">
        <v>31.61</v>
      </c>
      <c r="LV2362">
        <v>77.459999999999994</v>
      </c>
      <c r="LW2362">
        <v>46.22</v>
      </c>
      <c r="LX2362">
        <v>24.68</v>
      </c>
      <c r="LY2362">
        <v>15.565</v>
      </c>
      <c r="LZ2362">
        <v>26.5367</v>
      </c>
      <c r="MA2362">
        <v>70.400000000000006</v>
      </c>
      <c r="MB2362">
        <v>7.41</v>
      </c>
      <c r="MC2362">
        <v>102.67</v>
      </c>
      <c r="MD2362">
        <v>40.86</v>
      </c>
      <c r="ME2362">
        <v>115.3519</v>
      </c>
      <c r="MF2362">
        <v>27.665600000000001</v>
      </c>
      <c r="MG2362">
        <v>10.005000000000001</v>
      </c>
      <c r="MH2362">
        <v>19.829999999999998</v>
      </c>
      <c r="MI2362">
        <v>17.04</v>
      </c>
      <c r="MJ2362">
        <v>19.61</v>
      </c>
      <c r="MK2362">
        <v>7.1550000000000002</v>
      </c>
      <c r="ML2362">
        <v>30.17</v>
      </c>
      <c r="MM2362">
        <v>44.33</v>
      </c>
      <c r="MN2362">
        <v>21.16</v>
      </c>
      <c r="MO2362">
        <v>13.4</v>
      </c>
      <c r="MP2362">
        <v>78.489999999999995</v>
      </c>
      <c r="MQ2362">
        <v>34.840000000000003</v>
      </c>
      <c r="MR2362">
        <v>10.53</v>
      </c>
      <c r="MS2362">
        <v>35.57</v>
      </c>
      <c r="MT2362">
        <v>50.86</v>
      </c>
      <c r="MU2362">
        <v>20.866</v>
      </c>
      <c r="MV2362">
        <v>52.43</v>
      </c>
      <c r="MW2362">
        <v>5.5338000000000003</v>
      </c>
      <c r="MX2362">
        <v>12.85</v>
      </c>
      <c r="MY2362">
        <v>118.8</v>
      </c>
      <c r="MZ2362">
        <v>41.64</v>
      </c>
      <c r="NA2362">
        <v>17.553000000000001</v>
      </c>
      <c r="NB2362">
        <v>5.6725000000000003</v>
      </c>
      <c r="NC2362">
        <v>21.87</v>
      </c>
      <c r="ND2362">
        <v>22.66</v>
      </c>
      <c r="NE2362">
        <v>16.03</v>
      </c>
      <c r="NF2362">
        <v>16</v>
      </c>
      <c r="NG2362">
        <v>13.07</v>
      </c>
      <c r="NH2362">
        <v>20.41</v>
      </c>
      <c r="NI2362">
        <v>45.09</v>
      </c>
      <c r="NJ2362">
        <v>15.91</v>
      </c>
      <c r="NK2362">
        <v>26.21</v>
      </c>
      <c r="NL2362">
        <v>29.3</v>
      </c>
      <c r="NP2362">
        <v>60.57</v>
      </c>
      <c r="NQ2362">
        <v>11.9034</v>
      </c>
      <c r="NU2362">
        <v>91.71</v>
      </c>
      <c r="NX2362">
        <v>46.85</v>
      </c>
      <c r="NZ2362">
        <v>36.29</v>
      </c>
      <c r="OA2362">
        <v>61.9</v>
      </c>
      <c r="OC2362">
        <v>52.22</v>
      </c>
      <c r="OD2362">
        <v>34.04</v>
      </c>
      <c r="OG2362">
        <v>34.64</v>
      </c>
      <c r="OI2362">
        <v>53.57</v>
      </c>
      <c r="OL2362">
        <v>22.98</v>
      </c>
      <c r="OO2362">
        <v>57.378</v>
      </c>
      <c r="OP2362">
        <v>21.875</v>
      </c>
      <c r="OQ2362">
        <v>33.71</v>
      </c>
      <c r="OR2362">
        <v>25.74</v>
      </c>
      <c r="OT2362">
        <v>17.29</v>
      </c>
      <c r="OU2362">
        <v>23.473800000000001</v>
      </c>
      <c r="OX2362">
        <v>38.36</v>
      </c>
      <c r="OZ2362">
        <v>59.85</v>
      </c>
      <c r="PC2362">
        <v>20.400500000000001</v>
      </c>
      <c r="PD2362">
        <v>42.185000000000002</v>
      </c>
      <c r="PF2362">
        <v>24.1889</v>
      </c>
      <c r="PI2362">
        <v>15.82</v>
      </c>
      <c r="PP2362">
        <v>96.847399999999993</v>
      </c>
      <c r="PR2362">
        <v>51.868899999999996</v>
      </c>
      <c r="PU2362">
        <v>95.43</v>
      </c>
      <c r="PW2362">
        <v>39.420400000000001</v>
      </c>
      <c r="PY2362">
        <v>25.73</v>
      </c>
      <c r="QA2362">
        <v>24.7</v>
      </c>
      <c r="QC2362">
        <v>29.693999999999999</v>
      </c>
      <c r="QD2362">
        <v>30.25</v>
      </c>
      <c r="QE2362">
        <v>34.1</v>
      </c>
      <c r="QF2362">
        <v>55.88</v>
      </c>
      <c r="QJ2362">
        <v>28.285</v>
      </c>
      <c r="QK2362">
        <v>36.568199999999997</v>
      </c>
      <c r="QN2362">
        <v>23.9313</v>
      </c>
      <c r="QO2362">
        <v>9.2384000000000004</v>
      </c>
      <c r="QS2362">
        <v>27.137799999999999</v>
      </c>
      <c r="QU2362">
        <v>47.219900000000003</v>
      </c>
      <c r="QV2362">
        <v>24.3292</v>
      </c>
      <c r="QW2362">
        <v>68.885499999999993</v>
      </c>
      <c r="QX2362">
        <v>28.19</v>
      </c>
      <c r="QY2362">
        <v>23.45</v>
      </c>
      <c r="RB2362">
        <v>44.71</v>
      </c>
      <c r="RC2362">
        <v>19.5413</v>
      </c>
      <c r="RD2362">
        <v>41.900399999999998</v>
      </c>
      <c r="RI2362">
        <v>14.28</v>
      </c>
      <c r="RJ2362">
        <v>83.46</v>
      </c>
      <c r="RK2362">
        <v>36.15</v>
      </c>
      <c r="RL2362">
        <v>48.42</v>
      </c>
      <c r="RM2362">
        <v>33.24</v>
      </c>
      <c r="RN2362">
        <v>15.35</v>
      </c>
      <c r="RO2362">
        <v>28.538399999999999</v>
      </c>
      <c r="RP2362">
        <v>75.744399999999999</v>
      </c>
      <c r="RQ2362">
        <v>30.55</v>
      </c>
      <c r="RS2362">
        <v>16.339099999999998</v>
      </c>
      <c r="RT2362">
        <v>27.78</v>
      </c>
      <c r="RU2362">
        <v>46.34</v>
      </c>
      <c r="RY2362">
        <v>40.270000000000003</v>
      </c>
      <c r="SA2362">
        <v>308.27370000000002</v>
      </c>
      <c r="SB2362">
        <v>42.46</v>
      </c>
      <c r="SE2362">
        <v>20.130600000000001</v>
      </c>
      <c r="SF2362">
        <v>14.303000000000001</v>
      </c>
      <c r="SH2362">
        <v>24.09</v>
      </c>
      <c r="SI2362">
        <v>6.6665999999999999</v>
      </c>
      <c r="SJ2362">
        <v>81.540000000000006</v>
      </c>
      <c r="SK2362">
        <v>27.77</v>
      </c>
    </row>
    <row r="2363" spans="1:505" x14ac:dyDescent="0.2">
      <c r="A2363" s="1">
        <v>39464</v>
      </c>
      <c r="B2363">
        <v>80.12</v>
      </c>
      <c r="C2363">
        <v>28.588799999999999</v>
      </c>
      <c r="D2363">
        <v>18.34</v>
      </c>
      <c r="E2363">
        <v>14.17</v>
      </c>
      <c r="F2363">
        <v>101.1</v>
      </c>
      <c r="G2363">
        <v>6.34</v>
      </c>
      <c r="H2363">
        <v>35.549999999999997</v>
      </c>
      <c r="I2363">
        <v>95</v>
      </c>
      <c r="J2363">
        <v>78.249700000000004</v>
      </c>
      <c r="K2363">
        <v>5.7649999999999997</v>
      </c>
      <c r="L2363">
        <v>87.04</v>
      </c>
      <c r="M2363">
        <v>49.58</v>
      </c>
      <c r="N2363">
        <v>52.903500000000001</v>
      </c>
      <c r="O2363">
        <v>47.42</v>
      </c>
      <c r="P2363">
        <v>83.17</v>
      </c>
      <c r="Q2363">
        <v>42.67</v>
      </c>
      <c r="R2363">
        <v>46.16</v>
      </c>
      <c r="S2363">
        <v>31.11</v>
      </c>
      <c r="T2363">
        <v>909.33669999999995</v>
      </c>
      <c r="U2363">
        <v>26.97</v>
      </c>
      <c r="V2363">
        <v>16.734999999999999</v>
      </c>
      <c r="W2363">
        <v>47.610100000000003</v>
      </c>
      <c r="X2363">
        <v>94.89</v>
      </c>
      <c r="Y2363">
        <v>8.7050000000000001</v>
      </c>
      <c r="Z2363">
        <v>34</v>
      </c>
      <c r="AA2363">
        <v>22.984300000000001</v>
      </c>
      <c r="AB2363">
        <v>17.53</v>
      </c>
      <c r="AC2363">
        <v>34.5</v>
      </c>
      <c r="AD2363">
        <v>41.16</v>
      </c>
      <c r="AE2363">
        <v>40.630000000000003</v>
      </c>
      <c r="AF2363">
        <v>48.29</v>
      </c>
      <c r="AG2363">
        <v>40.89</v>
      </c>
      <c r="AH2363">
        <v>34.511699999999998</v>
      </c>
      <c r="AI2363">
        <v>103.88</v>
      </c>
      <c r="AJ2363">
        <v>46.17</v>
      </c>
      <c r="AK2363">
        <v>10.5</v>
      </c>
      <c r="AL2363">
        <v>86.96</v>
      </c>
      <c r="AM2363">
        <v>34.1113</v>
      </c>
      <c r="AN2363">
        <v>89.59</v>
      </c>
      <c r="AO2363">
        <v>17.533300000000001</v>
      </c>
      <c r="AP2363">
        <v>38.046900000000001</v>
      </c>
      <c r="AQ2363">
        <v>19.420000000000002</v>
      </c>
      <c r="AR2363">
        <v>43.89</v>
      </c>
      <c r="AS2363">
        <v>83.17</v>
      </c>
      <c r="AT2363">
        <v>24.066600000000001</v>
      </c>
      <c r="AU2363">
        <v>72.459999999999994</v>
      </c>
      <c r="AV2363">
        <v>17.84</v>
      </c>
      <c r="AW2363">
        <v>79.52</v>
      </c>
      <c r="AX2363">
        <v>22.3</v>
      </c>
      <c r="AY2363">
        <v>22.21</v>
      </c>
      <c r="AZ2363">
        <v>12.35</v>
      </c>
      <c r="BA2363">
        <v>47.37</v>
      </c>
      <c r="BB2363">
        <v>14.54</v>
      </c>
      <c r="BC2363">
        <v>104.3</v>
      </c>
      <c r="BD2363">
        <v>24.86</v>
      </c>
      <c r="BE2363">
        <v>20.831499999999998</v>
      </c>
      <c r="BF2363">
        <v>85.06</v>
      </c>
      <c r="BG2363">
        <v>16.03</v>
      </c>
      <c r="BH2363">
        <v>58.56</v>
      </c>
      <c r="BI2363">
        <v>82.78</v>
      </c>
      <c r="BJ2363">
        <v>32.44</v>
      </c>
      <c r="BK2363">
        <v>18.36</v>
      </c>
      <c r="BL2363">
        <v>14.2699</v>
      </c>
      <c r="BM2363">
        <v>19.55</v>
      </c>
      <c r="BN2363">
        <v>13.7867</v>
      </c>
      <c r="BO2363">
        <v>9.6325000000000003</v>
      </c>
      <c r="BP2363">
        <v>32.340000000000003</v>
      </c>
      <c r="BQ2363">
        <v>21.07</v>
      </c>
      <c r="BR2363">
        <v>42.939100000000003</v>
      </c>
      <c r="BS2363">
        <v>62.47</v>
      </c>
      <c r="BT2363">
        <v>26.175799999999999</v>
      </c>
      <c r="BU2363">
        <v>34.86</v>
      </c>
      <c r="BV2363">
        <v>12.987500000000001</v>
      </c>
      <c r="BW2363">
        <v>40.04</v>
      </c>
      <c r="BX2363">
        <v>13.815</v>
      </c>
      <c r="BY2363">
        <v>35.81</v>
      </c>
      <c r="BZ2363">
        <v>31.42</v>
      </c>
      <c r="CA2363">
        <v>24.33</v>
      </c>
      <c r="CB2363">
        <v>61.8</v>
      </c>
      <c r="CC2363">
        <v>31.02</v>
      </c>
      <c r="CD2363">
        <v>9.8275000000000006</v>
      </c>
      <c r="CE2363">
        <v>38.645000000000003</v>
      </c>
      <c r="CF2363">
        <v>30.1631</v>
      </c>
      <c r="CG2363">
        <v>37.6</v>
      </c>
      <c r="CH2363">
        <v>36.94</v>
      </c>
      <c r="CI2363">
        <v>17.773</v>
      </c>
      <c r="CJ2363">
        <v>44.93</v>
      </c>
      <c r="CK2363">
        <v>16.079999999999998</v>
      </c>
      <c r="CL2363">
        <v>38.369999999999997</v>
      </c>
      <c r="CM2363">
        <v>22.17</v>
      </c>
      <c r="CN2363">
        <v>20.59</v>
      </c>
      <c r="CO2363">
        <v>43.12</v>
      </c>
      <c r="CP2363">
        <v>11.71</v>
      </c>
      <c r="CQ2363">
        <v>29.217700000000001</v>
      </c>
      <c r="CR2363">
        <v>34.869999999999997</v>
      </c>
      <c r="CS2363">
        <v>13.54</v>
      </c>
      <c r="CT2363">
        <v>49.94</v>
      </c>
      <c r="CU2363">
        <v>79.09</v>
      </c>
      <c r="CV2363">
        <v>45.25</v>
      </c>
      <c r="CW2363">
        <v>29.46</v>
      </c>
      <c r="CX2363">
        <v>28.77</v>
      </c>
      <c r="CY2363">
        <v>7.6966999999999999</v>
      </c>
      <c r="CZ2363">
        <v>23.97</v>
      </c>
      <c r="DA2363">
        <v>43.1</v>
      </c>
      <c r="DB2363">
        <v>43.1</v>
      </c>
      <c r="DC2363">
        <v>21.79</v>
      </c>
      <c r="DD2363">
        <v>26.726700000000001</v>
      </c>
      <c r="DE2363">
        <v>18.8489</v>
      </c>
      <c r="DF2363">
        <v>11.835100000000001</v>
      </c>
      <c r="DG2363">
        <v>36.909999999999997</v>
      </c>
      <c r="DH2363">
        <v>249.6001</v>
      </c>
      <c r="DI2363">
        <v>29.655000000000001</v>
      </c>
      <c r="DJ2363">
        <v>29.4</v>
      </c>
      <c r="DK2363">
        <v>14.82</v>
      </c>
      <c r="DL2363">
        <v>28.039300000000001</v>
      </c>
      <c r="DM2363">
        <v>47.04</v>
      </c>
      <c r="DN2363">
        <v>25</v>
      </c>
      <c r="DO2363">
        <v>50.6</v>
      </c>
      <c r="DP2363">
        <v>13.38</v>
      </c>
      <c r="DQ2363">
        <v>47.88</v>
      </c>
      <c r="DR2363">
        <v>27.36</v>
      </c>
      <c r="DS2363">
        <v>91.78</v>
      </c>
      <c r="DT2363">
        <v>112.2</v>
      </c>
      <c r="DU2363">
        <v>41.994999999999997</v>
      </c>
      <c r="DV2363">
        <v>32.81</v>
      </c>
      <c r="DW2363">
        <v>33.049999999999997</v>
      </c>
      <c r="DX2363">
        <v>19.170000000000002</v>
      </c>
      <c r="DY2363">
        <v>41.61</v>
      </c>
      <c r="DZ2363">
        <v>83.91</v>
      </c>
      <c r="EA2363">
        <v>22.4664</v>
      </c>
      <c r="EB2363">
        <v>65.319999999999993</v>
      </c>
      <c r="EC2363">
        <v>64.84</v>
      </c>
      <c r="ED2363">
        <v>8.2825000000000006</v>
      </c>
      <c r="EE2363">
        <v>66.36</v>
      </c>
      <c r="EF2363">
        <v>23.09</v>
      </c>
      <c r="EG2363">
        <v>72.069999999999993</v>
      </c>
      <c r="EH2363">
        <v>12.375</v>
      </c>
      <c r="EI2363">
        <v>30.86</v>
      </c>
      <c r="EJ2363">
        <v>29.466699999999999</v>
      </c>
      <c r="EK2363">
        <v>40.744999999999997</v>
      </c>
      <c r="EL2363">
        <v>23.84</v>
      </c>
      <c r="EM2363">
        <v>17.02</v>
      </c>
      <c r="EN2363">
        <v>80.790000000000006</v>
      </c>
      <c r="EO2363">
        <v>27.184999999999999</v>
      </c>
      <c r="EP2363">
        <v>41.04</v>
      </c>
      <c r="EQ2363">
        <v>23.614999999999998</v>
      </c>
      <c r="ER2363">
        <v>15.4</v>
      </c>
      <c r="ES2363">
        <v>66.63</v>
      </c>
      <c r="ET2363">
        <v>23.3</v>
      </c>
      <c r="EU2363">
        <v>31.923100000000002</v>
      </c>
      <c r="EV2363">
        <v>73.290000000000006</v>
      </c>
      <c r="EW2363">
        <v>33.299999999999997</v>
      </c>
      <c r="EX2363">
        <v>190.98</v>
      </c>
      <c r="EY2363">
        <v>36.950000000000003</v>
      </c>
      <c r="EZ2363">
        <v>22.36</v>
      </c>
      <c r="FA2363">
        <v>24.552</v>
      </c>
      <c r="FB2363">
        <v>35.729999999999997</v>
      </c>
      <c r="FC2363">
        <v>37.26</v>
      </c>
      <c r="FD2363">
        <v>20.059999999999999</v>
      </c>
      <c r="FE2363">
        <v>26.6</v>
      </c>
      <c r="FF2363">
        <v>32.69</v>
      </c>
      <c r="FG2363">
        <v>21.14</v>
      </c>
      <c r="FH2363">
        <v>26.25</v>
      </c>
      <c r="FI2363">
        <v>9.74</v>
      </c>
      <c r="FJ2363">
        <v>16.010000000000002</v>
      </c>
      <c r="FK2363">
        <v>84.27</v>
      </c>
      <c r="FL2363">
        <v>25</v>
      </c>
      <c r="FM2363">
        <v>11.35</v>
      </c>
      <c r="FN2363">
        <v>56.2331</v>
      </c>
      <c r="FO2363">
        <v>28.83</v>
      </c>
      <c r="FP2363">
        <v>46.69</v>
      </c>
      <c r="FQ2363">
        <v>30.52</v>
      </c>
      <c r="FR2363">
        <v>29.27</v>
      </c>
      <c r="FS2363">
        <v>19.329999999999998</v>
      </c>
      <c r="FT2363">
        <v>43.11</v>
      </c>
      <c r="FU2363">
        <v>29.655000000000001</v>
      </c>
      <c r="FV2363">
        <v>7.78</v>
      </c>
      <c r="FW2363">
        <v>72.180000000000007</v>
      </c>
      <c r="FX2363">
        <v>23.74</v>
      </c>
      <c r="FY2363">
        <v>11.98</v>
      </c>
      <c r="FZ2363">
        <v>67.83</v>
      </c>
      <c r="GA2363">
        <v>80.099999999999994</v>
      </c>
      <c r="GB2363">
        <v>34.2258</v>
      </c>
      <c r="GC2363">
        <v>80.7</v>
      </c>
      <c r="GD2363">
        <v>49.31</v>
      </c>
      <c r="GE2363">
        <v>21.37</v>
      </c>
      <c r="GF2363">
        <v>30.92</v>
      </c>
      <c r="GG2363">
        <v>63.114899999999999</v>
      </c>
      <c r="GH2363">
        <v>204.95</v>
      </c>
      <c r="GI2363">
        <v>39.24</v>
      </c>
      <c r="GJ2363">
        <v>12.805</v>
      </c>
      <c r="GK2363">
        <v>39.72</v>
      </c>
      <c r="GL2363">
        <v>25.14</v>
      </c>
      <c r="GM2363">
        <v>26.64</v>
      </c>
      <c r="GN2363">
        <v>15.95</v>
      </c>
      <c r="GO2363">
        <v>13.672800000000001</v>
      </c>
      <c r="GP2363">
        <v>54.84</v>
      </c>
      <c r="GQ2363">
        <v>51.58</v>
      </c>
      <c r="GR2363">
        <v>67.17</v>
      </c>
      <c r="GS2363">
        <v>25.278300000000002</v>
      </c>
      <c r="GT2363">
        <v>102.15</v>
      </c>
      <c r="GU2363">
        <v>45.4</v>
      </c>
      <c r="GV2363">
        <v>38.130000000000003</v>
      </c>
      <c r="GW2363">
        <v>21.79</v>
      </c>
      <c r="GX2363">
        <v>44.98</v>
      </c>
      <c r="GY2363">
        <v>67.81</v>
      </c>
      <c r="GZ2363">
        <v>35.799999999999997</v>
      </c>
      <c r="HA2363">
        <v>51.98</v>
      </c>
      <c r="HB2363">
        <v>98.4</v>
      </c>
      <c r="HC2363">
        <v>11.7675</v>
      </c>
      <c r="HD2363">
        <v>15.4998</v>
      </c>
      <c r="HE2363">
        <v>27.28</v>
      </c>
      <c r="HF2363">
        <v>16.493500000000001</v>
      </c>
      <c r="HG2363">
        <v>104.31</v>
      </c>
      <c r="HH2363">
        <v>51.918399999999998</v>
      </c>
      <c r="HI2363">
        <v>20.8</v>
      </c>
      <c r="HJ2363">
        <v>13.404999999999999</v>
      </c>
      <c r="HK2363">
        <v>36.97</v>
      </c>
      <c r="HL2363">
        <v>74.650000000000006</v>
      </c>
      <c r="HM2363">
        <v>33.11</v>
      </c>
      <c r="HN2363">
        <v>6.06</v>
      </c>
      <c r="HO2363">
        <v>42.34</v>
      </c>
      <c r="HP2363">
        <v>28.15</v>
      </c>
      <c r="HQ2363">
        <v>74.959999999999994</v>
      </c>
      <c r="HR2363">
        <v>66.150000000000006</v>
      </c>
      <c r="HS2363">
        <v>29.88</v>
      </c>
      <c r="HT2363">
        <v>34</v>
      </c>
      <c r="HU2363">
        <v>21.65</v>
      </c>
      <c r="HV2363">
        <v>5.76</v>
      </c>
      <c r="HW2363">
        <v>54.099899999999998</v>
      </c>
      <c r="HX2363">
        <v>21.94</v>
      </c>
      <c r="HY2363">
        <v>22.84</v>
      </c>
      <c r="HZ2363">
        <v>52.89</v>
      </c>
      <c r="IA2363">
        <v>488.53980000000001</v>
      </c>
      <c r="IB2363">
        <v>13.994999999999999</v>
      </c>
      <c r="IC2363">
        <v>36.325000000000003</v>
      </c>
      <c r="ID2363">
        <v>29.04</v>
      </c>
      <c r="IE2363">
        <v>44.89</v>
      </c>
      <c r="IF2363">
        <v>7.1597</v>
      </c>
      <c r="IG2363">
        <v>71.5</v>
      </c>
      <c r="IH2363">
        <v>71.258799999999994</v>
      </c>
      <c r="II2363">
        <v>26.13</v>
      </c>
      <c r="IJ2363">
        <v>50.3</v>
      </c>
      <c r="IK2363">
        <v>41.06</v>
      </c>
      <c r="IL2363">
        <v>65.372200000000007</v>
      </c>
      <c r="IM2363">
        <v>6.6222000000000003</v>
      </c>
      <c r="IN2363">
        <v>21.41</v>
      </c>
      <c r="IO2363">
        <v>43.25</v>
      </c>
      <c r="IP2363">
        <v>77.569999999999993</v>
      </c>
      <c r="IQ2363">
        <v>61.11</v>
      </c>
      <c r="IR2363">
        <v>33.03</v>
      </c>
      <c r="IS2363">
        <v>13.5</v>
      </c>
      <c r="IT2363">
        <v>47.352800000000002</v>
      </c>
      <c r="IU2363">
        <v>72.099999999999994</v>
      </c>
      <c r="IV2363">
        <v>22.96</v>
      </c>
      <c r="IW2363">
        <v>56.015300000000003</v>
      </c>
      <c r="IX2363">
        <v>40.049999999999997</v>
      </c>
      <c r="IY2363">
        <v>23.686</v>
      </c>
      <c r="IZ2363">
        <v>56.63</v>
      </c>
      <c r="JA2363">
        <v>31.32</v>
      </c>
      <c r="JB2363">
        <v>17.28</v>
      </c>
      <c r="JC2363">
        <v>64.3</v>
      </c>
      <c r="JD2363">
        <v>47.52</v>
      </c>
      <c r="JE2363">
        <v>51.67</v>
      </c>
      <c r="JF2363">
        <v>68.069999999999993</v>
      </c>
      <c r="JG2363">
        <v>18</v>
      </c>
      <c r="JH2363">
        <v>47.534999999999997</v>
      </c>
      <c r="JI2363">
        <v>9.6999999999999993</v>
      </c>
      <c r="JJ2363">
        <v>18.594999999999999</v>
      </c>
      <c r="JK2363">
        <v>39.06</v>
      </c>
      <c r="JL2363">
        <v>28.23</v>
      </c>
      <c r="JM2363">
        <v>21.72</v>
      </c>
      <c r="JN2363">
        <v>55.41</v>
      </c>
      <c r="JO2363">
        <v>20.36</v>
      </c>
      <c r="JP2363">
        <v>24.33</v>
      </c>
      <c r="JQ2363">
        <v>23.895</v>
      </c>
      <c r="JR2363">
        <v>30.22</v>
      </c>
      <c r="JS2363">
        <v>6.27</v>
      </c>
      <c r="JT2363">
        <v>5.3036000000000003</v>
      </c>
      <c r="JU2363">
        <v>50.05</v>
      </c>
      <c r="JV2363">
        <v>55.45</v>
      </c>
      <c r="JW2363">
        <v>32.81</v>
      </c>
      <c r="JX2363">
        <v>52.82</v>
      </c>
      <c r="JY2363">
        <v>47.43</v>
      </c>
      <c r="JZ2363">
        <v>21.128799999999998</v>
      </c>
      <c r="KA2363">
        <v>54.87</v>
      </c>
      <c r="KB2363">
        <v>82.51</v>
      </c>
      <c r="KC2363">
        <v>21.95</v>
      </c>
      <c r="KD2363">
        <v>67.7</v>
      </c>
      <c r="KE2363">
        <v>23.32</v>
      </c>
      <c r="KF2363">
        <v>62.92</v>
      </c>
      <c r="KG2363">
        <v>51.18</v>
      </c>
      <c r="KH2363">
        <v>6.76</v>
      </c>
      <c r="KI2363">
        <v>45.49</v>
      </c>
      <c r="KJ2363">
        <v>74.783699999999996</v>
      </c>
      <c r="KK2363">
        <v>5.3582999999999998</v>
      </c>
      <c r="KL2363">
        <v>40.020000000000003</v>
      </c>
      <c r="KM2363">
        <v>84.3</v>
      </c>
      <c r="KN2363">
        <v>31.31</v>
      </c>
      <c r="KO2363">
        <v>51.72</v>
      </c>
      <c r="KP2363">
        <v>38.340000000000003</v>
      </c>
      <c r="KQ2363">
        <v>11.92</v>
      </c>
      <c r="KR2363">
        <v>37.299999999999997</v>
      </c>
      <c r="KS2363">
        <v>82.75</v>
      </c>
      <c r="KT2363">
        <v>75</v>
      </c>
      <c r="KU2363">
        <v>9.5250000000000004</v>
      </c>
      <c r="KV2363">
        <v>72.03</v>
      </c>
      <c r="KW2363">
        <v>68.62</v>
      </c>
      <c r="KX2363">
        <v>3.11</v>
      </c>
      <c r="KY2363">
        <v>23.44</v>
      </c>
      <c r="KZ2363">
        <v>27.8</v>
      </c>
      <c r="LA2363">
        <v>87.113200000000006</v>
      </c>
      <c r="LB2363">
        <v>56.97</v>
      </c>
      <c r="LC2363">
        <v>29.29</v>
      </c>
      <c r="LD2363">
        <v>55.04</v>
      </c>
      <c r="LE2363">
        <v>53.79</v>
      </c>
      <c r="LF2363">
        <v>37.18</v>
      </c>
      <c r="LG2363">
        <v>28.045000000000002</v>
      </c>
      <c r="LH2363">
        <v>7.5650000000000004</v>
      </c>
      <c r="LI2363">
        <v>13.63</v>
      </c>
      <c r="LJ2363">
        <v>28.975100000000001</v>
      </c>
      <c r="LK2363">
        <v>27.26</v>
      </c>
      <c r="LL2363">
        <v>54.36</v>
      </c>
      <c r="LM2363">
        <v>24.17</v>
      </c>
      <c r="LN2363">
        <v>47.048699999999997</v>
      </c>
      <c r="LO2363">
        <v>36.449399999999997</v>
      </c>
      <c r="LP2363">
        <v>15.676500000000001</v>
      </c>
      <c r="LQ2363">
        <v>23.52</v>
      </c>
      <c r="LR2363">
        <v>66.790000000000006</v>
      </c>
      <c r="LS2363">
        <v>59.873800000000003</v>
      </c>
      <c r="LT2363">
        <v>47.48</v>
      </c>
      <c r="LU2363">
        <v>30.62</v>
      </c>
      <c r="LV2363">
        <v>76.400000000000006</v>
      </c>
      <c r="LW2363">
        <v>46.06</v>
      </c>
      <c r="LX2363">
        <v>23.64</v>
      </c>
      <c r="LY2363">
        <v>15.15</v>
      </c>
      <c r="LZ2363">
        <v>25.8246</v>
      </c>
      <c r="MA2363">
        <v>69.8</v>
      </c>
      <c r="MB2363">
        <v>7.06</v>
      </c>
      <c r="MC2363">
        <v>96.89</v>
      </c>
      <c r="MD2363">
        <v>37.76</v>
      </c>
      <c r="ME2363">
        <v>108.946</v>
      </c>
      <c r="MF2363">
        <v>25.9099</v>
      </c>
      <c r="MG2363">
        <v>9.75</v>
      </c>
      <c r="MH2363">
        <v>19.03</v>
      </c>
      <c r="MI2363">
        <v>16.670000000000002</v>
      </c>
      <c r="MJ2363">
        <v>19.14</v>
      </c>
      <c r="MK2363">
        <v>7.26</v>
      </c>
      <c r="ML2363">
        <v>29</v>
      </c>
      <c r="MM2363">
        <v>42.04</v>
      </c>
      <c r="MN2363">
        <v>19.57</v>
      </c>
      <c r="MO2363">
        <v>13.46</v>
      </c>
      <c r="MP2363">
        <v>74.459999999999994</v>
      </c>
      <c r="MQ2363">
        <v>34.020000000000003</v>
      </c>
      <c r="MR2363">
        <v>10.11</v>
      </c>
      <c r="MS2363">
        <v>34.4</v>
      </c>
      <c r="MT2363">
        <v>47.54</v>
      </c>
      <c r="MU2363">
        <v>18.05</v>
      </c>
      <c r="MV2363">
        <v>49.35</v>
      </c>
      <c r="MW2363">
        <v>4.7861000000000002</v>
      </c>
      <c r="MX2363">
        <v>11.88</v>
      </c>
      <c r="MY2363">
        <v>120.33</v>
      </c>
      <c r="MZ2363">
        <v>40.33</v>
      </c>
      <c r="NA2363">
        <v>17.687999999999999</v>
      </c>
      <c r="NB2363">
        <v>5.4325000000000001</v>
      </c>
      <c r="NC2363">
        <v>21.22</v>
      </c>
      <c r="ND2363">
        <v>22.26</v>
      </c>
      <c r="NE2363">
        <v>15.25</v>
      </c>
      <c r="NF2363">
        <v>15.19</v>
      </c>
      <c r="NG2363">
        <v>12.55</v>
      </c>
      <c r="NH2363">
        <v>19.329999999999998</v>
      </c>
      <c r="NI2363">
        <v>44.77</v>
      </c>
      <c r="NJ2363">
        <v>14.76</v>
      </c>
      <c r="NK2363">
        <v>25.3</v>
      </c>
      <c r="NL2363">
        <v>28.99</v>
      </c>
      <c r="NP2363">
        <v>58.18</v>
      </c>
      <c r="NQ2363">
        <v>11.670199999999999</v>
      </c>
      <c r="NU2363">
        <v>81</v>
      </c>
      <c r="NX2363">
        <v>46.33</v>
      </c>
      <c r="NZ2363">
        <v>34.479999999999997</v>
      </c>
      <c r="OA2363">
        <v>64.150000000000006</v>
      </c>
      <c r="OC2363">
        <v>50.16</v>
      </c>
      <c r="OD2363">
        <v>33.409999999999997</v>
      </c>
      <c r="OG2363">
        <v>33.42</v>
      </c>
      <c r="OI2363">
        <v>51.99</v>
      </c>
      <c r="OL2363">
        <v>21.6</v>
      </c>
      <c r="OO2363">
        <v>54.920699999999997</v>
      </c>
      <c r="OP2363">
        <v>21.8</v>
      </c>
      <c r="OQ2363">
        <v>32.71</v>
      </c>
      <c r="OR2363">
        <v>24.97</v>
      </c>
      <c r="OT2363">
        <v>16.13</v>
      </c>
      <c r="OU2363">
        <v>21.621099999999998</v>
      </c>
      <c r="OX2363">
        <v>38.35</v>
      </c>
      <c r="OZ2363">
        <v>58.11</v>
      </c>
      <c r="PC2363">
        <v>20.053699999999999</v>
      </c>
      <c r="PD2363">
        <v>40.255000000000003</v>
      </c>
      <c r="PF2363">
        <v>23.978400000000001</v>
      </c>
      <c r="PI2363">
        <v>15.81</v>
      </c>
      <c r="PP2363">
        <v>96.9268</v>
      </c>
      <c r="PR2363">
        <v>49.932400000000001</v>
      </c>
      <c r="PU2363">
        <v>89.36</v>
      </c>
      <c r="PW2363">
        <v>38.128</v>
      </c>
      <c r="PY2363">
        <v>24.93</v>
      </c>
      <c r="QA2363">
        <v>23.94</v>
      </c>
      <c r="QC2363">
        <v>26.19</v>
      </c>
      <c r="QD2363">
        <v>29.37</v>
      </c>
      <c r="QE2363">
        <v>33.96</v>
      </c>
      <c r="QF2363">
        <v>53.28</v>
      </c>
      <c r="QJ2363">
        <v>27.857199999999999</v>
      </c>
      <c r="QK2363">
        <v>35.461599999999997</v>
      </c>
      <c r="QN2363">
        <v>23.661100000000001</v>
      </c>
      <c r="QO2363">
        <v>8.8224</v>
      </c>
      <c r="QS2363">
        <v>26.391100000000002</v>
      </c>
      <c r="QU2363">
        <v>46.265700000000002</v>
      </c>
      <c r="QV2363">
        <v>22.768699999999999</v>
      </c>
      <c r="QW2363">
        <v>64.747399999999999</v>
      </c>
      <c r="QX2363">
        <v>28.71</v>
      </c>
      <c r="QY2363">
        <v>23.3</v>
      </c>
      <c r="RB2363">
        <v>43.33</v>
      </c>
      <c r="RC2363">
        <v>18.829499999999999</v>
      </c>
      <c r="RD2363">
        <v>40.160499999999999</v>
      </c>
      <c r="RI2363">
        <v>13.44</v>
      </c>
      <c r="RJ2363">
        <v>82.41</v>
      </c>
      <c r="RK2363">
        <v>35.94</v>
      </c>
      <c r="RL2363">
        <v>47.82</v>
      </c>
      <c r="RM2363">
        <v>33.340000000000003</v>
      </c>
      <c r="RN2363">
        <v>15.21</v>
      </c>
      <c r="RO2363">
        <v>27.681899999999999</v>
      </c>
      <c r="RP2363">
        <v>71.404200000000003</v>
      </c>
      <c r="RQ2363">
        <v>29.99</v>
      </c>
      <c r="RS2363">
        <v>16.049099999999999</v>
      </c>
      <c r="RT2363">
        <v>27.29</v>
      </c>
      <c r="RU2363">
        <v>45.36</v>
      </c>
      <c r="RY2363">
        <v>39.64</v>
      </c>
      <c r="SA2363">
        <v>300.68630000000002</v>
      </c>
      <c r="SB2363">
        <v>41.66</v>
      </c>
      <c r="SE2363">
        <v>19.522300000000001</v>
      </c>
      <c r="SF2363">
        <v>14.168200000000001</v>
      </c>
      <c r="SH2363">
        <v>23.24</v>
      </c>
      <c r="SI2363">
        <v>6.6916000000000002</v>
      </c>
      <c r="SJ2363">
        <v>77.38</v>
      </c>
      <c r="SK2363">
        <v>26.65</v>
      </c>
    </row>
    <row r="2364" spans="1:505" x14ac:dyDescent="0.2">
      <c r="A2364" s="1">
        <v>39465</v>
      </c>
      <c r="B2364">
        <v>79.760000000000005</v>
      </c>
      <c r="C2364">
        <v>28.435700000000001</v>
      </c>
      <c r="D2364">
        <v>18.22</v>
      </c>
      <c r="E2364">
        <v>13.66</v>
      </c>
      <c r="F2364">
        <v>103.4</v>
      </c>
      <c r="G2364">
        <v>7.07</v>
      </c>
      <c r="H2364">
        <v>35.33</v>
      </c>
      <c r="I2364">
        <v>92.28</v>
      </c>
      <c r="J2364">
        <v>78.721199999999996</v>
      </c>
      <c r="K2364">
        <v>5.8449999999999998</v>
      </c>
      <c r="L2364">
        <v>85.18</v>
      </c>
      <c r="M2364">
        <v>48.46</v>
      </c>
      <c r="N2364">
        <v>52.6464</v>
      </c>
      <c r="O2364">
        <v>47.45</v>
      </c>
      <c r="P2364">
        <v>85.48</v>
      </c>
      <c r="Q2364">
        <v>43.61</v>
      </c>
      <c r="R2364">
        <v>44.82</v>
      </c>
      <c r="S2364">
        <v>29.8</v>
      </c>
      <c r="T2364">
        <v>872.13869999999997</v>
      </c>
      <c r="U2364">
        <v>27.54</v>
      </c>
      <c r="V2364">
        <v>16.545000000000002</v>
      </c>
      <c r="W2364">
        <v>49.354900000000001</v>
      </c>
      <c r="X2364">
        <v>95.84</v>
      </c>
      <c r="Y2364">
        <v>8.5150000000000006</v>
      </c>
      <c r="Z2364">
        <v>33.25</v>
      </c>
      <c r="AA2364">
        <v>23.051400000000001</v>
      </c>
      <c r="AB2364">
        <v>18.02</v>
      </c>
      <c r="AC2364">
        <v>34.119999999999997</v>
      </c>
      <c r="AD2364">
        <v>40.9</v>
      </c>
      <c r="AE2364">
        <v>39.94</v>
      </c>
      <c r="AF2364">
        <v>47.1</v>
      </c>
      <c r="AG2364">
        <v>41.24</v>
      </c>
      <c r="AH2364">
        <v>34.695900000000002</v>
      </c>
      <c r="AI2364">
        <v>106.06</v>
      </c>
      <c r="AJ2364">
        <v>46.26</v>
      </c>
      <c r="AK2364">
        <v>10.5075</v>
      </c>
      <c r="AL2364">
        <v>88.1</v>
      </c>
      <c r="AM2364">
        <v>34.3123</v>
      </c>
      <c r="AN2364">
        <v>87.62</v>
      </c>
      <c r="AO2364">
        <v>17.3111</v>
      </c>
      <c r="AP2364">
        <v>36.354199999999999</v>
      </c>
      <c r="AQ2364">
        <v>19.333300000000001</v>
      </c>
      <c r="AR2364">
        <v>44.25</v>
      </c>
      <c r="AS2364">
        <v>83.16</v>
      </c>
      <c r="AT2364">
        <v>24.0091</v>
      </c>
      <c r="AU2364">
        <v>71.73</v>
      </c>
      <c r="AV2364">
        <v>18.059999999999999</v>
      </c>
      <c r="AW2364">
        <v>78.400000000000006</v>
      </c>
      <c r="AX2364">
        <v>22.16</v>
      </c>
      <c r="AY2364">
        <v>22.375</v>
      </c>
      <c r="AZ2364">
        <v>12.13</v>
      </c>
      <c r="BA2364">
        <v>48.56</v>
      </c>
      <c r="BB2364">
        <v>14.71</v>
      </c>
      <c r="BC2364">
        <v>100.89</v>
      </c>
      <c r="BD2364">
        <v>24.48</v>
      </c>
      <c r="BE2364">
        <v>20.617000000000001</v>
      </c>
      <c r="BF2364">
        <v>83.18</v>
      </c>
      <c r="BG2364">
        <v>16.02</v>
      </c>
      <c r="BH2364">
        <v>57.3</v>
      </c>
      <c r="BI2364">
        <v>84.01</v>
      </c>
      <c r="BJ2364">
        <v>33.54</v>
      </c>
      <c r="BK2364">
        <v>19.375</v>
      </c>
      <c r="BL2364">
        <v>14.0715</v>
      </c>
      <c r="BM2364">
        <v>19.47</v>
      </c>
      <c r="BN2364">
        <v>13.726699999999999</v>
      </c>
      <c r="BO2364">
        <v>9.7799999999999994</v>
      </c>
      <c r="BP2364">
        <v>31.81</v>
      </c>
      <c r="BQ2364">
        <v>20.25</v>
      </c>
      <c r="BR2364">
        <v>42.730899999999998</v>
      </c>
      <c r="BS2364">
        <v>62.81</v>
      </c>
      <c r="BT2364">
        <v>26.828800000000001</v>
      </c>
      <c r="BU2364">
        <v>34.35</v>
      </c>
      <c r="BV2364">
        <v>13.1775</v>
      </c>
      <c r="BW2364">
        <v>39.590000000000003</v>
      </c>
      <c r="BX2364">
        <v>13.695</v>
      </c>
      <c r="BY2364">
        <v>35.1</v>
      </c>
      <c r="BZ2364">
        <v>31.63</v>
      </c>
      <c r="CA2364">
        <v>24.3</v>
      </c>
      <c r="CB2364">
        <v>60.75</v>
      </c>
      <c r="CC2364">
        <v>30.37</v>
      </c>
      <c r="CD2364">
        <v>9.8524999999999991</v>
      </c>
      <c r="CE2364">
        <v>38.5</v>
      </c>
      <c r="CF2364">
        <v>30.470800000000001</v>
      </c>
      <c r="CG2364">
        <v>36.64</v>
      </c>
      <c r="CH2364">
        <v>37.479999999999997</v>
      </c>
      <c r="CI2364">
        <v>17.360600000000002</v>
      </c>
      <c r="CJ2364">
        <v>44.6</v>
      </c>
      <c r="CK2364">
        <v>15.77</v>
      </c>
      <c r="CL2364">
        <v>37.74</v>
      </c>
      <c r="CM2364">
        <v>22.2</v>
      </c>
      <c r="CN2364">
        <v>22.04</v>
      </c>
      <c r="CO2364">
        <v>42.92</v>
      </c>
      <c r="CP2364">
        <v>12.13</v>
      </c>
      <c r="CQ2364">
        <v>29.168399999999998</v>
      </c>
      <c r="CR2364">
        <v>33.630000000000003</v>
      </c>
      <c r="CS2364">
        <v>13</v>
      </c>
      <c r="CT2364">
        <v>50.1</v>
      </c>
      <c r="CU2364">
        <v>76.400000000000006</v>
      </c>
      <c r="CV2364">
        <v>45.11</v>
      </c>
      <c r="CW2364">
        <v>29.56</v>
      </c>
      <c r="CX2364">
        <v>28.51</v>
      </c>
      <c r="CY2364">
        <v>7.8333000000000004</v>
      </c>
      <c r="CZ2364">
        <v>23.802700000000002</v>
      </c>
      <c r="DA2364">
        <v>42.75</v>
      </c>
      <c r="DB2364">
        <v>42.7</v>
      </c>
      <c r="DC2364">
        <v>21.34</v>
      </c>
      <c r="DD2364">
        <v>27.06</v>
      </c>
      <c r="DE2364">
        <v>19.869700000000002</v>
      </c>
      <c r="DF2364">
        <v>11.923500000000001</v>
      </c>
      <c r="DG2364">
        <v>35.97</v>
      </c>
      <c r="DH2364">
        <v>244.5</v>
      </c>
      <c r="DI2364">
        <v>29.925000000000001</v>
      </c>
      <c r="DJ2364">
        <v>28.4</v>
      </c>
      <c r="DK2364">
        <v>14.89</v>
      </c>
      <c r="DL2364">
        <v>27.8401</v>
      </c>
      <c r="DM2364">
        <v>47.71</v>
      </c>
      <c r="DN2364">
        <v>24.34</v>
      </c>
      <c r="DO2364">
        <v>49.42</v>
      </c>
      <c r="DP2364">
        <v>12.96</v>
      </c>
      <c r="DQ2364">
        <v>49.19</v>
      </c>
      <c r="DR2364">
        <v>26.92</v>
      </c>
      <c r="DS2364">
        <v>90.33</v>
      </c>
      <c r="DT2364">
        <v>111.25</v>
      </c>
      <c r="DU2364">
        <v>42.564999999999998</v>
      </c>
      <c r="DV2364">
        <v>32.68</v>
      </c>
      <c r="DW2364">
        <v>32.72</v>
      </c>
      <c r="DX2364">
        <v>19.385000000000002</v>
      </c>
      <c r="DY2364">
        <v>43.51</v>
      </c>
      <c r="DZ2364">
        <v>85.08</v>
      </c>
      <c r="EA2364">
        <v>21.647500000000001</v>
      </c>
      <c r="EB2364">
        <v>63.7</v>
      </c>
      <c r="EC2364">
        <v>62.9</v>
      </c>
      <c r="ED2364">
        <v>8.4024999999999999</v>
      </c>
      <c r="EE2364">
        <v>64.48</v>
      </c>
      <c r="EF2364">
        <v>22.6</v>
      </c>
      <c r="EG2364">
        <v>73.69</v>
      </c>
      <c r="EH2364">
        <v>12.3475</v>
      </c>
      <c r="EI2364">
        <v>31.34</v>
      </c>
      <c r="EJ2364">
        <v>30.18</v>
      </c>
      <c r="EK2364">
        <v>42.064999999999998</v>
      </c>
      <c r="EL2364">
        <v>23.28</v>
      </c>
      <c r="EM2364">
        <v>17.23</v>
      </c>
      <c r="EN2364">
        <v>80.8</v>
      </c>
      <c r="EO2364">
        <v>27.045000000000002</v>
      </c>
      <c r="EP2364">
        <v>40.29</v>
      </c>
      <c r="EQ2364">
        <v>23.085000000000001</v>
      </c>
      <c r="ER2364">
        <v>14.72</v>
      </c>
      <c r="ES2364">
        <v>64.8</v>
      </c>
      <c r="ET2364">
        <v>24.84</v>
      </c>
      <c r="EU2364">
        <v>32.980499999999999</v>
      </c>
      <c r="EV2364">
        <v>71.87</v>
      </c>
      <c r="EW2364">
        <v>32.4</v>
      </c>
      <c r="EX2364">
        <v>187.21</v>
      </c>
      <c r="EY2364">
        <v>37</v>
      </c>
      <c r="EZ2364">
        <v>22.83</v>
      </c>
      <c r="FA2364">
        <v>24.654</v>
      </c>
      <c r="FB2364">
        <v>35.47</v>
      </c>
      <c r="FC2364">
        <v>36.74</v>
      </c>
      <c r="FD2364">
        <v>20.43</v>
      </c>
      <c r="FE2364">
        <v>26.5</v>
      </c>
      <c r="FF2364">
        <v>32.090000000000003</v>
      </c>
      <c r="FG2364">
        <v>20.62</v>
      </c>
      <c r="FH2364">
        <v>26.28</v>
      </c>
      <c r="FI2364">
        <v>9.7524999999999995</v>
      </c>
      <c r="FJ2364">
        <v>15.88</v>
      </c>
      <c r="FK2364">
        <v>84.35</v>
      </c>
      <c r="FL2364">
        <v>25.59</v>
      </c>
      <c r="FM2364">
        <v>10.66</v>
      </c>
      <c r="FN2364">
        <v>55.183100000000003</v>
      </c>
      <c r="FO2364">
        <v>29.32</v>
      </c>
      <c r="FP2364">
        <v>47.15</v>
      </c>
      <c r="FQ2364">
        <v>30.59</v>
      </c>
      <c r="FR2364">
        <v>28.715</v>
      </c>
      <c r="FS2364">
        <v>19</v>
      </c>
      <c r="FT2364">
        <v>42.81</v>
      </c>
      <c r="FU2364">
        <v>30.246600000000001</v>
      </c>
      <c r="FV2364">
        <v>7.77</v>
      </c>
      <c r="FW2364">
        <v>74.209999999999994</v>
      </c>
      <c r="FX2364">
        <v>23.52</v>
      </c>
      <c r="FY2364">
        <v>11.39</v>
      </c>
      <c r="FZ2364">
        <v>66.290000000000006</v>
      </c>
      <c r="GA2364">
        <v>76.849999999999994</v>
      </c>
      <c r="GB2364">
        <v>35.158499999999997</v>
      </c>
      <c r="GC2364">
        <v>81.84</v>
      </c>
      <c r="GD2364">
        <v>48.56</v>
      </c>
      <c r="GE2364">
        <v>21.1</v>
      </c>
      <c r="GF2364">
        <v>30.7</v>
      </c>
      <c r="GG2364">
        <v>62.357700000000001</v>
      </c>
      <c r="GH2364">
        <v>201.5</v>
      </c>
      <c r="GI2364">
        <v>40</v>
      </c>
      <c r="GJ2364">
        <v>12.695</v>
      </c>
      <c r="GK2364">
        <v>41.59</v>
      </c>
      <c r="GL2364">
        <v>25.51</v>
      </c>
      <c r="GM2364">
        <v>27</v>
      </c>
      <c r="GN2364">
        <v>16.14</v>
      </c>
      <c r="GO2364">
        <v>12.7685</v>
      </c>
      <c r="GP2364">
        <v>53.71</v>
      </c>
      <c r="GQ2364">
        <v>50.19</v>
      </c>
      <c r="GR2364">
        <v>67.16</v>
      </c>
      <c r="GS2364">
        <v>24.069800000000001</v>
      </c>
      <c r="GT2364">
        <v>101.88</v>
      </c>
      <c r="GU2364">
        <v>44.92</v>
      </c>
      <c r="GV2364">
        <v>38.26</v>
      </c>
      <c r="GW2364">
        <v>22.19</v>
      </c>
      <c r="GX2364">
        <v>44.24</v>
      </c>
      <c r="GY2364">
        <v>67.989999999999995</v>
      </c>
      <c r="GZ2364">
        <v>35.979999999999997</v>
      </c>
      <c r="HA2364">
        <v>52.4</v>
      </c>
      <c r="HB2364">
        <v>95</v>
      </c>
      <c r="HC2364">
        <v>11.6275</v>
      </c>
      <c r="HD2364">
        <v>15.2453</v>
      </c>
      <c r="HE2364">
        <v>27.17</v>
      </c>
      <c r="HF2364">
        <v>16.572600000000001</v>
      </c>
      <c r="HG2364">
        <v>104.42</v>
      </c>
      <c r="HH2364">
        <v>51.178699999999999</v>
      </c>
      <c r="HI2364">
        <v>19.329999999999998</v>
      </c>
      <c r="HJ2364">
        <v>13.45</v>
      </c>
      <c r="HK2364">
        <v>36.92</v>
      </c>
      <c r="HL2364">
        <v>74.94</v>
      </c>
      <c r="HM2364">
        <v>33.01</v>
      </c>
      <c r="HN2364">
        <v>6.44</v>
      </c>
      <c r="HO2364">
        <v>41.41</v>
      </c>
      <c r="HP2364">
        <v>28.49</v>
      </c>
      <c r="HQ2364">
        <v>74.91</v>
      </c>
      <c r="HR2364">
        <v>66.14</v>
      </c>
      <c r="HS2364">
        <v>30.88</v>
      </c>
      <c r="HT2364">
        <v>33.884999999999998</v>
      </c>
      <c r="HU2364">
        <v>21.31</v>
      </c>
      <c r="HV2364">
        <v>5.92</v>
      </c>
      <c r="HW2364">
        <v>53.667299999999997</v>
      </c>
      <c r="HX2364">
        <v>22.05</v>
      </c>
      <c r="HY2364">
        <v>22.83</v>
      </c>
      <c r="HZ2364">
        <v>52.88</v>
      </c>
      <c r="IA2364">
        <v>497</v>
      </c>
      <c r="IB2364">
        <v>14.125</v>
      </c>
      <c r="IC2364">
        <v>36.17</v>
      </c>
      <c r="ID2364">
        <v>29.87</v>
      </c>
      <c r="IE2364">
        <v>44.15</v>
      </c>
      <c r="IF2364">
        <v>6.9710999999999999</v>
      </c>
      <c r="IG2364">
        <v>69.209999999999994</v>
      </c>
      <c r="IH2364">
        <v>71.267899999999997</v>
      </c>
      <c r="II2364">
        <v>25.48</v>
      </c>
      <c r="IJ2364">
        <v>51.22</v>
      </c>
      <c r="IK2364">
        <v>39.68</v>
      </c>
      <c r="IL2364">
        <v>65.2667</v>
      </c>
      <c r="IM2364">
        <v>6.3880999999999997</v>
      </c>
      <c r="IN2364">
        <v>21.58</v>
      </c>
      <c r="IO2364">
        <v>44.47</v>
      </c>
      <c r="IP2364">
        <v>75.86</v>
      </c>
      <c r="IQ2364">
        <v>61.76</v>
      </c>
      <c r="IR2364">
        <v>33.21</v>
      </c>
      <c r="IS2364">
        <v>13.4</v>
      </c>
      <c r="IT2364">
        <v>46.276400000000002</v>
      </c>
      <c r="IU2364">
        <v>71.459999999999994</v>
      </c>
      <c r="IV2364">
        <v>22.5</v>
      </c>
      <c r="IW2364">
        <v>55.5655</v>
      </c>
      <c r="IX2364">
        <v>40.380000000000003</v>
      </c>
      <c r="IY2364">
        <v>23.260400000000001</v>
      </c>
      <c r="IZ2364">
        <v>57.37</v>
      </c>
      <c r="JA2364">
        <v>31.03</v>
      </c>
      <c r="JB2364">
        <v>17.059999999999999</v>
      </c>
      <c r="JC2364">
        <v>64.53</v>
      </c>
      <c r="JD2364">
        <v>47.74</v>
      </c>
      <c r="JE2364">
        <v>51.66</v>
      </c>
      <c r="JF2364">
        <v>67.150000000000006</v>
      </c>
      <c r="JG2364">
        <v>17.760000000000002</v>
      </c>
      <c r="JH2364">
        <v>47.22</v>
      </c>
      <c r="JI2364">
        <v>10</v>
      </c>
      <c r="JJ2364">
        <v>18.45</v>
      </c>
      <c r="JK2364">
        <v>38.35</v>
      </c>
      <c r="JL2364">
        <v>27.96</v>
      </c>
      <c r="JM2364">
        <v>21.48</v>
      </c>
      <c r="JN2364">
        <v>54.7</v>
      </c>
      <c r="JO2364">
        <v>20.27</v>
      </c>
      <c r="JP2364">
        <v>24.6</v>
      </c>
      <c r="JQ2364">
        <v>23.045000000000002</v>
      </c>
      <c r="JR2364">
        <v>30.19</v>
      </c>
      <c r="JS2364">
        <v>6.2575000000000003</v>
      </c>
      <c r="JT2364">
        <v>5.2028999999999996</v>
      </c>
      <c r="JU2364">
        <v>50.85</v>
      </c>
      <c r="JV2364">
        <v>55.06</v>
      </c>
      <c r="JW2364">
        <v>34.21</v>
      </c>
      <c r="JX2364">
        <v>61.93</v>
      </c>
      <c r="JY2364">
        <v>46.19</v>
      </c>
      <c r="JZ2364">
        <v>21.418399999999998</v>
      </c>
      <c r="KA2364">
        <v>53.32</v>
      </c>
      <c r="KB2364">
        <v>79.52</v>
      </c>
      <c r="KC2364">
        <v>21.95</v>
      </c>
      <c r="KD2364">
        <v>67.34</v>
      </c>
      <c r="KE2364">
        <v>23.295000000000002</v>
      </c>
      <c r="KF2364">
        <v>59.88</v>
      </c>
      <c r="KG2364">
        <v>53.25</v>
      </c>
      <c r="KH2364">
        <v>6.5925000000000002</v>
      </c>
      <c r="KI2364">
        <v>45.11</v>
      </c>
      <c r="KJ2364">
        <v>73.523899999999998</v>
      </c>
      <c r="KK2364">
        <v>5.0716999999999999</v>
      </c>
      <c r="KL2364">
        <v>39.78</v>
      </c>
      <c r="KM2364">
        <v>80</v>
      </c>
      <c r="KN2364">
        <v>31.82</v>
      </c>
      <c r="KO2364">
        <v>50.67</v>
      </c>
      <c r="KP2364">
        <v>37.74</v>
      </c>
      <c r="KQ2364">
        <v>12.07</v>
      </c>
      <c r="KR2364">
        <v>36.11</v>
      </c>
      <c r="KS2364">
        <v>83.46</v>
      </c>
      <c r="KT2364">
        <v>74.08</v>
      </c>
      <c r="KU2364">
        <v>9.33</v>
      </c>
      <c r="KV2364">
        <v>72.02</v>
      </c>
      <c r="KW2364">
        <v>65.86</v>
      </c>
      <c r="KX2364">
        <v>3.1214</v>
      </c>
      <c r="KY2364">
        <v>23.85</v>
      </c>
      <c r="KZ2364">
        <v>27.96</v>
      </c>
      <c r="LA2364">
        <v>87.356499999999997</v>
      </c>
      <c r="LB2364">
        <v>56.65</v>
      </c>
      <c r="LC2364">
        <v>29.46</v>
      </c>
      <c r="LD2364">
        <v>53.5</v>
      </c>
      <c r="LE2364">
        <v>52.02</v>
      </c>
      <c r="LF2364">
        <v>37.49</v>
      </c>
      <c r="LG2364">
        <v>27.76</v>
      </c>
      <c r="LH2364">
        <v>7.3724999999999996</v>
      </c>
      <c r="LI2364">
        <v>13.32</v>
      </c>
      <c r="LJ2364">
        <v>28.8293</v>
      </c>
      <c r="LK2364">
        <v>27.612500000000001</v>
      </c>
      <c r="LL2364">
        <v>54.4</v>
      </c>
      <c r="LM2364">
        <v>24.184999999999999</v>
      </c>
      <c r="LN2364">
        <v>45.454799999999999</v>
      </c>
      <c r="LO2364">
        <v>35.004399999999997</v>
      </c>
      <c r="LP2364">
        <v>16.001300000000001</v>
      </c>
      <c r="LQ2364">
        <v>22.83</v>
      </c>
      <c r="LR2364">
        <v>66.06</v>
      </c>
      <c r="LS2364">
        <v>59.5152</v>
      </c>
      <c r="LT2364">
        <v>47.58</v>
      </c>
      <c r="LU2364">
        <v>29.98</v>
      </c>
      <c r="LV2364">
        <v>73.23</v>
      </c>
      <c r="LW2364">
        <v>45.04</v>
      </c>
      <c r="LX2364">
        <v>23.61</v>
      </c>
      <c r="LY2364">
        <v>15.425000000000001</v>
      </c>
      <c r="LZ2364">
        <v>25.959599999999998</v>
      </c>
      <c r="MA2364">
        <v>71.53</v>
      </c>
      <c r="MB2364">
        <v>8.2200000000000006</v>
      </c>
      <c r="MC2364">
        <v>101.43</v>
      </c>
      <c r="MD2364">
        <v>37.450000000000003</v>
      </c>
      <c r="ME2364">
        <v>111.6799</v>
      </c>
      <c r="MF2364">
        <v>25.942599999999999</v>
      </c>
      <c r="MG2364">
        <v>10.44</v>
      </c>
      <c r="MH2364">
        <v>18.41</v>
      </c>
      <c r="MI2364">
        <v>16.63</v>
      </c>
      <c r="MJ2364">
        <v>21.53</v>
      </c>
      <c r="MK2364">
        <v>7.22</v>
      </c>
      <c r="ML2364">
        <v>28.77</v>
      </c>
      <c r="MM2364">
        <v>41.71</v>
      </c>
      <c r="MN2364">
        <v>19.190000000000001</v>
      </c>
      <c r="MO2364">
        <v>13.25</v>
      </c>
      <c r="MP2364">
        <v>75.599999999999994</v>
      </c>
      <c r="MQ2364">
        <v>32.96</v>
      </c>
      <c r="MR2364">
        <v>10.34</v>
      </c>
      <c r="MS2364">
        <v>35.11</v>
      </c>
      <c r="MT2364">
        <v>46.2</v>
      </c>
      <c r="MU2364">
        <v>18.666</v>
      </c>
      <c r="MV2364">
        <v>49.44</v>
      </c>
      <c r="MW2364">
        <v>3.6173000000000002</v>
      </c>
      <c r="MX2364">
        <v>10.87</v>
      </c>
      <c r="MY2364">
        <v>121.96</v>
      </c>
      <c r="MZ2364">
        <v>39.869999999999997</v>
      </c>
      <c r="NA2364">
        <v>17.462</v>
      </c>
      <c r="NB2364">
        <v>5.6224999999999996</v>
      </c>
      <c r="NC2364">
        <v>21.04</v>
      </c>
      <c r="ND2364">
        <v>22.35</v>
      </c>
      <c r="NE2364">
        <v>15.41</v>
      </c>
      <c r="NF2364">
        <v>15.14</v>
      </c>
      <c r="NG2364">
        <v>12.63</v>
      </c>
      <c r="NH2364">
        <v>19.07</v>
      </c>
      <c r="NI2364">
        <v>43.75</v>
      </c>
      <c r="NJ2364">
        <v>12.5</v>
      </c>
      <c r="NK2364">
        <v>24.98</v>
      </c>
      <c r="NL2364">
        <v>29.32</v>
      </c>
      <c r="NP2364">
        <v>56.49</v>
      </c>
      <c r="NQ2364">
        <v>11.1181</v>
      </c>
      <c r="NU2364">
        <v>80.02</v>
      </c>
      <c r="NX2364">
        <v>46.63</v>
      </c>
      <c r="NZ2364">
        <v>35.69</v>
      </c>
      <c r="OA2364">
        <v>62.99</v>
      </c>
      <c r="OC2364">
        <v>49.33</v>
      </c>
      <c r="OD2364">
        <v>33.770000000000003</v>
      </c>
      <c r="OG2364">
        <v>32.94</v>
      </c>
      <c r="OI2364">
        <v>53.36</v>
      </c>
      <c r="OL2364">
        <v>19.7</v>
      </c>
      <c r="OO2364">
        <v>54.593000000000004</v>
      </c>
      <c r="OP2364">
        <v>22.805</v>
      </c>
      <c r="OQ2364">
        <v>32.26</v>
      </c>
      <c r="OR2364">
        <v>25.1</v>
      </c>
      <c r="OT2364">
        <v>16.440000000000001</v>
      </c>
      <c r="OU2364">
        <v>22.119499999999999</v>
      </c>
      <c r="OX2364">
        <v>36.64</v>
      </c>
      <c r="OZ2364">
        <v>57.48</v>
      </c>
      <c r="PC2364">
        <v>19.726600000000001</v>
      </c>
      <c r="PD2364">
        <v>40.54</v>
      </c>
      <c r="PF2364">
        <v>22.807099999999998</v>
      </c>
      <c r="PI2364">
        <v>15.93</v>
      </c>
      <c r="PP2364">
        <v>95.337400000000002</v>
      </c>
      <c r="PR2364">
        <v>49.988100000000003</v>
      </c>
      <c r="PU2364">
        <v>92.98</v>
      </c>
      <c r="PW2364">
        <v>37.542299999999997</v>
      </c>
      <c r="PY2364">
        <v>25.19</v>
      </c>
      <c r="QA2364">
        <v>23.55</v>
      </c>
      <c r="QC2364">
        <v>27.72</v>
      </c>
      <c r="QD2364">
        <v>29.26</v>
      </c>
      <c r="QE2364">
        <v>32.619999999999997</v>
      </c>
      <c r="QF2364">
        <v>51.87</v>
      </c>
      <c r="QJ2364">
        <v>27.456600000000002</v>
      </c>
      <c r="QK2364">
        <v>34.934699999999999</v>
      </c>
      <c r="QN2364">
        <v>23.774899999999999</v>
      </c>
      <c r="QO2364">
        <v>8.7704000000000004</v>
      </c>
      <c r="QS2364">
        <v>25.773299999999999</v>
      </c>
      <c r="QU2364">
        <v>46.416899999999998</v>
      </c>
      <c r="QV2364">
        <v>22.997900000000001</v>
      </c>
      <c r="QW2364">
        <v>65.444599999999994</v>
      </c>
      <c r="QX2364">
        <v>29.42</v>
      </c>
      <c r="QY2364">
        <v>23.09</v>
      </c>
      <c r="RB2364">
        <v>43.42</v>
      </c>
      <c r="RC2364">
        <v>18.654900000000001</v>
      </c>
      <c r="RD2364">
        <v>40.136899999999997</v>
      </c>
      <c r="RI2364">
        <v>13.2</v>
      </c>
      <c r="RJ2364">
        <v>82.88</v>
      </c>
      <c r="RK2364">
        <v>34.020000000000003</v>
      </c>
      <c r="RL2364">
        <v>46.99</v>
      </c>
      <c r="RM2364">
        <v>33.71</v>
      </c>
      <c r="RN2364">
        <v>15.1</v>
      </c>
      <c r="RO2364">
        <v>27.5106</v>
      </c>
      <c r="RP2364">
        <v>69.378699999999995</v>
      </c>
      <c r="RQ2364">
        <v>29.55</v>
      </c>
      <c r="RS2364">
        <v>15.6854</v>
      </c>
      <c r="RT2364">
        <v>26.56</v>
      </c>
      <c r="RU2364">
        <v>44.89</v>
      </c>
      <c r="RY2364">
        <v>38.58</v>
      </c>
      <c r="SA2364">
        <v>300.416</v>
      </c>
      <c r="SB2364">
        <v>40.83</v>
      </c>
      <c r="SE2364">
        <v>19.8628</v>
      </c>
      <c r="SF2364">
        <v>14.3285</v>
      </c>
      <c r="SH2364">
        <v>23.15</v>
      </c>
      <c r="SI2364">
        <v>6.8282999999999996</v>
      </c>
      <c r="SJ2364">
        <v>79.010000000000005</v>
      </c>
      <c r="SK2364">
        <v>26.17</v>
      </c>
    </row>
    <row r="2365" spans="1:505" x14ac:dyDescent="0.2">
      <c r="A2365" s="1">
        <v>39468</v>
      </c>
      <c r="B2365">
        <v>79.760000000000005</v>
      </c>
      <c r="C2365">
        <v>28.435700000000001</v>
      </c>
      <c r="D2365">
        <v>18.22</v>
      </c>
      <c r="E2365">
        <v>13.66</v>
      </c>
      <c r="F2365">
        <v>103.4</v>
      </c>
      <c r="G2365">
        <v>7.07</v>
      </c>
      <c r="H2365">
        <v>35.33</v>
      </c>
      <c r="I2365">
        <v>92.28</v>
      </c>
      <c r="J2365">
        <v>78.721199999999996</v>
      </c>
      <c r="K2365">
        <v>5.8449999999999998</v>
      </c>
      <c r="L2365">
        <v>85.18</v>
      </c>
      <c r="M2365">
        <v>48.46</v>
      </c>
      <c r="N2365">
        <v>52.6464</v>
      </c>
      <c r="O2365">
        <v>47.45</v>
      </c>
      <c r="P2365">
        <v>85.48</v>
      </c>
      <c r="Q2365">
        <v>43.61</v>
      </c>
      <c r="R2365">
        <v>44.82</v>
      </c>
      <c r="S2365">
        <v>29.8</v>
      </c>
      <c r="T2365">
        <v>872.13869999999997</v>
      </c>
      <c r="U2365">
        <v>27.54</v>
      </c>
      <c r="V2365">
        <v>16.545000000000002</v>
      </c>
      <c r="W2365">
        <v>49.354900000000001</v>
      </c>
      <c r="X2365">
        <v>95.84</v>
      </c>
      <c r="Y2365">
        <v>8.5150000000000006</v>
      </c>
      <c r="Z2365">
        <v>33.25</v>
      </c>
      <c r="AA2365">
        <v>23.051400000000001</v>
      </c>
      <c r="AB2365">
        <v>18.02</v>
      </c>
      <c r="AC2365">
        <v>34.119999999999997</v>
      </c>
      <c r="AD2365">
        <v>40.9</v>
      </c>
      <c r="AE2365">
        <v>39.94</v>
      </c>
      <c r="AF2365">
        <v>47.1</v>
      </c>
      <c r="AG2365">
        <v>41.24</v>
      </c>
      <c r="AH2365">
        <v>34.695900000000002</v>
      </c>
      <c r="AI2365">
        <v>106.06</v>
      </c>
      <c r="AJ2365">
        <v>46.26</v>
      </c>
      <c r="AK2365">
        <v>10.5075</v>
      </c>
      <c r="AL2365">
        <v>88.1</v>
      </c>
      <c r="AM2365">
        <v>34.3123</v>
      </c>
      <c r="AN2365">
        <v>87.62</v>
      </c>
      <c r="AO2365">
        <v>17.3111</v>
      </c>
      <c r="AP2365">
        <v>36.354199999999999</v>
      </c>
      <c r="AQ2365">
        <v>19.333300000000001</v>
      </c>
      <c r="AR2365">
        <v>44.25</v>
      </c>
      <c r="AS2365">
        <v>83.16</v>
      </c>
      <c r="AT2365">
        <v>24.0091</v>
      </c>
      <c r="AU2365">
        <v>71.73</v>
      </c>
      <c r="AV2365">
        <v>18.059999999999999</v>
      </c>
      <c r="AW2365">
        <v>78.400000000000006</v>
      </c>
      <c r="AX2365">
        <v>22.16</v>
      </c>
      <c r="AY2365">
        <v>22.375</v>
      </c>
      <c r="AZ2365">
        <v>12.13</v>
      </c>
      <c r="BA2365">
        <v>48.56</v>
      </c>
      <c r="BB2365">
        <v>14.71</v>
      </c>
      <c r="BC2365">
        <v>100.89</v>
      </c>
      <c r="BD2365">
        <v>24.48</v>
      </c>
      <c r="BE2365">
        <v>20.617000000000001</v>
      </c>
      <c r="BF2365">
        <v>83.18</v>
      </c>
      <c r="BG2365">
        <v>16.02</v>
      </c>
      <c r="BH2365">
        <v>57.3</v>
      </c>
      <c r="BI2365">
        <v>84.01</v>
      </c>
      <c r="BJ2365">
        <v>33.54</v>
      </c>
      <c r="BK2365">
        <v>19.375</v>
      </c>
      <c r="BL2365">
        <v>14.0715</v>
      </c>
      <c r="BM2365">
        <v>19.47</v>
      </c>
      <c r="BN2365">
        <v>13.726699999999999</v>
      </c>
      <c r="BO2365">
        <v>9.7799999999999994</v>
      </c>
      <c r="BP2365">
        <v>31.81</v>
      </c>
      <c r="BQ2365">
        <v>20.25</v>
      </c>
      <c r="BR2365">
        <v>42.730899999999998</v>
      </c>
      <c r="BS2365">
        <v>62.81</v>
      </c>
      <c r="BT2365">
        <v>26.828800000000001</v>
      </c>
      <c r="BU2365">
        <v>34.35</v>
      </c>
      <c r="BV2365">
        <v>13.1775</v>
      </c>
      <c r="BW2365">
        <v>39.590000000000003</v>
      </c>
      <c r="BX2365">
        <v>13.695</v>
      </c>
      <c r="BY2365">
        <v>35.1</v>
      </c>
      <c r="BZ2365">
        <v>31.63</v>
      </c>
      <c r="CA2365">
        <v>24.3</v>
      </c>
      <c r="CB2365">
        <v>60.75</v>
      </c>
      <c r="CC2365">
        <v>30.37</v>
      </c>
      <c r="CD2365">
        <v>9.8524999999999991</v>
      </c>
      <c r="CE2365">
        <v>38.5</v>
      </c>
      <c r="CF2365">
        <v>30.470800000000001</v>
      </c>
      <c r="CG2365">
        <v>36.64</v>
      </c>
      <c r="CH2365">
        <v>37.479999999999997</v>
      </c>
      <c r="CI2365">
        <v>17.360600000000002</v>
      </c>
      <c r="CJ2365">
        <v>44.6</v>
      </c>
      <c r="CK2365">
        <v>15.77</v>
      </c>
      <c r="CL2365">
        <v>37.74</v>
      </c>
      <c r="CM2365">
        <v>22.2</v>
      </c>
      <c r="CN2365">
        <v>22.04</v>
      </c>
      <c r="CO2365">
        <v>42.92</v>
      </c>
      <c r="CP2365">
        <v>12.13</v>
      </c>
      <c r="CQ2365">
        <v>29.168399999999998</v>
      </c>
      <c r="CR2365">
        <v>33.630000000000003</v>
      </c>
      <c r="CS2365">
        <v>13</v>
      </c>
      <c r="CT2365">
        <v>50.1</v>
      </c>
      <c r="CU2365">
        <v>76.400000000000006</v>
      </c>
      <c r="CV2365">
        <v>45.11</v>
      </c>
      <c r="CW2365">
        <v>29.56</v>
      </c>
      <c r="CX2365">
        <v>28.51</v>
      </c>
      <c r="CY2365">
        <v>7.8333000000000004</v>
      </c>
      <c r="CZ2365">
        <v>23.802700000000002</v>
      </c>
      <c r="DA2365">
        <v>42.75</v>
      </c>
      <c r="DB2365">
        <v>42.7</v>
      </c>
      <c r="DC2365">
        <v>21.34</v>
      </c>
      <c r="DD2365">
        <v>27.06</v>
      </c>
      <c r="DE2365">
        <v>19.869700000000002</v>
      </c>
      <c r="DF2365">
        <v>11.923500000000001</v>
      </c>
      <c r="DG2365">
        <v>35.97</v>
      </c>
      <c r="DH2365">
        <v>244.5</v>
      </c>
      <c r="DI2365">
        <v>29.925000000000001</v>
      </c>
      <c r="DJ2365">
        <v>28.4</v>
      </c>
      <c r="DK2365">
        <v>14.89</v>
      </c>
      <c r="DL2365">
        <v>27.8401</v>
      </c>
      <c r="DM2365">
        <v>47.71</v>
      </c>
      <c r="DN2365">
        <v>24.34</v>
      </c>
      <c r="DO2365">
        <v>49.42</v>
      </c>
      <c r="DP2365">
        <v>12.96</v>
      </c>
      <c r="DQ2365">
        <v>49.19</v>
      </c>
      <c r="DR2365">
        <v>26.92</v>
      </c>
      <c r="DS2365">
        <v>90.33</v>
      </c>
      <c r="DT2365">
        <v>111.25</v>
      </c>
      <c r="DU2365">
        <v>42.564999999999998</v>
      </c>
      <c r="DV2365">
        <v>32.68</v>
      </c>
      <c r="DW2365">
        <v>32.72</v>
      </c>
      <c r="DX2365">
        <v>19.385000000000002</v>
      </c>
      <c r="DY2365">
        <v>43.51</v>
      </c>
      <c r="DZ2365">
        <v>85.08</v>
      </c>
      <c r="EA2365">
        <v>21.647500000000001</v>
      </c>
      <c r="EB2365">
        <v>63.7</v>
      </c>
      <c r="EC2365">
        <v>62.9</v>
      </c>
      <c r="ED2365">
        <v>8.4024999999999999</v>
      </c>
      <c r="EE2365">
        <v>64.48</v>
      </c>
      <c r="EF2365">
        <v>22.6</v>
      </c>
      <c r="EG2365">
        <v>73.69</v>
      </c>
      <c r="EH2365">
        <v>12.3475</v>
      </c>
      <c r="EI2365">
        <v>31.34</v>
      </c>
      <c r="EJ2365">
        <v>30.18</v>
      </c>
      <c r="EK2365">
        <v>42.064999999999998</v>
      </c>
      <c r="EL2365">
        <v>23.28</v>
      </c>
      <c r="EM2365">
        <v>17.23</v>
      </c>
      <c r="EN2365">
        <v>80.8</v>
      </c>
      <c r="EO2365">
        <v>27.045000000000002</v>
      </c>
      <c r="EP2365">
        <v>40.29</v>
      </c>
      <c r="EQ2365">
        <v>23.085000000000001</v>
      </c>
      <c r="ER2365">
        <v>14.72</v>
      </c>
      <c r="ES2365">
        <v>64.8</v>
      </c>
      <c r="ET2365">
        <v>24.84</v>
      </c>
      <c r="EU2365">
        <v>32.980499999999999</v>
      </c>
      <c r="EV2365">
        <v>71.87</v>
      </c>
      <c r="EW2365">
        <v>32.4</v>
      </c>
      <c r="EX2365">
        <v>187.21</v>
      </c>
      <c r="EY2365">
        <v>37</v>
      </c>
      <c r="EZ2365">
        <v>22.83</v>
      </c>
      <c r="FA2365">
        <v>24.654</v>
      </c>
      <c r="FB2365">
        <v>35.47</v>
      </c>
      <c r="FC2365">
        <v>36.74</v>
      </c>
      <c r="FD2365">
        <v>20.43</v>
      </c>
      <c r="FE2365">
        <v>26.5</v>
      </c>
      <c r="FF2365">
        <v>32.090000000000003</v>
      </c>
      <c r="FG2365">
        <v>20.62</v>
      </c>
      <c r="FH2365">
        <v>26.28</v>
      </c>
      <c r="FI2365">
        <v>9.7524999999999995</v>
      </c>
      <c r="FJ2365">
        <v>15.88</v>
      </c>
      <c r="FK2365">
        <v>84.35</v>
      </c>
      <c r="FL2365">
        <v>25.59</v>
      </c>
      <c r="FM2365">
        <v>10.66</v>
      </c>
      <c r="FN2365">
        <v>55.183100000000003</v>
      </c>
      <c r="FO2365">
        <v>29.32</v>
      </c>
      <c r="FP2365">
        <v>47.15</v>
      </c>
      <c r="FQ2365">
        <v>30.59</v>
      </c>
      <c r="FR2365">
        <v>28.715</v>
      </c>
      <c r="FS2365">
        <v>19</v>
      </c>
      <c r="FT2365">
        <v>42.81</v>
      </c>
      <c r="FU2365">
        <v>30.246600000000001</v>
      </c>
      <c r="FV2365">
        <v>7.77</v>
      </c>
      <c r="FW2365">
        <v>74.209999999999994</v>
      </c>
      <c r="FX2365">
        <v>23.52</v>
      </c>
      <c r="FY2365">
        <v>11.39</v>
      </c>
      <c r="FZ2365">
        <v>66.290000000000006</v>
      </c>
      <c r="GA2365">
        <v>76.849999999999994</v>
      </c>
      <c r="GB2365">
        <v>35.158499999999997</v>
      </c>
      <c r="GC2365">
        <v>81.84</v>
      </c>
      <c r="GD2365">
        <v>48.56</v>
      </c>
      <c r="GE2365">
        <v>21.1</v>
      </c>
      <c r="GF2365">
        <v>30.7</v>
      </c>
      <c r="GG2365">
        <v>62.357700000000001</v>
      </c>
      <c r="GH2365">
        <v>201.5</v>
      </c>
      <c r="GI2365">
        <v>40</v>
      </c>
      <c r="GJ2365">
        <v>12.695</v>
      </c>
      <c r="GK2365">
        <v>41.59</v>
      </c>
      <c r="GL2365">
        <v>25.51</v>
      </c>
      <c r="GM2365">
        <v>27</v>
      </c>
      <c r="GN2365">
        <v>16.14</v>
      </c>
      <c r="GO2365">
        <v>12.7685</v>
      </c>
      <c r="GP2365">
        <v>53.71</v>
      </c>
      <c r="GQ2365">
        <v>50.19</v>
      </c>
      <c r="GR2365">
        <v>67.16</v>
      </c>
      <c r="GS2365">
        <v>24.069800000000001</v>
      </c>
      <c r="GT2365">
        <v>101.88</v>
      </c>
      <c r="GU2365">
        <v>44.92</v>
      </c>
      <c r="GV2365">
        <v>38.26</v>
      </c>
      <c r="GW2365">
        <v>22.19</v>
      </c>
      <c r="GX2365">
        <v>44.24</v>
      </c>
      <c r="GY2365">
        <v>67.989999999999995</v>
      </c>
      <c r="GZ2365">
        <v>35.979999999999997</v>
      </c>
      <c r="HA2365">
        <v>52.4</v>
      </c>
      <c r="HB2365">
        <v>95</v>
      </c>
      <c r="HC2365">
        <v>11.6275</v>
      </c>
      <c r="HD2365">
        <v>15.2453</v>
      </c>
      <c r="HE2365">
        <v>27.17</v>
      </c>
      <c r="HF2365">
        <v>16.572600000000001</v>
      </c>
      <c r="HG2365">
        <v>104.42</v>
      </c>
      <c r="HH2365">
        <v>51.178699999999999</v>
      </c>
      <c r="HI2365">
        <v>19.329999999999998</v>
      </c>
      <c r="HJ2365">
        <v>13.45</v>
      </c>
      <c r="HK2365">
        <v>36.92</v>
      </c>
      <c r="HL2365">
        <v>74.94</v>
      </c>
      <c r="HM2365">
        <v>33.01</v>
      </c>
      <c r="HN2365">
        <v>6.44</v>
      </c>
      <c r="HO2365">
        <v>41.41</v>
      </c>
      <c r="HP2365">
        <v>28.49</v>
      </c>
      <c r="HQ2365">
        <v>74.91</v>
      </c>
      <c r="HR2365">
        <v>66.14</v>
      </c>
      <c r="HS2365">
        <v>30.88</v>
      </c>
      <c r="HT2365">
        <v>33.884999999999998</v>
      </c>
      <c r="HU2365">
        <v>21.31</v>
      </c>
      <c r="HV2365">
        <v>5.92</v>
      </c>
      <c r="HW2365">
        <v>53.667299999999997</v>
      </c>
      <c r="HX2365">
        <v>22.05</v>
      </c>
      <c r="HY2365">
        <v>22.83</v>
      </c>
      <c r="HZ2365">
        <v>52.88</v>
      </c>
      <c r="IA2365">
        <v>497</v>
      </c>
      <c r="IB2365">
        <v>14.125</v>
      </c>
      <c r="IC2365">
        <v>36.17</v>
      </c>
      <c r="ID2365">
        <v>29.87</v>
      </c>
      <c r="IE2365">
        <v>44.15</v>
      </c>
      <c r="IF2365">
        <v>6.9710999999999999</v>
      </c>
      <c r="IG2365">
        <v>69.209999999999994</v>
      </c>
      <c r="IH2365">
        <v>71.267899999999997</v>
      </c>
      <c r="II2365">
        <v>25.48</v>
      </c>
      <c r="IJ2365">
        <v>51.22</v>
      </c>
      <c r="IK2365">
        <v>39.68</v>
      </c>
      <c r="IL2365">
        <v>65.2667</v>
      </c>
      <c r="IM2365">
        <v>6.3880999999999997</v>
      </c>
      <c r="IN2365">
        <v>21.58</v>
      </c>
      <c r="IO2365">
        <v>44.47</v>
      </c>
      <c r="IP2365">
        <v>75.86</v>
      </c>
      <c r="IQ2365">
        <v>61.76</v>
      </c>
      <c r="IR2365">
        <v>33.21</v>
      </c>
      <c r="IS2365">
        <v>13.4</v>
      </c>
      <c r="IT2365">
        <v>46.276400000000002</v>
      </c>
      <c r="IU2365">
        <v>71.459999999999994</v>
      </c>
      <c r="IV2365">
        <v>22.5</v>
      </c>
      <c r="IW2365">
        <v>55.5655</v>
      </c>
      <c r="IX2365">
        <v>40.380000000000003</v>
      </c>
      <c r="IY2365">
        <v>23.260400000000001</v>
      </c>
      <c r="IZ2365">
        <v>57.37</v>
      </c>
      <c r="JA2365">
        <v>31.03</v>
      </c>
      <c r="JB2365">
        <v>17.059999999999999</v>
      </c>
      <c r="JC2365">
        <v>64.53</v>
      </c>
      <c r="JD2365">
        <v>47.74</v>
      </c>
      <c r="JE2365">
        <v>51.66</v>
      </c>
      <c r="JF2365">
        <v>67.150000000000006</v>
      </c>
      <c r="JG2365">
        <v>17.760000000000002</v>
      </c>
      <c r="JH2365">
        <v>47.22</v>
      </c>
      <c r="JI2365">
        <v>10</v>
      </c>
      <c r="JJ2365">
        <v>18.45</v>
      </c>
      <c r="JK2365">
        <v>38.35</v>
      </c>
      <c r="JL2365">
        <v>27.96</v>
      </c>
      <c r="JM2365">
        <v>21.48</v>
      </c>
      <c r="JN2365">
        <v>54.7</v>
      </c>
      <c r="JO2365">
        <v>20.27</v>
      </c>
      <c r="JP2365">
        <v>24.6</v>
      </c>
      <c r="JQ2365">
        <v>23.045000000000002</v>
      </c>
      <c r="JR2365">
        <v>30.19</v>
      </c>
      <c r="JS2365">
        <v>6.2575000000000003</v>
      </c>
      <c r="JT2365">
        <v>5.2028999999999996</v>
      </c>
      <c r="JU2365">
        <v>50.85</v>
      </c>
      <c r="JV2365">
        <v>55.06</v>
      </c>
      <c r="JW2365">
        <v>34.21</v>
      </c>
      <c r="JX2365">
        <v>61.93</v>
      </c>
      <c r="JY2365">
        <v>46.19</v>
      </c>
      <c r="JZ2365">
        <v>21.418399999999998</v>
      </c>
      <c r="KA2365">
        <v>53.32</v>
      </c>
      <c r="KB2365">
        <v>79.52</v>
      </c>
      <c r="KC2365">
        <v>21.95</v>
      </c>
      <c r="KD2365">
        <v>67.34</v>
      </c>
      <c r="KE2365">
        <v>23.295000000000002</v>
      </c>
      <c r="KF2365">
        <v>59.88</v>
      </c>
      <c r="KG2365">
        <v>53.25</v>
      </c>
      <c r="KH2365">
        <v>6.5925000000000002</v>
      </c>
      <c r="KI2365">
        <v>45.11</v>
      </c>
      <c r="KJ2365">
        <v>73.523899999999998</v>
      </c>
      <c r="KK2365">
        <v>5.0716999999999999</v>
      </c>
      <c r="KL2365">
        <v>39.78</v>
      </c>
      <c r="KM2365">
        <v>80</v>
      </c>
      <c r="KN2365">
        <v>31.82</v>
      </c>
      <c r="KO2365">
        <v>50.67</v>
      </c>
      <c r="KP2365">
        <v>37.74</v>
      </c>
      <c r="KQ2365">
        <v>12.07</v>
      </c>
      <c r="KR2365">
        <v>36.11</v>
      </c>
      <c r="KS2365">
        <v>83.46</v>
      </c>
      <c r="KT2365">
        <v>74.08</v>
      </c>
      <c r="KU2365">
        <v>9.33</v>
      </c>
      <c r="KV2365">
        <v>72.02</v>
      </c>
      <c r="KW2365">
        <v>65.86</v>
      </c>
      <c r="KX2365">
        <v>3.1214</v>
      </c>
      <c r="KY2365">
        <v>23.85</v>
      </c>
      <c r="KZ2365">
        <v>27.96</v>
      </c>
      <c r="LA2365">
        <v>87.356499999999997</v>
      </c>
      <c r="LB2365">
        <v>56.65</v>
      </c>
      <c r="LC2365">
        <v>29.46</v>
      </c>
      <c r="LD2365">
        <v>53.5</v>
      </c>
      <c r="LE2365">
        <v>52.02</v>
      </c>
      <c r="LF2365">
        <v>37.49</v>
      </c>
      <c r="LG2365">
        <v>27.76</v>
      </c>
      <c r="LH2365">
        <v>7.3724999999999996</v>
      </c>
      <c r="LI2365">
        <v>13.32</v>
      </c>
      <c r="LJ2365">
        <v>28.8293</v>
      </c>
      <c r="LK2365">
        <v>27.612500000000001</v>
      </c>
      <c r="LL2365">
        <v>54.4</v>
      </c>
      <c r="LM2365">
        <v>24.184999999999999</v>
      </c>
      <c r="LN2365">
        <v>45.454799999999999</v>
      </c>
      <c r="LO2365">
        <v>35.004399999999997</v>
      </c>
      <c r="LP2365">
        <v>16.001300000000001</v>
      </c>
      <c r="LQ2365">
        <v>22.83</v>
      </c>
      <c r="LR2365">
        <v>66.06</v>
      </c>
      <c r="LS2365">
        <v>59.5152</v>
      </c>
      <c r="LT2365">
        <v>47.58</v>
      </c>
      <c r="LU2365">
        <v>29.98</v>
      </c>
      <c r="LV2365">
        <v>73.23</v>
      </c>
      <c r="LW2365">
        <v>45.04</v>
      </c>
      <c r="LX2365">
        <v>23.61</v>
      </c>
      <c r="LY2365">
        <v>15.425000000000001</v>
      </c>
      <c r="LZ2365">
        <v>25.959599999999998</v>
      </c>
      <c r="MA2365">
        <v>71.53</v>
      </c>
      <c r="MB2365">
        <v>8.2200000000000006</v>
      </c>
      <c r="MC2365">
        <v>101.43</v>
      </c>
      <c r="MD2365">
        <v>37.450000000000003</v>
      </c>
      <c r="ME2365">
        <v>111.6799</v>
      </c>
      <c r="MF2365">
        <v>25.942599999999999</v>
      </c>
      <c r="MG2365">
        <v>10.44</v>
      </c>
      <c r="MH2365">
        <v>18.41</v>
      </c>
      <c r="MI2365">
        <v>16.63</v>
      </c>
      <c r="MJ2365">
        <v>21.53</v>
      </c>
      <c r="MK2365">
        <v>7.22</v>
      </c>
      <c r="ML2365">
        <v>28.77</v>
      </c>
      <c r="MM2365">
        <v>41.71</v>
      </c>
      <c r="MN2365">
        <v>19.190000000000001</v>
      </c>
      <c r="MO2365">
        <v>13.25</v>
      </c>
      <c r="MP2365">
        <v>75.599999999999994</v>
      </c>
      <c r="MQ2365">
        <v>32.96</v>
      </c>
      <c r="MR2365">
        <v>10.34</v>
      </c>
      <c r="MS2365">
        <v>35.11</v>
      </c>
      <c r="MT2365">
        <v>46.2</v>
      </c>
      <c r="MU2365">
        <v>18.666</v>
      </c>
      <c r="MV2365">
        <v>49.44</v>
      </c>
      <c r="MW2365">
        <v>3.6173000000000002</v>
      </c>
      <c r="MX2365">
        <v>10.87</v>
      </c>
      <c r="MY2365">
        <v>121.96</v>
      </c>
      <c r="MZ2365">
        <v>39.869999999999997</v>
      </c>
      <c r="NA2365">
        <v>17.462</v>
      </c>
      <c r="NB2365">
        <v>5.6224999999999996</v>
      </c>
      <c r="NC2365">
        <v>21.04</v>
      </c>
      <c r="ND2365">
        <v>22.35</v>
      </c>
      <c r="NE2365">
        <v>15.41</v>
      </c>
      <c r="NF2365">
        <v>15.14</v>
      </c>
      <c r="NG2365">
        <v>12.63</v>
      </c>
      <c r="NH2365">
        <v>19.07</v>
      </c>
      <c r="NI2365">
        <v>43.75</v>
      </c>
      <c r="NJ2365">
        <v>12.5</v>
      </c>
      <c r="NK2365">
        <v>24.98</v>
      </c>
      <c r="NL2365">
        <v>29.32</v>
      </c>
      <c r="NP2365">
        <v>56.49</v>
      </c>
      <c r="NQ2365">
        <v>11.1181</v>
      </c>
      <c r="NU2365">
        <v>80.02</v>
      </c>
      <c r="NX2365">
        <v>46.63</v>
      </c>
      <c r="NZ2365">
        <v>35.69</v>
      </c>
      <c r="OA2365">
        <v>62.99</v>
      </c>
      <c r="OC2365">
        <v>49.33</v>
      </c>
      <c r="OD2365">
        <v>33.770000000000003</v>
      </c>
      <c r="OG2365">
        <v>32.94</v>
      </c>
      <c r="OI2365">
        <v>53.36</v>
      </c>
      <c r="OL2365">
        <v>19.7</v>
      </c>
      <c r="OO2365">
        <v>54.593000000000004</v>
      </c>
      <c r="OP2365">
        <v>22.805</v>
      </c>
      <c r="OQ2365">
        <v>32.26</v>
      </c>
      <c r="OR2365">
        <v>25.1</v>
      </c>
      <c r="OT2365">
        <v>16.440000000000001</v>
      </c>
      <c r="OU2365">
        <v>22.119499999999999</v>
      </c>
      <c r="OX2365">
        <v>36.64</v>
      </c>
      <c r="OZ2365">
        <v>57.48</v>
      </c>
      <c r="PC2365">
        <v>19.726600000000001</v>
      </c>
      <c r="PD2365">
        <v>40.54</v>
      </c>
      <c r="PF2365">
        <v>22.807099999999998</v>
      </c>
      <c r="PI2365">
        <v>15.93</v>
      </c>
      <c r="PP2365">
        <v>95.337400000000002</v>
      </c>
      <c r="PR2365">
        <v>49.988100000000003</v>
      </c>
      <c r="PU2365">
        <v>92.98</v>
      </c>
      <c r="PW2365">
        <v>37.542299999999997</v>
      </c>
      <c r="PY2365">
        <v>25.19</v>
      </c>
      <c r="QA2365">
        <v>23.55</v>
      </c>
      <c r="QC2365">
        <v>27.72</v>
      </c>
      <c r="QD2365">
        <v>29.26</v>
      </c>
      <c r="QE2365">
        <v>32.619999999999997</v>
      </c>
      <c r="QF2365">
        <v>51.87</v>
      </c>
      <c r="QJ2365">
        <v>27.456600000000002</v>
      </c>
      <c r="QK2365">
        <v>34.934699999999999</v>
      </c>
      <c r="QN2365">
        <v>23.774899999999999</v>
      </c>
      <c r="QO2365">
        <v>8.7704000000000004</v>
      </c>
      <c r="QS2365">
        <v>25.773299999999999</v>
      </c>
      <c r="QU2365">
        <v>46.416899999999998</v>
      </c>
      <c r="QV2365">
        <v>22.997900000000001</v>
      </c>
      <c r="QW2365">
        <v>65.444599999999994</v>
      </c>
      <c r="QX2365">
        <v>29.42</v>
      </c>
      <c r="QY2365">
        <v>23.09</v>
      </c>
      <c r="RB2365">
        <v>43.42</v>
      </c>
      <c r="RC2365">
        <v>18.654900000000001</v>
      </c>
      <c r="RD2365">
        <v>40.136899999999997</v>
      </c>
      <c r="RI2365">
        <v>13.2</v>
      </c>
      <c r="RJ2365">
        <v>82.88</v>
      </c>
      <c r="RK2365">
        <v>34.020000000000003</v>
      </c>
      <c r="RL2365">
        <v>46.99</v>
      </c>
      <c r="RM2365">
        <v>33.71</v>
      </c>
      <c r="RN2365">
        <v>15.1</v>
      </c>
      <c r="RO2365">
        <v>27.5106</v>
      </c>
      <c r="RP2365">
        <v>69.378699999999995</v>
      </c>
      <c r="RQ2365">
        <v>29.55</v>
      </c>
      <c r="RS2365">
        <v>15.6854</v>
      </c>
      <c r="RT2365">
        <v>26.56</v>
      </c>
      <c r="RU2365">
        <v>44.89</v>
      </c>
      <c r="RY2365">
        <v>38.58</v>
      </c>
      <c r="SA2365">
        <v>300.416</v>
      </c>
      <c r="SB2365">
        <v>40.83</v>
      </c>
      <c r="SE2365">
        <v>19.8628</v>
      </c>
      <c r="SF2365">
        <v>14.3285</v>
      </c>
      <c r="SH2365">
        <v>23.15</v>
      </c>
      <c r="SI2365">
        <v>6.8282999999999996</v>
      </c>
      <c r="SJ2365">
        <v>79.010000000000005</v>
      </c>
      <c r="SK2365">
        <v>26.17</v>
      </c>
    </row>
    <row r="2366" spans="1:505" x14ac:dyDescent="0.2">
      <c r="A2366" s="1">
        <v>39469</v>
      </c>
      <c r="B2366">
        <v>78.48</v>
      </c>
      <c r="C2366">
        <v>27.507400000000001</v>
      </c>
      <c r="D2366">
        <v>17.690000000000001</v>
      </c>
      <c r="E2366">
        <v>13.13</v>
      </c>
      <c r="F2366">
        <v>101.22</v>
      </c>
      <c r="G2366">
        <v>6.8300999999999998</v>
      </c>
      <c r="H2366">
        <v>34</v>
      </c>
      <c r="I2366">
        <v>94.47</v>
      </c>
      <c r="J2366">
        <v>77.778199999999998</v>
      </c>
      <c r="K2366">
        <v>5.7549999999999999</v>
      </c>
      <c r="L2366">
        <v>88.72</v>
      </c>
      <c r="M2366">
        <v>49.12</v>
      </c>
      <c r="N2366">
        <v>51.361199999999997</v>
      </c>
      <c r="O2366">
        <v>45.45</v>
      </c>
      <c r="P2366">
        <v>85.61</v>
      </c>
      <c r="Q2366">
        <v>43.34</v>
      </c>
      <c r="R2366">
        <v>42.65</v>
      </c>
      <c r="S2366">
        <v>30.655000000000001</v>
      </c>
      <c r="T2366">
        <v>878.17089999999996</v>
      </c>
      <c r="U2366">
        <v>27.18</v>
      </c>
      <c r="V2366">
        <v>16.197500000000002</v>
      </c>
      <c r="W2366">
        <v>48.395699999999998</v>
      </c>
      <c r="X2366">
        <v>92.75</v>
      </c>
      <c r="Y2366">
        <v>8.3249999999999993</v>
      </c>
      <c r="Z2366">
        <v>33.06</v>
      </c>
      <c r="AA2366">
        <v>22.234300000000001</v>
      </c>
      <c r="AB2366">
        <v>17.989999999999998</v>
      </c>
      <c r="AC2366">
        <v>34.22</v>
      </c>
      <c r="AD2366">
        <v>40.19</v>
      </c>
      <c r="AE2366">
        <v>39.01</v>
      </c>
      <c r="AF2366">
        <v>45.78</v>
      </c>
      <c r="AG2366">
        <v>40.11</v>
      </c>
      <c r="AH2366">
        <v>34.265999999999998</v>
      </c>
      <c r="AI2366">
        <v>110.49</v>
      </c>
      <c r="AJ2366">
        <v>45.66</v>
      </c>
      <c r="AK2366">
        <v>10.51</v>
      </c>
      <c r="AL2366">
        <v>91.379900000000006</v>
      </c>
      <c r="AM2366">
        <v>32.975900000000003</v>
      </c>
      <c r="AN2366">
        <v>85.36</v>
      </c>
      <c r="AO2366">
        <v>17.377800000000001</v>
      </c>
      <c r="AP2366">
        <v>35.182400000000001</v>
      </c>
      <c r="AQ2366">
        <v>19.546700000000001</v>
      </c>
      <c r="AR2366">
        <v>45.3</v>
      </c>
      <c r="AS2366">
        <v>85.06</v>
      </c>
      <c r="AT2366">
        <v>23.814900000000002</v>
      </c>
      <c r="AU2366">
        <v>68.569999999999993</v>
      </c>
      <c r="AV2366">
        <v>17.64</v>
      </c>
      <c r="AW2366">
        <v>77.599999999999994</v>
      </c>
      <c r="AX2366">
        <v>22.43</v>
      </c>
      <c r="AY2366">
        <v>23.15</v>
      </c>
      <c r="AZ2366">
        <v>12.13</v>
      </c>
      <c r="BA2366">
        <v>47.42</v>
      </c>
      <c r="BB2366">
        <v>13.95</v>
      </c>
      <c r="BC2366">
        <v>95.93</v>
      </c>
      <c r="BD2366">
        <v>22.89</v>
      </c>
      <c r="BE2366">
        <v>20.227399999999999</v>
      </c>
      <c r="BF2366">
        <v>86.38</v>
      </c>
      <c r="BG2366">
        <v>15.9</v>
      </c>
      <c r="BH2366">
        <v>55.09</v>
      </c>
      <c r="BI2366">
        <v>84.17</v>
      </c>
      <c r="BJ2366">
        <v>32.6</v>
      </c>
      <c r="BK2366">
        <v>19.25</v>
      </c>
      <c r="BL2366">
        <v>13.913600000000001</v>
      </c>
      <c r="BM2366">
        <v>20.03</v>
      </c>
      <c r="BN2366">
        <v>14.4633</v>
      </c>
      <c r="BO2366">
        <v>9.51</v>
      </c>
      <c r="BP2366">
        <v>31</v>
      </c>
      <c r="BQ2366">
        <v>20.48</v>
      </c>
      <c r="BR2366">
        <v>41.538899999999998</v>
      </c>
      <c r="BS2366">
        <v>63.82</v>
      </c>
      <c r="BT2366">
        <v>26.175799999999999</v>
      </c>
      <c r="BU2366">
        <v>33.93</v>
      </c>
      <c r="BV2366">
        <v>12.9</v>
      </c>
      <c r="BW2366">
        <v>40.86</v>
      </c>
      <c r="BX2366">
        <v>13.38</v>
      </c>
      <c r="BY2366">
        <v>35.28</v>
      </c>
      <c r="BZ2366">
        <v>30.9</v>
      </c>
      <c r="CA2366">
        <v>23.42</v>
      </c>
      <c r="CB2366">
        <v>59.64</v>
      </c>
      <c r="CC2366">
        <v>29.395</v>
      </c>
      <c r="CD2366">
        <v>9.6174999999999997</v>
      </c>
      <c r="CE2366">
        <v>37.475000000000001</v>
      </c>
      <c r="CF2366">
        <v>30.769100000000002</v>
      </c>
      <c r="CG2366">
        <v>37.450000000000003</v>
      </c>
      <c r="CH2366">
        <v>36.69</v>
      </c>
      <c r="CI2366">
        <v>16.776900000000001</v>
      </c>
      <c r="CJ2366">
        <v>43.48</v>
      </c>
      <c r="CK2366">
        <v>15.32</v>
      </c>
      <c r="CL2366">
        <v>37.479999999999997</v>
      </c>
      <c r="CM2366">
        <v>21.74</v>
      </c>
      <c r="CN2366">
        <v>22.26</v>
      </c>
      <c r="CO2366">
        <v>42.62</v>
      </c>
      <c r="CP2366">
        <v>12.9</v>
      </c>
      <c r="CQ2366">
        <v>28.652999999999999</v>
      </c>
      <c r="CR2366">
        <v>34.36</v>
      </c>
      <c r="CS2366">
        <v>12.675000000000001</v>
      </c>
      <c r="CT2366">
        <v>53.83</v>
      </c>
      <c r="CU2366">
        <v>83.15</v>
      </c>
      <c r="CV2366">
        <v>48.53</v>
      </c>
      <c r="CW2366">
        <v>28.6</v>
      </c>
      <c r="CX2366">
        <v>28.12</v>
      </c>
      <c r="CY2366">
        <v>8.1532999999999998</v>
      </c>
      <c r="CZ2366">
        <v>24.0303</v>
      </c>
      <c r="DA2366">
        <v>42.32</v>
      </c>
      <c r="DB2366">
        <v>41.58</v>
      </c>
      <c r="DC2366">
        <v>21.82</v>
      </c>
      <c r="DD2366">
        <v>27.73</v>
      </c>
      <c r="DE2366">
        <v>20.4786</v>
      </c>
      <c r="DF2366">
        <v>11.4184</v>
      </c>
      <c r="DG2366">
        <v>37.39</v>
      </c>
      <c r="DH2366">
        <v>244.0009</v>
      </c>
      <c r="DI2366">
        <v>29.145</v>
      </c>
      <c r="DJ2366">
        <v>29.9</v>
      </c>
      <c r="DK2366">
        <v>14.24</v>
      </c>
      <c r="DL2366">
        <v>28.019400000000001</v>
      </c>
      <c r="DM2366">
        <v>45.8</v>
      </c>
      <c r="DN2366">
        <v>23.27</v>
      </c>
      <c r="DO2366">
        <v>49.49</v>
      </c>
      <c r="DP2366">
        <v>13.07</v>
      </c>
      <c r="DQ2366">
        <v>50.2</v>
      </c>
      <c r="DR2366">
        <v>26.91</v>
      </c>
      <c r="DS2366">
        <v>92.22</v>
      </c>
      <c r="DT2366">
        <v>107.24</v>
      </c>
      <c r="DU2366">
        <v>41.73</v>
      </c>
      <c r="DV2366">
        <v>32.71</v>
      </c>
      <c r="DW2366">
        <v>33.909999999999997</v>
      </c>
      <c r="DX2366">
        <v>19.605</v>
      </c>
      <c r="DY2366">
        <v>42.76</v>
      </c>
      <c r="DZ2366">
        <v>82.45</v>
      </c>
      <c r="EA2366">
        <v>21.222799999999999</v>
      </c>
      <c r="EB2366">
        <v>60.87</v>
      </c>
      <c r="EC2366">
        <v>63.23</v>
      </c>
      <c r="ED2366">
        <v>9.4649999999999999</v>
      </c>
      <c r="EE2366">
        <v>65.650000000000006</v>
      </c>
      <c r="EF2366">
        <v>23.53</v>
      </c>
      <c r="EG2366">
        <v>76.27</v>
      </c>
      <c r="EH2366">
        <v>12.0275</v>
      </c>
      <c r="EI2366">
        <v>30.25</v>
      </c>
      <c r="EJ2366">
        <v>30.093299999999999</v>
      </c>
      <c r="EK2366">
        <v>40.76</v>
      </c>
      <c r="EL2366">
        <v>23.86</v>
      </c>
      <c r="EM2366">
        <v>17.68</v>
      </c>
      <c r="EN2366">
        <v>78.849999999999994</v>
      </c>
      <c r="EO2366">
        <v>26.43</v>
      </c>
      <c r="EP2366">
        <v>40.270000000000003</v>
      </c>
      <c r="EQ2366">
        <v>22.102499999999999</v>
      </c>
      <c r="ER2366">
        <v>14.49</v>
      </c>
      <c r="ES2366">
        <v>63.05</v>
      </c>
      <c r="ET2366">
        <v>23.68</v>
      </c>
      <c r="EU2366">
        <v>32.730499999999999</v>
      </c>
      <c r="EV2366">
        <v>76.3</v>
      </c>
      <c r="EW2366">
        <v>31.95</v>
      </c>
      <c r="EX2366">
        <v>190.69</v>
      </c>
      <c r="EY2366">
        <v>36.85</v>
      </c>
      <c r="EZ2366">
        <v>24.04</v>
      </c>
      <c r="FA2366">
        <v>23.826899999999998</v>
      </c>
      <c r="FB2366">
        <v>34.74</v>
      </c>
      <c r="FC2366">
        <v>35.869999999999997</v>
      </c>
      <c r="FD2366">
        <v>20.41</v>
      </c>
      <c r="FE2366">
        <v>25.61</v>
      </c>
      <c r="FF2366">
        <v>31.504999999999999</v>
      </c>
      <c r="FG2366">
        <v>20.76</v>
      </c>
      <c r="FH2366">
        <v>28.2</v>
      </c>
      <c r="FI2366">
        <v>9.6549999999999994</v>
      </c>
      <c r="FJ2366">
        <v>15.46</v>
      </c>
      <c r="FK2366">
        <v>79.33</v>
      </c>
      <c r="FL2366">
        <v>25.71</v>
      </c>
      <c r="FM2366">
        <v>11.1</v>
      </c>
      <c r="FN2366">
        <v>52.189500000000002</v>
      </c>
      <c r="FO2366">
        <v>29.16</v>
      </c>
      <c r="FP2366">
        <v>48.23</v>
      </c>
      <c r="FQ2366">
        <v>28.92</v>
      </c>
      <c r="FR2366">
        <v>27.13</v>
      </c>
      <c r="FS2366">
        <v>18.63</v>
      </c>
      <c r="FT2366">
        <v>42.97</v>
      </c>
      <c r="FU2366">
        <v>30.492999999999999</v>
      </c>
      <c r="FV2366">
        <v>7.8</v>
      </c>
      <c r="FW2366">
        <v>78.11</v>
      </c>
      <c r="FX2366">
        <v>22.77</v>
      </c>
      <c r="FY2366">
        <v>11.27</v>
      </c>
      <c r="FZ2366">
        <v>65.27</v>
      </c>
      <c r="GA2366">
        <v>75.099999999999994</v>
      </c>
      <c r="GB2366">
        <v>34.217799999999997</v>
      </c>
      <c r="GC2366">
        <v>79.290000000000006</v>
      </c>
      <c r="GD2366">
        <v>47.5</v>
      </c>
      <c r="GE2366">
        <v>23.75</v>
      </c>
      <c r="GF2366">
        <v>32.380000000000003</v>
      </c>
      <c r="GG2366">
        <v>61.859299999999998</v>
      </c>
      <c r="GH2366">
        <v>203</v>
      </c>
      <c r="GI2366">
        <v>42.89</v>
      </c>
      <c r="GJ2366">
        <v>12.715</v>
      </c>
      <c r="GK2366">
        <v>39.979999999999997</v>
      </c>
      <c r="GL2366">
        <v>24.93</v>
      </c>
      <c r="GM2366">
        <v>27.48</v>
      </c>
      <c r="GN2366">
        <v>16.899999999999999</v>
      </c>
      <c r="GO2366">
        <v>12.925800000000001</v>
      </c>
      <c r="GP2366">
        <v>52.17</v>
      </c>
      <c r="GQ2366">
        <v>49.65</v>
      </c>
      <c r="GR2366">
        <v>67.540000000000006</v>
      </c>
      <c r="GS2366">
        <v>23.4834</v>
      </c>
      <c r="GT2366">
        <v>101.02</v>
      </c>
      <c r="GU2366">
        <v>44.08</v>
      </c>
      <c r="GV2366">
        <v>39.840000000000003</v>
      </c>
      <c r="GW2366">
        <v>24.54</v>
      </c>
      <c r="GX2366">
        <v>42.35</v>
      </c>
      <c r="GY2366">
        <v>69.900000000000006</v>
      </c>
      <c r="GZ2366">
        <v>34.61</v>
      </c>
      <c r="HA2366">
        <v>52.45</v>
      </c>
      <c r="HB2366">
        <v>94.94</v>
      </c>
      <c r="HC2366">
        <v>11.5175</v>
      </c>
      <c r="HD2366">
        <v>15.695499999999999</v>
      </c>
      <c r="HE2366">
        <v>26.81</v>
      </c>
      <c r="HF2366">
        <v>17.2407</v>
      </c>
      <c r="HG2366">
        <v>108.15</v>
      </c>
      <c r="HH2366">
        <v>49.396500000000003</v>
      </c>
      <c r="HI2366">
        <v>18.07</v>
      </c>
      <c r="HJ2366">
        <v>13.25</v>
      </c>
      <c r="HK2366">
        <v>37.28</v>
      </c>
      <c r="HL2366">
        <v>74.09</v>
      </c>
      <c r="HM2366">
        <v>31.99</v>
      </c>
      <c r="HN2366">
        <v>6.29</v>
      </c>
      <c r="HO2366">
        <v>42.59</v>
      </c>
      <c r="HP2366">
        <v>26.86</v>
      </c>
      <c r="HQ2366">
        <v>75.16</v>
      </c>
      <c r="HR2366">
        <v>71.28</v>
      </c>
      <c r="HS2366">
        <v>31.42</v>
      </c>
      <c r="HT2366">
        <v>32.67</v>
      </c>
      <c r="HU2366">
        <v>20.71</v>
      </c>
      <c r="HV2366">
        <v>5.93</v>
      </c>
      <c r="HW2366">
        <v>52.378599999999999</v>
      </c>
      <c r="HX2366">
        <v>21.14</v>
      </c>
      <c r="HY2366">
        <v>23.5</v>
      </c>
      <c r="HZ2366">
        <v>53.1</v>
      </c>
      <c r="IA2366">
        <v>531.67989999999998</v>
      </c>
      <c r="IB2366">
        <v>14.3225</v>
      </c>
      <c r="IC2366">
        <v>35.094999999999999</v>
      </c>
      <c r="ID2366">
        <v>32.58</v>
      </c>
      <c r="IE2366">
        <v>45.07</v>
      </c>
      <c r="IF2366">
        <v>6.8807</v>
      </c>
      <c r="IG2366">
        <v>69.989999999999995</v>
      </c>
      <c r="IH2366">
        <v>70.941299999999998</v>
      </c>
      <c r="II2366">
        <v>26.95</v>
      </c>
      <c r="IJ2366">
        <v>52.18</v>
      </c>
      <c r="IK2366">
        <v>39.81</v>
      </c>
      <c r="IL2366">
        <v>62.504100000000001</v>
      </c>
      <c r="IM2366">
        <v>6.4741</v>
      </c>
      <c r="IN2366">
        <v>20.22</v>
      </c>
      <c r="IO2366">
        <v>44.01</v>
      </c>
      <c r="IP2366">
        <v>73.13</v>
      </c>
      <c r="IQ2366">
        <v>62.33</v>
      </c>
      <c r="IR2366">
        <v>32.17</v>
      </c>
      <c r="IS2366">
        <v>12.98</v>
      </c>
      <c r="IT2366">
        <v>44.244199999999999</v>
      </c>
      <c r="IU2366">
        <v>69.44</v>
      </c>
      <c r="IV2366">
        <v>22.231000000000002</v>
      </c>
      <c r="IW2366">
        <v>54.262</v>
      </c>
      <c r="IX2366">
        <v>39.29</v>
      </c>
      <c r="IY2366">
        <v>22.6312</v>
      </c>
      <c r="IZ2366">
        <v>57.21</v>
      </c>
      <c r="JA2366">
        <v>30.754999999999999</v>
      </c>
      <c r="JB2366">
        <v>16.79</v>
      </c>
      <c r="JC2366">
        <v>66.06</v>
      </c>
      <c r="JD2366">
        <v>49.69</v>
      </c>
      <c r="JE2366">
        <v>50.81</v>
      </c>
      <c r="JF2366">
        <v>65.13</v>
      </c>
      <c r="JG2366">
        <v>18.170000000000002</v>
      </c>
      <c r="JH2366">
        <v>45.6</v>
      </c>
      <c r="JI2366">
        <v>10.74</v>
      </c>
      <c r="JJ2366">
        <v>18.605</v>
      </c>
      <c r="JK2366">
        <v>36.92</v>
      </c>
      <c r="JL2366">
        <v>28.31</v>
      </c>
      <c r="JM2366">
        <v>22.14</v>
      </c>
      <c r="JN2366">
        <v>55.96</v>
      </c>
      <c r="JO2366">
        <v>21.14</v>
      </c>
      <c r="JP2366">
        <v>24.57</v>
      </c>
      <c r="JQ2366">
        <v>22.81</v>
      </c>
      <c r="JR2366">
        <v>30.69</v>
      </c>
      <c r="JS2366">
        <v>6.6325000000000003</v>
      </c>
      <c r="JT2366">
        <v>5.0133000000000001</v>
      </c>
      <c r="JU2366">
        <v>51.31</v>
      </c>
      <c r="JV2366">
        <v>56.02</v>
      </c>
      <c r="JW2366">
        <v>35.07</v>
      </c>
      <c r="JX2366">
        <v>60.29</v>
      </c>
      <c r="JY2366">
        <v>46.17</v>
      </c>
      <c r="JZ2366">
        <v>21.2346</v>
      </c>
      <c r="KA2366">
        <v>51.35</v>
      </c>
      <c r="KB2366">
        <v>77.09</v>
      </c>
      <c r="KC2366">
        <v>21.59</v>
      </c>
      <c r="KD2366">
        <v>67.11</v>
      </c>
      <c r="KE2366">
        <v>23.03</v>
      </c>
      <c r="KF2366">
        <v>58.27</v>
      </c>
      <c r="KG2366">
        <v>53.97</v>
      </c>
      <c r="KH2366">
        <v>6.4974999999999996</v>
      </c>
      <c r="KI2366">
        <v>44.59</v>
      </c>
      <c r="KJ2366">
        <v>78.5916</v>
      </c>
      <c r="KK2366">
        <v>5.2750000000000004</v>
      </c>
      <c r="KL2366">
        <v>39.840000000000003</v>
      </c>
      <c r="KM2366">
        <v>80.3</v>
      </c>
      <c r="KN2366">
        <v>32.229999999999997</v>
      </c>
      <c r="KO2366">
        <v>49.7</v>
      </c>
      <c r="KP2366">
        <v>37</v>
      </c>
      <c r="KQ2366">
        <v>11.98</v>
      </c>
      <c r="KR2366">
        <v>35.96</v>
      </c>
      <c r="KS2366">
        <v>81.25</v>
      </c>
      <c r="KT2366">
        <v>74.89</v>
      </c>
      <c r="KU2366">
        <v>9.3350000000000009</v>
      </c>
      <c r="KV2366">
        <v>74.44</v>
      </c>
      <c r="KW2366">
        <v>64.75</v>
      </c>
      <c r="KX2366">
        <v>3.1871</v>
      </c>
      <c r="KY2366">
        <v>23.21</v>
      </c>
      <c r="KZ2366">
        <v>27.48</v>
      </c>
      <c r="LA2366">
        <v>87.279899999999998</v>
      </c>
      <c r="LB2366">
        <v>56</v>
      </c>
      <c r="LC2366">
        <v>28.98</v>
      </c>
      <c r="LD2366">
        <v>53.08</v>
      </c>
      <c r="LE2366">
        <v>50.59</v>
      </c>
      <c r="LF2366">
        <v>37.94</v>
      </c>
      <c r="LG2366">
        <v>27.225000000000001</v>
      </c>
      <c r="LH2366">
        <v>7.61</v>
      </c>
      <c r="LI2366">
        <v>13.45</v>
      </c>
      <c r="LJ2366">
        <v>28.343699999999998</v>
      </c>
      <c r="LK2366">
        <v>27.592500000000001</v>
      </c>
      <c r="LL2366">
        <v>51.22</v>
      </c>
      <c r="LM2366">
        <v>23.734999999999999</v>
      </c>
      <c r="LN2366">
        <v>43.7102</v>
      </c>
      <c r="LO2366">
        <v>36.379300000000001</v>
      </c>
      <c r="LP2366">
        <v>17.074300000000001</v>
      </c>
      <c r="LQ2366">
        <v>22.37</v>
      </c>
      <c r="LR2366">
        <v>66.17</v>
      </c>
      <c r="LS2366">
        <v>61.059600000000003</v>
      </c>
      <c r="LT2366">
        <v>49.2042</v>
      </c>
      <c r="LU2366">
        <v>29.15</v>
      </c>
      <c r="LV2366">
        <v>58.58</v>
      </c>
      <c r="LW2366">
        <v>44.66</v>
      </c>
      <c r="LX2366">
        <v>24.05</v>
      </c>
      <c r="LY2366">
        <v>15.574999999999999</v>
      </c>
      <c r="LZ2366">
        <v>25.6568</v>
      </c>
      <c r="MA2366">
        <v>74.489999999999995</v>
      </c>
      <c r="MB2366">
        <v>8.32</v>
      </c>
      <c r="MC2366">
        <v>101.21</v>
      </c>
      <c r="MD2366">
        <v>40.01</v>
      </c>
      <c r="ME2366">
        <v>116.2</v>
      </c>
      <c r="MF2366">
        <v>25.346499999999999</v>
      </c>
      <c r="MG2366">
        <v>9.73</v>
      </c>
      <c r="MH2366">
        <v>17.989999999999998</v>
      </c>
      <c r="MI2366">
        <v>17.850000000000001</v>
      </c>
      <c r="MJ2366">
        <v>21.07</v>
      </c>
      <c r="MK2366">
        <v>7.4275000000000002</v>
      </c>
      <c r="ML2366">
        <v>28.28</v>
      </c>
      <c r="MM2366">
        <v>42.77</v>
      </c>
      <c r="MN2366">
        <v>20.13</v>
      </c>
      <c r="MO2366">
        <v>13.38</v>
      </c>
      <c r="MP2366">
        <v>79.440100000000001</v>
      </c>
      <c r="MQ2366">
        <v>34.42</v>
      </c>
      <c r="MR2366">
        <v>10.19</v>
      </c>
      <c r="MS2366">
        <v>33.79</v>
      </c>
      <c r="MT2366">
        <v>45</v>
      </c>
      <c r="MU2366">
        <v>18.616</v>
      </c>
      <c r="MV2366">
        <v>48.75</v>
      </c>
      <c r="MW2366">
        <v>4.0408999999999997</v>
      </c>
      <c r="MX2366">
        <v>9.82</v>
      </c>
      <c r="MY2366">
        <v>123.56</v>
      </c>
      <c r="MZ2366">
        <v>38.53</v>
      </c>
      <c r="NA2366">
        <v>18.216999999999999</v>
      </c>
      <c r="NB2366">
        <v>5.73</v>
      </c>
      <c r="NC2366">
        <v>20.010000000000002</v>
      </c>
      <c r="ND2366">
        <v>21.78</v>
      </c>
      <c r="NE2366">
        <v>15.04</v>
      </c>
      <c r="NF2366">
        <v>14.85</v>
      </c>
      <c r="NG2366">
        <v>12.71</v>
      </c>
      <c r="NH2366">
        <v>19.18</v>
      </c>
      <c r="NI2366">
        <v>45.05</v>
      </c>
      <c r="NJ2366">
        <v>12.58</v>
      </c>
      <c r="NK2366">
        <v>24.46</v>
      </c>
      <c r="NL2366">
        <v>28.9</v>
      </c>
      <c r="NP2366">
        <v>58.41</v>
      </c>
      <c r="NQ2366">
        <v>10.9087</v>
      </c>
      <c r="NU2366">
        <v>80.290000000000006</v>
      </c>
      <c r="NX2366">
        <v>46.25</v>
      </c>
      <c r="NZ2366">
        <v>37.74</v>
      </c>
      <c r="OA2366">
        <v>59.36</v>
      </c>
      <c r="OC2366">
        <v>49.42</v>
      </c>
      <c r="OD2366">
        <v>33.299999999999997</v>
      </c>
      <c r="OG2366">
        <v>31.87</v>
      </c>
      <c r="OI2366">
        <v>56.6</v>
      </c>
      <c r="OL2366">
        <v>20.059999999999999</v>
      </c>
      <c r="OO2366">
        <v>50.456600000000002</v>
      </c>
      <c r="OP2366">
        <v>21.9</v>
      </c>
      <c r="OQ2366">
        <v>31.74</v>
      </c>
      <c r="OR2366">
        <v>26.49</v>
      </c>
      <c r="OT2366">
        <v>16.87</v>
      </c>
      <c r="OU2366">
        <v>21.451799999999999</v>
      </c>
      <c r="OX2366">
        <v>35.909999999999997</v>
      </c>
      <c r="OZ2366">
        <v>55.53</v>
      </c>
      <c r="PC2366">
        <v>19.549900000000001</v>
      </c>
      <c r="PD2366">
        <v>40.594999999999999</v>
      </c>
      <c r="PF2366">
        <v>21.806899999999999</v>
      </c>
      <c r="PI2366">
        <v>16.59</v>
      </c>
      <c r="PP2366">
        <v>94.993099999999998</v>
      </c>
      <c r="PR2366">
        <v>48.706400000000002</v>
      </c>
      <c r="PU2366">
        <v>96.54</v>
      </c>
      <c r="PW2366">
        <v>36.7547</v>
      </c>
      <c r="PY2366">
        <v>27.49</v>
      </c>
      <c r="QA2366">
        <v>23.03</v>
      </c>
      <c r="QC2366">
        <v>27.574000000000002</v>
      </c>
      <c r="QD2366">
        <v>28.62</v>
      </c>
      <c r="QE2366">
        <v>32.47</v>
      </c>
      <c r="QF2366">
        <v>50.63</v>
      </c>
      <c r="QJ2366">
        <v>28.394300000000001</v>
      </c>
      <c r="QK2366">
        <v>34.513199999999998</v>
      </c>
      <c r="QN2366">
        <v>24.770199999999999</v>
      </c>
      <c r="QO2366">
        <v>8.6780000000000008</v>
      </c>
      <c r="QS2366">
        <v>25.751100000000001</v>
      </c>
      <c r="QU2366">
        <v>44.6785</v>
      </c>
      <c r="QV2366">
        <v>23.208400000000001</v>
      </c>
      <c r="QW2366">
        <v>64.747399999999999</v>
      </c>
      <c r="QX2366">
        <v>30.51</v>
      </c>
      <c r="QY2366">
        <v>22.88</v>
      </c>
      <c r="RB2366">
        <v>43.37</v>
      </c>
      <c r="RC2366">
        <v>18.668299999999999</v>
      </c>
      <c r="RD2366">
        <v>39.659100000000002</v>
      </c>
      <c r="RI2366">
        <v>12.52</v>
      </c>
      <c r="RJ2366">
        <v>78.75</v>
      </c>
      <c r="RK2366">
        <v>33.5</v>
      </c>
      <c r="RL2366">
        <v>46.42</v>
      </c>
      <c r="RM2366">
        <v>34.07</v>
      </c>
      <c r="RN2366">
        <v>14.84</v>
      </c>
      <c r="RO2366">
        <v>27.613399999999999</v>
      </c>
      <c r="RP2366">
        <v>67.511899999999997</v>
      </c>
      <c r="RQ2366">
        <v>28.26</v>
      </c>
      <c r="RS2366">
        <v>15.5243</v>
      </c>
      <c r="RT2366">
        <v>25.95</v>
      </c>
      <c r="RU2366">
        <v>43.1</v>
      </c>
      <c r="RY2366">
        <v>38.92</v>
      </c>
      <c r="SA2366">
        <v>292.45830000000001</v>
      </c>
      <c r="SB2366">
        <v>41.74</v>
      </c>
      <c r="SE2366">
        <v>19.395099999999999</v>
      </c>
      <c r="SF2366">
        <v>14.069800000000001</v>
      </c>
      <c r="SH2366">
        <v>22.605</v>
      </c>
      <c r="SI2366">
        <v>6.6632999999999996</v>
      </c>
      <c r="SJ2366">
        <v>77.209999999999994</v>
      </c>
      <c r="SK2366">
        <v>25.73</v>
      </c>
    </row>
    <row r="2367" spans="1:505" x14ac:dyDescent="0.2">
      <c r="A2367" s="1">
        <v>39470</v>
      </c>
      <c r="B2367">
        <v>73.97</v>
      </c>
      <c r="C2367">
        <v>27.737100000000002</v>
      </c>
      <c r="D2367">
        <v>18.12</v>
      </c>
      <c r="E2367">
        <v>13.27</v>
      </c>
      <c r="F2367">
        <v>106.1</v>
      </c>
      <c r="G2367">
        <v>7.56</v>
      </c>
      <c r="H2367">
        <v>34.33</v>
      </c>
      <c r="I2367">
        <v>100.45</v>
      </c>
      <c r="J2367">
        <v>80.209599999999995</v>
      </c>
      <c r="K2367">
        <v>6.1725000000000003</v>
      </c>
      <c r="L2367">
        <v>94.26</v>
      </c>
      <c r="M2367">
        <v>51.3</v>
      </c>
      <c r="N2367">
        <v>53.788899999999998</v>
      </c>
      <c r="O2367">
        <v>44.75</v>
      </c>
      <c r="P2367">
        <v>82.83</v>
      </c>
      <c r="Q2367">
        <v>46.21</v>
      </c>
      <c r="R2367">
        <v>44.28</v>
      </c>
      <c r="S2367">
        <v>31.295000000000002</v>
      </c>
      <c r="T2367">
        <v>918.38480000000004</v>
      </c>
      <c r="U2367">
        <v>27.99</v>
      </c>
      <c r="V2367">
        <v>16.579999999999998</v>
      </c>
      <c r="W2367">
        <v>48.459699999999998</v>
      </c>
      <c r="X2367">
        <v>91.33</v>
      </c>
      <c r="Y2367">
        <v>8.6300000000000008</v>
      </c>
      <c r="Z2367">
        <v>33.86</v>
      </c>
      <c r="AA2367">
        <v>19.8674</v>
      </c>
      <c r="AB2367">
        <v>18.100000000000001</v>
      </c>
      <c r="AC2367">
        <v>33.82</v>
      </c>
      <c r="AD2367">
        <v>40.85</v>
      </c>
      <c r="AE2367">
        <v>40.58</v>
      </c>
      <c r="AF2367">
        <v>47.37</v>
      </c>
      <c r="AG2367">
        <v>40.75</v>
      </c>
      <c r="AH2367">
        <v>34.634500000000003</v>
      </c>
      <c r="AI2367">
        <v>114.58</v>
      </c>
      <c r="AJ2367">
        <v>46.45</v>
      </c>
      <c r="AK2367">
        <v>10.77</v>
      </c>
      <c r="AL2367">
        <v>91.999899999999997</v>
      </c>
      <c r="AM2367">
        <v>33.323599999999999</v>
      </c>
      <c r="AN2367">
        <v>84.64</v>
      </c>
      <c r="AO2367">
        <v>18.035499999999999</v>
      </c>
      <c r="AP2367">
        <v>35.4056</v>
      </c>
      <c r="AQ2367">
        <v>20</v>
      </c>
      <c r="AR2367">
        <v>46.85</v>
      </c>
      <c r="AS2367">
        <v>90.97</v>
      </c>
      <c r="AT2367">
        <v>25.763500000000001</v>
      </c>
      <c r="AU2367">
        <v>71.59</v>
      </c>
      <c r="AV2367">
        <v>18.760000000000002</v>
      </c>
      <c r="AW2367">
        <v>76.569999999999993</v>
      </c>
      <c r="AX2367">
        <v>23.49</v>
      </c>
      <c r="AY2367">
        <v>23.89</v>
      </c>
      <c r="AZ2367">
        <v>12.09</v>
      </c>
      <c r="BA2367">
        <v>51.01</v>
      </c>
      <c r="BB2367">
        <v>14.46</v>
      </c>
      <c r="BC2367">
        <v>95.28</v>
      </c>
      <c r="BD2367">
        <v>22.59</v>
      </c>
      <c r="BE2367">
        <v>20.091699999999999</v>
      </c>
      <c r="BF2367">
        <v>95.46</v>
      </c>
      <c r="BG2367">
        <v>16.64</v>
      </c>
      <c r="BH2367">
        <v>56.11</v>
      </c>
      <c r="BI2367">
        <v>88.99</v>
      </c>
      <c r="BJ2367">
        <v>31.57</v>
      </c>
      <c r="BK2367">
        <v>20</v>
      </c>
      <c r="BL2367">
        <v>14.0672</v>
      </c>
      <c r="BM2367">
        <v>20.5</v>
      </c>
      <c r="BN2367">
        <v>15.17</v>
      </c>
      <c r="BO2367">
        <v>9.4649999999999999</v>
      </c>
      <c r="BP2367">
        <v>31.5</v>
      </c>
      <c r="BQ2367">
        <v>20.73</v>
      </c>
      <c r="BR2367">
        <v>41.380899999999997</v>
      </c>
      <c r="BS2367">
        <v>65.08</v>
      </c>
      <c r="BT2367">
        <v>25.483000000000001</v>
      </c>
      <c r="BU2367">
        <v>33.479999999999997</v>
      </c>
      <c r="BV2367">
        <v>13.487500000000001</v>
      </c>
      <c r="BW2367">
        <v>45.72</v>
      </c>
      <c r="BX2367">
        <v>13.15</v>
      </c>
      <c r="BY2367">
        <v>37.130000000000003</v>
      </c>
      <c r="BZ2367">
        <v>32.49</v>
      </c>
      <c r="CA2367">
        <v>24.03</v>
      </c>
      <c r="CB2367">
        <v>61.21</v>
      </c>
      <c r="CC2367">
        <v>29.434999999999999</v>
      </c>
      <c r="CD2367">
        <v>9.7424999999999997</v>
      </c>
      <c r="CE2367">
        <v>37.69</v>
      </c>
      <c r="CF2367">
        <v>32.689900000000002</v>
      </c>
      <c r="CG2367">
        <v>39.520000000000003</v>
      </c>
      <c r="CH2367">
        <v>37.159999999999997</v>
      </c>
      <c r="CI2367">
        <v>16.7303</v>
      </c>
      <c r="CJ2367">
        <v>44.92</v>
      </c>
      <c r="CK2367">
        <v>15.88</v>
      </c>
      <c r="CL2367">
        <v>37.340000000000003</v>
      </c>
      <c r="CM2367">
        <v>21.35</v>
      </c>
      <c r="CN2367">
        <v>24.16</v>
      </c>
      <c r="CO2367">
        <v>45.33</v>
      </c>
      <c r="CP2367">
        <v>14.45</v>
      </c>
      <c r="CQ2367">
        <v>29.005400000000002</v>
      </c>
      <c r="CR2367">
        <v>35.6</v>
      </c>
      <c r="CS2367">
        <v>13.5</v>
      </c>
      <c r="CT2367">
        <v>54.39</v>
      </c>
      <c r="CU2367">
        <v>82.94</v>
      </c>
      <c r="CV2367">
        <v>51.7</v>
      </c>
      <c r="CW2367">
        <v>28.92</v>
      </c>
      <c r="CX2367">
        <v>28.52</v>
      </c>
      <c r="CY2367">
        <v>8.4566999999999997</v>
      </c>
      <c r="CZ2367">
        <v>24.519100000000002</v>
      </c>
      <c r="DA2367">
        <v>43.4</v>
      </c>
      <c r="DB2367">
        <v>43.71</v>
      </c>
      <c r="DC2367">
        <v>23.55</v>
      </c>
      <c r="DD2367">
        <v>27.45</v>
      </c>
      <c r="DE2367">
        <v>23.281400000000001</v>
      </c>
      <c r="DF2367">
        <v>12.180199999999999</v>
      </c>
      <c r="DG2367">
        <v>40.57</v>
      </c>
      <c r="DH2367">
        <v>263.59989999999999</v>
      </c>
      <c r="DI2367">
        <v>30.23</v>
      </c>
      <c r="DJ2367">
        <v>34.6</v>
      </c>
      <c r="DK2367">
        <v>14.46</v>
      </c>
      <c r="DL2367">
        <v>28.497499999999999</v>
      </c>
      <c r="DM2367">
        <v>47.37</v>
      </c>
      <c r="DN2367">
        <v>23</v>
      </c>
      <c r="DO2367">
        <v>48.07</v>
      </c>
      <c r="DP2367">
        <v>13.815</v>
      </c>
      <c r="DQ2367">
        <v>50.53</v>
      </c>
      <c r="DR2367">
        <v>27.85</v>
      </c>
      <c r="DS2367">
        <v>98.16</v>
      </c>
      <c r="DT2367">
        <v>111.67</v>
      </c>
      <c r="DU2367">
        <v>41.33</v>
      </c>
      <c r="DV2367">
        <v>34.520000000000003</v>
      </c>
      <c r="DW2367">
        <v>37.520000000000003</v>
      </c>
      <c r="DX2367">
        <v>20.545000000000002</v>
      </c>
      <c r="DY2367">
        <v>47.23</v>
      </c>
      <c r="DZ2367">
        <v>83.45</v>
      </c>
      <c r="EA2367">
        <v>20.997499999999999</v>
      </c>
      <c r="EB2367">
        <v>62.81</v>
      </c>
      <c r="EC2367">
        <v>66.67</v>
      </c>
      <c r="ED2367">
        <v>9.9924999999999997</v>
      </c>
      <c r="EE2367">
        <v>69.44</v>
      </c>
      <c r="EF2367">
        <v>25.16</v>
      </c>
      <c r="EG2367">
        <v>84.65</v>
      </c>
      <c r="EH2367">
        <v>12.175000000000001</v>
      </c>
      <c r="EI2367">
        <v>29.71</v>
      </c>
      <c r="EJ2367">
        <v>31.3367</v>
      </c>
      <c r="EK2367">
        <v>38.65</v>
      </c>
      <c r="EL2367">
        <v>25.5</v>
      </c>
      <c r="EM2367">
        <v>18.579999999999998</v>
      </c>
      <c r="EN2367">
        <v>79.05</v>
      </c>
      <c r="EO2367">
        <v>26.555</v>
      </c>
      <c r="EP2367">
        <v>40.64</v>
      </c>
      <c r="EQ2367">
        <v>22.405999999999999</v>
      </c>
      <c r="ER2367">
        <v>14.55</v>
      </c>
      <c r="ES2367">
        <v>63.35</v>
      </c>
      <c r="ET2367">
        <v>24.03</v>
      </c>
      <c r="EU2367">
        <v>33.249600000000001</v>
      </c>
      <c r="EV2367">
        <v>78.22</v>
      </c>
      <c r="EW2367">
        <v>31.66</v>
      </c>
      <c r="EX2367">
        <v>199.39</v>
      </c>
      <c r="EY2367">
        <v>41.01</v>
      </c>
      <c r="EZ2367">
        <v>24.86</v>
      </c>
      <c r="FA2367">
        <v>23.893599999999999</v>
      </c>
      <c r="FB2367">
        <v>34.94</v>
      </c>
      <c r="FC2367">
        <v>36.39</v>
      </c>
      <c r="FD2367">
        <v>20.18</v>
      </c>
      <c r="FE2367">
        <v>24.6</v>
      </c>
      <c r="FF2367">
        <v>32.14</v>
      </c>
      <c r="FG2367">
        <v>20.190000000000001</v>
      </c>
      <c r="FH2367">
        <v>29.95</v>
      </c>
      <c r="FI2367">
        <v>9.4674999999999994</v>
      </c>
      <c r="FJ2367">
        <v>15.83</v>
      </c>
      <c r="FK2367">
        <v>77.86</v>
      </c>
      <c r="FL2367">
        <v>27.94</v>
      </c>
      <c r="FM2367">
        <v>11.95</v>
      </c>
      <c r="FN2367">
        <v>54.556699999999999</v>
      </c>
      <c r="FO2367">
        <v>29.78</v>
      </c>
      <c r="FP2367">
        <v>49.7</v>
      </c>
      <c r="FQ2367">
        <v>29.46</v>
      </c>
      <c r="FR2367">
        <v>26.945</v>
      </c>
      <c r="FS2367">
        <v>19.98</v>
      </c>
      <c r="FT2367">
        <v>44.23</v>
      </c>
      <c r="FU2367">
        <v>30.512799999999999</v>
      </c>
      <c r="FV2367">
        <v>8.2200000000000006</v>
      </c>
      <c r="FW2367">
        <v>76.989999999999995</v>
      </c>
      <c r="FX2367">
        <v>23.4</v>
      </c>
      <c r="FY2367">
        <v>11.64</v>
      </c>
      <c r="FZ2367">
        <v>64.2</v>
      </c>
      <c r="GA2367">
        <v>79.23</v>
      </c>
      <c r="GB2367">
        <v>34.362499999999997</v>
      </c>
      <c r="GC2367">
        <v>79.75</v>
      </c>
      <c r="GD2367">
        <v>47.81</v>
      </c>
      <c r="GE2367">
        <v>25.48</v>
      </c>
      <c r="GF2367">
        <v>35.520000000000003</v>
      </c>
      <c r="GG2367">
        <v>61.763500000000001</v>
      </c>
      <c r="GH2367">
        <v>208.01</v>
      </c>
      <c r="GI2367">
        <v>44.03</v>
      </c>
      <c r="GJ2367">
        <v>13.32</v>
      </c>
      <c r="GK2367">
        <v>40.49</v>
      </c>
      <c r="GL2367">
        <v>23.82</v>
      </c>
      <c r="GM2367">
        <v>27.79</v>
      </c>
      <c r="GN2367">
        <v>18.23</v>
      </c>
      <c r="GO2367">
        <v>14.6853</v>
      </c>
      <c r="GP2367">
        <v>52.18</v>
      </c>
      <c r="GQ2367">
        <v>52.09</v>
      </c>
      <c r="GR2367">
        <v>71.63</v>
      </c>
      <c r="GS2367">
        <v>23.9053</v>
      </c>
      <c r="GT2367">
        <v>101.69</v>
      </c>
      <c r="GU2367">
        <v>44.8</v>
      </c>
      <c r="GV2367">
        <v>42.25</v>
      </c>
      <c r="GW2367">
        <v>26.04</v>
      </c>
      <c r="GX2367">
        <v>43.44</v>
      </c>
      <c r="GY2367">
        <v>70.989999999999995</v>
      </c>
      <c r="GZ2367">
        <v>34.909999999999997</v>
      </c>
      <c r="HA2367">
        <v>53.01</v>
      </c>
      <c r="HB2367">
        <v>96.14</v>
      </c>
      <c r="HC2367">
        <v>11.557499999999999</v>
      </c>
      <c r="HD2367">
        <v>17.036000000000001</v>
      </c>
      <c r="HE2367">
        <v>27.93</v>
      </c>
      <c r="HF2367">
        <v>19.131</v>
      </c>
      <c r="HG2367">
        <v>110.19</v>
      </c>
      <c r="HH2367">
        <v>49.271700000000003</v>
      </c>
      <c r="HI2367">
        <v>19.12</v>
      </c>
      <c r="HJ2367">
        <v>13.33</v>
      </c>
      <c r="HK2367">
        <v>37.090000000000003</v>
      </c>
      <c r="HL2367">
        <v>73.36</v>
      </c>
      <c r="HM2367">
        <v>31.93</v>
      </c>
      <c r="HN2367">
        <v>6.7</v>
      </c>
      <c r="HO2367">
        <v>46.15</v>
      </c>
      <c r="HP2367">
        <v>27.65</v>
      </c>
      <c r="HQ2367">
        <v>76.099999999999994</v>
      </c>
      <c r="HR2367">
        <v>75.930000000000007</v>
      </c>
      <c r="HS2367">
        <v>32.6</v>
      </c>
      <c r="HT2367">
        <v>32.880000000000003</v>
      </c>
      <c r="HU2367">
        <v>21.12</v>
      </c>
      <c r="HV2367">
        <v>6.3</v>
      </c>
      <c r="HW2367">
        <v>52.594900000000003</v>
      </c>
      <c r="HX2367">
        <v>20.38</v>
      </c>
      <c r="HY2367">
        <v>24.99</v>
      </c>
      <c r="HZ2367">
        <v>50.5</v>
      </c>
      <c r="IA2367">
        <v>587.98</v>
      </c>
      <c r="IB2367">
        <v>14.38</v>
      </c>
      <c r="IC2367">
        <v>34.590000000000003</v>
      </c>
      <c r="ID2367">
        <v>36.25</v>
      </c>
      <c r="IE2367">
        <v>49.41</v>
      </c>
      <c r="IF2367">
        <v>7.3129999999999997</v>
      </c>
      <c r="IG2367">
        <v>71.22</v>
      </c>
      <c r="IH2367">
        <v>71.050200000000004</v>
      </c>
      <c r="II2367">
        <v>29.38</v>
      </c>
      <c r="IJ2367">
        <v>52.45</v>
      </c>
      <c r="IK2367">
        <v>44.2</v>
      </c>
      <c r="IL2367">
        <v>61.938099999999999</v>
      </c>
      <c r="IM2367">
        <v>7.3540999999999999</v>
      </c>
      <c r="IN2367">
        <v>20.61</v>
      </c>
      <c r="IO2367">
        <v>47.36</v>
      </c>
      <c r="IP2367">
        <v>78.25</v>
      </c>
      <c r="IQ2367">
        <v>62.45</v>
      </c>
      <c r="IR2367">
        <v>33.340000000000003</v>
      </c>
      <c r="IS2367">
        <v>13.48</v>
      </c>
      <c r="IT2367">
        <v>45.756700000000002</v>
      </c>
      <c r="IU2367">
        <v>70.5</v>
      </c>
      <c r="IV2367">
        <v>22.86</v>
      </c>
      <c r="IW2367">
        <v>54.681199999999997</v>
      </c>
      <c r="IX2367">
        <v>38.54</v>
      </c>
      <c r="IY2367">
        <v>22.467700000000001</v>
      </c>
      <c r="IZ2367">
        <v>60</v>
      </c>
      <c r="JA2367">
        <v>31.965</v>
      </c>
      <c r="JB2367">
        <v>16.190000000000001</v>
      </c>
      <c r="JC2367">
        <v>68.61</v>
      </c>
      <c r="JD2367">
        <v>52.28</v>
      </c>
      <c r="JE2367">
        <v>49.73</v>
      </c>
      <c r="JF2367">
        <v>66.239999999999995</v>
      </c>
      <c r="JG2367">
        <v>19.16</v>
      </c>
      <c r="JH2367">
        <v>47.505000000000003</v>
      </c>
      <c r="JI2367">
        <v>13.11</v>
      </c>
      <c r="JJ2367">
        <v>18.55</v>
      </c>
      <c r="JK2367">
        <v>36.630000000000003</v>
      </c>
      <c r="JL2367">
        <v>29.2</v>
      </c>
      <c r="JM2367">
        <v>24.6</v>
      </c>
      <c r="JN2367">
        <v>59.56</v>
      </c>
      <c r="JO2367">
        <v>22.45</v>
      </c>
      <c r="JP2367">
        <v>23.07</v>
      </c>
      <c r="JQ2367">
        <v>22.72</v>
      </c>
      <c r="JR2367">
        <v>32.700000000000003</v>
      </c>
      <c r="JS2367">
        <v>6.8624999999999998</v>
      </c>
      <c r="JT2367">
        <v>5.0903</v>
      </c>
      <c r="JU2367">
        <v>52.5</v>
      </c>
      <c r="JV2367">
        <v>56.58</v>
      </c>
      <c r="JW2367">
        <v>37.340000000000003</v>
      </c>
      <c r="JX2367">
        <v>65.209999999999994</v>
      </c>
      <c r="JY2367">
        <v>46.42</v>
      </c>
      <c r="JZ2367">
        <v>21.730399999999999</v>
      </c>
      <c r="KA2367">
        <v>50.31</v>
      </c>
      <c r="KB2367">
        <v>80.34</v>
      </c>
      <c r="KC2367">
        <v>22.53</v>
      </c>
      <c r="KD2367">
        <v>65.930000000000007</v>
      </c>
      <c r="KE2367">
        <v>22.88</v>
      </c>
      <c r="KF2367">
        <v>58.12</v>
      </c>
      <c r="KG2367">
        <v>59.25</v>
      </c>
      <c r="KH2367">
        <v>6.37</v>
      </c>
      <c r="KI2367">
        <v>45.37</v>
      </c>
      <c r="KJ2367">
        <v>84.796899999999994</v>
      </c>
      <c r="KK2367">
        <v>5.7483000000000004</v>
      </c>
      <c r="KL2367">
        <v>41.37</v>
      </c>
      <c r="KM2367">
        <v>80.59</v>
      </c>
      <c r="KN2367">
        <v>33.6</v>
      </c>
      <c r="KO2367">
        <v>50.69</v>
      </c>
      <c r="KP2367">
        <v>37.53</v>
      </c>
      <c r="KQ2367">
        <v>12.76</v>
      </c>
      <c r="KR2367">
        <v>36.69</v>
      </c>
      <c r="KS2367">
        <v>81.45</v>
      </c>
      <c r="KT2367">
        <v>79.45</v>
      </c>
      <c r="KU2367">
        <v>10.045</v>
      </c>
      <c r="KV2367">
        <v>80.45</v>
      </c>
      <c r="KW2367">
        <v>66.69</v>
      </c>
      <c r="KX2367">
        <v>3.3942999999999999</v>
      </c>
      <c r="KY2367">
        <v>22.62</v>
      </c>
      <c r="KZ2367">
        <v>28.19</v>
      </c>
      <c r="LA2367">
        <v>90.286500000000004</v>
      </c>
      <c r="LB2367">
        <v>57</v>
      </c>
      <c r="LC2367">
        <v>30.3</v>
      </c>
      <c r="LD2367">
        <v>54.66</v>
      </c>
      <c r="LE2367">
        <v>50.35</v>
      </c>
      <c r="LF2367">
        <v>39.130000000000003</v>
      </c>
      <c r="LG2367">
        <v>26.855</v>
      </c>
      <c r="LH2367">
        <v>8.43</v>
      </c>
      <c r="LI2367">
        <v>13.56</v>
      </c>
      <c r="LJ2367">
        <v>28.671500000000002</v>
      </c>
      <c r="LK2367">
        <v>29.252500000000001</v>
      </c>
      <c r="LL2367">
        <v>50.35</v>
      </c>
      <c r="LM2367">
        <v>23.364999999999998</v>
      </c>
      <c r="LN2367">
        <v>43.48</v>
      </c>
      <c r="LO2367">
        <v>39.076700000000002</v>
      </c>
      <c r="LP2367">
        <v>17.777899999999999</v>
      </c>
      <c r="LQ2367">
        <v>20.02</v>
      </c>
      <c r="LR2367">
        <v>69</v>
      </c>
      <c r="LS2367">
        <v>67.859399999999994</v>
      </c>
      <c r="LT2367">
        <v>50.16</v>
      </c>
      <c r="LU2367">
        <v>30.52</v>
      </c>
      <c r="LV2367">
        <v>55.27</v>
      </c>
      <c r="LW2367">
        <v>45.61</v>
      </c>
      <c r="LX2367">
        <v>24.94</v>
      </c>
      <c r="LY2367">
        <v>16.29</v>
      </c>
      <c r="LZ2367">
        <v>26.651299999999999</v>
      </c>
      <c r="MA2367">
        <v>81.010000000000005</v>
      </c>
      <c r="MB2367">
        <v>8.2200000000000006</v>
      </c>
      <c r="MC2367">
        <v>109.96</v>
      </c>
      <c r="MD2367">
        <v>41.5</v>
      </c>
      <c r="ME2367">
        <v>121.998</v>
      </c>
      <c r="MF2367">
        <v>25.281199999999998</v>
      </c>
      <c r="MG2367">
        <v>10.15</v>
      </c>
      <c r="MH2367">
        <v>18.625</v>
      </c>
      <c r="MI2367">
        <v>20</v>
      </c>
      <c r="MJ2367">
        <v>21.5</v>
      </c>
      <c r="MK2367">
        <v>7.9375</v>
      </c>
      <c r="ML2367">
        <v>29.47</v>
      </c>
      <c r="MM2367">
        <v>46.59</v>
      </c>
      <c r="MN2367">
        <v>21.84</v>
      </c>
      <c r="MO2367">
        <v>14.28</v>
      </c>
      <c r="MP2367">
        <v>85.8</v>
      </c>
      <c r="MQ2367">
        <v>36.78</v>
      </c>
      <c r="MR2367">
        <v>9.7899999999999991</v>
      </c>
      <c r="MS2367">
        <v>34.450000000000003</v>
      </c>
      <c r="MT2367">
        <v>45.26</v>
      </c>
      <c r="MU2367">
        <v>18.562000000000001</v>
      </c>
      <c r="MV2367">
        <v>49.98</v>
      </c>
      <c r="MW2367">
        <v>4.5122999999999998</v>
      </c>
      <c r="MX2367">
        <v>9.6199999999999992</v>
      </c>
      <c r="MY2367">
        <v>127</v>
      </c>
      <c r="MZ2367">
        <v>39.94</v>
      </c>
      <c r="NA2367">
        <v>19.259</v>
      </c>
      <c r="NB2367">
        <v>5.7750000000000004</v>
      </c>
      <c r="NC2367">
        <v>19.75</v>
      </c>
      <c r="ND2367">
        <v>21.58</v>
      </c>
      <c r="NE2367">
        <v>16.03</v>
      </c>
      <c r="NF2367">
        <v>15.98</v>
      </c>
      <c r="NG2367">
        <v>14.6</v>
      </c>
      <c r="NH2367">
        <v>19.09</v>
      </c>
      <c r="NI2367">
        <v>46.23</v>
      </c>
      <c r="NJ2367">
        <v>14.25</v>
      </c>
      <c r="NK2367">
        <v>24.76</v>
      </c>
      <c r="NL2367">
        <v>31.16</v>
      </c>
      <c r="NP2367">
        <v>59.98</v>
      </c>
      <c r="NQ2367">
        <v>11.0848</v>
      </c>
      <c r="NU2367">
        <v>81</v>
      </c>
      <c r="NX2367">
        <v>46.48</v>
      </c>
      <c r="NZ2367">
        <v>39.909999999999997</v>
      </c>
      <c r="OA2367">
        <v>64.599999999999994</v>
      </c>
      <c r="OC2367">
        <v>54.15</v>
      </c>
      <c r="OD2367">
        <v>33.07</v>
      </c>
      <c r="OG2367">
        <v>36.409999999999997</v>
      </c>
      <c r="OI2367">
        <v>61.34</v>
      </c>
      <c r="OL2367">
        <v>19.71</v>
      </c>
      <c r="OO2367">
        <v>40.996000000000002</v>
      </c>
      <c r="OP2367">
        <v>20.905000000000001</v>
      </c>
      <c r="OQ2367">
        <v>31.41</v>
      </c>
      <c r="OR2367">
        <v>28.13</v>
      </c>
      <c r="OT2367">
        <v>18.3</v>
      </c>
      <c r="OU2367">
        <v>21.978400000000001</v>
      </c>
      <c r="OX2367">
        <v>35.92</v>
      </c>
      <c r="OZ2367">
        <v>56.97</v>
      </c>
      <c r="PC2367">
        <v>19.988299999999999</v>
      </c>
      <c r="PD2367">
        <v>40.994999999999997</v>
      </c>
      <c r="PF2367">
        <v>21.543700000000001</v>
      </c>
      <c r="PI2367">
        <v>17.75</v>
      </c>
      <c r="PP2367">
        <v>98.648700000000005</v>
      </c>
      <c r="PR2367">
        <v>49.465699999999998</v>
      </c>
      <c r="PU2367">
        <v>100.27</v>
      </c>
      <c r="PW2367">
        <v>36.7547</v>
      </c>
      <c r="PY2367">
        <v>29.19</v>
      </c>
      <c r="QA2367">
        <v>24.22</v>
      </c>
      <c r="QC2367">
        <v>28.68</v>
      </c>
      <c r="QD2367">
        <v>28.7</v>
      </c>
      <c r="QE2367">
        <v>31.16</v>
      </c>
      <c r="QF2367">
        <v>49.61</v>
      </c>
      <c r="QJ2367">
        <v>30.752099999999999</v>
      </c>
      <c r="QK2367">
        <v>34.9084</v>
      </c>
      <c r="QN2367">
        <v>27.734999999999999</v>
      </c>
      <c r="QO2367">
        <v>8.8165999999999993</v>
      </c>
      <c r="QS2367">
        <v>26.4267</v>
      </c>
      <c r="QU2367">
        <v>44.187199999999997</v>
      </c>
      <c r="QV2367">
        <v>24.304400000000001</v>
      </c>
      <c r="QW2367">
        <v>65.647000000000006</v>
      </c>
      <c r="QX2367">
        <v>34.14</v>
      </c>
      <c r="QY2367">
        <v>23.1</v>
      </c>
      <c r="RB2367">
        <v>43.79</v>
      </c>
      <c r="RC2367">
        <v>19.118200000000002</v>
      </c>
      <c r="RD2367">
        <v>41.865099999999998</v>
      </c>
      <c r="RI2367">
        <v>11.78</v>
      </c>
      <c r="RJ2367">
        <v>75.849999999999994</v>
      </c>
      <c r="RK2367">
        <v>33.17</v>
      </c>
      <c r="RL2367">
        <v>47.35</v>
      </c>
      <c r="RM2367">
        <v>35.450000000000003</v>
      </c>
      <c r="RN2367">
        <v>14.67</v>
      </c>
      <c r="RO2367">
        <v>27.836099999999998</v>
      </c>
      <c r="RP2367">
        <v>66.531899999999993</v>
      </c>
      <c r="RQ2367">
        <v>28.9</v>
      </c>
      <c r="RS2367">
        <v>16.758099999999999</v>
      </c>
      <c r="RT2367">
        <v>25.74</v>
      </c>
      <c r="RU2367">
        <v>42.51</v>
      </c>
      <c r="RY2367">
        <v>39.71</v>
      </c>
      <c r="SA2367">
        <v>274.57589999999999</v>
      </c>
      <c r="SB2367">
        <v>43.96</v>
      </c>
      <c r="SE2367">
        <v>19.608499999999999</v>
      </c>
      <c r="SF2367">
        <v>14.0261</v>
      </c>
      <c r="SH2367">
        <v>22.785</v>
      </c>
      <c r="SI2367">
        <v>6.7933000000000003</v>
      </c>
      <c r="SJ2367">
        <v>74.959999999999994</v>
      </c>
      <c r="SK2367">
        <v>25.5</v>
      </c>
    </row>
    <row r="2368" spans="1:505" x14ac:dyDescent="0.2">
      <c r="A2368" s="1">
        <v>39471</v>
      </c>
      <c r="B2368">
        <v>77.67</v>
      </c>
      <c r="C2368">
        <v>27.3017</v>
      </c>
      <c r="D2368">
        <v>18.149999999999999</v>
      </c>
      <c r="E2368">
        <v>14.98</v>
      </c>
      <c r="F2368">
        <v>106.91</v>
      </c>
      <c r="G2368">
        <v>7.58</v>
      </c>
      <c r="H2368">
        <v>34.64</v>
      </c>
      <c r="I2368">
        <v>98.68</v>
      </c>
      <c r="J2368">
        <v>82.077100000000002</v>
      </c>
      <c r="K2368">
        <v>5.6775000000000002</v>
      </c>
      <c r="L2368">
        <v>91.8</v>
      </c>
      <c r="M2368">
        <v>52.07</v>
      </c>
      <c r="N2368">
        <v>53.503300000000003</v>
      </c>
      <c r="O2368">
        <v>46.12</v>
      </c>
      <c r="P2368">
        <v>89.61</v>
      </c>
      <c r="Q2368">
        <v>47.11</v>
      </c>
      <c r="R2368">
        <v>42.62</v>
      </c>
      <c r="S2368">
        <v>30.914999999999999</v>
      </c>
      <c r="T2368">
        <v>922.23879999999997</v>
      </c>
      <c r="U2368">
        <v>28.92</v>
      </c>
      <c r="V2368">
        <v>16.307500000000001</v>
      </c>
      <c r="W2368">
        <v>50.542299999999997</v>
      </c>
      <c r="X2368">
        <v>93.02</v>
      </c>
      <c r="Y2368">
        <v>8.7200000000000006</v>
      </c>
      <c r="Z2368">
        <v>36.18</v>
      </c>
      <c r="AA2368">
        <v>19.371400000000001</v>
      </c>
      <c r="AB2368">
        <v>17.96</v>
      </c>
      <c r="AC2368">
        <v>34.15</v>
      </c>
      <c r="AD2368">
        <v>42.27</v>
      </c>
      <c r="AE2368">
        <v>39.700000000000003</v>
      </c>
      <c r="AF2368">
        <v>45.45</v>
      </c>
      <c r="AG2368">
        <v>42.44</v>
      </c>
      <c r="AH2368">
        <v>34.002899999999997</v>
      </c>
      <c r="AI2368">
        <v>114.34</v>
      </c>
      <c r="AJ2368">
        <v>45.92</v>
      </c>
      <c r="AK2368">
        <v>10.55</v>
      </c>
      <c r="AL2368">
        <v>92.379900000000006</v>
      </c>
      <c r="AM2368">
        <v>33.698399999999999</v>
      </c>
      <c r="AN2368">
        <v>87.17</v>
      </c>
      <c r="AO2368">
        <v>19.284400000000002</v>
      </c>
      <c r="AP2368">
        <v>35.554400000000001</v>
      </c>
      <c r="AQ2368">
        <v>19.7</v>
      </c>
      <c r="AR2368">
        <v>47</v>
      </c>
      <c r="AS2368">
        <v>89.89</v>
      </c>
      <c r="AT2368">
        <v>26.820499999999999</v>
      </c>
      <c r="AU2368">
        <v>69.72</v>
      </c>
      <c r="AV2368">
        <v>18.37</v>
      </c>
      <c r="AW2368">
        <v>77.62</v>
      </c>
      <c r="AX2368">
        <v>24.13</v>
      </c>
      <c r="AY2368">
        <v>24.04</v>
      </c>
      <c r="AZ2368">
        <v>11.96</v>
      </c>
      <c r="BA2368">
        <v>49.74</v>
      </c>
      <c r="BB2368">
        <v>16</v>
      </c>
      <c r="BC2368">
        <v>95.66</v>
      </c>
      <c r="BD2368">
        <v>23.35</v>
      </c>
      <c r="BE2368">
        <v>20.0654</v>
      </c>
      <c r="BF2368">
        <v>92.23</v>
      </c>
      <c r="BG2368">
        <v>17.149999999999999</v>
      </c>
      <c r="BH2368">
        <v>54.98</v>
      </c>
      <c r="BI2368">
        <v>88.51</v>
      </c>
      <c r="BJ2368">
        <v>32.99</v>
      </c>
      <c r="BK2368">
        <v>20.07</v>
      </c>
      <c r="BL2368">
        <v>14.0565</v>
      </c>
      <c r="BM2368">
        <v>20.67</v>
      </c>
      <c r="BN2368">
        <v>15.61</v>
      </c>
      <c r="BO2368">
        <v>9.7125000000000004</v>
      </c>
      <c r="BP2368">
        <v>31.57</v>
      </c>
      <c r="BQ2368">
        <v>20.78</v>
      </c>
      <c r="BR2368">
        <v>40.820799999999998</v>
      </c>
      <c r="BS2368">
        <v>65.25</v>
      </c>
      <c r="BT2368">
        <v>27.3066</v>
      </c>
      <c r="BU2368">
        <v>33.43</v>
      </c>
      <c r="BV2368">
        <v>13.342499999999999</v>
      </c>
      <c r="BW2368">
        <v>44.96</v>
      </c>
      <c r="BX2368">
        <v>12.86</v>
      </c>
      <c r="BY2368">
        <v>36.86</v>
      </c>
      <c r="BZ2368">
        <v>31.47</v>
      </c>
      <c r="CA2368">
        <v>25.11</v>
      </c>
      <c r="CB2368">
        <v>60.04</v>
      </c>
      <c r="CC2368">
        <v>29.94</v>
      </c>
      <c r="CD2368">
        <v>9.7750000000000004</v>
      </c>
      <c r="CE2368">
        <v>37.229999999999997</v>
      </c>
      <c r="CF2368">
        <v>32.960299999999997</v>
      </c>
      <c r="CG2368">
        <v>41.23</v>
      </c>
      <c r="CH2368">
        <v>37.49</v>
      </c>
      <c r="CI2368">
        <v>16.706900000000001</v>
      </c>
      <c r="CJ2368">
        <v>43.65</v>
      </c>
      <c r="CK2368">
        <v>15.44</v>
      </c>
      <c r="CL2368">
        <v>37.46</v>
      </c>
      <c r="CM2368">
        <v>22.2</v>
      </c>
      <c r="CN2368">
        <v>23.45</v>
      </c>
      <c r="CO2368">
        <v>46.2</v>
      </c>
      <c r="CP2368">
        <v>15.48</v>
      </c>
      <c r="CQ2368">
        <v>28.421800000000001</v>
      </c>
      <c r="CR2368">
        <v>36.64</v>
      </c>
      <c r="CS2368">
        <v>13.404999999999999</v>
      </c>
      <c r="CT2368">
        <v>53.01</v>
      </c>
      <c r="CU2368">
        <v>82.59</v>
      </c>
      <c r="CV2368">
        <v>51.23</v>
      </c>
      <c r="CW2368">
        <v>28.95</v>
      </c>
      <c r="CX2368">
        <v>29.23</v>
      </c>
      <c r="CY2368">
        <v>8.6133000000000006</v>
      </c>
      <c r="CZ2368">
        <v>24.4053</v>
      </c>
      <c r="DA2368">
        <v>44</v>
      </c>
      <c r="DB2368">
        <v>41.9</v>
      </c>
      <c r="DC2368">
        <v>23.47</v>
      </c>
      <c r="DD2368">
        <v>27.846599999999999</v>
      </c>
      <c r="DE2368">
        <v>24.588699999999999</v>
      </c>
      <c r="DF2368">
        <v>11.439500000000001</v>
      </c>
      <c r="DG2368">
        <v>39.9</v>
      </c>
      <c r="DH2368">
        <v>273.2998</v>
      </c>
      <c r="DI2368">
        <v>29.875</v>
      </c>
      <c r="DJ2368">
        <v>34.799999999999997</v>
      </c>
      <c r="DK2368">
        <v>14.9</v>
      </c>
      <c r="DL2368">
        <v>28.2883</v>
      </c>
      <c r="DM2368">
        <v>47.36</v>
      </c>
      <c r="DN2368">
        <v>22.7</v>
      </c>
      <c r="DO2368">
        <v>49.46</v>
      </c>
      <c r="DP2368">
        <v>14.112500000000001</v>
      </c>
      <c r="DQ2368">
        <v>51.23</v>
      </c>
      <c r="DR2368">
        <v>27.56</v>
      </c>
      <c r="DS2368">
        <v>97.02</v>
      </c>
      <c r="DT2368">
        <v>108.2</v>
      </c>
      <c r="DU2368">
        <v>42.795000000000002</v>
      </c>
      <c r="DV2368">
        <v>34.909999999999997</v>
      </c>
      <c r="DW2368">
        <v>37.450000000000003</v>
      </c>
      <c r="DX2368">
        <v>19.54</v>
      </c>
      <c r="DY2368">
        <v>44.36</v>
      </c>
      <c r="DZ2368">
        <v>86</v>
      </c>
      <c r="EA2368">
        <v>21.846800000000002</v>
      </c>
      <c r="EB2368">
        <v>61.5</v>
      </c>
      <c r="EC2368">
        <v>65.2</v>
      </c>
      <c r="ED2368">
        <v>10.050000000000001</v>
      </c>
      <c r="EE2368">
        <v>71.41</v>
      </c>
      <c r="EF2368">
        <v>25.21</v>
      </c>
      <c r="EG2368">
        <v>84.69</v>
      </c>
      <c r="EH2368">
        <v>12.327500000000001</v>
      </c>
      <c r="EI2368">
        <v>30.23</v>
      </c>
      <c r="EJ2368">
        <v>32.966700000000003</v>
      </c>
      <c r="EK2368">
        <v>41.715000000000003</v>
      </c>
      <c r="EL2368">
        <v>24.86</v>
      </c>
      <c r="EM2368">
        <v>18.38</v>
      </c>
      <c r="EN2368">
        <v>83.07</v>
      </c>
      <c r="EO2368">
        <v>26.65</v>
      </c>
      <c r="EP2368">
        <v>40.21</v>
      </c>
      <c r="EQ2368">
        <v>22.8</v>
      </c>
      <c r="ER2368">
        <v>14.37</v>
      </c>
      <c r="ES2368">
        <v>62.41</v>
      </c>
      <c r="ET2368">
        <v>25.87</v>
      </c>
      <c r="EU2368">
        <v>33.307299999999998</v>
      </c>
      <c r="EV2368">
        <v>80.790000000000006</v>
      </c>
      <c r="EW2368">
        <v>32.369999999999997</v>
      </c>
      <c r="EX2368">
        <v>199.2</v>
      </c>
      <c r="EY2368">
        <v>40.119999999999997</v>
      </c>
      <c r="EZ2368">
        <v>24.71</v>
      </c>
      <c r="FA2368">
        <v>23.4742</v>
      </c>
      <c r="FB2368">
        <v>35.700000000000003</v>
      </c>
      <c r="FC2368">
        <v>35.68</v>
      </c>
      <c r="FD2368">
        <v>24.8</v>
      </c>
      <c r="FE2368">
        <v>26.3</v>
      </c>
      <c r="FF2368">
        <v>31.635000000000002</v>
      </c>
      <c r="FG2368">
        <v>20.78</v>
      </c>
      <c r="FH2368">
        <v>29.56</v>
      </c>
      <c r="FI2368">
        <v>9.6150000000000002</v>
      </c>
      <c r="FJ2368">
        <v>15.41</v>
      </c>
      <c r="FK2368">
        <v>77.260000000000005</v>
      </c>
      <c r="FL2368">
        <v>27.78</v>
      </c>
      <c r="FM2368">
        <v>12.11</v>
      </c>
      <c r="FN2368">
        <v>53.543500000000002</v>
      </c>
      <c r="FO2368">
        <v>29.9</v>
      </c>
      <c r="FP2368">
        <v>50.29</v>
      </c>
      <c r="FQ2368">
        <v>29.54</v>
      </c>
      <c r="FR2368">
        <v>27.8</v>
      </c>
      <c r="FS2368">
        <v>20.69</v>
      </c>
      <c r="FT2368">
        <v>43.03</v>
      </c>
      <c r="FU2368">
        <v>31.045100000000001</v>
      </c>
      <c r="FV2368">
        <v>8.36</v>
      </c>
      <c r="FW2368">
        <v>79.8</v>
      </c>
      <c r="FX2368">
        <v>23.82</v>
      </c>
      <c r="FY2368">
        <v>11.5</v>
      </c>
      <c r="FZ2368">
        <v>63.51</v>
      </c>
      <c r="GA2368">
        <v>79.89</v>
      </c>
      <c r="GB2368">
        <v>33.743499999999997</v>
      </c>
      <c r="GC2368">
        <v>81.31</v>
      </c>
      <c r="GD2368">
        <v>47.78</v>
      </c>
      <c r="GE2368">
        <v>25.12</v>
      </c>
      <c r="GF2368">
        <v>35.15</v>
      </c>
      <c r="GG2368">
        <v>61.753900000000002</v>
      </c>
      <c r="GH2368">
        <v>213.5</v>
      </c>
      <c r="GI2368">
        <v>43.07</v>
      </c>
      <c r="GJ2368">
        <v>12.97</v>
      </c>
      <c r="GK2368">
        <v>41.07</v>
      </c>
      <c r="GL2368">
        <v>24.14</v>
      </c>
      <c r="GM2368">
        <v>30.39</v>
      </c>
      <c r="GN2368">
        <v>17.77</v>
      </c>
      <c r="GO2368">
        <v>15.9336</v>
      </c>
      <c r="GP2368">
        <v>51.32</v>
      </c>
      <c r="GQ2368">
        <v>51.46</v>
      </c>
      <c r="GR2368">
        <v>71.22</v>
      </c>
      <c r="GS2368">
        <v>24.026900000000001</v>
      </c>
      <c r="GT2368">
        <v>105.9</v>
      </c>
      <c r="GU2368">
        <v>45.72</v>
      </c>
      <c r="GV2368">
        <v>42.81</v>
      </c>
      <c r="GW2368">
        <v>25.41</v>
      </c>
      <c r="GX2368">
        <v>42.17</v>
      </c>
      <c r="GY2368">
        <v>73.05</v>
      </c>
      <c r="GZ2368">
        <v>34.57</v>
      </c>
      <c r="HA2368">
        <v>54</v>
      </c>
      <c r="HB2368">
        <v>96.74</v>
      </c>
      <c r="HC2368">
        <v>11.5875</v>
      </c>
      <c r="HD2368">
        <v>16.644600000000001</v>
      </c>
      <c r="HE2368">
        <v>27.32</v>
      </c>
      <c r="HF2368">
        <v>19.192499999999999</v>
      </c>
      <c r="HG2368">
        <v>110.77</v>
      </c>
      <c r="HH2368">
        <v>50.296500000000002</v>
      </c>
      <c r="HI2368">
        <v>19.14</v>
      </c>
      <c r="HJ2368">
        <v>13.37</v>
      </c>
      <c r="HK2368">
        <v>36.19</v>
      </c>
      <c r="HL2368">
        <v>73.08</v>
      </c>
      <c r="HM2368">
        <v>33.25</v>
      </c>
      <c r="HN2368">
        <v>6.99</v>
      </c>
      <c r="HO2368">
        <v>45.01</v>
      </c>
      <c r="HP2368">
        <v>29.13</v>
      </c>
      <c r="HQ2368">
        <v>75.73</v>
      </c>
      <c r="HR2368">
        <v>75.33</v>
      </c>
      <c r="HS2368">
        <v>34.57</v>
      </c>
      <c r="HT2368">
        <v>32.744999999999997</v>
      </c>
      <c r="HU2368">
        <v>20.57</v>
      </c>
      <c r="HV2368">
        <v>6.26</v>
      </c>
      <c r="HW2368">
        <v>58.380699999999997</v>
      </c>
      <c r="HX2368">
        <v>22.2</v>
      </c>
      <c r="HY2368">
        <v>24.44</v>
      </c>
      <c r="HZ2368">
        <v>52.97</v>
      </c>
      <c r="IA2368">
        <v>600</v>
      </c>
      <c r="IB2368">
        <v>14.352499999999999</v>
      </c>
      <c r="IC2368">
        <v>35.424999999999997</v>
      </c>
      <c r="ID2368">
        <v>35.39</v>
      </c>
      <c r="IE2368">
        <v>50.74</v>
      </c>
      <c r="IF2368">
        <v>7.2069000000000001</v>
      </c>
      <c r="IG2368">
        <v>70.23</v>
      </c>
      <c r="IH2368">
        <v>70.251900000000006</v>
      </c>
      <c r="II2368">
        <v>31.16</v>
      </c>
      <c r="IJ2368">
        <v>56.16</v>
      </c>
      <c r="IK2368">
        <v>47.75</v>
      </c>
      <c r="IL2368">
        <v>62.9741</v>
      </c>
      <c r="IM2368">
        <v>7.3807</v>
      </c>
      <c r="IN2368">
        <v>20.61</v>
      </c>
      <c r="IO2368">
        <v>46.13</v>
      </c>
      <c r="IP2368">
        <v>75.05</v>
      </c>
      <c r="IQ2368">
        <v>62.42</v>
      </c>
      <c r="IR2368">
        <v>33.090000000000003</v>
      </c>
      <c r="IS2368">
        <v>13.12</v>
      </c>
      <c r="IT2368">
        <v>44.1235</v>
      </c>
      <c r="IU2368">
        <v>69.73</v>
      </c>
      <c r="IV2368">
        <v>23.05</v>
      </c>
      <c r="IW2368">
        <v>56.77</v>
      </c>
      <c r="IX2368">
        <v>40.99</v>
      </c>
      <c r="IY2368">
        <v>23.096900000000002</v>
      </c>
      <c r="IZ2368">
        <v>61.98</v>
      </c>
      <c r="JA2368">
        <v>31.89</v>
      </c>
      <c r="JB2368">
        <v>17.690000000000001</v>
      </c>
      <c r="JC2368">
        <v>67.150000000000006</v>
      </c>
      <c r="JD2368">
        <v>53.88</v>
      </c>
      <c r="JE2368">
        <v>49.09</v>
      </c>
      <c r="JF2368">
        <v>66.150000000000006</v>
      </c>
      <c r="JG2368">
        <v>18.89</v>
      </c>
      <c r="JH2368">
        <v>46.32</v>
      </c>
      <c r="JI2368">
        <v>12.85</v>
      </c>
      <c r="JJ2368">
        <v>18.760000000000002</v>
      </c>
      <c r="JK2368">
        <v>40.409999999999997</v>
      </c>
      <c r="JL2368">
        <v>26.13</v>
      </c>
      <c r="JM2368">
        <v>23.58</v>
      </c>
      <c r="JN2368">
        <v>59.94</v>
      </c>
      <c r="JO2368">
        <v>22.28</v>
      </c>
      <c r="JP2368">
        <v>22.32</v>
      </c>
      <c r="JQ2368">
        <v>22.72</v>
      </c>
      <c r="JR2368">
        <v>33.44</v>
      </c>
      <c r="JS2368">
        <v>7.0075000000000003</v>
      </c>
      <c r="JT2368">
        <v>4.9096000000000002</v>
      </c>
      <c r="JU2368">
        <v>54.67</v>
      </c>
      <c r="JV2368">
        <v>56.18</v>
      </c>
      <c r="JW2368">
        <v>38.450000000000003</v>
      </c>
      <c r="JX2368">
        <v>67.17</v>
      </c>
      <c r="JY2368">
        <v>46.41</v>
      </c>
      <c r="JZ2368">
        <v>22.454599999999999</v>
      </c>
      <c r="KA2368">
        <v>49.56</v>
      </c>
      <c r="KB2368">
        <v>80.319999999999993</v>
      </c>
      <c r="KC2368">
        <v>22.28</v>
      </c>
      <c r="KD2368">
        <v>67.069999999999993</v>
      </c>
      <c r="KE2368">
        <v>22.965</v>
      </c>
      <c r="KF2368">
        <v>58.9</v>
      </c>
      <c r="KG2368">
        <v>57.31</v>
      </c>
      <c r="KH2368">
        <v>6.32</v>
      </c>
      <c r="KI2368">
        <v>45.74</v>
      </c>
      <c r="KJ2368">
        <v>82.549800000000005</v>
      </c>
      <c r="KK2368">
        <v>5.3132999999999999</v>
      </c>
      <c r="KL2368">
        <v>41.98</v>
      </c>
      <c r="KM2368">
        <v>81.06</v>
      </c>
      <c r="KN2368">
        <v>34.43</v>
      </c>
      <c r="KO2368">
        <v>50.21</v>
      </c>
      <c r="KP2368">
        <v>36.549999999999997</v>
      </c>
      <c r="KQ2368">
        <v>11.95</v>
      </c>
      <c r="KR2368">
        <v>35.75</v>
      </c>
      <c r="KS2368">
        <v>83.67</v>
      </c>
      <c r="KT2368">
        <v>81.64</v>
      </c>
      <c r="KU2368">
        <v>10.225</v>
      </c>
      <c r="KV2368">
        <v>78.78</v>
      </c>
      <c r="KW2368">
        <v>68.349999999999994</v>
      </c>
      <c r="KX2368">
        <v>3.1343000000000001</v>
      </c>
      <c r="KY2368">
        <v>23.03</v>
      </c>
      <c r="KZ2368">
        <v>27.54</v>
      </c>
      <c r="LA2368">
        <v>89.999899999999997</v>
      </c>
      <c r="LB2368">
        <v>57.25</v>
      </c>
      <c r="LC2368">
        <v>30.42</v>
      </c>
      <c r="LD2368">
        <v>51.26</v>
      </c>
      <c r="LE2368">
        <v>50.06</v>
      </c>
      <c r="LF2368">
        <v>38.67</v>
      </c>
      <c r="LG2368">
        <v>26.375</v>
      </c>
      <c r="LH2368">
        <v>8.2200000000000006</v>
      </c>
      <c r="LI2368">
        <v>13.49</v>
      </c>
      <c r="LJ2368">
        <v>30.347000000000001</v>
      </c>
      <c r="LK2368">
        <v>30.24</v>
      </c>
      <c r="LL2368">
        <v>49.82</v>
      </c>
      <c r="LM2368">
        <v>23.495000000000001</v>
      </c>
      <c r="LN2368">
        <v>47.438400000000001</v>
      </c>
      <c r="LO2368">
        <v>38.524900000000002</v>
      </c>
      <c r="LP2368">
        <v>17.5473</v>
      </c>
      <c r="LQ2368">
        <v>19.260000000000002</v>
      </c>
      <c r="LR2368">
        <v>71</v>
      </c>
      <c r="LS2368">
        <v>65.817300000000003</v>
      </c>
      <c r="LT2368">
        <v>48.91</v>
      </c>
      <c r="LU2368">
        <v>30.73</v>
      </c>
      <c r="LV2368">
        <v>56.04</v>
      </c>
      <c r="LW2368">
        <v>45.5</v>
      </c>
      <c r="LX2368">
        <v>26.91</v>
      </c>
      <c r="LY2368">
        <v>16.079999999999998</v>
      </c>
      <c r="LZ2368">
        <v>26.0824</v>
      </c>
      <c r="MA2368">
        <v>78.89</v>
      </c>
      <c r="MB2368">
        <v>8.56</v>
      </c>
      <c r="MC2368">
        <v>108.85</v>
      </c>
      <c r="MD2368">
        <v>43.94</v>
      </c>
      <c r="ME2368">
        <v>127.02800000000001</v>
      </c>
      <c r="MF2368">
        <v>26.081399999999999</v>
      </c>
      <c r="MG2368">
        <v>9.89</v>
      </c>
      <c r="MH2368">
        <v>18.239999999999998</v>
      </c>
      <c r="MI2368">
        <v>20.69</v>
      </c>
      <c r="MJ2368">
        <v>22.12</v>
      </c>
      <c r="MK2368">
        <v>7.76</v>
      </c>
      <c r="ML2368">
        <v>29.41</v>
      </c>
      <c r="MM2368">
        <v>48.68</v>
      </c>
      <c r="MN2368">
        <v>22.47</v>
      </c>
      <c r="MO2368">
        <v>14.11</v>
      </c>
      <c r="MP2368">
        <v>83.77</v>
      </c>
      <c r="MQ2368">
        <v>36.950000000000003</v>
      </c>
      <c r="MR2368">
        <v>9.7200000000000006</v>
      </c>
      <c r="MS2368">
        <v>35.130000000000003</v>
      </c>
      <c r="MT2368">
        <v>44.14</v>
      </c>
      <c r="MU2368">
        <v>20.013999999999999</v>
      </c>
      <c r="MV2368">
        <v>50.23</v>
      </c>
      <c r="MW2368">
        <v>4.6052999999999997</v>
      </c>
      <c r="MX2368">
        <v>10.25</v>
      </c>
      <c r="MY2368">
        <v>132.91</v>
      </c>
      <c r="MZ2368">
        <v>41.07</v>
      </c>
      <c r="NA2368">
        <v>19.178000000000001</v>
      </c>
      <c r="NB2368">
        <v>5.9450000000000003</v>
      </c>
      <c r="NC2368">
        <v>20.81</v>
      </c>
      <c r="ND2368">
        <v>22.39</v>
      </c>
      <c r="NE2368">
        <v>16.29</v>
      </c>
      <c r="NF2368">
        <v>15.99</v>
      </c>
      <c r="NG2368">
        <v>15.7</v>
      </c>
      <c r="NH2368">
        <v>19.63</v>
      </c>
      <c r="NI2368">
        <v>45.59</v>
      </c>
      <c r="NJ2368">
        <v>14.3</v>
      </c>
      <c r="NK2368">
        <v>26.01</v>
      </c>
      <c r="NL2368">
        <v>32.17</v>
      </c>
      <c r="NP2368">
        <v>60.64</v>
      </c>
      <c r="NQ2368">
        <v>11.4132</v>
      </c>
      <c r="NU2368">
        <v>91.26</v>
      </c>
      <c r="NX2368">
        <v>46.06</v>
      </c>
      <c r="NZ2368">
        <v>41.36</v>
      </c>
      <c r="OA2368">
        <v>67.81</v>
      </c>
      <c r="OC2368">
        <v>52.99</v>
      </c>
      <c r="OD2368">
        <v>33.880000000000003</v>
      </c>
      <c r="OG2368">
        <v>34.47</v>
      </c>
      <c r="OI2368">
        <v>61.18</v>
      </c>
      <c r="OL2368">
        <v>20.99</v>
      </c>
      <c r="OO2368">
        <v>41.487400000000001</v>
      </c>
      <c r="OP2368">
        <v>22.64</v>
      </c>
      <c r="OQ2368">
        <v>32.61</v>
      </c>
      <c r="OR2368">
        <v>27.87</v>
      </c>
      <c r="OT2368">
        <v>18.36</v>
      </c>
      <c r="OU2368">
        <v>22.533300000000001</v>
      </c>
      <c r="OX2368">
        <v>38</v>
      </c>
      <c r="OZ2368">
        <v>55.2</v>
      </c>
      <c r="PC2368">
        <v>19.628399999999999</v>
      </c>
      <c r="PD2368">
        <v>40.645000000000003</v>
      </c>
      <c r="PF2368">
        <v>21.7148</v>
      </c>
      <c r="PI2368">
        <v>17.510000000000002</v>
      </c>
      <c r="PP2368">
        <v>97.721500000000006</v>
      </c>
      <c r="PR2368">
        <v>50.273699999999998</v>
      </c>
      <c r="PU2368">
        <v>108.58</v>
      </c>
      <c r="PW2368">
        <v>37.138399999999997</v>
      </c>
      <c r="PY2368">
        <v>30.94</v>
      </c>
      <c r="QA2368">
        <v>23.58</v>
      </c>
      <c r="QC2368">
        <v>30.116</v>
      </c>
      <c r="QD2368">
        <v>27.79</v>
      </c>
      <c r="QE2368">
        <v>31.68</v>
      </c>
      <c r="QF2368">
        <v>49.55</v>
      </c>
      <c r="QJ2368">
        <v>29.732500000000002</v>
      </c>
      <c r="QK2368">
        <v>37.753700000000002</v>
      </c>
      <c r="QN2368">
        <v>27.301300000000001</v>
      </c>
      <c r="QO2368">
        <v>9.7814999999999994</v>
      </c>
      <c r="QS2368">
        <v>26.115500000000001</v>
      </c>
      <c r="QU2368">
        <v>45.2926</v>
      </c>
      <c r="QV2368">
        <v>24.062899999999999</v>
      </c>
      <c r="QW2368">
        <v>69.290400000000005</v>
      </c>
      <c r="QX2368">
        <v>34.93</v>
      </c>
      <c r="QY2368">
        <v>23.96</v>
      </c>
      <c r="RB2368">
        <v>43.33</v>
      </c>
      <c r="RC2368">
        <v>19.460699999999999</v>
      </c>
      <c r="RD2368">
        <v>42.796999999999997</v>
      </c>
      <c r="RI2368">
        <v>12.16</v>
      </c>
      <c r="RJ2368">
        <v>76.62</v>
      </c>
      <c r="RK2368">
        <v>34.31</v>
      </c>
      <c r="RL2368">
        <v>46.77</v>
      </c>
      <c r="RM2368">
        <v>34.99</v>
      </c>
      <c r="RN2368">
        <v>14.61</v>
      </c>
      <c r="RO2368">
        <v>28.572600000000001</v>
      </c>
      <c r="RP2368">
        <v>72.421599999999998</v>
      </c>
      <c r="RQ2368">
        <v>28.46</v>
      </c>
      <c r="RS2368">
        <v>16.965299999999999</v>
      </c>
      <c r="RT2368">
        <v>26.82</v>
      </c>
      <c r="RU2368">
        <v>43.06</v>
      </c>
      <c r="RY2368">
        <v>42.7</v>
      </c>
      <c r="SA2368">
        <v>287.52370000000002</v>
      </c>
      <c r="SB2368">
        <v>43.37</v>
      </c>
      <c r="SE2368">
        <v>20.380299999999998</v>
      </c>
      <c r="SF2368">
        <v>14.284800000000001</v>
      </c>
      <c r="SH2368">
        <v>22.364999999999998</v>
      </c>
      <c r="SI2368">
        <v>7.0148999999999999</v>
      </c>
      <c r="SJ2368">
        <v>77.67</v>
      </c>
      <c r="SK2368">
        <v>27.5</v>
      </c>
    </row>
    <row r="2369" spans="1:505" x14ac:dyDescent="0.2">
      <c r="A2369" s="1">
        <v>39472</v>
      </c>
      <c r="B2369">
        <v>77.599999999999994</v>
      </c>
      <c r="C2369">
        <v>26.5457</v>
      </c>
      <c r="D2369">
        <v>18.22</v>
      </c>
      <c r="E2369">
        <v>15.58</v>
      </c>
      <c r="F2369">
        <v>104.52</v>
      </c>
      <c r="G2369">
        <v>7.15</v>
      </c>
      <c r="H2369">
        <v>34.840000000000003</v>
      </c>
      <c r="I2369">
        <v>99.05</v>
      </c>
      <c r="J2369">
        <v>82.659499999999994</v>
      </c>
      <c r="K2369">
        <v>5.65</v>
      </c>
      <c r="L2369">
        <v>89.66</v>
      </c>
      <c r="M2369">
        <v>50.45</v>
      </c>
      <c r="N2369">
        <v>55.454900000000002</v>
      </c>
      <c r="O2369">
        <v>48.14</v>
      </c>
      <c r="P2369">
        <v>89.32</v>
      </c>
      <c r="Q2369">
        <v>45.44</v>
      </c>
      <c r="R2369">
        <v>41.33</v>
      </c>
      <c r="S2369">
        <v>30.45</v>
      </c>
      <c r="T2369">
        <v>891.74289999999996</v>
      </c>
      <c r="U2369">
        <v>27.72</v>
      </c>
      <c r="V2369">
        <v>16.052499999999998</v>
      </c>
      <c r="W2369">
        <v>49.866399999999999</v>
      </c>
      <c r="X2369">
        <v>92.58</v>
      </c>
      <c r="Y2369">
        <v>8.61</v>
      </c>
      <c r="Z2369">
        <v>35.31</v>
      </c>
      <c r="AA2369">
        <v>18.572800000000001</v>
      </c>
      <c r="AB2369">
        <v>17.420000000000002</v>
      </c>
      <c r="AC2369">
        <v>37.299999999999997</v>
      </c>
      <c r="AD2369">
        <v>42.11</v>
      </c>
      <c r="AE2369">
        <v>38.71</v>
      </c>
      <c r="AF2369">
        <v>44.18</v>
      </c>
      <c r="AG2369">
        <v>41.3</v>
      </c>
      <c r="AH2369">
        <v>33.994100000000003</v>
      </c>
      <c r="AI2369">
        <v>112.03</v>
      </c>
      <c r="AJ2369">
        <v>46.14</v>
      </c>
      <c r="AK2369">
        <v>10.39</v>
      </c>
      <c r="AL2369">
        <v>92.6</v>
      </c>
      <c r="AM2369">
        <v>33.1389</v>
      </c>
      <c r="AN2369">
        <v>86.6</v>
      </c>
      <c r="AO2369">
        <v>19.440000000000001</v>
      </c>
      <c r="AP2369">
        <v>35.1173</v>
      </c>
      <c r="AQ2369">
        <v>19.366700000000002</v>
      </c>
      <c r="AR2369">
        <v>45.28</v>
      </c>
      <c r="AS2369">
        <v>88.48</v>
      </c>
      <c r="AT2369">
        <v>26.058399999999999</v>
      </c>
      <c r="AU2369">
        <v>68.55</v>
      </c>
      <c r="AV2369">
        <v>18.12</v>
      </c>
      <c r="AW2369">
        <v>77.03</v>
      </c>
      <c r="AX2369">
        <v>23.32</v>
      </c>
      <c r="AY2369">
        <v>24.375</v>
      </c>
      <c r="AZ2369">
        <v>11.84</v>
      </c>
      <c r="BA2369">
        <v>49.62</v>
      </c>
      <c r="BB2369">
        <v>15.65</v>
      </c>
      <c r="BC2369">
        <v>95.43</v>
      </c>
      <c r="BD2369">
        <v>22.97</v>
      </c>
      <c r="BE2369">
        <v>19.7897</v>
      </c>
      <c r="BF2369">
        <v>91.9</v>
      </c>
      <c r="BG2369">
        <v>16.86</v>
      </c>
      <c r="BH2369">
        <v>54.09</v>
      </c>
      <c r="BI2369">
        <v>89.96</v>
      </c>
      <c r="BJ2369">
        <v>32.409999999999997</v>
      </c>
      <c r="BK2369">
        <v>19.63</v>
      </c>
      <c r="BL2369">
        <v>13.6896</v>
      </c>
      <c r="BM2369">
        <v>20.25</v>
      </c>
      <c r="BN2369">
        <v>15.15</v>
      </c>
      <c r="BO2369">
        <v>9.4375</v>
      </c>
      <c r="BP2369">
        <v>31.21</v>
      </c>
      <c r="BQ2369">
        <v>20.5</v>
      </c>
      <c r="BR2369">
        <v>40.512099999999997</v>
      </c>
      <c r="BS2369">
        <v>65.930000000000007</v>
      </c>
      <c r="BT2369">
        <v>26.765000000000001</v>
      </c>
      <c r="BU2369">
        <v>34.49</v>
      </c>
      <c r="BV2369">
        <v>13.0825</v>
      </c>
      <c r="BW2369">
        <v>43.64</v>
      </c>
      <c r="BX2369">
        <v>12.945</v>
      </c>
      <c r="BY2369">
        <v>35.49</v>
      </c>
      <c r="BZ2369">
        <v>30.95</v>
      </c>
      <c r="CA2369">
        <v>24.2</v>
      </c>
      <c r="CB2369">
        <v>59.59</v>
      </c>
      <c r="CC2369">
        <v>29.204999999999998</v>
      </c>
      <c r="CD2369">
        <v>9.89</v>
      </c>
      <c r="CE2369">
        <v>36.875</v>
      </c>
      <c r="CF2369">
        <v>31.654900000000001</v>
      </c>
      <c r="CG2369">
        <v>39.85</v>
      </c>
      <c r="CH2369">
        <v>37.53</v>
      </c>
      <c r="CI2369">
        <v>16.387899999999998</v>
      </c>
      <c r="CJ2369">
        <v>43.27</v>
      </c>
      <c r="CK2369">
        <v>15.22</v>
      </c>
      <c r="CL2369">
        <v>36.9</v>
      </c>
      <c r="CM2369">
        <v>22.37</v>
      </c>
      <c r="CN2369">
        <v>23.25</v>
      </c>
      <c r="CO2369">
        <v>49.02</v>
      </c>
      <c r="CP2369">
        <v>15.43</v>
      </c>
      <c r="CQ2369">
        <v>28.410499999999999</v>
      </c>
      <c r="CR2369">
        <v>36.01</v>
      </c>
      <c r="CS2369">
        <v>13.435</v>
      </c>
      <c r="CT2369">
        <v>51.6</v>
      </c>
      <c r="CU2369">
        <v>82.88</v>
      </c>
      <c r="CV2369">
        <v>48.89</v>
      </c>
      <c r="CW2369">
        <v>28.97</v>
      </c>
      <c r="CX2369">
        <v>28.68</v>
      </c>
      <c r="CY2369">
        <v>8.6</v>
      </c>
      <c r="CZ2369">
        <v>25.215399999999999</v>
      </c>
      <c r="DA2369">
        <v>43.89</v>
      </c>
      <c r="DB2369">
        <v>41.47</v>
      </c>
      <c r="DC2369">
        <v>23.54</v>
      </c>
      <c r="DD2369">
        <v>27.4633</v>
      </c>
      <c r="DE2369">
        <v>23.4694</v>
      </c>
      <c r="DF2369">
        <v>11.292199999999999</v>
      </c>
      <c r="DG2369">
        <v>39.479999999999997</v>
      </c>
      <c r="DH2369">
        <v>266.40010000000001</v>
      </c>
      <c r="DI2369">
        <v>32.155000000000001</v>
      </c>
      <c r="DJ2369">
        <v>37.6</v>
      </c>
      <c r="DK2369">
        <v>14.64</v>
      </c>
      <c r="DL2369">
        <v>28.039300000000001</v>
      </c>
      <c r="DM2369">
        <v>46.32</v>
      </c>
      <c r="DN2369">
        <v>26.68</v>
      </c>
      <c r="DO2369">
        <v>47.22</v>
      </c>
      <c r="DP2369">
        <v>13.234999999999999</v>
      </c>
      <c r="DQ2369">
        <v>51.52</v>
      </c>
      <c r="DR2369">
        <v>27.47</v>
      </c>
      <c r="DS2369">
        <v>98.35</v>
      </c>
      <c r="DT2369">
        <v>106.33</v>
      </c>
      <c r="DU2369">
        <v>41.99</v>
      </c>
      <c r="DV2369">
        <v>34.49</v>
      </c>
      <c r="DW2369">
        <v>37.61</v>
      </c>
      <c r="DX2369">
        <v>19.62</v>
      </c>
      <c r="DY2369">
        <v>44.74</v>
      </c>
      <c r="DZ2369">
        <v>83.94</v>
      </c>
      <c r="EA2369">
        <v>21.8858</v>
      </c>
      <c r="EB2369">
        <v>61.07</v>
      </c>
      <c r="EC2369">
        <v>64.180000000000007</v>
      </c>
      <c r="ED2369">
        <v>9.7675000000000001</v>
      </c>
      <c r="EE2369">
        <v>70.3</v>
      </c>
      <c r="EF2369">
        <v>24.49</v>
      </c>
      <c r="EG2369">
        <v>83.85</v>
      </c>
      <c r="EH2369">
        <v>12.057499999999999</v>
      </c>
      <c r="EI2369">
        <v>30.63</v>
      </c>
      <c r="EJ2369">
        <v>32.796700000000001</v>
      </c>
      <c r="EK2369">
        <v>42.11</v>
      </c>
      <c r="EL2369">
        <v>24.47</v>
      </c>
      <c r="EM2369">
        <v>17.8</v>
      </c>
      <c r="EN2369">
        <v>81.13</v>
      </c>
      <c r="EO2369">
        <v>26.47</v>
      </c>
      <c r="EP2369">
        <v>40.74</v>
      </c>
      <c r="EQ2369">
        <v>21.535</v>
      </c>
      <c r="ER2369">
        <v>14.36</v>
      </c>
      <c r="ES2369">
        <v>60.4</v>
      </c>
      <c r="ET2369">
        <v>24.95</v>
      </c>
      <c r="EU2369">
        <v>32.682499999999997</v>
      </c>
      <c r="EV2369">
        <v>77.58</v>
      </c>
      <c r="EW2369">
        <v>33.090000000000003</v>
      </c>
      <c r="EX2369">
        <v>191.37</v>
      </c>
      <c r="EY2369">
        <v>37.96</v>
      </c>
      <c r="EZ2369">
        <v>23.95</v>
      </c>
      <c r="FA2369">
        <v>22.929400000000001</v>
      </c>
      <c r="FB2369">
        <v>35.770000000000003</v>
      </c>
      <c r="FC2369">
        <v>34.04</v>
      </c>
      <c r="FD2369">
        <v>23.15</v>
      </c>
      <c r="FE2369">
        <v>25.95</v>
      </c>
      <c r="FF2369">
        <v>31.035</v>
      </c>
      <c r="FG2369">
        <v>20.58</v>
      </c>
      <c r="FH2369">
        <v>28.53</v>
      </c>
      <c r="FI2369">
        <v>9.33</v>
      </c>
      <c r="FJ2369">
        <v>15.33</v>
      </c>
      <c r="FK2369">
        <v>77.959999999999994</v>
      </c>
      <c r="FL2369">
        <v>27.75</v>
      </c>
      <c r="FM2369">
        <v>11.74</v>
      </c>
      <c r="FN2369">
        <v>54.2712</v>
      </c>
      <c r="FO2369">
        <v>30.35</v>
      </c>
      <c r="FP2369">
        <v>49.98</v>
      </c>
      <c r="FQ2369">
        <v>29.61</v>
      </c>
      <c r="FR2369">
        <v>26.675000000000001</v>
      </c>
      <c r="FS2369">
        <v>20</v>
      </c>
      <c r="FT2369">
        <v>42.97</v>
      </c>
      <c r="FU2369">
        <v>31.2029</v>
      </c>
      <c r="FV2369">
        <v>8.4700000000000006</v>
      </c>
      <c r="FW2369">
        <v>77.180000000000007</v>
      </c>
      <c r="FX2369">
        <v>23.51</v>
      </c>
      <c r="FY2369">
        <v>11.31</v>
      </c>
      <c r="FZ2369">
        <v>62.46</v>
      </c>
      <c r="GA2369">
        <v>75.13</v>
      </c>
      <c r="GB2369">
        <v>33.904299999999999</v>
      </c>
      <c r="GC2369">
        <v>81.069999999999993</v>
      </c>
      <c r="GD2369">
        <v>47.59</v>
      </c>
      <c r="GE2369">
        <v>25.03</v>
      </c>
      <c r="GF2369">
        <v>34.840000000000003</v>
      </c>
      <c r="GG2369">
        <v>61.418399999999998</v>
      </c>
      <c r="GH2369">
        <v>208.05</v>
      </c>
      <c r="GI2369">
        <v>41.84</v>
      </c>
      <c r="GJ2369">
        <v>12.65</v>
      </c>
      <c r="GK2369">
        <v>39.36</v>
      </c>
      <c r="GL2369">
        <v>24.36</v>
      </c>
      <c r="GM2369">
        <v>29.51</v>
      </c>
      <c r="GN2369">
        <v>16.809999999999999</v>
      </c>
      <c r="GO2369">
        <v>16.6905</v>
      </c>
      <c r="GP2369">
        <v>50.74</v>
      </c>
      <c r="GQ2369">
        <v>50.97</v>
      </c>
      <c r="GR2369">
        <v>69.97</v>
      </c>
      <c r="GS2369">
        <v>23.733699999999999</v>
      </c>
      <c r="GT2369">
        <v>105.49</v>
      </c>
      <c r="GU2369">
        <v>44.75</v>
      </c>
      <c r="GV2369">
        <v>41.41</v>
      </c>
      <c r="GW2369">
        <v>24.71</v>
      </c>
      <c r="GX2369">
        <v>41.03</v>
      </c>
      <c r="GY2369">
        <v>70.8</v>
      </c>
      <c r="GZ2369">
        <v>34.020000000000003</v>
      </c>
      <c r="HA2369">
        <v>54.1</v>
      </c>
      <c r="HB2369">
        <v>94.44</v>
      </c>
      <c r="HC2369">
        <v>11.422499999999999</v>
      </c>
      <c r="HD2369">
        <v>15.812900000000001</v>
      </c>
      <c r="HE2369">
        <v>27.12</v>
      </c>
      <c r="HF2369">
        <v>18.814499999999999</v>
      </c>
      <c r="HG2369">
        <v>109.41</v>
      </c>
      <c r="HH2369">
        <v>48.674599999999998</v>
      </c>
      <c r="HI2369">
        <v>19.27</v>
      </c>
      <c r="HJ2369">
        <v>13.22</v>
      </c>
      <c r="HK2369">
        <v>35.56</v>
      </c>
      <c r="HL2369">
        <v>73.5</v>
      </c>
      <c r="HM2369">
        <v>32.94</v>
      </c>
      <c r="HN2369">
        <v>6.53</v>
      </c>
      <c r="HO2369">
        <v>45</v>
      </c>
      <c r="HP2369">
        <v>30.28</v>
      </c>
      <c r="HQ2369">
        <v>75.510000000000005</v>
      </c>
      <c r="HR2369">
        <v>72.86</v>
      </c>
      <c r="HS2369">
        <v>34.200000000000003</v>
      </c>
      <c r="HT2369">
        <v>32.11</v>
      </c>
      <c r="HU2369">
        <v>20.260000000000002</v>
      </c>
      <c r="HV2369">
        <v>6.58</v>
      </c>
      <c r="HW2369">
        <v>57.290199999999999</v>
      </c>
      <c r="HX2369">
        <v>22.23</v>
      </c>
      <c r="HY2369">
        <v>24.16</v>
      </c>
      <c r="HZ2369">
        <v>53.26</v>
      </c>
      <c r="IA2369">
        <v>593</v>
      </c>
      <c r="IB2369">
        <v>14</v>
      </c>
      <c r="IC2369">
        <v>34.71</v>
      </c>
      <c r="ID2369">
        <v>35</v>
      </c>
      <c r="IE2369">
        <v>50.74</v>
      </c>
      <c r="IF2369">
        <v>7.0614999999999997</v>
      </c>
      <c r="IG2369">
        <v>69.44</v>
      </c>
      <c r="IH2369">
        <v>70.823400000000007</v>
      </c>
      <c r="II2369">
        <v>30.66</v>
      </c>
      <c r="IJ2369">
        <v>54.97</v>
      </c>
      <c r="IK2369">
        <v>46.51</v>
      </c>
      <c r="IL2369">
        <v>62.168300000000002</v>
      </c>
      <c r="IM2369">
        <v>7.5911</v>
      </c>
      <c r="IN2369">
        <v>20.28</v>
      </c>
      <c r="IO2369">
        <v>46.7</v>
      </c>
      <c r="IP2369">
        <v>73.099999999999994</v>
      </c>
      <c r="IQ2369">
        <v>64.03</v>
      </c>
      <c r="IR2369">
        <v>33.14</v>
      </c>
      <c r="IS2369">
        <v>13.87</v>
      </c>
      <c r="IT2369">
        <v>43.232700000000001</v>
      </c>
      <c r="IU2369">
        <v>68.92</v>
      </c>
      <c r="IV2369">
        <v>22.61</v>
      </c>
      <c r="IW2369">
        <v>56.510800000000003</v>
      </c>
      <c r="IX2369">
        <v>40.409999999999997</v>
      </c>
      <c r="IY2369">
        <v>22.806999999999999</v>
      </c>
      <c r="IZ2369">
        <v>60.66</v>
      </c>
      <c r="JA2369">
        <v>31.5</v>
      </c>
      <c r="JB2369">
        <v>16.96</v>
      </c>
      <c r="JC2369">
        <v>65.459999999999994</v>
      </c>
      <c r="JD2369">
        <v>52.01</v>
      </c>
      <c r="JE2369">
        <v>49.02</v>
      </c>
      <c r="JF2369">
        <v>65.31</v>
      </c>
      <c r="JG2369">
        <v>18.34</v>
      </c>
      <c r="JH2369">
        <v>45.435000000000002</v>
      </c>
      <c r="JI2369">
        <v>13.1</v>
      </c>
      <c r="JJ2369">
        <v>18.28</v>
      </c>
      <c r="JK2369">
        <v>40</v>
      </c>
      <c r="JL2369">
        <v>26.49</v>
      </c>
      <c r="JM2369">
        <v>23.42</v>
      </c>
      <c r="JN2369">
        <v>58.93</v>
      </c>
      <c r="JO2369">
        <v>22.04</v>
      </c>
      <c r="JP2369">
        <v>21.9</v>
      </c>
      <c r="JQ2369">
        <v>22.715</v>
      </c>
      <c r="JR2369">
        <v>32.96</v>
      </c>
      <c r="JS2369">
        <v>6.61</v>
      </c>
      <c r="JT2369">
        <v>4.9362000000000004</v>
      </c>
      <c r="JU2369">
        <v>54.53</v>
      </c>
      <c r="JV2369">
        <v>56.77</v>
      </c>
      <c r="JW2369">
        <v>36.770000000000003</v>
      </c>
      <c r="JX2369">
        <v>65.599999999999994</v>
      </c>
      <c r="JY2369">
        <v>45.43</v>
      </c>
      <c r="JZ2369">
        <v>22.3766</v>
      </c>
      <c r="KA2369">
        <v>47.79</v>
      </c>
      <c r="KB2369">
        <v>77.7</v>
      </c>
      <c r="KC2369">
        <v>21.21</v>
      </c>
      <c r="KD2369">
        <v>66.36</v>
      </c>
      <c r="KE2369">
        <v>22.484999999999999</v>
      </c>
      <c r="KF2369">
        <v>57.36</v>
      </c>
      <c r="KG2369">
        <v>56.11</v>
      </c>
      <c r="KH2369">
        <v>6.0125000000000002</v>
      </c>
      <c r="KI2369">
        <v>46.97</v>
      </c>
      <c r="KJ2369">
        <v>81.412199999999999</v>
      </c>
      <c r="KK2369">
        <v>5.4649999999999999</v>
      </c>
      <c r="KL2369">
        <v>41.78</v>
      </c>
      <c r="KM2369">
        <v>79.38</v>
      </c>
      <c r="KN2369">
        <v>33.22</v>
      </c>
      <c r="KO2369">
        <v>49.99</v>
      </c>
      <c r="KP2369">
        <v>36.090000000000003</v>
      </c>
      <c r="KQ2369">
        <v>12.01</v>
      </c>
      <c r="KR2369">
        <v>35.26</v>
      </c>
      <c r="KS2369">
        <v>81.819999999999993</v>
      </c>
      <c r="KT2369">
        <v>78.52</v>
      </c>
      <c r="KU2369">
        <v>9.83</v>
      </c>
      <c r="KV2369">
        <v>76.92</v>
      </c>
      <c r="KW2369">
        <v>66.42</v>
      </c>
      <c r="KX2369">
        <v>3.11</v>
      </c>
      <c r="KY2369">
        <v>23.05</v>
      </c>
      <c r="KZ2369">
        <v>27.61</v>
      </c>
      <c r="LA2369">
        <v>89.666600000000003</v>
      </c>
      <c r="LB2369">
        <v>56.6</v>
      </c>
      <c r="LC2369">
        <v>29.79</v>
      </c>
      <c r="LD2369">
        <v>53.36</v>
      </c>
      <c r="LE2369">
        <v>51.61</v>
      </c>
      <c r="LF2369">
        <v>37.26</v>
      </c>
      <c r="LG2369">
        <v>26.085000000000001</v>
      </c>
      <c r="LH2369">
        <v>8.2524999999999995</v>
      </c>
      <c r="LI2369">
        <v>13.26</v>
      </c>
      <c r="LJ2369">
        <v>29.758199999999999</v>
      </c>
      <c r="LK2369">
        <v>29.952500000000001</v>
      </c>
      <c r="LL2369">
        <v>50</v>
      </c>
      <c r="LM2369">
        <v>23.4</v>
      </c>
      <c r="LN2369">
        <v>45.8887</v>
      </c>
      <c r="LO2369">
        <v>38.542499999999997</v>
      </c>
      <c r="LP2369">
        <v>17.3872</v>
      </c>
      <c r="LQ2369">
        <v>19.170000000000002</v>
      </c>
      <c r="LR2369">
        <v>70.44</v>
      </c>
      <c r="LS2369">
        <v>64.755899999999997</v>
      </c>
      <c r="LT2369">
        <v>48.09</v>
      </c>
      <c r="LU2369">
        <v>30.95</v>
      </c>
      <c r="LV2369">
        <v>57.07</v>
      </c>
      <c r="LW2369">
        <v>45.04</v>
      </c>
      <c r="LX2369">
        <v>26.09</v>
      </c>
      <c r="LY2369">
        <v>16.36</v>
      </c>
      <c r="LZ2369">
        <v>25.959599999999998</v>
      </c>
      <c r="MA2369">
        <v>77.78</v>
      </c>
      <c r="MB2369">
        <v>8.2200000000000006</v>
      </c>
      <c r="MC2369">
        <v>104.02</v>
      </c>
      <c r="MD2369">
        <v>42.98</v>
      </c>
      <c r="ME2369">
        <v>125.8</v>
      </c>
      <c r="MF2369">
        <v>26.0243</v>
      </c>
      <c r="MG2369">
        <v>9.5350000000000001</v>
      </c>
      <c r="MH2369">
        <v>17.829999999999998</v>
      </c>
      <c r="MI2369">
        <v>20.88</v>
      </c>
      <c r="MJ2369">
        <v>21.35</v>
      </c>
      <c r="MK2369">
        <v>7.5549999999999997</v>
      </c>
      <c r="ML2369">
        <v>30.03</v>
      </c>
      <c r="MM2369">
        <v>47.4</v>
      </c>
      <c r="MN2369">
        <v>22.79</v>
      </c>
      <c r="MO2369">
        <v>14.35</v>
      </c>
      <c r="MP2369">
        <v>81.28</v>
      </c>
      <c r="MQ2369">
        <v>36.83</v>
      </c>
      <c r="MR2369">
        <v>9.66</v>
      </c>
      <c r="MS2369">
        <v>36.159999999999997</v>
      </c>
      <c r="MT2369">
        <v>43.96</v>
      </c>
      <c r="MU2369">
        <v>20.826000000000001</v>
      </c>
      <c r="MV2369">
        <v>49.61</v>
      </c>
      <c r="MW2369">
        <v>4.5031999999999996</v>
      </c>
      <c r="MX2369">
        <v>10.02</v>
      </c>
      <c r="MY2369">
        <v>128.79</v>
      </c>
      <c r="MZ2369">
        <v>39.83</v>
      </c>
      <c r="NA2369">
        <v>19.343</v>
      </c>
      <c r="NB2369">
        <v>5.8624999999999998</v>
      </c>
      <c r="NC2369">
        <v>20.47</v>
      </c>
      <c r="ND2369">
        <v>22.43</v>
      </c>
      <c r="NE2369">
        <v>16.03</v>
      </c>
      <c r="NF2369">
        <v>16.21</v>
      </c>
      <c r="NG2369">
        <v>15.56</v>
      </c>
      <c r="NH2369">
        <v>19.55</v>
      </c>
      <c r="NI2369">
        <v>43.88</v>
      </c>
      <c r="NJ2369">
        <v>15.19</v>
      </c>
      <c r="NK2369">
        <v>25.95</v>
      </c>
      <c r="NL2369">
        <v>31.78</v>
      </c>
      <c r="NP2369">
        <v>57.64</v>
      </c>
      <c r="NQ2369">
        <v>11.327500000000001</v>
      </c>
      <c r="NU2369">
        <v>91.4</v>
      </c>
      <c r="NX2369">
        <v>46.58</v>
      </c>
      <c r="NZ2369">
        <v>38.58</v>
      </c>
      <c r="OA2369">
        <v>64.94</v>
      </c>
      <c r="OC2369">
        <v>52.51</v>
      </c>
      <c r="OD2369">
        <v>33.86</v>
      </c>
      <c r="OG2369">
        <v>34.869999999999997</v>
      </c>
      <c r="OI2369">
        <v>59.19</v>
      </c>
      <c r="OL2369">
        <v>20.99</v>
      </c>
      <c r="OO2369">
        <v>43.944699999999997</v>
      </c>
      <c r="OP2369">
        <v>23.3</v>
      </c>
      <c r="OQ2369">
        <v>33.229999999999997</v>
      </c>
      <c r="OR2369">
        <v>27.85</v>
      </c>
      <c r="OT2369">
        <v>18.059999999999999</v>
      </c>
      <c r="OU2369">
        <v>21.912600000000001</v>
      </c>
      <c r="OX2369">
        <v>36.18</v>
      </c>
      <c r="OZ2369">
        <v>53.85</v>
      </c>
      <c r="PC2369">
        <v>19.484500000000001</v>
      </c>
      <c r="PD2369">
        <v>41.36</v>
      </c>
      <c r="PF2369">
        <v>22.043800000000001</v>
      </c>
      <c r="PI2369">
        <v>17.07</v>
      </c>
      <c r="PP2369">
        <v>93.589100000000002</v>
      </c>
      <c r="PR2369">
        <v>50.273699999999998</v>
      </c>
      <c r="PU2369">
        <v>104.58</v>
      </c>
      <c r="PW2369">
        <v>37.198999999999998</v>
      </c>
      <c r="PY2369">
        <v>30.43</v>
      </c>
      <c r="QA2369">
        <v>23.09</v>
      </c>
      <c r="QC2369">
        <v>29.068000000000001</v>
      </c>
      <c r="QD2369">
        <v>27.62</v>
      </c>
      <c r="QE2369">
        <v>30.11</v>
      </c>
      <c r="QF2369">
        <v>48.57</v>
      </c>
      <c r="QJ2369">
        <v>29.086200000000002</v>
      </c>
      <c r="QK2369">
        <v>38.096200000000003</v>
      </c>
      <c r="QN2369">
        <v>27.585599999999999</v>
      </c>
      <c r="QO2369">
        <v>9.4636999999999993</v>
      </c>
      <c r="QS2369">
        <v>25.711099999999998</v>
      </c>
      <c r="QU2369">
        <v>45.311500000000002</v>
      </c>
      <c r="QV2369">
        <v>23.994800000000001</v>
      </c>
      <c r="QW2369">
        <v>69.020499999999998</v>
      </c>
      <c r="QX2369">
        <v>34.01</v>
      </c>
      <c r="QY2369">
        <v>23.88</v>
      </c>
      <c r="RB2369">
        <v>42.63</v>
      </c>
      <c r="RC2369">
        <v>20.024799999999999</v>
      </c>
      <c r="RD2369">
        <v>42.908999999999999</v>
      </c>
      <c r="RI2369">
        <v>12.24</v>
      </c>
      <c r="RJ2369">
        <v>74.69</v>
      </c>
      <c r="RK2369">
        <v>34.03</v>
      </c>
      <c r="RL2369">
        <v>46.12</v>
      </c>
      <c r="RM2369">
        <v>34.28</v>
      </c>
      <c r="RN2369">
        <v>14.57</v>
      </c>
      <c r="RO2369">
        <v>28.504100000000001</v>
      </c>
      <c r="RP2369">
        <v>70.545400000000001</v>
      </c>
      <c r="RQ2369">
        <v>27.9</v>
      </c>
      <c r="RS2369">
        <v>17.1724</v>
      </c>
      <c r="RT2369">
        <v>26.37</v>
      </c>
      <c r="RU2369">
        <v>41.31</v>
      </c>
      <c r="RY2369">
        <v>42</v>
      </c>
      <c r="SA2369">
        <v>283.47460000000001</v>
      </c>
      <c r="SB2369">
        <v>43.49</v>
      </c>
      <c r="SE2369">
        <v>19.8582</v>
      </c>
      <c r="SF2369">
        <v>14.4488</v>
      </c>
      <c r="SH2369">
        <v>22.004999999999999</v>
      </c>
      <c r="SI2369">
        <v>6.8315999999999999</v>
      </c>
      <c r="SJ2369">
        <v>80.22</v>
      </c>
      <c r="SK2369">
        <v>26.37</v>
      </c>
    </row>
    <row r="2370" spans="1:505" x14ac:dyDescent="0.2">
      <c r="A2370" s="1">
        <v>39475</v>
      </c>
      <c r="B2370">
        <v>75.819999999999993</v>
      </c>
      <c r="C2370">
        <v>27.004999999999999</v>
      </c>
      <c r="D2370">
        <v>18.66</v>
      </c>
      <c r="E2370">
        <v>15.51</v>
      </c>
      <c r="F2370">
        <v>104.98</v>
      </c>
      <c r="G2370">
        <v>7.46</v>
      </c>
      <c r="H2370">
        <v>35.15</v>
      </c>
      <c r="I2370">
        <v>103.35</v>
      </c>
      <c r="J2370">
        <v>84.360600000000005</v>
      </c>
      <c r="K2370">
        <v>5.9375</v>
      </c>
      <c r="L2370">
        <v>93.33</v>
      </c>
      <c r="M2370">
        <v>52.67</v>
      </c>
      <c r="N2370">
        <v>56.092700000000001</v>
      </c>
      <c r="O2370">
        <v>47.86</v>
      </c>
      <c r="P2370">
        <v>89.9</v>
      </c>
      <c r="Q2370">
        <v>47.4</v>
      </c>
      <c r="R2370">
        <v>42.23</v>
      </c>
      <c r="S2370">
        <v>31.2</v>
      </c>
      <c r="T2370">
        <v>917.37959999999998</v>
      </c>
      <c r="U2370">
        <v>28.06</v>
      </c>
      <c r="V2370">
        <v>15.865</v>
      </c>
      <c r="W2370">
        <v>50.1496</v>
      </c>
      <c r="X2370">
        <v>94.16</v>
      </c>
      <c r="Y2370">
        <v>8.8450000000000006</v>
      </c>
      <c r="Z2370">
        <v>35.68</v>
      </c>
      <c r="AA2370">
        <v>18.572800000000001</v>
      </c>
      <c r="AB2370">
        <v>17.95</v>
      </c>
      <c r="AC2370">
        <v>39.090000000000003</v>
      </c>
      <c r="AD2370">
        <v>43.3</v>
      </c>
      <c r="AE2370">
        <v>39.28</v>
      </c>
      <c r="AF2370">
        <v>44.83</v>
      </c>
      <c r="AG2370">
        <v>41.14</v>
      </c>
      <c r="AH2370">
        <v>34.660800000000002</v>
      </c>
      <c r="AI2370">
        <v>118.68</v>
      </c>
      <c r="AJ2370">
        <v>47.48</v>
      </c>
      <c r="AK2370">
        <v>10.77</v>
      </c>
      <c r="AL2370">
        <v>90.399900000000002</v>
      </c>
      <c r="AM2370">
        <v>33.535499999999999</v>
      </c>
      <c r="AN2370">
        <v>86.25</v>
      </c>
      <c r="AO2370">
        <v>19.648900000000001</v>
      </c>
      <c r="AP2370">
        <v>35.442799999999998</v>
      </c>
      <c r="AQ2370">
        <v>19.7133</v>
      </c>
      <c r="AR2370">
        <v>48.06</v>
      </c>
      <c r="AS2370">
        <v>94.16</v>
      </c>
      <c r="AT2370">
        <v>25.6341</v>
      </c>
      <c r="AU2370">
        <v>69.69</v>
      </c>
      <c r="AV2370">
        <v>18.45</v>
      </c>
      <c r="AW2370">
        <v>77.599999999999994</v>
      </c>
      <c r="AX2370">
        <v>24.4</v>
      </c>
      <c r="AY2370">
        <v>25.004999999999999</v>
      </c>
      <c r="AZ2370">
        <v>11.85</v>
      </c>
      <c r="BA2370">
        <v>50.3</v>
      </c>
      <c r="BB2370">
        <v>15.75</v>
      </c>
      <c r="BC2370">
        <v>95.98</v>
      </c>
      <c r="BD2370">
        <v>23.59</v>
      </c>
      <c r="BE2370">
        <v>19.868500000000001</v>
      </c>
      <c r="BF2370">
        <v>95.5</v>
      </c>
      <c r="BG2370">
        <v>17.350000000000001</v>
      </c>
      <c r="BH2370">
        <v>54.79</v>
      </c>
      <c r="BI2370">
        <v>91.95</v>
      </c>
      <c r="BJ2370">
        <v>33.03</v>
      </c>
      <c r="BK2370">
        <v>19.704999999999998</v>
      </c>
      <c r="BL2370">
        <v>13.9627</v>
      </c>
      <c r="BM2370">
        <v>20.86</v>
      </c>
      <c r="BN2370">
        <v>15.74</v>
      </c>
      <c r="BO2370">
        <v>9.7025000000000006</v>
      </c>
      <c r="BP2370">
        <v>31.64</v>
      </c>
      <c r="BQ2370">
        <v>20.94</v>
      </c>
      <c r="BR2370">
        <v>40.11</v>
      </c>
      <c r="BS2370">
        <v>68.209999999999994</v>
      </c>
      <c r="BT2370">
        <v>27.1553</v>
      </c>
      <c r="BU2370">
        <v>34.72</v>
      </c>
      <c r="BV2370">
        <v>13.25</v>
      </c>
      <c r="BW2370">
        <v>45.57</v>
      </c>
      <c r="BX2370">
        <v>13.05</v>
      </c>
      <c r="BY2370">
        <v>37.659999999999997</v>
      </c>
      <c r="BZ2370">
        <v>31.82</v>
      </c>
      <c r="CA2370">
        <v>24.1</v>
      </c>
      <c r="CB2370">
        <v>60.41</v>
      </c>
      <c r="CC2370">
        <v>29.704999999999998</v>
      </c>
      <c r="CD2370">
        <v>10.227499999999999</v>
      </c>
      <c r="CE2370">
        <v>37.159999999999997</v>
      </c>
      <c r="CF2370">
        <v>32.466099999999997</v>
      </c>
      <c r="CG2370">
        <v>41.31</v>
      </c>
      <c r="CH2370">
        <v>37.4</v>
      </c>
      <c r="CI2370">
        <v>16.613499999999998</v>
      </c>
      <c r="CJ2370">
        <v>43.49</v>
      </c>
      <c r="CK2370">
        <v>15.44</v>
      </c>
      <c r="CL2370">
        <v>37.61</v>
      </c>
      <c r="CM2370">
        <v>23.1</v>
      </c>
      <c r="CN2370">
        <v>24</v>
      </c>
      <c r="CO2370">
        <v>50.51</v>
      </c>
      <c r="CP2370">
        <v>15.9</v>
      </c>
      <c r="CQ2370">
        <v>28.2362</v>
      </c>
      <c r="CR2370">
        <v>35.369999999999997</v>
      </c>
      <c r="CS2370">
        <v>13.775</v>
      </c>
      <c r="CT2370">
        <v>53.47</v>
      </c>
      <c r="CU2370">
        <v>85.43</v>
      </c>
      <c r="CV2370">
        <v>49.59</v>
      </c>
      <c r="CW2370">
        <v>29.66</v>
      </c>
      <c r="CX2370">
        <v>29.37</v>
      </c>
      <c r="CY2370">
        <v>8.8367000000000004</v>
      </c>
      <c r="CZ2370">
        <v>25.0213</v>
      </c>
      <c r="DA2370">
        <v>44.49</v>
      </c>
      <c r="DB2370">
        <v>41.97</v>
      </c>
      <c r="DC2370">
        <v>25.02</v>
      </c>
      <c r="DD2370">
        <v>27.6967</v>
      </c>
      <c r="DE2370">
        <v>24.5976</v>
      </c>
      <c r="DF2370">
        <v>11.308999999999999</v>
      </c>
      <c r="DG2370">
        <v>41.2</v>
      </c>
      <c r="DH2370">
        <v>276.5</v>
      </c>
      <c r="DI2370">
        <v>32.414999999999999</v>
      </c>
      <c r="DJ2370">
        <v>39</v>
      </c>
      <c r="DK2370">
        <v>14.64</v>
      </c>
      <c r="DL2370">
        <v>28.6768</v>
      </c>
      <c r="DM2370">
        <v>47.95</v>
      </c>
      <c r="DN2370">
        <v>25.7</v>
      </c>
      <c r="DO2370">
        <v>46.19</v>
      </c>
      <c r="DP2370">
        <v>13.385</v>
      </c>
      <c r="DQ2370">
        <v>51.61</v>
      </c>
      <c r="DR2370">
        <v>27.8</v>
      </c>
      <c r="DS2370">
        <v>102.46</v>
      </c>
      <c r="DT2370">
        <v>106.94</v>
      </c>
      <c r="DU2370">
        <v>42.704999999999998</v>
      </c>
      <c r="DV2370">
        <v>35.21</v>
      </c>
      <c r="DW2370">
        <v>37.74</v>
      </c>
      <c r="DX2370">
        <v>19.920000000000002</v>
      </c>
      <c r="DY2370">
        <v>45.52</v>
      </c>
      <c r="DZ2370">
        <v>85.13</v>
      </c>
      <c r="EA2370">
        <v>22.275700000000001</v>
      </c>
      <c r="EB2370">
        <v>62.16</v>
      </c>
      <c r="EC2370">
        <v>64.3</v>
      </c>
      <c r="ED2370">
        <v>10.02</v>
      </c>
      <c r="EE2370">
        <v>72.81</v>
      </c>
      <c r="EF2370">
        <v>25.75</v>
      </c>
      <c r="EG2370">
        <v>87.05</v>
      </c>
      <c r="EH2370">
        <v>12.45</v>
      </c>
      <c r="EI2370">
        <v>30.74</v>
      </c>
      <c r="EJ2370">
        <v>33.4</v>
      </c>
      <c r="EK2370">
        <v>42.65</v>
      </c>
      <c r="EL2370">
        <v>25.51</v>
      </c>
      <c r="EM2370">
        <v>18.420000000000002</v>
      </c>
      <c r="EN2370">
        <v>82.8</v>
      </c>
      <c r="EO2370">
        <v>27.094999999999999</v>
      </c>
      <c r="EP2370">
        <v>41.57</v>
      </c>
      <c r="EQ2370">
        <v>21.5</v>
      </c>
      <c r="ER2370">
        <v>14.43</v>
      </c>
      <c r="ES2370">
        <v>60.14</v>
      </c>
      <c r="ET2370">
        <v>24.65</v>
      </c>
      <c r="EU2370">
        <v>33.374600000000001</v>
      </c>
      <c r="EV2370">
        <v>76.67</v>
      </c>
      <c r="EW2370">
        <v>33.549999999999997</v>
      </c>
      <c r="EX2370">
        <v>196.25</v>
      </c>
      <c r="EY2370">
        <v>39.130000000000003</v>
      </c>
      <c r="EZ2370">
        <v>24.57</v>
      </c>
      <c r="FA2370">
        <v>22.8353</v>
      </c>
      <c r="FB2370">
        <v>37.94</v>
      </c>
      <c r="FC2370">
        <v>35.799999999999997</v>
      </c>
      <c r="FD2370">
        <v>23.94</v>
      </c>
      <c r="FE2370">
        <v>27.2</v>
      </c>
      <c r="FF2370">
        <v>30.675000000000001</v>
      </c>
      <c r="FG2370">
        <v>20.85</v>
      </c>
      <c r="FH2370">
        <v>29.14</v>
      </c>
      <c r="FI2370">
        <v>9.6300000000000008</v>
      </c>
      <c r="FJ2370">
        <v>15.8</v>
      </c>
      <c r="FK2370">
        <v>80.040000000000006</v>
      </c>
      <c r="FL2370">
        <v>27.9</v>
      </c>
      <c r="FM2370">
        <v>12.58</v>
      </c>
      <c r="FN2370">
        <v>53.543500000000002</v>
      </c>
      <c r="FO2370">
        <v>30.27</v>
      </c>
      <c r="FP2370">
        <v>50.09</v>
      </c>
      <c r="FQ2370">
        <v>29.6</v>
      </c>
      <c r="FR2370">
        <v>26.875</v>
      </c>
      <c r="FS2370">
        <v>20.29</v>
      </c>
      <c r="FT2370">
        <v>43.44</v>
      </c>
      <c r="FU2370">
        <v>30.769100000000002</v>
      </c>
      <c r="FV2370">
        <v>8.66</v>
      </c>
      <c r="FW2370">
        <v>76.59</v>
      </c>
      <c r="FX2370">
        <v>24.02</v>
      </c>
      <c r="FY2370">
        <v>11.54</v>
      </c>
      <c r="FZ2370">
        <v>63.07</v>
      </c>
      <c r="GA2370">
        <v>78.16</v>
      </c>
      <c r="GB2370">
        <v>34.643900000000002</v>
      </c>
      <c r="GC2370">
        <v>83.45</v>
      </c>
      <c r="GD2370">
        <v>49.54</v>
      </c>
      <c r="GE2370">
        <v>25.58</v>
      </c>
      <c r="GF2370">
        <v>35.96</v>
      </c>
      <c r="GG2370">
        <v>61.255499999999998</v>
      </c>
      <c r="GH2370">
        <v>210.3</v>
      </c>
      <c r="GI2370">
        <v>43.47</v>
      </c>
      <c r="GJ2370">
        <v>12.68</v>
      </c>
      <c r="GK2370">
        <v>39.799999999999997</v>
      </c>
      <c r="GL2370">
        <v>23.7</v>
      </c>
      <c r="GM2370">
        <v>30.13</v>
      </c>
      <c r="GN2370">
        <v>17.73</v>
      </c>
      <c r="GO2370">
        <v>18.1846</v>
      </c>
      <c r="GP2370">
        <v>51.4</v>
      </c>
      <c r="GQ2370">
        <v>52.71</v>
      </c>
      <c r="GR2370">
        <v>71.05</v>
      </c>
      <c r="GS2370">
        <v>23.9697</v>
      </c>
      <c r="GT2370">
        <v>106.87</v>
      </c>
      <c r="GU2370">
        <v>46.06</v>
      </c>
      <c r="GV2370">
        <v>43.13</v>
      </c>
      <c r="GW2370">
        <v>25.4</v>
      </c>
      <c r="GX2370">
        <v>42.1</v>
      </c>
      <c r="GY2370">
        <v>72.08</v>
      </c>
      <c r="GZ2370">
        <v>34.21</v>
      </c>
      <c r="HA2370">
        <v>51.07</v>
      </c>
      <c r="HB2370">
        <v>99.5</v>
      </c>
      <c r="HC2370">
        <v>11.565</v>
      </c>
      <c r="HD2370">
        <v>16.468499999999999</v>
      </c>
      <c r="HE2370">
        <v>27.69</v>
      </c>
      <c r="HF2370">
        <v>18.920000000000002</v>
      </c>
      <c r="HG2370">
        <v>111.45</v>
      </c>
      <c r="HH2370">
        <v>50.626199999999997</v>
      </c>
      <c r="HI2370">
        <v>18.600000000000001</v>
      </c>
      <c r="HJ2370">
        <v>13.484999999999999</v>
      </c>
      <c r="HK2370">
        <v>35.49</v>
      </c>
      <c r="HL2370">
        <v>74.55</v>
      </c>
      <c r="HM2370">
        <v>32.72</v>
      </c>
      <c r="HN2370">
        <v>6.6</v>
      </c>
      <c r="HO2370">
        <v>46.5</v>
      </c>
      <c r="HP2370">
        <v>30.76</v>
      </c>
      <c r="HQ2370">
        <v>77.44</v>
      </c>
      <c r="HR2370">
        <v>73.53</v>
      </c>
      <c r="HS2370">
        <v>34.81</v>
      </c>
      <c r="HT2370">
        <v>32.58</v>
      </c>
      <c r="HU2370">
        <v>20.63</v>
      </c>
      <c r="HV2370">
        <v>6.67</v>
      </c>
      <c r="HW2370">
        <v>58.6601</v>
      </c>
      <c r="HX2370">
        <v>22.83</v>
      </c>
      <c r="HY2370">
        <v>24.89</v>
      </c>
      <c r="HZ2370">
        <v>55.22</v>
      </c>
      <c r="IA2370">
        <v>603</v>
      </c>
      <c r="IB2370">
        <v>14.3225</v>
      </c>
      <c r="IC2370">
        <v>35.5</v>
      </c>
      <c r="ID2370">
        <v>36.96</v>
      </c>
      <c r="IE2370">
        <v>52</v>
      </c>
      <c r="IF2370">
        <v>7.1440000000000001</v>
      </c>
      <c r="IG2370">
        <v>70.53</v>
      </c>
      <c r="IH2370">
        <v>71.031999999999996</v>
      </c>
      <c r="II2370">
        <v>31.8</v>
      </c>
      <c r="IJ2370">
        <v>55.24</v>
      </c>
      <c r="IK2370">
        <v>49.89</v>
      </c>
      <c r="IL2370">
        <v>61.938099999999999</v>
      </c>
      <c r="IM2370">
        <v>7.6207000000000003</v>
      </c>
      <c r="IN2370">
        <v>20.260000000000002</v>
      </c>
      <c r="IO2370">
        <v>48.17</v>
      </c>
      <c r="IP2370">
        <v>73.290000000000006</v>
      </c>
      <c r="IQ2370">
        <v>64</v>
      </c>
      <c r="IR2370">
        <v>33.700000000000003</v>
      </c>
      <c r="IS2370">
        <v>12.99</v>
      </c>
      <c r="IT2370">
        <v>43.937899999999999</v>
      </c>
      <c r="IU2370">
        <v>70.27</v>
      </c>
      <c r="IV2370">
        <v>22.99</v>
      </c>
      <c r="IW2370">
        <v>58.248899999999999</v>
      </c>
      <c r="IX2370">
        <v>41.12</v>
      </c>
      <c r="IY2370">
        <v>23.133900000000001</v>
      </c>
      <c r="IZ2370">
        <v>61.7</v>
      </c>
      <c r="JA2370">
        <v>32.25</v>
      </c>
      <c r="JB2370">
        <v>17.68</v>
      </c>
      <c r="JC2370">
        <v>66.36</v>
      </c>
      <c r="JD2370">
        <v>52.28</v>
      </c>
      <c r="JE2370">
        <v>49.7</v>
      </c>
      <c r="JF2370">
        <v>65.290000000000006</v>
      </c>
      <c r="JG2370">
        <v>19.07</v>
      </c>
      <c r="JH2370">
        <v>46.1</v>
      </c>
      <c r="JI2370">
        <v>13.78</v>
      </c>
      <c r="JJ2370">
        <v>18.510000000000002</v>
      </c>
      <c r="JK2370">
        <v>40.5</v>
      </c>
      <c r="JL2370">
        <v>27.27</v>
      </c>
      <c r="JM2370">
        <v>24.25</v>
      </c>
      <c r="JN2370">
        <v>61.2</v>
      </c>
      <c r="JO2370">
        <v>22.65</v>
      </c>
      <c r="JP2370">
        <v>21.63</v>
      </c>
      <c r="JQ2370">
        <v>23.12</v>
      </c>
      <c r="JR2370">
        <v>33.630000000000003</v>
      </c>
      <c r="JS2370">
        <v>7.0350000000000001</v>
      </c>
      <c r="JT2370">
        <v>5.3333000000000004</v>
      </c>
      <c r="JU2370">
        <v>54.73</v>
      </c>
      <c r="JV2370">
        <v>57.18</v>
      </c>
      <c r="JW2370">
        <v>38.869999999999997</v>
      </c>
      <c r="JX2370">
        <v>42.48</v>
      </c>
      <c r="JY2370">
        <v>48</v>
      </c>
      <c r="JZ2370">
        <v>23.0395</v>
      </c>
      <c r="KA2370">
        <v>49.25</v>
      </c>
      <c r="KB2370">
        <v>79.23</v>
      </c>
      <c r="KC2370">
        <v>21.59</v>
      </c>
      <c r="KD2370">
        <v>68.08</v>
      </c>
      <c r="KE2370">
        <v>22.65</v>
      </c>
      <c r="KF2370">
        <v>58.81</v>
      </c>
      <c r="KG2370">
        <v>57.39</v>
      </c>
      <c r="KH2370">
        <v>6.2175000000000002</v>
      </c>
      <c r="KI2370">
        <v>48.38</v>
      </c>
      <c r="KJ2370">
        <v>83.283199999999994</v>
      </c>
      <c r="KK2370">
        <v>5.6666999999999996</v>
      </c>
      <c r="KL2370">
        <v>42.22</v>
      </c>
      <c r="KM2370">
        <v>82.76</v>
      </c>
      <c r="KN2370">
        <v>34.14</v>
      </c>
      <c r="KO2370">
        <v>50.96</v>
      </c>
      <c r="KP2370">
        <v>36.130000000000003</v>
      </c>
      <c r="KQ2370">
        <v>12.17</v>
      </c>
      <c r="KR2370">
        <v>36.4</v>
      </c>
      <c r="KS2370">
        <v>82.86</v>
      </c>
      <c r="KT2370">
        <v>79.63</v>
      </c>
      <c r="KU2370">
        <v>9.83</v>
      </c>
      <c r="KV2370">
        <v>79.900000000000006</v>
      </c>
      <c r="KW2370">
        <v>66.37</v>
      </c>
      <c r="KX2370">
        <v>3.2843</v>
      </c>
      <c r="KY2370">
        <v>23.47</v>
      </c>
      <c r="KZ2370">
        <v>28.33</v>
      </c>
      <c r="LA2370">
        <v>92.523200000000003</v>
      </c>
      <c r="LB2370">
        <v>56.31</v>
      </c>
      <c r="LC2370">
        <v>30.32</v>
      </c>
      <c r="LD2370">
        <v>53.77</v>
      </c>
      <c r="LE2370">
        <v>51.39</v>
      </c>
      <c r="LF2370">
        <v>38.700000000000003</v>
      </c>
      <c r="LG2370">
        <v>26.635000000000002</v>
      </c>
      <c r="LH2370">
        <v>8.51</v>
      </c>
      <c r="LI2370">
        <v>13.99</v>
      </c>
      <c r="LJ2370">
        <v>30.401599999999998</v>
      </c>
      <c r="LK2370">
        <v>30.305</v>
      </c>
      <c r="LL2370">
        <v>52</v>
      </c>
      <c r="LM2370">
        <v>23.754999999999999</v>
      </c>
      <c r="LN2370">
        <v>47.394100000000002</v>
      </c>
      <c r="LO2370">
        <v>39.540799999999997</v>
      </c>
      <c r="LP2370">
        <v>17.613099999999999</v>
      </c>
      <c r="LQ2370">
        <v>20.260000000000002</v>
      </c>
      <c r="LR2370">
        <v>73.59</v>
      </c>
      <c r="LS2370">
        <v>66.607799999999997</v>
      </c>
      <c r="LT2370">
        <v>48.71</v>
      </c>
      <c r="LU2370">
        <v>31.34</v>
      </c>
      <c r="LV2370">
        <v>56.55</v>
      </c>
      <c r="LW2370">
        <v>46.18</v>
      </c>
      <c r="LX2370">
        <v>26.99</v>
      </c>
      <c r="LY2370">
        <v>16.84</v>
      </c>
      <c r="LZ2370">
        <v>26.557099999999998</v>
      </c>
      <c r="MA2370">
        <v>79.989999999999995</v>
      </c>
      <c r="MB2370">
        <v>8.23</v>
      </c>
      <c r="MC2370">
        <v>110.33</v>
      </c>
      <c r="MD2370">
        <v>44.07</v>
      </c>
      <c r="ME2370">
        <v>125</v>
      </c>
      <c r="MF2370">
        <v>26.0488</v>
      </c>
      <c r="MG2370">
        <v>9.67</v>
      </c>
      <c r="MH2370">
        <v>18.27</v>
      </c>
      <c r="MI2370">
        <v>21.41</v>
      </c>
      <c r="MJ2370">
        <v>21.89</v>
      </c>
      <c r="MK2370">
        <v>7.8475000000000001</v>
      </c>
      <c r="ML2370">
        <v>30.3</v>
      </c>
      <c r="MM2370">
        <v>49.07</v>
      </c>
      <c r="MN2370">
        <v>23.79</v>
      </c>
      <c r="MO2370">
        <v>15.14</v>
      </c>
      <c r="MP2370">
        <v>83.43</v>
      </c>
      <c r="MQ2370">
        <v>38.19</v>
      </c>
      <c r="MR2370">
        <v>9.65</v>
      </c>
      <c r="MS2370">
        <v>37.31</v>
      </c>
      <c r="MT2370">
        <v>44.92</v>
      </c>
      <c r="MU2370">
        <v>21.282</v>
      </c>
      <c r="MV2370">
        <v>51.46</v>
      </c>
      <c r="MW2370">
        <v>4.5136000000000003</v>
      </c>
      <c r="MX2370">
        <v>10.25</v>
      </c>
      <c r="MY2370">
        <v>125.37</v>
      </c>
      <c r="MZ2370">
        <v>39.85</v>
      </c>
      <c r="NA2370">
        <v>18.899999999999999</v>
      </c>
      <c r="NB2370">
        <v>5.9325000000000001</v>
      </c>
      <c r="NC2370">
        <v>21.03</v>
      </c>
      <c r="ND2370">
        <v>21.97</v>
      </c>
      <c r="NE2370">
        <v>15.96</v>
      </c>
      <c r="NF2370">
        <v>16.16</v>
      </c>
      <c r="NG2370">
        <v>16</v>
      </c>
      <c r="NH2370">
        <v>19.98</v>
      </c>
      <c r="NI2370">
        <v>45.5</v>
      </c>
      <c r="NJ2370">
        <v>15.5</v>
      </c>
      <c r="NK2370">
        <v>26.6</v>
      </c>
      <c r="NL2370">
        <v>33.06</v>
      </c>
      <c r="NP2370">
        <v>58.87</v>
      </c>
      <c r="NQ2370">
        <v>11.594099999999999</v>
      </c>
      <c r="NU2370">
        <v>92.7</v>
      </c>
      <c r="NX2370">
        <v>48.91</v>
      </c>
      <c r="NZ2370">
        <v>38.880000000000003</v>
      </c>
      <c r="OA2370">
        <v>68.22</v>
      </c>
      <c r="OC2370">
        <v>55.23</v>
      </c>
      <c r="OD2370">
        <v>33.93</v>
      </c>
      <c r="OG2370">
        <v>35.630000000000003</v>
      </c>
      <c r="OI2370">
        <v>60</v>
      </c>
      <c r="OL2370">
        <v>20.85</v>
      </c>
      <c r="OO2370">
        <v>46.0334</v>
      </c>
      <c r="OP2370">
        <v>23.22</v>
      </c>
      <c r="OQ2370">
        <v>33.36</v>
      </c>
      <c r="OR2370">
        <v>28.84</v>
      </c>
      <c r="OT2370">
        <v>18.510000000000002</v>
      </c>
      <c r="OU2370">
        <v>21.4894</v>
      </c>
      <c r="OX2370">
        <v>36.92</v>
      </c>
      <c r="OZ2370">
        <v>54.99</v>
      </c>
      <c r="PC2370">
        <v>19.9163</v>
      </c>
      <c r="PD2370">
        <v>41.19</v>
      </c>
      <c r="PF2370">
        <v>21.767399999999999</v>
      </c>
      <c r="PI2370">
        <v>17.899999999999999</v>
      </c>
      <c r="PP2370">
        <v>95.284499999999994</v>
      </c>
      <c r="PR2370">
        <v>51.423099999999998</v>
      </c>
      <c r="PU2370">
        <v>106.36</v>
      </c>
      <c r="PW2370">
        <v>37.037399999999998</v>
      </c>
      <c r="PY2370">
        <v>30.7</v>
      </c>
      <c r="QA2370">
        <v>23.58</v>
      </c>
      <c r="QC2370">
        <v>28.05</v>
      </c>
      <c r="QD2370">
        <v>27.6</v>
      </c>
      <c r="QE2370">
        <v>30.38</v>
      </c>
      <c r="QF2370">
        <v>49.74</v>
      </c>
      <c r="QJ2370">
        <v>29.450299999999999</v>
      </c>
      <c r="QK2370">
        <v>39.966799999999999</v>
      </c>
      <c r="QN2370">
        <v>28.673400000000001</v>
      </c>
      <c r="QO2370">
        <v>9.7410999999999994</v>
      </c>
      <c r="QS2370">
        <v>26.728899999999999</v>
      </c>
      <c r="QU2370">
        <v>45.85</v>
      </c>
      <c r="QV2370">
        <v>24.199100000000001</v>
      </c>
      <c r="QW2370">
        <v>70.774600000000007</v>
      </c>
      <c r="QX2370">
        <v>35.01</v>
      </c>
      <c r="QY2370">
        <v>24.72</v>
      </c>
      <c r="RB2370">
        <v>43.53</v>
      </c>
      <c r="RC2370">
        <v>20.763400000000001</v>
      </c>
      <c r="RD2370">
        <v>43.487000000000002</v>
      </c>
      <c r="RI2370">
        <v>12.44</v>
      </c>
      <c r="RJ2370">
        <v>76.02</v>
      </c>
      <c r="RK2370">
        <v>34.24</v>
      </c>
      <c r="RL2370">
        <v>46.48</v>
      </c>
      <c r="RM2370">
        <v>34.450000000000003</v>
      </c>
      <c r="RN2370">
        <v>14.65</v>
      </c>
      <c r="RO2370">
        <v>28.5641</v>
      </c>
      <c r="RP2370">
        <v>71.4602</v>
      </c>
      <c r="RQ2370">
        <v>28.23</v>
      </c>
      <c r="RS2370">
        <v>17.757100000000001</v>
      </c>
      <c r="RT2370">
        <v>26.4</v>
      </c>
      <c r="RU2370">
        <v>41.7</v>
      </c>
      <c r="RY2370">
        <v>41.79</v>
      </c>
      <c r="SA2370">
        <v>278.2595</v>
      </c>
      <c r="SB2370">
        <v>44.41</v>
      </c>
      <c r="SE2370">
        <v>19.8855</v>
      </c>
      <c r="SF2370">
        <v>14.536199999999999</v>
      </c>
      <c r="SH2370">
        <v>22.43</v>
      </c>
      <c r="SI2370">
        <v>6.9649000000000001</v>
      </c>
      <c r="SJ2370">
        <v>81.349999999999994</v>
      </c>
      <c r="SK2370">
        <v>26.77</v>
      </c>
    </row>
    <row r="2371" spans="1:505" x14ac:dyDescent="0.2">
      <c r="A2371" s="1">
        <v>39476</v>
      </c>
      <c r="B2371">
        <v>73.95</v>
      </c>
      <c r="C2371">
        <v>26.914100000000001</v>
      </c>
      <c r="D2371">
        <v>18.77</v>
      </c>
      <c r="E2371">
        <v>15.05</v>
      </c>
      <c r="F2371">
        <v>106.1</v>
      </c>
      <c r="G2371">
        <v>7.61</v>
      </c>
      <c r="H2371">
        <v>35.54</v>
      </c>
      <c r="I2371">
        <v>101.38</v>
      </c>
      <c r="J2371">
        <v>84.517799999999994</v>
      </c>
      <c r="K2371">
        <v>5.79</v>
      </c>
      <c r="L2371">
        <v>93.15</v>
      </c>
      <c r="M2371">
        <v>52.25</v>
      </c>
      <c r="N2371">
        <v>55.635800000000003</v>
      </c>
      <c r="O2371">
        <v>48</v>
      </c>
      <c r="P2371">
        <v>91.11</v>
      </c>
      <c r="Q2371">
        <v>47.8</v>
      </c>
      <c r="R2371">
        <v>42.73</v>
      </c>
      <c r="S2371">
        <v>31.114999999999998</v>
      </c>
      <c r="T2371">
        <v>950.55589999999995</v>
      </c>
      <c r="U2371">
        <v>28.2</v>
      </c>
      <c r="V2371">
        <v>16.34</v>
      </c>
      <c r="W2371">
        <v>55.338099999999997</v>
      </c>
      <c r="X2371">
        <v>93.82</v>
      </c>
      <c r="Y2371">
        <v>8.98</v>
      </c>
      <c r="Z2371">
        <v>36.090000000000003</v>
      </c>
      <c r="AA2371">
        <v>18.791399999999999</v>
      </c>
      <c r="AB2371">
        <v>17.68</v>
      </c>
      <c r="AC2371">
        <v>35.36</v>
      </c>
      <c r="AD2371">
        <v>42.94</v>
      </c>
      <c r="AE2371">
        <v>39.53</v>
      </c>
      <c r="AF2371">
        <v>44.17</v>
      </c>
      <c r="AG2371">
        <v>40.78</v>
      </c>
      <c r="AH2371">
        <v>34.669600000000003</v>
      </c>
      <c r="AI2371">
        <v>118.43</v>
      </c>
      <c r="AJ2371">
        <v>51.29</v>
      </c>
      <c r="AK2371">
        <v>10.99</v>
      </c>
      <c r="AL2371">
        <v>92.9</v>
      </c>
      <c r="AM2371">
        <v>33.280099999999997</v>
      </c>
      <c r="AN2371">
        <v>85.72</v>
      </c>
      <c r="AO2371">
        <v>19.608899999999998</v>
      </c>
      <c r="AP2371">
        <v>36.000799999999998</v>
      </c>
      <c r="AQ2371">
        <v>19.993300000000001</v>
      </c>
      <c r="AR2371">
        <v>48.95</v>
      </c>
      <c r="AS2371">
        <v>93.33</v>
      </c>
      <c r="AT2371">
        <v>25.756399999999999</v>
      </c>
      <c r="AU2371">
        <v>70.36</v>
      </c>
      <c r="AV2371">
        <v>19.100000000000001</v>
      </c>
      <c r="AW2371">
        <v>80.959999999999994</v>
      </c>
      <c r="AX2371">
        <v>24.85</v>
      </c>
      <c r="AY2371">
        <v>24.88</v>
      </c>
      <c r="AZ2371">
        <v>11.96</v>
      </c>
      <c r="BA2371">
        <v>50.81</v>
      </c>
      <c r="BB2371">
        <v>16.440000000000001</v>
      </c>
      <c r="BC2371">
        <v>95.53</v>
      </c>
      <c r="BD2371">
        <v>23.61</v>
      </c>
      <c r="BE2371">
        <v>19.934100000000001</v>
      </c>
      <c r="BF2371">
        <v>95.43</v>
      </c>
      <c r="BG2371">
        <v>17.25</v>
      </c>
      <c r="BH2371">
        <v>54.99</v>
      </c>
      <c r="BI2371">
        <v>92.83</v>
      </c>
      <c r="BJ2371">
        <v>33.83</v>
      </c>
      <c r="BK2371">
        <v>19.510000000000002</v>
      </c>
      <c r="BL2371">
        <v>13.917899999999999</v>
      </c>
      <c r="BM2371">
        <v>20.95</v>
      </c>
      <c r="BN2371">
        <v>15.9033</v>
      </c>
      <c r="BO2371">
        <v>9.6150000000000002</v>
      </c>
      <c r="BP2371">
        <v>31.96</v>
      </c>
      <c r="BQ2371">
        <v>21.25</v>
      </c>
      <c r="BR2371">
        <v>42.1995</v>
      </c>
      <c r="BS2371">
        <v>68.989999999999995</v>
      </c>
      <c r="BT2371">
        <v>27.147300000000001</v>
      </c>
      <c r="BU2371">
        <v>35.229999999999997</v>
      </c>
      <c r="BV2371">
        <v>13.1775</v>
      </c>
      <c r="BW2371">
        <v>47.45</v>
      </c>
      <c r="BX2371">
        <v>13.032500000000001</v>
      </c>
      <c r="BY2371">
        <v>38.47</v>
      </c>
      <c r="BZ2371">
        <v>31.89</v>
      </c>
      <c r="CA2371">
        <v>24.06</v>
      </c>
      <c r="CB2371">
        <v>60.62</v>
      </c>
      <c r="CC2371">
        <v>29.274999999999999</v>
      </c>
      <c r="CD2371">
        <v>10.14</v>
      </c>
      <c r="CE2371">
        <v>37.020000000000003</v>
      </c>
      <c r="CF2371">
        <v>32.4754</v>
      </c>
      <c r="CG2371">
        <v>41.36</v>
      </c>
      <c r="CH2371">
        <v>37.700000000000003</v>
      </c>
      <c r="CI2371">
        <v>16.566800000000001</v>
      </c>
      <c r="CJ2371">
        <v>43.49</v>
      </c>
      <c r="CK2371">
        <v>15.42</v>
      </c>
      <c r="CL2371">
        <v>37.770000000000003</v>
      </c>
      <c r="CM2371">
        <v>23.67</v>
      </c>
      <c r="CN2371">
        <v>24.03</v>
      </c>
      <c r="CO2371">
        <v>48.31</v>
      </c>
      <c r="CP2371">
        <v>16.73</v>
      </c>
      <c r="CQ2371">
        <v>28.224799999999998</v>
      </c>
      <c r="CR2371">
        <v>35.979999999999997</v>
      </c>
      <c r="CS2371">
        <v>14.105</v>
      </c>
      <c r="CT2371">
        <v>52.8</v>
      </c>
      <c r="CU2371">
        <v>86.74</v>
      </c>
      <c r="CV2371">
        <v>49.46</v>
      </c>
      <c r="CW2371">
        <v>29.75</v>
      </c>
      <c r="CX2371">
        <v>28.8</v>
      </c>
      <c r="CY2371">
        <v>8.9332999999999991</v>
      </c>
      <c r="CZ2371">
        <v>25.710899999999999</v>
      </c>
      <c r="DA2371">
        <v>44.8</v>
      </c>
      <c r="DB2371">
        <v>41.89</v>
      </c>
      <c r="DC2371">
        <v>25.43</v>
      </c>
      <c r="DD2371">
        <v>27.59</v>
      </c>
      <c r="DE2371">
        <v>24.3111</v>
      </c>
      <c r="DF2371">
        <v>10.9933</v>
      </c>
      <c r="DG2371">
        <v>41.94</v>
      </c>
      <c r="DH2371">
        <v>279.09989999999999</v>
      </c>
      <c r="DI2371">
        <v>32.47</v>
      </c>
      <c r="DJ2371">
        <v>41.4</v>
      </c>
      <c r="DK2371">
        <v>14.93</v>
      </c>
      <c r="DL2371">
        <v>28.8262</v>
      </c>
      <c r="DM2371">
        <v>47.9</v>
      </c>
      <c r="DN2371">
        <v>24.86</v>
      </c>
      <c r="DO2371">
        <v>45.57</v>
      </c>
      <c r="DP2371">
        <v>13.0075</v>
      </c>
      <c r="DQ2371">
        <v>51.77</v>
      </c>
      <c r="DR2371">
        <v>28.32</v>
      </c>
      <c r="DS2371">
        <v>101.57</v>
      </c>
      <c r="DT2371">
        <v>106.34</v>
      </c>
      <c r="DU2371">
        <v>42.51</v>
      </c>
      <c r="DV2371">
        <v>35.97</v>
      </c>
      <c r="DW2371">
        <v>37.76</v>
      </c>
      <c r="DX2371">
        <v>20.6</v>
      </c>
      <c r="DY2371">
        <v>45.77</v>
      </c>
      <c r="DZ2371">
        <v>85.08</v>
      </c>
      <c r="EA2371">
        <v>22.2974</v>
      </c>
      <c r="EB2371">
        <v>62.59</v>
      </c>
      <c r="EC2371">
        <v>64.69</v>
      </c>
      <c r="ED2371">
        <v>10.015000000000001</v>
      </c>
      <c r="EE2371">
        <v>70.39</v>
      </c>
      <c r="EF2371">
        <v>26.47</v>
      </c>
      <c r="EG2371">
        <v>87.93</v>
      </c>
      <c r="EH2371">
        <v>12.484999999999999</v>
      </c>
      <c r="EI2371">
        <v>30.87</v>
      </c>
      <c r="EJ2371">
        <v>33.72</v>
      </c>
      <c r="EK2371">
        <v>43.125</v>
      </c>
      <c r="EL2371">
        <v>25.64</v>
      </c>
      <c r="EM2371">
        <v>18.88</v>
      </c>
      <c r="EN2371">
        <v>83.32</v>
      </c>
      <c r="EO2371">
        <v>27.35</v>
      </c>
      <c r="EP2371">
        <v>42.32</v>
      </c>
      <c r="EQ2371">
        <v>21.574999999999999</v>
      </c>
      <c r="ER2371">
        <v>15.01</v>
      </c>
      <c r="ES2371">
        <v>62.25</v>
      </c>
      <c r="ET2371">
        <v>25.41</v>
      </c>
      <c r="EU2371">
        <v>33.412999999999997</v>
      </c>
      <c r="EV2371">
        <v>77.3</v>
      </c>
      <c r="EW2371">
        <v>33.729999999999997</v>
      </c>
      <c r="EX2371">
        <v>196.05</v>
      </c>
      <c r="EY2371">
        <v>39.68</v>
      </c>
      <c r="EZ2371">
        <v>24.63</v>
      </c>
      <c r="FA2371">
        <v>22.839200000000002</v>
      </c>
      <c r="FB2371">
        <v>37.770000000000003</v>
      </c>
      <c r="FC2371">
        <v>36.68</v>
      </c>
      <c r="FD2371">
        <v>23.37</v>
      </c>
      <c r="FE2371">
        <v>26.77</v>
      </c>
      <c r="FF2371">
        <v>31.8</v>
      </c>
      <c r="FG2371">
        <v>22.07</v>
      </c>
      <c r="FH2371">
        <v>29.71</v>
      </c>
      <c r="FI2371">
        <v>9.6300000000000008</v>
      </c>
      <c r="FJ2371">
        <v>15.75</v>
      </c>
      <c r="FK2371">
        <v>80.03</v>
      </c>
      <c r="FL2371">
        <v>28.46</v>
      </c>
      <c r="FM2371">
        <v>12.96</v>
      </c>
      <c r="FN2371">
        <v>56.2331</v>
      </c>
      <c r="FO2371">
        <v>29.99</v>
      </c>
      <c r="FP2371">
        <v>50.64</v>
      </c>
      <c r="FQ2371">
        <v>30.1</v>
      </c>
      <c r="FR2371">
        <v>27.875</v>
      </c>
      <c r="FS2371">
        <v>20.5</v>
      </c>
      <c r="FT2371">
        <v>43.5</v>
      </c>
      <c r="FU2371">
        <v>31.5381</v>
      </c>
      <c r="FV2371">
        <v>8.9600000000000009</v>
      </c>
      <c r="FW2371">
        <v>76.45</v>
      </c>
      <c r="FX2371">
        <v>24.52</v>
      </c>
      <c r="FY2371">
        <v>12</v>
      </c>
      <c r="FZ2371">
        <v>62.97</v>
      </c>
      <c r="GA2371">
        <v>79.42</v>
      </c>
      <c r="GB2371">
        <v>34.040900000000001</v>
      </c>
      <c r="GC2371">
        <v>83.11</v>
      </c>
      <c r="GD2371">
        <v>49.62</v>
      </c>
      <c r="GE2371">
        <v>25.7</v>
      </c>
      <c r="GF2371">
        <v>35.590000000000003</v>
      </c>
      <c r="GG2371">
        <v>62.721899999999998</v>
      </c>
      <c r="GH2371">
        <v>219.45</v>
      </c>
      <c r="GI2371">
        <v>43.53</v>
      </c>
      <c r="GJ2371">
        <v>12.64</v>
      </c>
      <c r="GK2371">
        <v>40.159999999999997</v>
      </c>
      <c r="GL2371">
        <v>24.63</v>
      </c>
      <c r="GM2371">
        <v>29.72</v>
      </c>
      <c r="GN2371">
        <v>18.100000000000001</v>
      </c>
      <c r="GO2371">
        <v>18.4893</v>
      </c>
      <c r="GP2371">
        <v>52.31</v>
      </c>
      <c r="GQ2371">
        <v>54.7</v>
      </c>
      <c r="GR2371">
        <v>70.92</v>
      </c>
      <c r="GS2371">
        <v>23.941099999999999</v>
      </c>
      <c r="GT2371">
        <v>106.44</v>
      </c>
      <c r="GU2371">
        <v>46.83</v>
      </c>
      <c r="GV2371">
        <v>41.76</v>
      </c>
      <c r="GW2371">
        <v>25.79</v>
      </c>
      <c r="GX2371">
        <v>42.35</v>
      </c>
      <c r="GY2371">
        <v>73.25</v>
      </c>
      <c r="GZ2371">
        <v>34.549999999999997</v>
      </c>
      <c r="HA2371">
        <v>50.75</v>
      </c>
      <c r="HB2371">
        <v>97.26</v>
      </c>
      <c r="HC2371">
        <v>11.744999999999999</v>
      </c>
      <c r="HD2371">
        <v>16.4391</v>
      </c>
      <c r="HE2371">
        <v>27.36</v>
      </c>
      <c r="HF2371">
        <v>19.297999999999998</v>
      </c>
      <c r="HG2371">
        <v>114.8</v>
      </c>
      <c r="HH2371">
        <v>52.034300000000002</v>
      </c>
      <c r="HI2371">
        <v>18.329999999999998</v>
      </c>
      <c r="HJ2371">
        <v>13.115</v>
      </c>
      <c r="HK2371">
        <v>36.31</v>
      </c>
      <c r="HL2371">
        <v>74.94</v>
      </c>
      <c r="HM2371">
        <v>32.6</v>
      </c>
      <c r="HN2371">
        <v>6.87</v>
      </c>
      <c r="HO2371">
        <v>46.5</v>
      </c>
      <c r="HP2371">
        <v>31.51</v>
      </c>
      <c r="HQ2371">
        <v>78.02</v>
      </c>
      <c r="HR2371">
        <v>76.150000000000006</v>
      </c>
      <c r="HS2371">
        <v>35.1</v>
      </c>
      <c r="HT2371">
        <v>32.484999999999999</v>
      </c>
      <c r="HU2371">
        <v>20.6</v>
      </c>
      <c r="HV2371">
        <v>6.69</v>
      </c>
      <c r="HW2371">
        <v>57.776899999999998</v>
      </c>
      <c r="HX2371">
        <v>23.03</v>
      </c>
      <c r="HY2371">
        <v>24.92</v>
      </c>
      <c r="HZ2371">
        <v>54.59</v>
      </c>
      <c r="IA2371">
        <v>627.6499</v>
      </c>
      <c r="IB2371">
        <v>14.3375</v>
      </c>
      <c r="IC2371">
        <v>36.024999999999999</v>
      </c>
      <c r="ID2371">
        <v>38.17</v>
      </c>
      <c r="IE2371">
        <v>52.71</v>
      </c>
      <c r="IF2371">
        <v>7.3129999999999997</v>
      </c>
      <c r="IG2371">
        <v>71.77</v>
      </c>
      <c r="IH2371">
        <v>71.839399999999998</v>
      </c>
      <c r="II2371">
        <v>32.6</v>
      </c>
      <c r="IJ2371">
        <v>55.99</v>
      </c>
      <c r="IK2371">
        <v>51.69</v>
      </c>
      <c r="IL2371">
        <v>65.698300000000003</v>
      </c>
      <c r="IM2371">
        <v>7.8666999999999998</v>
      </c>
      <c r="IN2371">
        <v>20.07</v>
      </c>
      <c r="IO2371">
        <v>45.77</v>
      </c>
      <c r="IP2371">
        <v>73.23</v>
      </c>
      <c r="IQ2371">
        <v>64.87</v>
      </c>
      <c r="IR2371">
        <v>34.32</v>
      </c>
      <c r="IS2371">
        <v>14</v>
      </c>
      <c r="IT2371">
        <v>44.262700000000002</v>
      </c>
      <c r="IU2371">
        <v>68.63</v>
      </c>
      <c r="IV2371">
        <v>23.18</v>
      </c>
      <c r="IW2371">
        <v>59.666800000000002</v>
      </c>
      <c r="IX2371">
        <v>41.57</v>
      </c>
      <c r="IY2371">
        <v>23.476299999999998</v>
      </c>
      <c r="IZ2371">
        <v>64.03</v>
      </c>
      <c r="JA2371">
        <v>32.270000000000003</v>
      </c>
      <c r="JB2371">
        <v>17.350000000000001</v>
      </c>
      <c r="JC2371">
        <v>66.680000000000007</v>
      </c>
      <c r="JD2371">
        <v>52.84</v>
      </c>
      <c r="JE2371">
        <v>49.97</v>
      </c>
      <c r="JF2371">
        <v>64.680000000000007</v>
      </c>
      <c r="JG2371">
        <v>19.239999999999998</v>
      </c>
      <c r="JH2371">
        <v>46.085000000000001</v>
      </c>
      <c r="JI2371">
        <v>14.85</v>
      </c>
      <c r="JJ2371">
        <v>18.414999999999999</v>
      </c>
      <c r="JK2371">
        <v>40.299999999999997</v>
      </c>
      <c r="JL2371">
        <v>27.82</v>
      </c>
      <c r="JM2371">
        <v>24.03</v>
      </c>
      <c r="JN2371">
        <v>60.9</v>
      </c>
      <c r="JO2371">
        <v>22.46</v>
      </c>
      <c r="JP2371">
        <v>21.01</v>
      </c>
      <c r="JQ2371">
        <v>23.25</v>
      </c>
      <c r="JR2371">
        <v>33.92</v>
      </c>
      <c r="JS2371">
        <v>7.1875</v>
      </c>
      <c r="JT2371">
        <v>5.2324999999999999</v>
      </c>
      <c r="JU2371">
        <v>54.81</v>
      </c>
      <c r="JV2371">
        <v>57.49</v>
      </c>
      <c r="JW2371">
        <v>38.69</v>
      </c>
      <c r="JX2371">
        <v>43</v>
      </c>
      <c r="JY2371">
        <v>47.63</v>
      </c>
      <c r="JZ2371">
        <v>23.479500000000002</v>
      </c>
      <c r="KA2371">
        <v>48.01</v>
      </c>
      <c r="KB2371">
        <v>78.69</v>
      </c>
      <c r="KC2371">
        <v>21.32</v>
      </c>
      <c r="KD2371">
        <v>77.03</v>
      </c>
      <c r="KE2371">
        <v>23.86</v>
      </c>
      <c r="KF2371">
        <v>60.05</v>
      </c>
      <c r="KG2371">
        <v>55.61</v>
      </c>
      <c r="KH2371">
        <v>6.07</v>
      </c>
      <c r="KI2371">
        <v>48.58</v>
      </c>
      <c r="KJ2371">
        <v>82.474599999999995</v>
      </c>
      <c r="KK2371">
        <v>5.6749999999999998</v>
      </c>
      <c r="KL2371">
        <v>43.22</v>
      </c>
      <c r="KM2371">
        <v>84.13</v>
      </c>
      <c r="KN2371">
        <v>35.03</v>
      </c>
      <c r="KO2371">
        <v>51.01</v>
      </c>
      <c r="KP2371">
        <v>36.54</v>
      </c>
      <c r="KQ2371">
        <v>12.1</v>
      </c>
      <c r="KR2371">
        <v>37.89</v>
      </c>
      <c r="KS2371">
        <v>82.6</v>
      </c>
      <c r="KT2371">
        <v>79.95</v>
      </c>
      <c r="KU2371">
        <v>9.9849999999999994</v>
      </c>
      <c r="KV2371">
        <v>78.63</v>
      </c>
      <c r="KW2371">
        <v>67.45</v>
      </c>
      <c r="KX2371">
        <v>3.3086000000000002</v>
      </c>
      <c r="KY2371">
        <v>24.13</v>
      </c>
      <c r="KZ2371">
        <v>28.17</v>
      </c>
      <c r="LA2371">
        <v>81.433300000000003</v>
      </c>
      <c r="LB2371">
        <v>58.07</v>
      </c>
      <c r="LC2371">
        <v>30.37</v>
      </c>
      <c r="LD2371">
        <v>54.88</v>
      </c>
      <c r="LE2371">
        <v>52.61</v>
      </c>
      <c r="LF2371">
        <v>39.200000000000003</v>
      </c>
      <c r="LG2371">
        <v>26.815000000000001</v>
      </c>
      <c r="LH2371">
        <v>8.8074999999999992</v>
      </c>
      <c r="LI2371">
        <v>13.65</v>
      </c>
      <c r="LJ2371">
        <v>31.646100000000001</v>
      </c>
      <c r="LK2371">
        <v>30.362500000000001</v>
      </c>
      <c r="LL2371">
        <v>50.78</v>
      </c>
      <c r="LM2371">
        <v>24.2</v>
      </c>
      <c r="LN2371">
        <v>47.429499999999997</v>
      </c>
      <c r="LO2371">
        <v>38.052</v>
      </c>
      <c r="LP2371">
        <v>17.872</v>
      </c>
      <c r="LQ2371">
        <v>20.65</v>
      </c>
      <c r="LR2371">
        <v>75.349999999999994</v>
      </c>
      <c r="LS2371">
        <v>65.992900000000006</v>
      </c>
      <c r="LT2371">
        <v>49.01</v>
      </c>
      <c r="LU2371">
        <v>31.49</v>
      </c>
      <c r="LV2371">
        <v>58.16</v>
      </c>
      <c r="LW2371">
        <v>46.68</v>
      </c>
      <c r="LX2371">
        <v>26.96</v>
      </c>
      <c r="LY2371">
        <v>16.934999999999999</v>
      </c>
      <c r="LZ2371">
        <v>27.236499999999999</v>
      </c>
      <c r="MA2371">
        <v>82.49</v>
      </c>
      <c r="MB2371">
        <v>8.3000000000000007</v>
      </c>
      <c r="MC2371">
        <v>111.96</v>
      </c>
      <c r="MD2371">
        <v>45.49</v>
      </c>
      <c r="ME2371">
        <v>123.4</v>
      </c>
      <c r="MF2371">
        <v>25.9834</v>
      </c>
      <c r="MG2371">
        <v>9.25</v>
      </c>
      <c r="MH2371">
        <v>18.25</v>
      </c>
      <c r="MI2371">
        <v>21.8</v>
      </c>
      <c r="MJ2371">
        <v>21.63</v>
      </c>
      <c r="MK2371">
        <v>7.95</v>
      </c>
      <c r="ML2371">
        <v>30.35</v>
      </c>
      <c r="MM2371">
        <v>51.25</v>
      </c>
      <c r="MN2371">
        <v>24.93</v>
      </c>
      <c r="MO2371">
        <v>14.95</v>
      </c>
      <c r="MP2371">
        <v>87.23</v>
      </c>
      <c r="MQ2371">
        <v>37.64</v>
      </c>
      <c r="MR2371">
        <v>9.52</v>
      </c>
      <c r="MS2371">
        <v>36.770000000000003</v>
      </c>
      <c r="MT2371">
        <v>45.05</v>
      </c>
      <c r="MU2371">
        <v>21.146000000000001</v>
      </c>
      <c r="MV2371">
        <v>52.86</v>
      </c>
      <c r="MW2371">
        <v>4.6994999999999996</v>
      </c>
      <c r="MX2371">
        <v>10.3</v>
      </c>
      <c r="MY2371">
        <v>119.28</v>
      </c>
      <c r="MZ2371">
        <v>41.07</v>
      </c>
      <c r="NA2371">
        <v>19.146000000000001</v>
      </c>
      <c r="NB2371">
        <v>6.2024999999999997</v>
      </c>
      <c r="NC2371">
        <v>20.92</v>
      </c>
      <c r="ND2371">
        <v>21.8</v>
      </c>
      <c r="NE2371">
        <v>16.149999999999999</v>
      </c>
      <c r="NF2371">
        <v>16.010000000000002</v>
      </c>
      <c r="NG2371">
        <v>16.350000000000001</v>
      </c>
      <c r="NH2371">
        <v>20.11</v>
      </c>
      <c r="NI2371">
        <v>45.08</v>
      </c>
      <c r="NJ2371">
        <v>16.350000000000001</v>
      </c>
      <c r="NK2371">
        <v>26.97</v>
      </c>
      <c r="NL2371">
        <v>32.78</v>
      </c>
      <c r="NP2371">
        <v>58.88</v>
      </c>
      <c r="NQ2371">
        <v>11.403700000000001</v>
      </c>
      <c r="NU2371">
        <v>92.5</v>
      </c>
      <c r="NX2371">
        <v>48.67</v>
      </c>
      <c r="NZ2371">
        <v>40.020000000000003</v>
      </c>
      <c r="OA2371">
        <v>70.209999999999994</v>
      </c>
      <c r="OC2371">
        <v>53.17</v>
      </c>
      <c r="OD2371">
        <v>34.54</v>
      </c>
      <c r="OG2371">
        <v>35.67</v>
      </c>
      <c r="OI2371">
        <v>61.54</v>
      </c>
      <c r="OL2371">
        <v>20.41</v>
      </c>
      <c r="OO2371">
        <v>46.320099999999996</v>
      </c>
      <c r="OP2371">
        <v>24.85</v>
      </c>
      <c r="OQ2371">
        <v>32.81</v>
      </c>
      <c r="OR2371">
        <v>28.82</v>
      </c>
      <c r="OT2371">
        <v>18.32</v>
      </c>
      <c r="OU2371">
        <v>21.7057</v>
      </c>
      <c r="OX2371">
        <v>38.81</v>
      </c>
      <c r="OZ2371">
        <v>55.05</v>
      </c>
      <c r="PC2371">
        <v>19.752700000000001</v>
      </c>
      <c r="PD2371">
        <v>41.23</v>
      </c>
      <c r="PF2371">
        <v>21.793700000000001</v>
      </c>
      <c r="PI2371">
        <v>18.309999999999999</v>
      </c>
      <c r="PP2371">
        <v>95.311000000000007</v>
      </c>
      <c r="PR2371">
        <v>51.1584</v>
      </c>
      <c r="PU2371">
        <v>105.53</v>
      </c>
      <c r="PW2371">
        <v>37.380800000000001</v>
      </c>
      <c r="PY2371">
        <v>31.01</v>
      </c>
      <c r="QA2371">
        <v>23.83</v>
      </c>
      <c r="QC2371">
        <v>28.378</v>
      </c>
      <c r="QD2371">
        <v>27.44</v>
      </c>
      <c r="QE2371">
        <v>30.56</v>
      </c>
      <c r="QF2371">
        <v>50.4</v>
      </c>
      <c r="QJ2371">
        <v>28.3123</v>
      </c>
      <c r="QK2371">
        <v>39.571599999999997</v>
      </c>
      <c r="QN2371">
        <v>28.3322</v>
      </c>
      <c r="QO2371">
        <v>9.7468000000000004</v>
      </c>
      <c r="QS2371">
        <v>27.115500000000001</v>
      </c>
      <c r="QU2371">
        <v>46.643599999999999</v>
      </c>
      <c r="QV2371">
        <v>24.595400000000001</v>
      </c>
      <c r="QW2371">
        <v>73.450900000000004</v>
      </c>
      <c r="QX2371">
        <v>35.549999999999997</v>
      </c>
      <c r="QY2371">
        <v>25.03</v>
      </c>
      <c r="RB2371">
        <v>43.55</v>
      </c>
      <c r="RC2371">
        <v>20.937999999999999</v>
      </c>
      <c r="RD2371">
        <v>43.162599999999998</v>
      </c>
      <c r="RI2371">
        <v>12.4</v>
      </c>
      <c r="RJ2371">
        <v>76.48</v>
      </c>
      <c r="RK2371">
        <v>35.81</v>
      </c>
      <c r="RL2371">
        <v>46.71</v>
      </c>
      <c r="RM2371">
        <v>34.72</v>
      </c>
      <c r="RN2371">
        <v>14.77</v>
      </c>
      <c r="RO2371">
        <v>28.9666</v>
      </c>
      <c r="RP2371">
        <v>68.753299999999996</v>
      </c>
      <c r="RQ2371">
        <v>27.71</v>
      </c>
      <c r="RS2371">
        <v>17.8354</v>
      </c>
      <c r="RT2371">
        <v>26.4</v>
      </c>
      <c r="RU2371">
        <v>42.43</v>
      </c>
      <c r="RY2371">
        <v>41.66</v>
      </c>
      <c r="SA2371">
        <v>275.52690000000001</v>
      </c>
      <c r="SB2371">
        <v>43.19</v>
      </c>
      <c r="SE2371">
        <v>19.694800000000001</v>
      </c>
      <c r="SF2371">
        <v>14.820499999999999</v>
      </c>
      <c r="SH2371">
        <v>22.585000000000001</v>
      </c>
      <c r="SI2371">
        <v>6.9333</v>
      </c>
      <c r="SJ2371">
        <v>80.78</v>
      </c>
      <c r="SK2371">
        <v>29.22</v>
      </c>
    </row>
    <row r="2372" spans="1:505" x14ac:dyDescent="0.2">
      <c r="A2372" s="1">
        <v>39477</v>
      </c>
      <c r="B2372">
        <v>74.209999999999994</v>
      </c>
      <c r="C2372">
        <v>26.770600000000002</v>
      </c>
      <c r="D2372">
        <v>18.649999999999999</v>
      </c>
      <c r="E2372">
        <v>15.1</v>
      </c>
      <c r="F2372">
        <v>105.65</v>
      </c>
      <c r="G2372">
        <v>7.6098999999999997</v>
      </c>
      <c r="H2372">
        <v>35.94</v>
      </c>
      <c r="I2372">
        <v>96.92</v>
      </c>
      <c r="J2372">
        <v>82.798199999999994</v>
      </c>
      <c r="K2372">
        <v>5.9550000000000001</v>
      </c>
      <c r="L2372">
        <v>89.32</v>
      </c>
      <c r="M2372">
        <v>48.49</v>
      </c>
      <c r="N2372">
        <v>55.372100000000003</v>
      </c>
      <c r="O2372">
        <v>47.28</v>
      </c>
      <c r="P2372">
        <v>90.44</v>
      </c>
      <c r="Q2372">
        <v>47.34</v>
      </c>
      <c r="R2372">
        <v>42.07</v>
      </c>
      <c r="S2372">
        <v>30.41</v>
      </c>
      <c r="T2372">
        <v>911.01220000000001</v>
      </c>
      <c r="U2372">
        <v>28</v>
      </c>
      <c r="V2372">
        <v>16.21</v>
      </c>
      <c r="W2372">
        <v>54.397199999999998</v>
      </c>
      <c r="X2372">
        <v>94.29</v>
      </c>
      <c r="Y2372">
        <v>8.8249999999999993</v>
      </c>
      <c r="Z2372">
        <v>35.35</v>
      </c>
      <c r="AA2372">
        <v>18.8828</v>
      </c>
      <c r="AB2372">
        <v>17.920000000000002</v>
      </c>
      <c r="AC2372">
        <v>35.6</v>
      </c>
      <c r="AD2372">
        <v>42.99</v>
      </c>
      <c r="AE2372">
        <v>37.770000000000003</v>
      </c>
      <c r="AF2372">
        <v>44.13</v>
      </c>
      <c r="AG2372">
        <v>40.97</v>
      </c>
      <c r="AH2372">
        <v>34.608199999999997</v>
      </c>
      <c r="AI2372">
        <v>116.09</v>
      </c>
      <c r="AJ2372">
        <v>51.49</v>
      </c>
      <c r="AK2372">
        <v>11.234999999999999</v>
      </c>
      <c r="AL2372">
        <v>92.32</v>
      </c>
      <c r="AM2372">
        <v>32.688000000000002</v>
      </c>
      <c r="AN2372">
        <v>84.92</v>
      </c>
      <c r="AO2372">
        <v>19.4222</v>
      </c>
      <c r="AP2372">
        <v>35.563699999999997</v>
      </c>
      <c r="AQ2372">
        <v>19.66</v>
      </c>
      <c r="AR2372">
        <v>47.28</v>
      </c>
      <c r="AS2372">
        <v>89.46</v>
      </c>
      <c r="AT2372">
        <v>25.0229</v>
      </c>
      <c r="AU2372">
        <v>69.33</v>
      </c>
      <c r="AV2372">
        <v>18.75</v>
      </c>
      <c r="AW2372">
        <v>82.869900000000001</v>
      </c>
      <c r="AX2372">
        <v>27.98</v>
      </c>
      <c r="AY2372">
        <v>24.46</v>
      </c>
      <c r="AZ2372">
        <v>11.95</v>
      </c>
      <c r="BA2372">
        <v>53.95</v>
      </c>
      <c r="BB2372">
        <v>16.329999999999998</v>
      </c>
      <c r="BC2372">
        <v>97.66</v>
      </c>
      <c r="BD2372">
        <v>23.26</v>
      </c>
      <c r="BE2372">
        <v>19.920999999999999</v>
      </c>
      <c r="BF2372">
        <v>92.85</v>
      </c>
      <c r="BG2372">
        <v>17.420000000000002</v>
      </c>
      <c r="BH2372">
        <v>54.85</v>
      </c>
      <c r="BI2372">
        <v>92.04</v>
      </c>
      <c r="BJ2372">
        <v>33.51</v>
      </c>
      <c r="BK2372">
        <v>19.48</v>
      </c>
      <c r="BL2372">
        <v>13.5595</v>
      </c>
      <c r="BM2372">
        <v>21.63</v>
      </c>
      <c r="BN2372">
        <v>15.95</v>
      </c>
      <c r="BO2372">
        <v>9.5775000000000006</v>
      </c>
      <c r="BP2372">
        <v>31.93</v>
      </c>
      <c r="BQ2372">
        <v>20.72</v>
      </c>
      <c r="BR2372">
        <v>41.933799999999998</v>
      </c>
      <c r="BS2372">
        <v>68.44</v>
      </c>
      <c r="BT2372">
        <v>27.434000000000001</v>
      </c>
      <c r="BU2372">
        <v>35.76</v>
      </c>
      <c r="BV2372">
        <v>13.13</v>
      </c>
      <c r="BW2372">
        <v>47.35</v>
      </c>
      <c r="BX2372">
        <v>13.0175</v>
      </c>
      <c r="BY2372">
        <v>38.299999999999997</v>
      </c>
      <c r="BZ2372">
        <v>32.01</v>
      </c>
      <c r="CA2372">
        <v>24.36</v>
      </c>
      <c r="CB2372">
        <v>59.96</v>
      </c>
      <c r="CC2372">
        <v>28.885000000000002</v>
      </c>
      <c r="CD2372">
        <v>10.085000000000001</v>
      </c>
      <c r="CE2372">
        <v>36.75</v>
      </c>
      <c r="CF2372">
        <v>32.195700000000002</v>
      </c>
      <c r="CG2372">
        <v>42.43</v>
      </c>
      <c r="CH2372">
        <v>37.72</v>
      </c>
      <c r="CI2372">
        <v>16.761399999999998</v>
      </c>
      <c r="CJ2372">
        <v>43.18</v>
      </c>
      <c r="CK2372">
        <v>15.42</v>
      </c>
      <c r="CL2372">
        <v>38.520000000000003</v>
      </c>
      <c r="CM2372">
        <v>23.96</v>
      </c>
      <c r="CN2372">
        <v>24.87</v>
      </c>
      <c r="CO2372">
        <v>48.52</v>
      </c>
      <c r="CP2372">
        <v>15.62</v>
      </c>
      <c r="CQ2372">
        <v>28.084599999999998</v>
      </c>
      <c r="CR2372">
        <v>35.04</v>
      </c>
      <c r="CS2372">
        <v>14.095000000000001</v>
      </c>
      <c r="CT2372">
        <v>52.38</v>
      </c>
      <c r="CU2372">
        <v>86.47</v>
      </c>
      <c r="CV2372">
        <v>48.63</v>
      </c>
      <c r="CW2372">
        <v>29.92</v>
      </c>
      <c r="CX2372">
        <v>29.41</v>
      </c>
      <c r="CY2372">
        <v>8.5399999999999991</v>
      </c>
      <c r="CZ2372">
        <v>27.491900000000001</v>
      </c>
      <c r="DA2372">
        <v>44.61</v>
      </c>
      <c r="DB2372">
        <v>41.92</v>
      </c>
      <c r="DC2372">
        <v>24.34</v>
      </c>
      <c r="DD2372">
        <v>26.683299999999999</v>
      </c>
      <c r="DE2372">
        <v>23.9619</v>
      </c>
      <c r="DF2372">
        <v>11.069100000000001</v>
      </c>
      <c r="DG2372">
        <v>42.21</v>
      </c>
      <c r="DH2372">
        <v>278.79910000000001</v>
      </c>
      <c r="DI2372">
        <v>32.204999999999998</v>
      </c>
      <c r="DJ2372">
        <v>45.599899999999998</v>
      </c>
      <c r="DK2372">
        <v>15.16</v>
      </c>
      <c r="DL2372">
        <v>28.278400000000001</v>
      </c>
      <c r="DM2372">
        <v>47.53</v>
      </c>
      <c r="DN2372">
        <v>24.55</v>
      </c>
      <c r="DO2372">
        <v>47.23</v>
      </c>
      <c r="DP2372">
        <v>12.59</v>
      </c>
      <c r="DQ2372">
        <v>51.15</v>
      </c>
      <c r="DR2372">
        <v>28.25</v>
      </c>
      <c r="DS2372">
        <v>101.6</v>
      </c>
      <c r="DT2372">
        <v>104.79</v>
      </c>
      <c r="DU2372">
        <v>43.28</v>
      </c>
      <c r="DV2372">
        <v>36.299999999999997</v>
      </c>
      <c r="DW2372">
        <v>36.82</v>
      </c>
      <c r="DX2372">
        <v>20.32</v>
      </c>
      <c r="DY2372">
        <v>46.28</v>
      </c>
      <c r="DZ2372">
        <v>85.28</v>
      </c>
      <c r="EA2372">
        <v>22.115400000000001</v>
      </c>
      <c r="EB2372">
        <v>62.63</v>
      </c>
      <c r="EC2372">
        <v>64.69</v>
      </c>
      <c r="ED2372">
        <v>9.9749999999999996</v>
      </c>
      <c r="EE2372">
        <v>70.38</v>
      </c>
      <c r="EF2372">
        <v>26.06</v>
      </c>
      <c r="EG2372">
        <v>87.65</v>
      </c>
      <c r="EH2372">
        <v>12.435</v>
      </c>
      <c r="EI2372">
        <v>30.21</v>
      </c>
      <c r="EJ2372">
        <v>33.69</v>
      </c>
      <c r="EK2372">
        <v>43.395000000000003</v>
      </c>
      <c r="EL2372">
        <v>25.33</v>
      </c>
      <c r="EM2372">
        <v>18.420000000000002</v>
      </c>
      <c r="EN2372">
        <v>83.71</v>
      </c>
      <c r="EO2372">
        <v>26.954999999999998</v>
      </c>
      <c r="EP2372">
        <v>43.08</v>
      </c>
      <c r="EQ2372">
        <v>22</v>
      </c>
      <c r="ER2372">
        <v>14.75</v>
      </c>
      <c r="ES2372">
        <v>63.26</v>
      </c>
      <c r="ET2372">
        <v>25.19</v>
      </c>
      <c r="EU2372">
        <v>33.582000000000001</v>
      </c>
      <c r="EV2372">
        <v>77.81</v>
      </c>
      <c r="EW2372">
        <v>33.06</v>
      </c>
      <c r="EX2372">
        <v>198.55</v>
      </c>
      <c r="EY2372">
        <v>38.51</v>
      </c>
      <c r="EZ2372">
        <v>24.57</v>
      </c>
      <c r="FA2372">
        <v>22.3218</v>
      </c>
      <c r="FB2372">
        <v>37.51</v>
      </c>
      <c r="FC2372">
        <v>36.17</v>
      </c>
      <c r="FD2372">
        <v>23.28</v>
      </c>
      <c r="FE2372">
        <v>26.9</v>
      </c>
      <c r="FF2372">
        <v>30.9</v>
      </c>
      <c r="FG2372">
        <v>22.18</v>
      </c>
      <c r="FH2372">
        <v>29.38</v>
      </c>
      <c r="FI2372">
        <v>9.6125000000000007</v>
      </c>
      <c r="FJ2372">
        <v>15.77</v>
      </c>
      <c r="FK2372">
        <v>79.61</v>
      </c>
      <c r="FL2372">
        <v>29.5</v>
      </c>
      <c r="FM2372">
        <v>12.89</v>
      </c>
      <c r="FN2372">
        <v>55.265999999999998</v>
      </c>
      <c r="FO2372">
        <v>30.03</v>
      </c>
      <c r="FP2372">
        <v>49.48</v>
      </c>
      <c r="FQ2372">
        <v>30.45</v>
      </c>
      <c r="FR2372">
        <v>27.81</v>
      </c>
      <c r="FS2372">
        <v>20.69</v>
      </c>
      <c r="FT2372">
        <v>39.479999999999997</v>
      </c>
      <c r="FU2372">
        <v>31.262</v>
      </c>
      <c r="FV2372">
        <v>8.9</v>
      </c>
      <c r="FW2372">
        <v>73.930000000000007</v>
      </c>
      <c r="FX2372">
        <v>24.63</v>
      </c>
      <c r="FY2372">
        <v>12.14</v>
      </c>
      <c r="FZ2372">
        <v>62.179900000000004</v>
      </c>
      <c r="GA2372">
        <v>78.55</v>
      </c>
      <c r="GB2372">
        <v>33.687199999999997</v>
      </c>
      <c r="GC2372">
        <v>84.2</v>
      </c>
      <c r="GD2372">
        <v>49.11</v>
      </c>
      <c r="GE2372">
        <v>25.61</v>
      </c>
      <c r="GF2372">
        <v>35.119999999999997</v>
      </c>
      <c r="GG2372">
        <v>61.8401</v>
      </c>
      <c r="GH2372">
        <v>216</v>
      </c>
      <c r="GI2372">
        <v>43.12</v>
      </c>
      <c r="GJ2372">
        <v>12.585000000000001</v>
      </c>
      <c r="GK2372">
        <v>38.99</v>
      </c>
      <c r="GL2372">
        <v>24.08</v>
      </c>
      <c r="GM2372">
        <v>29.5</v>
      </c>
      <c r="GN2372">
        <v>18.21</v>
      </c>
      <c r="GO2372">
        <v>17.889700000000001</v>
      </c>
      <c r="GP2372">
        <v>51.35</v>
      </c>
      <c r="GQ2372">
        <v>53.83</v>
      </c>
      <c r="GR2372">
        <v>72.02</v>
      </c>
      <c r="GS2372">
        <v>24.441600000000001</v>
      </c>
      <c r="GT2372">
        <v>106.53</v>
      </c>
      <c r="GU2372">
        <v>45.9</v>
      </c>
      <c r="GV2372">
        <v>41.84</v>
      </c>
      <c r="GW2372">
        <v>25.34</v>
      </c>
      <c r="GX2372">
        <v>42.77</v>
      </c>
      <c r="GY2372">
        <v>71.040000000000006</v>
      </c>
      <c r="GZ2372">
        <v>33.770000000000003</v>
      </c>
      <c r="HA2372">
        <v>51.01</v>
      </c>
      <c r="HB2372">
        <v>97.21</v>
      </c>
      <c r="HC2372">
        <v>11.725</v>
      </c>
      <c r="HD2372">
        <v>16.057500000000001</v>
      </c>
      <c r="HE2372">
        <v>27.169899999999998</v>
      </c>
      <c r="HF2372">
        <v>19.289200000000001</v>
      </c>
      <c r="HG2372">
        <v>111.57</v>
      </c>
      <c r="HH2372">
        <v>51.267899999999997</v>
      </c>
      <c r="HI2372">
        <v>18.690000000000001</v>
      </c>
      <c r="HJ2372">
        <v>13.07</v>
      </c>
      <c r="HK2372">
        <v>36.020000000000003</v>
      </c>
      <c r="HL2372">
        <v>73.84</v>
      </c>
      <c r="HM2372">
        <v>32.200000000000003</v>
      </c>
      <c r="HN2372">
        <v>6.96</v>
      </c>
      <c r="HO2372">
        <v>45.55</v>
      </c>
      <c r="HP2372">
        <v>32.479999999999997</v>
      </c>
      <c r="HQ2372">
        <v>78.22</v>
      </c>
      <c r="HR2372">
        <v>76.3</v>
      </c>
      <c r="HS2372">
        <v>35.39</v>
      </c>
      <c r="HT2372">
        <v>31.89</v>
      </c>
      <c r="HU2372">
        <v>20.79</v>
      </c>
      <c r="HV2372">
        <v>6.75</v>
      </c>
      <c r="HW2372">
        <v>57.497500000000002</v>
      </c>
      <c r="HX2372">
        <v>23.22</v>
      </c>
      <c r="HY2372">
        <v>24.82</v>
      </c>
      <c r="HZ2372">
        <v>55.63</v>
      </c>
      <c r="IA2372">
        <v>603.0498</v>
      </c>
      <c r="IB2372">
        <v>14.85</v>
      </c>
      <c r="IC2372">
        <v>36.15</v>
      </c>
      <c r="ID2372">
        <v>36.85</v>
      </c>
      <c r="IE2372">
        <v>52.09</v>
      </c>
      <c r="IF2372">
        <v>7.2736999999999998</v>
      </c>
      <c r="IG2372">
        <v>72.28</v>
      </c>
      <c r="IH2372">
        <v>73.354399999999998</v>
      </c>
      <c r="II2372">
        <v>32.76</v>
      </c>
      <c r="IJ2372">
        <v>57.37</v>
      </c>
      <c r="IK2372">
        <v>51.6</v>
      </c>
      <c r="IL2372">
        <v>66.053200000000004</v>
      </c>
      <c r="IM2372">
        <v>7.9111000000000002</v>
      </c>
      <c r="IN2372">
        <v>20.27</v>
      </c>
      <c r="IO2372">
        <v>45.74</v>
      </c>
      <c r="IP2372">
        <v>73.040000000000006</v>
      </c>
      <c r="IQ2372">
        <v>65.66</v>
      </c>
      <c r="IR2372">
        <v>32.96</v>
      </c>
      <c r="IS2372">
        <v>11.93</v>
      </c>
      <c r="IT2372">
        <v>44.513300000000001</v>
      </c>
      <c r="IU2372">
        <v>67.39</v>
      </c>
      <c r="IV2372">
        <v>23.1</v>
      </c>
      <c r="IW2372">
        <v>60.322400000000002</v>
      </c>
      <c r="IX2372">
        <v>41.72</v>
      </c>
      <c r="IY2372">
        <v>23.5944</v>
      </c>
      <c r="IZ2372">
        <v>63.19</v>
      </c>
      <c r="JA2372">
        <v>31.945</v>
      </c>
      <c r="JB2372">
        <v>17.52</v>
      </c>
      <c r="JC2372">
        <v>66.23</v>
      </c>
      <c r="JD2372">
        <v>51.21</v>
      </c>
      <c r="JE2372">
        <v>50.09</v>
      </c>
      <c r="JF2372">
        <v>65.09</v>
      </c>
      <c r="JG2372">
        <v>18.43</v>
      </c>
      <c r="JH2372">
        <v>46.145000000000003</v>
      </c>
      <c r="JI2372">
        <v>13.57</v>
      </c>
      <c r="JJ2372">
        <v>18.260000000000002</v>
      </c>
      <c r="JK2372">
        <v>40.28</v>
      </c>
      <c r="JL2372">
        <v>27.5</v>
      </c>
      <c r="JM2372">
        <v>23.56</v>
      </c>
      <c r="JN2372">
        <v>60.09</v>
      </c>
      <c r="JO2372">
        <v>22.43</v>
      </c>
      <c r="JP2372">
        <v>20.5</v>
      </c>
      <c r="JQ2372">
        <v>22.73</v>
      </c>
      <c r="JR2372">
        <v>33.590000000000003</v>
      </c>
      <c r="JS2372">
        <v>7.0549999999999997</v>
      </c>
      <c r="JT2372">
        <v>5.2118000000000002</v>
      </c>
      <c r="JU2372">
        <v>54.4</v>
      </c>
      <c r="JV2372">
        <v>57.99</v>
      </c>
      <c r="JW2372">
        <v>38.14</v>
      </c>
      <c r="JX2372">
        <v>42.7</v>
      </c>
      <c r="JY2372">
        <v>47.83</v>
      </c>
      <c r="JZ2372">
        <v>23.173100000000002</v>
      </c>
      <c r="KA2372">
        <v>46.69</v>
      </c>
      <c r="KB2372">
        <v>75.75</v>
      </c>
      <c r="KC2372">
        <v>21.48</v>
      </c>
      <c r="KD2372">
        <v>77.400000000000006</v>
      </c>
      <c r="KE2372">
        <v>23.54</v>
      </c>
      <c r="KF2372">
        <v>58.55</v>
      </c>
      <c r="KG2372">
        <v>56.19</v>
      </c>
      <c r="KH2372">
        <v>6.0274999999999999</v>
      </c>
      <c r="KI2372">
        <v>47.89</v>
      </c>
      <c r="KJ2372">
        <v>81.656599999999997</v>
      </c>
      <c r="KK2372">
        <v>5.6283000000000003</v>
      </c>
      <c r="KL2372">
        <v>43.84</v>
      </c>
      <c r="KM2372">
        <v>82.1</v>
      </c>
      <c r="KN2372">
        <v>34.85</v>
      </c>
      <c r="KO2372">
        <v>51.13</v>
      </c>
      <c r="KP2372">
        <v>36.39</v>
      </c>
      <c r="KQ2372">
        <v>11.88</v>
      </c>
      <c r="KR2372">
        <v>37.35</v>
      </c>
      <c r="KS2372">
        <v>83.23</v>
      </c>
      <c r="KT2372">
        <v>80.069999999999993</v>
      </c>
      <c r="KU2372">
        <v>9.61</v>
      </c>
      <c r="KV2372">
        <v>77.040000000000006</v>
      </c>
      <c r="KW2372">
        <v>66.67</v>
      </c>
      <c r="KX2372">
        <v>3.2770999999999999</v>
      </c>
      <c r="KY2372">
        <v>24.04</v>
      </c>
      <c r="KZ2372">
        <v>27.79</v>
      </c>
      <c r="LA2372">
        <v>78.333299999999994</v>
      </c>
      <c r="LB2372">
        <v>57.65</v>
      </c>
      <c r="LC2372">
        <v>30.85</v>
      </c>
      <c r="LD2372">
        <v>55.05</v>
      </c>
      <c r="LE2372">
        <v>51.06</v>
      </c>
      <c r="LF2372">
        <v>37.35</v>
      </c>
      <c r="LG2372">
        <v>26.59</v>
      </c>
      <c r="LH2372">
        <v>8.4124999999999996</v>
      </c>
      <c r="LI2372">
        <v>14.01</v>
      </c>
      <c r="LJ2372">
        <v>30.9055</v>
      </c>
      <c r="LK2372">
        <v>30.24</v>
      </c>
      <c r="LL2372">
        <v>50.16</v>
      </c>
      <c r="LM2372">
        <v>23.72</v>
      </c>
      <c r="LN2372">
        <v>46.969000000000001</v>
      </c>
      <c r="LO2372">
        <v>37.754300000000001</v>
      </c>
      <c r="LP2372">
        <v>17.766100000000002</v>
      </c>
      <c r="LQ2372">
        <v>20.059999999999999</v>
      </c>
      <c r="LR2372">
        <v>74.13</v>
      </c>
      <c r="LS2372">
        <v>64.580299999999994</v>
      </c>
      <c r="LT2372">
        <v>49.16</v>
      </c>
      <c r="LU2372">
        <v>31.57</v>
      </c>
      <c r="LV2372">
        <v>58.23</v>
      </c>
      <c r="LW2372">
        <v>46.19</v>
      </c>
      <c r="LX2372">
        <v>26.7</v>
      </c>
      <c r="LY2372">
        <v>16.45</v>
      </c>
      <c r="LZ2372">
        <v>27.011399999999998</v>
      </c>
      <c r="MA2372">
        <v>82.25</v>
      </c>
      <c r="MB2372">
        <v>8.0500000000000007</v>
      </c>
      <c r="MC2372">
        <v>109.73</v>
      </c>
      <c r="MD2372">
        <v>44.65</v>
      </c>
      <c r="ME2372">
        <v>119.65</v>
      </c>
      <c r="MF2372">
        <v>26.122299999999999</v>
      </c>
      <c r="MG2372">
        <v>8.85</v>
      </c>
      <c r="MH2372">
        <v>18.18</v>
      </c>
      <c r="MI2372">
        <v>21.33</v>
      </c>
      <c r="MJ2372">
        <v>22.03</v>
      </c>
      <c r="MK2372">
        <v>7.81</v>
      </c>
      <c r="ML2372">
        <v>30.84</v>
      </c>
      <c r="MM2372">
        <v>52.39</v>
      </c>
      <c r="MN2372">
        <v>24.34</v>
      </c>
      <c r="MO2372">
        <v>14.7</v>
      </c>
      <c r="MP2372">
        <v>83.84</v>
      </c>
      <c r="MQ2372">
        <v>36.89</v>
      </c>
      <c r="MR2372">
        <v>9.33</v>
      </c>
      <c r="MS2372">
        <v>36.58</v>
      </c>
      <c r="MT2372">
        <v>44.36</v>
      </c>
      <c r="MU2372">
        <v>20.288</v>
      </c>
      <c r="MV2372">
        <v>53.37</v>
      </c>
      <c r="MW2372">
        <v>4.8544999999999998</v>
      </c>
      <c r="MX2372">
        <v>10.49</v>
      </c>
      <c r="MY2372">
        <v>115.07</v>
      </c>
      <c r="MZ2372">
        <v>40.71</v>
      </c>
      <c r="NA2372">
        <v>18.899999999999999</v>
      </c>
      <c r="NB2372">
        <v>6.19</v>
      </c>
      <c r="NC2372">
        <v>20.86</v>
      </c>
      <c r="ND2372">
        <v>21.13</v>
      </c>
      <c r="NE2372">
        <v>15.72</v>
      </c>
      <c r="NF2372">
        <v>16.149999999999999</v>
      </c>
      <c r="NG2372">
        <v>16.3</v>
      </c>
      <c r="NH2372">
        <v>20.309999999999999</v>
      </c>
      <c r="NI2372">
        <v>45.2</v>
      </c>
      <c r="NJ2372">
        <v>15.55</v>
      </c>
      <c r="NK2372">
        <v>26.37</v>
      </c>
      <c r="NL2372">
        <v>32.700000000000003</v>
      </c>
      <c r="NP2372">
        <v>57.87</v>
      </c>
      <c r="NQ2372">
        <v>11.127700000000001</v>
      </c>
      <c r="NU2372">
        <v>88.95</v>
      </c>
      <c r="NX2372">
        <v>48.51</v>
      </c>
      <c r="NZ2372">
        <v>39.729999999999997</v>
      </c>
      <c r="OA2372">
        <v>70.34</v>
      </c>
      <c r="OC2372">
        <v>49.33</v>
      </c>
      <c r="OD2372">
        <v>34.020000000000003</v>
      </c>
      <c r="OG2372">
        <v>36</v>
      </c>
      <c r="OI2372">
        <v>60.73</v>
      </c>
      <c r="OL2372">
        <v>20.399999999999999</v>
      </c>
      <c r="OO2372">
        <v>46.238199999999999</v>
      </c>
      <c r="OP2372">
        <v>24.15</v>
      </c>
      <c r="OQ2372">
        <v>33.409999999999997</v>
      </c>
      <c r="OR2372">
        <v>28.16</v>
      </c>
      <c r="OT2372">
        <v>18.45</v>
      </c>
      <c r="OU2372">
        <v>21.48</v>
      </c>
      <c r="OX2372">
        <v>37.690100000000001</v>
      </c>
      <c r="OZ2372">
        <v>55.2</v>
      </c>
      <c r="PC2372">
        <v>19.268599999999999</v>
      </c>
      <c r="PD2372">
        <v>40.805</v>
      </c>
      <c r="PF2372">
        <v>22.491199999999999</v>
      </c>
      <c r="PI2372">
        <v>18.11</v>
      </c>
      <c r="PP2372">
        <v>95.099000000000004</v>
      </c>
      <c r="PR2372">
        <v>46.860399999999998</v>
      </c>
      <c r="PU2372">
        <v>106.53</v>
      </c>
      <c r="PW2372">
        <v>37.057600000000001</v>
      </c>
      <c r="PY2372">
        <v>30.7</v>
      </c>
      <c r="QA2372">
        <v>23.66</v>
      </c>
      <c r="QC2372">
        <v>27.672000000000001</v>
      </c>
      <c r="QD2372">
        <v>23.48</v>
      </c>
      <c r="QE2372">
        <v>30.8</v>
      </c>
      <c r="QF2372">
        <v>49.78</v>
      </c>
      <c r="QJ2372">
        <v>27.5932</v>
      </c>
      <c r="QK2372">
        <v>40.704500000000003</v>
      </c>
      <c r="QN2372">
        <v>27.898499999999999</v>
      </c>
      <c r="QO2372">
        <v>9.8507999999999996</v>
      </c>
      <c r="QS2372">
        <v>26.6266</v>
      </c>
      <c r="QU2372">
        <v>46.530299999999997</v>
      </c>
      <c r="QV2372">
        <v>24.174399999999999</v>
      </c>
      <c r="QW2372">
        <v>73.540899999999993</v>
      </c>
      <c r="QX2372">
        <v>35.28</v>
      </c>
      <c r="QY2372">
        <v>24.87</v>
      </c>
      <c r="RB2372">
        <v>42.72</v>
      </c>
      <c r="RC2372">
        <v>20.810400000000001</v>
      </c>
      <c r="RD2372">
        <v>42.908999999999999</v>
      </c>
      <c r="RI2372">
        <v>12.52</v>
      </c>
      <c r="RJ2372">
        <v>77.47</v>
      </c>
      <c r="RK2372">
        <v>35.15</v>
      </c>
      <c r="RL2372">
        <v>46.19</v>
      </c>
      <c r="RM2372">
        <v>34.32</v>
      </c>
      <c r="RN2372">
        <v>14.93</v>
      </c>
      <c r="RO2372">
        <v>29.1722</v>
      </c>
      <c r="RP2372">
        <v>68.043999999999997</v>
      </c>
      <c r="RQ2372">
        <v>27.18</v>
      </c>
      <c r="RS2372">
        <v>18.0472</v>
      </c>
      <c r="RT2372">
        <v>25.91</v>
      </c>
      <c r="RU2372">
        <v>41.48</v>
      </c>
      <c r="RY2372">
        <v>42.33</v>
      </c>
      <c r="SA2372">
        <v>274.4006</v>
      </c>
      <c r="SB2372">
        <v>42.46</v>
      </c>
      <c r="SE2372">
        <v>19.767399999999999</v>
      </c>
      <c r="SF2372">
        <v>14.805899999999999</v>
      </c>
      <c r="SH2372">
        <v>22.515000000000001</v>
      </c>
      <c r="SI2372">
        <v>6.2016</v>
      </c>
      <c r="SJ2372">
        <v>80.77</v>
      </c>
      <c r="SK2372">
        <v>28.5</v>
      </c>
    </row>
    <row r="2373" spans="1:505" x14ac:dyDescent="0.2">
      <c r="A2373" s="1">
        <v>39478</v>
      </c>
      <c r="B2373">
        <v>77.7</v>
      </c>
      <c r="C2373">
        <v>26.880600000000001</v>
      </c>
      <c r="D2373">
        <v>19.09</v>
      </c>
      <c r="E2373">
        <v>15.1</v>
      </c>
      <c r="F2373">
        <v>107.11</v>
      </c>
      <c r="G2373">
        <v>7.59</v>
      </c>
      <c r="H2373">
        <v>34.93</v>
      </c>
      <c r="I2373">
        <v>98.08</v>
      </c>
      <c r="J2373">
        <v>82.899900000000002</v>
      </c>
      <c r="K2373">
        <v>6.3250000000000002</v>
      </c>
      <c r="L2373">
        <v>91.71</v>
      </c>
      <c r="M2373">
        <v>49.22</v>
      </c>
      <c r="N2373">
        <v>56.235500000000002</v>
      </c>
      <c r="O2373">
        <v>46.59</v>
      </c>
      <c r="P2373">
        <v>90.63</v>
      </c>
      <c r="Q2373">
        <v>49.13</v>
      </c>
      <c r="R2373">
        <v>42.73</v>
      </c>
      <c r="S2373">
        <v>30.545000000000002</v>
      </c>
      <c r="T2373">
        <v>921.06569999999999</v>
      </c>
      <c r="U2373">
        <v>28.36</v>
      </c>
      <c r="V2373">
        <v>16.329999999999998</v>
      </c>
      <c r="W2373">
        <v>53.949599999999997</v>
      </c>
      <c r="X2373">
        <v>95.36</v>
      </c>
      <c r="Y2373">
        <v>9.08</v>
      </c>
      <c r="Z2373">
        <v>34.909999999999997</v>
      </c>
      <c r="AA2373">
        <v>19.3371</v>
      </c>
      <c r="AB2373">
        <v>17.920000000000002</v>
      </c>
      <c r="AC2373">
        <v>36.25</v>
      </c>
      <c r="AD2373">
        <v>43.98</v>
      </c>
      <c r="AE2373">
        <v>38.299999999999997</v>
      </c>
      <c r="AF2373">
        <v>44.74</v>
      </c>
      <c r="AG2373">
        <v>41.15</v>
      </c>
      <c r="AH2373">
        <v>35.336300000000001</v>
      </c>
      <c r="AI2373">
        <v>120.65</v>
      </c>
      <c r="AJ2373">
        <v>51.75</v>
      </c>
      <c r="AK2373">
        <v>11.455</v>
      </c>
      <c r="AL2373">
        <v>90.999899999999997</v>
      </c>
      <c r="AM2373">
        <v>32.899799999999999</v>
      </c>
      <c r="AN2373">
        <v>86.44</v>
      </c>
      <c r="AO2373">
        <v>19.5733</v>
      </c>
      <c r="AP2373">
        <v>36.112400000000001</v>
      </c>
      <c r="AQ2373">
        <v>20.12</v>
      </c>
      <c r="AR2373">
        <v>48.73</v>
      </c>
      <c r="AS2373">
        <v>92.66</v>
      </c>
      <c r="AT2373">
        <v>24.5627</v>
      </c>
      <c r="AU2373">
        <v>71.22</v>
      </c>
      <c r="AV2373">
        <v>19.239999999999998</v>
      </c>
      <c r="AW2373">
        <v>83.18</v>
      </c>
      <c r="AX2373">
        <v>27.78</v>
      </c>
      <c r="AY2373">
        <v>25.305</v>
      </c>
      <c r="AZ2373">
        <v>12.15</v>
      </c>
      <c r="BA2373">
        <v>55.54</v>
      </c>
      <c r="BB2373">
        <v>16.440000000000001</v>
      </c>
      <c r="BC2373">
        <v>99.52</v>
      </c>
      <c r="BD2373">
        <v>23.02</v>
      </c>
      <c r="BE2373">
        <v>20.5732</v>
      </c>
      <c r="BF2373">
        <v>93.78</v>
      </c>
      <c r="BG2373">
        <v>18.23</v>
      </c>
      <c r="BH2373">
        <v>55.9</v>
      </c>
      <c r="BI2373">
        <v>93.32</v>
      </c>
      <c r="BJ2373">
        <v>33.92</v>
      </c>
      <c r="BK2373">
        <v>19.954999999999998</v>
      </c>
      <c r="BL2373">
        <v>13.2651</v>
      </c>
      <c r="BM2373">
        <v>21.92</v>
      </c>
      <c r="BN2373">
        <v>16.153300000000002</v>
      </c>
      <c r="BO2373">
        <v>9.67</v>
      </c>
      <c r="BP2373">
        <v>31.56</v>
      </c>
      <c r="BQ2373">
        <v>20.9</v>
      </c>
      <c r="BR2373">
        <v>41.646599999999999</v>
      </c>
      <c r="BS2373">
        <v>70.989999999999995</v>
      </c>
      <c r="BT2373">
        <v>27.569400000000002</v>
      </c>
      <c r="BU2373">
        <v>36.82</v>
      </c>
      <c r="BV2373">
        <v>13.1</v>
      </c>
      <c r="BW2373">
        <v>47.4</v>
      </c>
      <c r="BX2373">
        <v>13.305</v>
      </c>
      <c r="BY2373">
        <v>38.54</v>
      </c>
      <c r="BZ2373">
        <v>32.82</v>
      </c>
      <c r="CA2373">
        <v>24.5</v>
      </c>
      <c r="CB2373">
        <v>61.34</v>
      </c>
      <c r="CC2373">
        <v>29.5</v>
      </c>
      <c r="CD2373">
        <v>10.220000000000001</v>
      </c>
      <c r="CE2373">
        <v>38.25</v>
      </c>
      <c r="CF2373">
        <v>33.529000000000003</v>
      </c>
      <c r="CG2373">
        <v>43.56</v>
      </c>
      <c r="CH2373">
        <v>38.590000000000003</v>
      </c>
      <c r="CI2373">
        <v>16.714700000000001</v>
      </c>
      <c r="CJ2373">
        <v>43.57</v>
      </c>
      <c r="CK2373">
        <v>15.67</v>
      </c>
      <c r="CL2373">
        <v>39.380000000000003</v>
      </c>
      <c r="CM2373">
        <v>24.16</v>
      </c>
      <c r="CN2373">
        <v>26.15</v>
      </c>
      <c r="CO2373">
        <v>48.35</v>
      </c>
      <c r="CP2373">
        <v>17.260000000000002</v>
      </c>
      <c r="CQ2373">
        <v>28.406700000000001</v>
      </c>
      <c r="CR2373">
        <v>34.78</v>
      </c>
      <c r="CS2373">
        <v>13.95</v>
      </c>
      <c r="CT2373">
        <v>55.42</v>
      </c>
      <c r="CU2373">
        <v>87.56</v>
      </c>
      <c r="CV2373">
        <v>49.34</v>
      </c>
      <c r="CW2373">
        <v>30</v>
      </c>
      <c r="CX2373">
        <v>29.84</v>
      </c>
      <c r="CY2373">
        <v>9.3367000000000004</v>
      </c>
      <c r="CZ2373">
        <v>26.976400000000002</v>
      </c>
      <c r="DA2373">
        <v>45.37</v>
      </c>
      <c r="DB2373">
        <v>42.63</v>
      </c>
      <c r="DC2373">
        <v>23.58</v>
      </c>
      <c r="DD2373">
        <v>27.37</v>
      </c>
      <c r="DE2373">
        <v>25.367699999999999</v>
      </c>
      <c r="DF2373">
        <v>11.317399999999999</v>
      </c>
      <c r="DG2373">
        <v>44.15</v>
      </c>
      <c r="DH2373">
        <v>281.7</v>
      </c>
      <c r="DI2373">
        <v>33.034999999999997</v>
      </c>
      <c r="DJ2373">
        <v>49.7</v>
      </c>
      <c r="DK2373">
        <v>10.15</v>
      </c>
      <c r="DL2373">
        <v>28.129000000000001</v>
      </c>
      <c r="DM2373">
        <v>48.14</v>
      </c>
      <c r="DN2373">
        <v>24.82</v>
      </c>
      <c r="DO2373">
        <v>47.37</v>
      </c>
      <c r="DP2373">
        <v>12.977499999999999</v>
      </c>
      <c r="DQ2373">
        <v>50.78</v>
      </c>
      <c r="DR2373">
        <v>28.74</v>
      </c>
      <c r="DS2373">
        <v>103.61</v>
      </c>
      <c r="DT2373">
        <v>108.18</v>
      </c>
      <c r="DU2373">
        <v>43.664999999999999</v>
      </c>
      <c r="DV2373">
        <v>37.090000000000003</v>
      </c>
      <c r="DW2373">
        <v>37.369999999999997</v>
      </c>
      <c r="DX2373">
        <v>21.11</v>
      </c>
      <c r="DY2373">
        <v>47.29</v>
      </c>
      <c r="DZ2373">
        <v>86.4</v>
      </c>
      <c r="EA2373">
        <v>23.033999999999999</v>
      </c>
      <c r="EB2373">
        <v>64.349999999999994</v>
      </c>
      <c r="EC2373">
        <v>64.78</v>
      </c>
      <c r="ED2373">
        <v>10.102499999999999</v>
      </c>
      <c r="EE2373">
        <v>73.849999999999994</v>
      </c>
      <c r="EF2373">
        <v>27.1</v>
      </c>
      <c r="EG2373">
        <v>91.28</v>
      </c>
      <c r="EH2373">
        <v>12.842499999999999</v>
      </c>
      <c r="EI2373">
        <v>30.28</v>
      </c>
      <c r="EJ2373">
        <v>34.6967</v>
      </c>
      <c r="EK2373">
        <v>44.41</v>
      </c>
      <c r="EL2373">
        <v>25.39</v>
      </c>
      <c r="EM2373">
        <v>19.09</v>
      </c>
      <c r="EN2373">
        <v>84.53</v>
      </c>
      <c r="EO2373">
        <v>27.26</v>
      </c>
      <c r="EP2373">
        <v>43.93</v>
      </c>
      <c r="EQ2373">
        <v>22.844999999999999</v>
      </c>
      <c r="ER2373">
        <v>14.83</v>
      </c>
      <c r="ES2373">
        <v>62.84</v>
      </c>
      <c r="ET2373">
        <v>24.59</v>
      </c>
      <c r="EU2373">
        <v>33.989800000000002</v>
      </c>
      <c r="EV2373">
        <v>79.38</v>
      </c>
      <c r="EW2373">
        <v>33.17</v>
      </c>
      <c r="EX2373">
        <v>199.55</v>
      </c>
      <c r="EY2373">
        <v>40.64</v>
      </c>
      <c r="EZ2373">
        <v>25.97</v>
      </c>
      <c r="FA2373">
        <v>22.784300000000002</v>
      </c>
      <c r="FB2373">
        <v>39.33</v>
      </c>
      <c r="FC2373">
        <v>36.17</v>
      </c>
      <c r="FD2373">
        <v>23.53</v>
      </c>
      <c r="FE2373">
        <v>27.15</v>
      </c>
      <c r="FF2373">
        <v>32.18</v>
      </c>
      <c r="FG2373">
        <v>22.62</v>
      </c>
      <c r="FH2373">
        <v>30.64</v>
      </c>
      <c r="FI2373">
        <v>9.6850000000000005</v>
      </c>
      <c r="FJ2373">
        <v>15.99</v>
      </c>
      <c r="FK2373">
        <v>79.52</v>
      </c>
      <c r="FL2373">
        <v>31.1</v>
      </c>
      <c r="FM2373">
        <v>13.45</v>
      </c>
      <c r="FN2373">
        <v>56.140999999999998</v>
      </c>
      <c r="FO2373">
        <v>31.23</v>
      </c>
      <c r="FP2373">
        <v>50.42</v>
      </c>
      <c r="FQ2373">
        <v>30.69</v>
      </c>
      <c r="FR2373">
        <v>28.184999999999999</v>
      </c>
      <c r="FS2373">
        <v>21.1</v>
      </c>
      <c r="FT2373">
        <v>42.55</v>
      </c>
      <c r="FU2373">
        <v>31.745100000000001</v>
      </c>
      <c r="FV2373">
        <v>8.92</v>
      </c>
      <c r="FW2373">
        <v>76.349999999999994</v>
      </c>
      <c r="FX2373">
        <v>24.58</v>
      </c>
      <c r="FY2373">
        <v>11.98</v>
      </c>
      <c r="FZ2373">
        <v>63.14</v>
      </c>
      <c r="GA2373">
        <v>80.5</v>
      </c>
      <c r="GB2373">
        <v>33.590699999999998</v>
      </c>
      <c r="GC2373">
        <v>85.05</v>
      </c>
      <c r="GD2373">
        <v>47.8</v>
      </c>
      <c r="GE2373">
        <v>26.14</v>
      </c>
      <c r="GF2373">
        <v>35.85</v>
      </c>
      <c r="GG2373">
        <v>62.904000000000003</v>
      </c>
      <c r="GH2373">
        <v>220.4</v>
      </c>
      <c r="GI2373">
        <v>45.53</v>
      </c>
      <c r="GJ2373">
        <v>12.725</v>
      </c>
      <c r="GK2373">
        <v>38.39</v>
      </c>
      <c r="GL2373">
        <v>24.25</v>
      </c>
      <c r="GM2373">
        <v>30.2</v>
      </c>
      <c r="GN2373">
        <v>18.98</v>
      </c>
      <c r="GO2373">
        <v>20.189800000000002</v>
      </c>
      <c r="GP2373">
        <v>51.39</v>
      </c>
      <c r="GQ2373">
        <v>54.19</v>
      </c>
      <c r="GR2373">
        <v>72.97</v>
      </c>
      <c r="GS2373">
        <v>24.212800000000001</v>
      </c>
      <c r="GT2373">
        <v>107.92</v>
      </c>
      <c r="GU2373">
        <v>46.51</v>
      </c>
      <c r="GV2373">
        <v>44.4</v>
      </c>
      <c r="GW2373">
        <v>26.43</v>
      </c>
      <c r="GX2373">
        <v>43</v>
      </c>
      <c r="GY2373">
        <v>72.72</v>
      </c>
      <c r="GZ2373">
        <v>33.61</v>
      </c>
      <c r="HA2373">
        <v>53.58</v>
      </c>
      <c r="HB2373">
        <v>101.69</v>
      </c>
      <c r="HC2373">
        <v>11.567500000000001</v>
      </c>
      <c r="HD2373">
        <v>16.3706</v>
      </c>
      <c r="HE2373">
        <v>27.55</v>
      </c>
      <c r="HF2373">
        <v>20.159600000000001</v>
      </c>
      <c r="HG2373">
        <v>123.28</v>
      </c>
      <c r="HH2373">
        <v>52.4709</v>
      </c>
      <c r="HI2373">
        <v>19.66</v>
      </c>
      <c r="HJ2373">
        <v>12.935</v>
      </c>
      <c r="HK2373">
        <v>38.909999999999997</v>
      </c>
      <c r="HL2373">
        <v>73.77</v>
      </c>
      <c r="HM2373">
        <v>32.6</v>
      </c>
      <c r="HN2373">
        <v>6.99</v>
      </c>
      <c r="HO2373">
        <v>45.81</v>
      </c>
      <c r="HP2373">
        <v>31.91</v>
      </c>
      <c r="HQ2373">
        <v>79.650000000000006</v>
      </c>
      <c r="HR2373">
        <v>79.92</v>
      </c>
      <c r="HS2373">
        <v>35.89</v>
      </c>
      <c r="HT2373">
        <v>31.85</v>
      </c>
      <c r="HU2373">
        <v>20.75</v>
      </c>
      <c r="HV2373">
        <v>6.64</v>
      </c>
      <c r="HW2373">
        <v>54.253100000000003</v>
      </c>
      <c r="HX2373">
        <v>23.22</v>
      </c>
      <c r="HY2373">
        <v>24.06</v>
      </c>
      <c r="HZ2373">
        <v>54.25</v>
      </c>
      <c r="IA2373">
        <v>631.5</v>
      </c>
      <c r="IB2373">
        <v>15.3325</v>
      </c>
      <c r="IC2373">
        <v>36.29</v>
      </c>
      <c r="ID2373">
        <v>38.85</v>
      </c>
      <c r="IE2373">
        <v>54.39</v>
      </c>
      <c r="IF2373">
        <v>7.4466000000000001</v>
      </c>
      <c r="IG2373">
        <v>73.36</v>
      </c>
      <c r="IH2373">
        <v>71.993600000000001</v>
      </c>
      <c r="II2373">
        <v>34.08</v>
      </c>
      <c r="IJ2373">
        <v>57.84</v>
      </c>
      <c r="IK2373">
        <v>54.62</v>
      </c>
      <c r="IL2373">
        <v>65.036500000000004</v>
      </c>
      <c r="IM2373">
        <v>8.6370000000000005</v>
      </c>
      <c r="IN2373">
        <v>20.55</v>
      </c>
      <c r="IO2373">
        <v>46.92</v>
      </c>
      <c r="IP2373">
        <v>76.099999999999994</v>
      </c>
      <c r="IQ2373">
        <v>67.61</v>
      </c>
      <c r="IR2373">
        <v>32.72</v>
      </c>
      <c r="IS2373">
        <v>11.78</v>
      </c>
      <c r="IT2373">
        <v>45.329799999999999</v>
      </c>
      <c r="IU2373">
        <v>68.05</v>
      </c>
      <c r="IV2373">
        <v>23.36</v>
      </c>
      <c r="IW2373">
        <v>61.069499999999998</v>
      </c>
      <c r="IX2373">
        <v>41.9</v>
      </c>
      <c r="IY2373">
        <v>23.374500000000001</v>
      </c>
      <c r="IZ2373">
        <v>65.599999999999994</v>
      </c>
      <c r="JA2373">
        <v>32.685000000000002</v>
      </c>
      <c r="JB2373">
        <v>17.899999999999999</v>
      </c>
      <c r="JC2373">
        <v>67.94</v>
      </c>
      <c r="JD2373">
        <v>50.59</v>
      </c>
      <c r="JE2373">
        <v>49.2</v>
      </c>
      <c r="JF2373">
        <v>65.42</v>
      </c>
      <c r="JG2373">
        <v>18.55</v>
      </c>
      <c r="JH2373">
        <v>48</v>
      </c>
      <c r="JI2373">
        <v>16.350000000000001</v>
      </c>
      <c r="JJ2373">
        <v>18.645</v>
      </c>
      <c r="JK2373">
        <v>42.42</v>
      </c>
      <c r="JL2373">
        <v>28.09</v>
      </c>
      <c r="JM2373">
        <v>24.32</v>
      </c>
      <c r="JN2373">
        <v>61.43</v>
      </c>
      <c r="JO2373">
        <v>22.83</v>
      </c>
      <c r="JP2373">
        <v>20.28</v>
      </c>
      <c r="JQ2373">
        <v>23.225000000000001</v>
      </c>
      <c r="JR2373">
        <v>33.950000000000003</v>
      </c>
      <c r="JS2373">
        <v>7.2874999999999996</v>
      </c>
      <c r="JT2373">
        <v>5.2413999999999996</v>
      </c>
      <c r="JU2373">
        <v>55.92</v>
      </c>
      <c r="JV2373">
        <v>56.9</v>
      </c>
      <c r="JW2373">
        <v>40.22</v>
      </c>
      <c r="JX2373">
        <v>50.57</v>
      </c>
      <c r="JY2373">
        <v>48.1</v>
      </c>
      <c r="JZ2373">
        <v>23.629899999999999</v>
      </c>
      <c r="KA2373">
        <v>46.1</v>
      </c>
      <c r="KB2373">
        <v>75.400000000000006</v>
      </c>
      <c r="KC2373">
        <v>22.3</v>
      </c>
      <c r="KD2373">
        <v>78.14</v>
      </c>
      <c r="KE2373">
        <v>23.29</v>
      </c>
      <c r="KF2373">
        <v>59.61</v>
      </c>
      <c r="KG2373">
        <v>57.1</v>
      </c>
      <c r="KH2373">
        <v>5.9850000000000003</v>
      </c>
      <c r="KI2373">
        <v>48.4</v>
      </c>
      <c r="KJ2373">
        <v>84.035300000000007</v>
      </c>
      <c r="KK2373">
        <v>5.8316999999999997</v>
      </c>
      <c r="KL2373">
        <v>49.12</v>
      </c>
      <c r="KM2373">
        <v>84.07</v>
      </c>
      <c r="KN2373">
        <v>35.78</v>
      </c>
      <c r="KO2373">
        <v>52</v>
      </c>
      <c r="KP2373">
        <v>36.365000000000002</v>
      </c>
      <c r="KQ2373">
        <v>11.72</v>
      </c>
      <c r="KR2373">
        <v>38.49</v>
      </c>
      <c r="KS2373">
        <v>83.25</v>
      </c>
      <c r="KT2373">
        <v>82.12</v>
      </c>
      <c r="KU2373">
        <v>9.4550000000000001</v>
      </c>
      <c r="KV2373">
        <v>78.16</v>
      </c>
      <c r="KW2373">
        <v>66.97</v>
      </c>
      <c r="KX2373">
        <v>3.5929000000000002</v>
      </c>
      <c r="KY2373">
        <v>22.02</v>
      </c>
      <c r="KZ2373">
        <v>29</v>
      </c>
      <c r="LA2373">
        <v>84.666600000000003</v>
      </c>
      <c r="LB2373">
        <v>59.12</v>
      </c>
      <c r="LC2373">
        <v>30.95</v>
      </c>
      <c r="LD2373">
        <v>56.11</v>
      </c>
      <c r="LE2373">
        <v>51.49</v>
      </c>
      <c r="LF2373">
        <v>39.79</v>
      </c>
      <c r="LG2373">
        <v>26.715</v>
      </c>
      <c r="LH2373">
        <v>9.6349999999999998</v>
      </c>
      <c r="LI2373">
        <v>14.22</v>
      </c>
      <c r="LJ2373">
        <v>28.574400000000001</v>
      </c>
      <c r="LK2373">
        <v>31.19</v>
      </c>
      <c r="LL2373">
        <v>50.84</v>
      </c>
      <c r="LM2373">
        <v>23.565000000000001</v>
      </c>
      <c r="LN2373">
        <v>46.039200000000001</v>
      </c>
      <c r="LO2373">
        <v>38.7089</v>
      </c>
      <c r="LP2373">
        <v>18.189699999999998</v>
      </c>
      <c r="LQ2373">
        <v>20.36</v>
      </c>
      <c r="LR2373">
        <v>78.25</v>
      </c>
      <c r="LS2373">
        <v>66.095399999999998</v>
      </c>
      <c r="LT2373">
        <v>50.74</v>
      </c>
      <c r="LU2373">
        <v>32.409999999999997</v>
      </c>
      <c r="LV2373">
        <v>57.3</v>
      </c>
      <c r="LW2373">
        <v>46.78</v>
      </c>
      <c r="LX2373">
        <v>26.45</v>
      </c>
      <c r="LY2373">
        <v>17.195</v>
      </c>
      <c r="LZ2373">
        <v>27.682600000000001</v>
      </c>
      <c r="MA2373">
        <v>85.29</v>
      </c>
      <c r="MB2373">
        <v>8.0500000000000007</v>
      </c>
      <c r="MC2373">
        <v>114.98</v>
      </c>
      <c r="MD2373">
        <v>46.27</v>
      </c>
      <c r="ME2373">
        <v>123.4799</v>
      </c>
      <c r="MF2373">
        <v>26.105899999999998</v>
      </c>
      <c r="MG2373">
        <v>8.9450000000000003</v>
      </c>
      <c r="MH2373">
        <v>18.45</v>
      </c>
      <c r="MI2373">
        <v>22.11</v>
      </c>
      <c r="MJ2373">
        <v>21.87</v>
      </c>
      <c r="MK2373">
        <v>7.9024999999999999</v>
      </c>
      <c r="ML2373">
        <v>30.71</v>
      </c>
      <c r="MM2373">
        <v>54.74</v>
      </c>
      <c r="MN2373">
        <v>25.17</v>
      </c>
      <c r="MO2373">
        <v>15.14</v>
      </c>
      <c r="MP2373">
        <v>87.75</v>
      </c>
      <c r="MQ2373">
        <v>35.76</v>
      </c>
      <c r="MR2373">
        <v>9.4499999999999993</v>
      </c>
      <c r="MS2373">
        <v>37.229999999999997</v>
      </c>
      <c r="MT2373">
        <v>44.67</v>
      </c>
      <c r="MU2373">
        <v>21.385999999999999</v>
      </c>
      <c r="MV2373">
        <v>55.31</v>
      </c>
      <c r="MW2373">
        <v>5.1980000000000004</v>
      </c>
      <c r="MX2373">
        <v>10.9</v>
      </c>
      <c r="MY2373">
        <v>120.38</v>
      </c>
      <c r="MZ2373">
        <v>41.38</v>
      </c>
      <c r="NA2373">
        <v>20.7</v>
      </c>
      <c r="NB2373">
        <v>6.4024999999999999</v>
      </c>
      <c r="NC2373">
        <v>22.4</v>
      </c>
      <c r="ND2373">
        <v>21.66</v>
      </c>
      <c r="NE2373">
        <v>16.89</v>
      </c>
      <c r="NF2373">
        <v>16.82</v>
      </c>
      <c r="NG2373">
        <v>17.489999999999998</v>
      </c>
      <c r="NH2373">
        <v>20.170000000000002</v>
      </c>
      <c r="NI2373">
        <v>46.52</v>
      </c>
      <c r="NJ2373">
        <v>15.24</v>
      </c>
      <c r="NK2373">
        <v>27.22</v>
      </c>
      <c r="NL2373">
        <v>32.97</v>
      </c>
      <c r="NP2373">
        <v>58.24</v>
      </c>
      <c r="NQ2373">
        <v>11.051500000000001</v>
      </c>
      <c r="NU2373">
        <v>90.93</v>
      </c>
      <c r="NX2373">
        <v>51.36</v>
      </c>
      <c r="NZ2373">
        <v>42.09</v>
      </c>
      <c r="OA2373">
        <v>72.150000000000006</v>
      </c>
      <c r="OC2373">
        <v>50.57</v>
      </c>
      <c r="OD2373">
        <v>34.619999999999997</v>
      </c>
      <c r="OG2373">
        <v>37.950000000000003</v>
      </c>
      <c r="OI2373">
        <v>60.68</v>
      </c>
      <c r="OL2373">
        <v>20.27</v>
      </c>
      <c r="OO2373">
        <v>47.098300000000002</v>
      </c>
      <c r="OP2373">
        <v>24.21</v>
      </c>
      <c r="OQ2373">
        <v>33.74</v>
      </c>
      <c r="OR2373">
        <v>29.43</v>
      </c>
      <c r="OT2373">
        <v>19.37</v>
      </c>
      <c r="OU2373">
        <v>21.6493</v>
      </c>
      <c r="OX2373">
        <v>37.43</v>
      </c>
      <c r="OZ2373">
        <v>55.95</v>
      </c>
      <c r="PC2373">
        <v>19.1508</v>
      </c>
      <c r="PD2373">
        <v>41.295000000000002</v>
      </c>
      <c r="PF2373">
        <v>23.925699999999999</v>
      </c>
      <c r="PI2373">
        <v>19.07</v>
      </c>
      <c r="PP2373">
        <v>92.715000000000003</v>
      </c>
      <c r="PR2373">
        <v>45.195500000000003</v>
      </c>
      <c r="PU2373">
        <v>108.52</v>
      </c>
      <c r="PW2373">
        <v>38.168399999999998</v>
      </c>
      <c r="PY2373">
        <v>32.06</v>
      </c>
      <c r="QA2373">
        <v>24.32</v>
      </c>
      <c r="QC2373">
        <v>27.838000000000001</v>
      </c>
      <c r="QD2373">
        <v>24.78</v>
      </c>
      <c r="QE2373">
        <v>30.84</v>
      </c>
      <c r="QF2373">
        <v>49.19</v>
      </c>
      <c r="QJ2373">
        <v>27.6478</v>
      </c>
      <c r="QK2373">
        <v>40.651800000000001</v>
      </c>
      <c r="QN2373">
        <v>28.062000000000001</v>
      </c>
      <c r="QO2373">
        <v>10.359299999999999</v>
      </c>
      <c r="QS2373">
        <v>27.1022</v>
      </c>
      <c r="QU2373">
        <v>51.584800000000001</v>
      </c>
      <c r="QV2373">
        <v>24.452999999999999</v>
      </c>
      <c r="QW2373">
        <v>74.418000000000006</v>
      </c>
      <c r="QX2373">
        <v>36.22</v>
      </c>
      <c r="QY2373">
        <v>25.2</v>
      </c>
      <c r="RB2373">
        <v>43.33</v>
      </c>
      <c r="RC2373">
        <v>21.327500000000001</v>
      </c>
      <c r="RD2373">
        <v>43.215699999999998</v>
      </c>
      <c r="RI2373">
        <v>12.92</v>
      </c>
      <c r="RJ2373">
        <v>78.2</v>
      </c>
      <c r="RK2373">
        <v>36.119999999999997</v>
      </c>
      <c r="RL2373">
        <v>46.5</v>
      </c>
      <c r="RM2373">
        <v>35.04</v>
      </c>
      <c r="RN2373">
        <v>14.84</v>
      </c>
      <c r="RO2373">
        <v>29.454799999999999</v>
      </c>
      <c r="RP2373">
        <v>70.498800000000003</v>
      </c>
      <c r="RQ2373">
        <v>27.79</v>
      </c>
      <c r="RS2373">
        <v>18.0702</v>
      </c>
      <c r="RT2373">
        <v>26.11</v>
      </c>
      <c r="RU2373">
        <v>41.31</v>
      </c>
      <c r="RY2373">
        <v>42.76</v>
      </c>
      <c r="SA2373">
        <v>282.42360000000002</v>
      </c>
      <c r="SB2373">
        <v>42.82</v>
      </c>
      <c r="SE2373">
        <v>19.8492</v>
      </c>
      <c r="SF2373">
        <v>15.4217</v>
      </c>
      <c r="SH2373">
        <v>22.765000000000001</v>
      </c>
      <c r="SI2373">
        <v>6.4265999999999996</v>
      </c>
      <c r="SJ2373">
        <v>80.7</v>
      </c>
      <c r="SK2373">
        <v>29.61</v>
      </c>
    </row>
    <row r="2374" spans="1:505" x14ac:dyDescent="0.2">
      <c r="A2374" s="1">
        <v>39479</v>
      </c>
      <c r="B2374">
        <v>74.63</v>
      </c>
      <c r="C2374">
        <v>27.536100000000001</v>
      </c>
      <c r="D2374">
        <v>19.46</v>
      </c>
      <c r="E2374">
        <v>15.26</v>
      </c>
      <c r="F2374">
        <v>109.08</v>
      </c>
      <c r="G2374">
        <v>8</v>
      </c>
      <c r="H2374">
        <v>34.479999999999997</v>
      </c>
      <c r="I2374">
        <v>100.53</v>
      </c>
      <c r="J2374">
        <v>85.368300000000005</v>
      </c>
      <c r="K2374">
        <v>6.7324999999999999</v>
      </c>
      <c r="L2374">
        <v>96.09</v>
      </c>
      <c r="M2374">
        <v>49.42</v>
      </c>
      <c r="N2374">
        <v>57.320799999999998</v>
      </c>
      <c r="O2374">
        <v>47.36</v>
      </c>
      <c r="P2374">
        <v>92.07</v>
      </c>
      <c r="Q2374">
        <v>49.6</v>
      </c>
      <c r="R2374">
        <v>43.96</v>
      </c>
      <c r="S2374">
        <v>30.35</v>
      </c>
      <c r="T2374">
        <v>933.80029999999999</v>
      </c>
      <c r="U2374">
        <v>29.1</v>
      </c>
      <c r="V2374">
        <v>17.21</v>
      </c>
      <c r="W2374">
        <v>54.9636</v>
      </c>
      <c r="X2374">
        <v>98.47</v>
      </c>
      <c r="Y2374">
        <v>9.2750000000000004</v>
      </c>
      <c r="Z2374">
        <v>36.11</v>
      </c>
      <c r="AA2374">
        <v>19.107099999999999</v>
      </c>
      <c r="AB2374">
        <v>18.88</v>
      </c>
      <c r="AC2374">
        <v>37.380000000000003</v>
      </c>
      <c r="AD2374">
        <v>45.5</v>
      </c>
      <c r="AE2374">
        <v>38.299999999999997</v>
      </c>
      <c r="AF2374">
        <v>45.54</v>
      </c>
      <c r="AG2374">
        <v>41.96</v>
      </c>
      <c r="AH2374">
        <v>35.064300000000003</v>
      </c>
      <c r="AI2374">
        <v>121.59</v>
      </c>
      <c r="AJ2374">
        <v>52.73</v>
      </c>
      <c r="AK2374">
        <v>11.5975</v>
      </c>
      <c r="AL2374">
        <v>90.46</v>
      </c>
      <c r="AM2374">
        <v>33.415900000000001</v>
      </c>
      <c r="AN2374">
        <v>87.17</v>
      </c>
      <c r="AO2374">
        <v>19.773299999999999</v>
      </c>
      <c r="AP2374">
        <v>36.037999999999997</v>
      </c>
      <c r="AQ2374">
        <v>20.2667</v>
      </c>
      <c r="AR2374">
        <v>48.47</v>
      </c>
      <c r="AS2374">
        <v>98.77</v>
      </c>
      <c r="AT2374">
        <v>25.339300000000001</v>
      </c>
      <c r="AU2374">
        <v>72.39</v>
      </c>
      <c r="AV2374">
        <v>19.86</v>
      </c>
      <c r="AW2374">
        <v>82.76</v>
      </c>
      <c r="AX2374">
        <v>27.49</v>
      </c>
      <c r="AY2374">
        <v>25.465</v>
      </c>
      <c r="AZ2374">
        <v>12.37</v>
      </c>
      <c r="BA2374">
        <v>56.27</v>
      </c>
      <c r="BB2374">
        <v>17.079999999999998</v>
      </c>
      <c r="BC2374">
        <v>99.11</v>
      </c>
      <c r="BD2374">
        <v>23.96</v>
      </c>
      <c r="BE2374">
        <v>20.919</v>
      </c>
      <c r="BF2374">
        <v>99.2</v>
      </c>
      <c r="BG2374">
        <v>19.05</v>
      </c>
      <c r="BH2374">
        <v>56.98</v>
      </c>
      <c r="BI2374">
        <v>93.42</v>
      </c>
      <c r="BJ2374">
        <v>35.85</v>
      </c>
      <c r="BK2374">
        <v>19.899999999999999</v>
      </c>
      <c r="BL2374">
        <v>14.1973</v>
      </c>
      <c r="BM2374">
        <v>22.74</v>
      </c>
      <c r="BN2374">
        <v>16.6433</v>
      </c>
      <c r="BO2374">
        <v>9.8000000000000007</v>
      </c>
      <c r="BP2374">
        <v>32.42</v>
      </c>
      <c r="BQ2374">
        <v>21.75</v>
      </c>
      <c r="BR2374">
        <v>42.874499999999998</v>
      </c>
      <c r="BS2374">
        <v>71.760000000000005</v>
      </c>
      <c r="BT2374">
        <v>27.640999999999998</v>
      </c>
      <c r="BU2374">
        <v>37.04</v>
      </c>
      <c r="BV2374">
        <v>11.7575</v>
      </c>
      <c r="BW2374">
        <v>48.25</v>
      </c>
      <c r="BX2374">
        <v>13.33</v>
      </c>
      <c r="BY2374">
        <v>38.840000000000003</v>
      </c>
      <c r="BZ2374">
        <v>33.35</v>
      </c>
      <c r="CA2374">
        <v>24.94</v>
      </c>
      <c r="CB2374">
        <v>63.09</v>
      </c>
      <c r="CC2374">
        <v>29.63</v>
      </c>
      <c r="CD2374">
        <v>10.25</v>
      </c>
      <c r="CE2374">
        <v>37.71</v>
      </c>
      <c r="CF2374">
        <v>34.7971</v>
      </c>
      <c r="CG2374">
        <v>45.14</v>
      </c>
      <c r="CH2374">
        <v>39.58</v>
      </c>
      <c r="CI2374">
        <v>17.166</v>
      </c>
      <c r="CJ2374">
        <v>44.38</v>
      </c>
      <c r="CK2374">
        <v>16.07</v>
      </c>
      <c r="CL2374">
        <v>41.24</v>
      </c>
      <c r="CM2374">
        <v>24.61</v>
      </c>
      <c r="CN2374">
        <v>26.41</v>
      </c>
      <c r="CO2374">
        <v>46.94</v>
      </c>
      <c r="CP2374">
        <v>17.309999999999999</v>
      </c>
      <c r="CQ2374">
        <v>28.770499999999998</v>
      </c>
      <c r="CR2374">
        <v>35.979999999999997</v>
      </c>
      <c r="CS2374">
        <v>14.92</v>
      </c>
      <c r="CT2374">
        <v>57.05</v>
      </c>
      <c r="CU2374">
        <v>88.91</v>
      </c>
      <c r="CV2374">
        <v>48.25</v>
      </c>
      <c r="CW2374">
        <v>30.22</v>
      </c>
      <c r="CX2374">
        <v>30.66</v>
      </c>
      <c r="CY2374">
        <v>9.2632999999999992</v>
      </c>
      <c r="CZ2374">
        <v>28.4895</v>
      </c>
      <c r="DA2374">
        <v>46.41</v>
      </c>
      <c r="DB2374">
        <v>43.59</v>
      </c>
      <c r="DC2374">
        <v>24.4</v>
      </c>
      <c r="DD2374">
        <v>32.133299999999998</v>
      </c>
      <c r="DE2374">
        <v>25.824400000000001</v>
      </c>
      <c r="DF2374">
        <v>12.125500000000001</v>
      </c>
      <c r="DG2374">
        <v>45.03</v>
      </c>
      <c r="DH2374">
        <v>296.8999</v>
      </c>
      <c r="DI2374">
        <v>33.435000000000002</v>
      </c>
      <c r="DJ2374">
        <v>49.7</v>
      </c>
      <c r="DK2374">
        <v>10.61</v>
      </c>
      <c r="DL2374">
        <v>31.0474</v>
      </c>
      <c r="DM2374">
        <v>49.02</v>
      </c>
      <c r="DN2374">
        <v>25.36</v>
      </c>
      <c r="DO2374">
        <v>48.62</v>
      </c>
      <c r="DP2374">
        <v>12.93</v>
      </c>
      <c r="DQ2374">
        <v>52.22</v>
      </c>
      <c r="DR2374">
        <v>28.96</v>
      </c>
      <c r="DS2374">
        <v>108.42</v>
      </c>
      <c r="DT2374">
        <v>109.57</v>
      </c>
      <c r="DU2374">
        <v>44.725000000000001</v>
      </c>
      <c r="DV2374">
        <v>37</v>
      </c>
      <c r="DW2374">
        <v>38.75</v>
      </c>
      <c r="DX2374">
        <v>22.414999999999999</v>
      </c>
      <c r="DY2374">
        <v>46.97</v>
      </c>
      <c r="DZ2374">
        <v>85.95</v>
      </c>
      <c r="EA2374">
        <v>23.142299999999999</v>
      </c>
      <c r="EB2374">
        <v>65.33</v>
      </c>
      <c r="EC2374">
        <v>65.83</v>
      </c>
      <c r="ED2374">
        <v>10.477499999999999</v>
      </c>
      <c r="EE2374">
        <v>77.78</v>
      </c>
      <c r="EF2374">
        <v>28.06</v>
      </c>
      <c r="EG2374">
        <v>94.03</v>
      </c>
      <c r="EH2374">
        <v>13.022500000000001</v>
      </c>
      <c r="EI2374">
        <v>32.590000000000003</v>
      </c>
      <c r="EJ2374">
        <v>35.549999999999997</v>
      </c>
      <c r="EK2374">
        <v>46.05</v>
      </c>
      <c r="EL2374">
        <v>25.96</v>
      </c>
      <c r="EM2374">
        <v>19.34</v>
      </c>
      <c r="EN2374">
        <v>85.34</v>
      </c>
      <c r="EO2374">
        <v>27.895</v>
      </c>
      <c r="EP2374">
        <v>45.2</v>
      </c>
      <c r="EQ2374">
        <v>22.965</v>
      </c>
      <c r="ER2374">
        <v>15.2</v>
      </c>
      <c r="ES2374">
        <v>61.41</v>
      </c>
      <c r="ET2374">
        <v>26.860099999999999</v>
      </c>
      <c r="EU2374">
        <v>34.758800000000001</v>
      </c>
      <c r="EV2374">
        <v>80.349999999999994</v>
      </c>
      <c r="EW2374">
        <v>33.729999999999997</v>
      </c>
      <c r="EX2374">
        <v>207.78</v>
      </c>
      <c r="EY2374">
        <v>40.950000000000003</v>
      </c>
      <c r="EZ2374">
        <v>26.13</v>
      </c>
      <c r="FA2374">
        <v>22.7255</v>
      </c>
      <c r="FB2374">
        <v>40.32</v>
      </c>
      <c r="FC2374">
        <v>36</v>
      </c>
      <c r="FD2374">
        <v>25.02</v>
      </c>
      <c r="FE2374">
        <v>27.25</v>
      </c>
      <c r="FF2374">
        <v>33.72</v>
      </c>
      <c r="FG2374">
        <v>23.38</v>
      </c>
      <c r="FH2374">
        <v>30.45</v>
      </c>
      <c r="FI2374">
        <v>9.7424999999999997</v>
      </c>
      <c r="FJ2374">
        <v>16.149999999999999</v>
      </c>
      <c r="FK2374">
        <v>81.84</v>
      </c>
      <c r="FL2374">
        <v>30.9</v>
      </c>
      <c r="FM2374">
        <v>14.11</v>
      </c>
      <c r="FN2374">
        <v>56.887099999999997</v>
      </c>
      <c r="FO2374">
        <v>32.5</v>
      </c>
      <c r="FP2374">
        <v>50.9</v>
      </c>
      <c r="FQ2374">
        <v>31.16</v>
      </c>
      <c r="FR2374">
        <v>28.9</v>
      </c>
      <c r="FS2374">
        <v>21.7699</v>
      </c>
      <c r="FT2374">
        <v>42.68</v>
      </c>
      <c r="FU2374">
        <v>32.218299999999999</v>
      </c>
      <c r="FV2374">
        <v>8.98</v>
      </c>
      <c r="FW2374">
        <v>80.22</v>
      </c>
      <c r="FX2374">
        <v>24.86</v>
      </c>
      <c r="FY2374">
        <v>12.36</v>
      </c>
      <c r="FZ2374">
        <v>63.36</v>
      </c>
      <c r="GA2374">
        <v>81.5</v>
      </c>
      <c r="GB2374">
        <v>35.472000000000001</v>
      </c>
      <c r="GC2374">
        <v>86.77</v>
      </c>
      <c r="GD2374">
        <v>49.02</v>
      </c>
      <c r="GE2374">
        <v>26.42</v>
      </c>
      <c r="GF2374">
        <v>37.369999999999997</v>
      </c>
      <c r="GG2374">
        <v>64.255499999999998</v>
      </c>
      <c r="GH2374">
        <v>220.55</v>
      </c>
      <c r="GI2374">
        <v>45.93</v>
      </c>
      <c r="GJ2374">
        <v>12.99</v>
      </c>
      <c r="GK2374">
        <v>40.71</v>
      </c>
      <c r="GL2374">
        <v>24.37</v>
      </c>
      <c r="GM2374">
        <v>31.04</v>
      </c>
      <c r="GN2374">
        <v>19.22</v>
      </c>
      <c r="GO2374">
        <v>21.0351</v>
      </c>
      <c r="GP2374">
        <v>51.66</v>
      </c>
      <c r="GQ2374">
        <v>56.09</v>
      </c>
      <c r="GR2374">
        <v>73.78</v>
      </c>
      <c r="GS2374">
        <v>24.6418</v>
      </c>
      <c r="GT2374">
        <v>108.12</v>
      </c>
      <c r="GU2374">
        <v>47.28</v>
      </c>
      <c r="GV2374">
        <v>44.78</v>
      </c>
      <c r="GW2374">
        <v>25.55</v>
      </c>
      <c r="GX2374">
        <v>43.57</v>
      </c>
      <c r="GY2374">
        <v>73.849999999999994</v>
      </c>
      <c r="GZ2374">
        <v>34.46</v>
      </c>
      <c r="HA2374">
        <v>54.22</v>
      </c>
      <c r="HB2374">
        <v>103.56</v>
      </c>
      <c r="HC2374">
        <v>11.612500000000001</v>
      </c>
      <c r="HD2374">
        <v>16.908799999999999</v>
      </c>
      <c r="HE2374">
        <v>27.95</v>
      </c>
      <c r="HF2374">
        <v>20.511299999999999</v>
      </c>
      <c r="HG2374">
        <v>119.78</v>
      </c>
      <c r="HH2374">
        <v>53.7363</v>
      </c>
      <c r="HI2374">
        <v>17.13</v>
      </c>
      <c r="HJ2374">
        <v>13.215</v>
      </c>
      <c r="HK2374">
        <v>39.9</v>
      </c>
      <c r="HL2374">
        <v>74.209999999999994</v>
      </c>
      <c r="HM2374">
        <v>30.4498</v>
      </c>
      <c r="HN2374">
        <v>7.81</v>
      </c>
      <c r="HO2374">
        <v>47.56</v>
      </c>
      <c r="HP2374">
        <v>32.409999999999997</v>
      </c>
      <c r="HQ2374">
        <v>81.209999999999994</v>
      </c>
      <c r="HR2374">
        <v>83.05</v>
      </c>
      <c r="HS2374">
        <v>38.03</v>
      </c>
      <c r="HT2374">
        <v>33.795000000000002</v>
      </c>
      <c r="HU2374">
        <v>21.19</v>
      </c>
      <c r="HV2374">
        <v>6.85</v>
      </c>
      <c r="HW2374">
        <v>56.497100000000003</v>
      </c>
      <c r="HX2374">
        <v>23.78</v>
      </c>
      <c r="HY2374">
        <v>23.92</v>
      </c>
      <c r="HZ2374">
        <v>53.23</v>
      </c>
      <c r="IA2374">
        <v>661</v>
      </c>
      <c r="IB2374">
        <v>15.6275</v>
      </c>
      <c r="IC2374">
        <v>36.755000000000003</v>
      </c>
      <c r="ID2374">
        <v>39.74</v>
      </c>
      <c r="IE2374">
        <v>56.29</v>
      </c>
      <c r="IF2374">
        <v>7.5212000000000003</v>
      </c>
      <c r="IG2374">
        <v>73.8</v>
      </c>
      <c r="IH2374">
        <v>73.009699999999995</v>
      </c>
      <c r="II2374">
        <v>33.65</v>
      </c>
      <c r="IJ2374">
        <v>59.58</v>
      </c>
      <c r="IK2374">
        <v>56.97</v>
      </c>
      <c r="IL2374">
        <v>66.379400000000004</v>
      </c>
      <c r="IM2374">
        <v>8.7051999999999996</v>
      </c>
      <c r="IN2374">
        <v>20.68</v>
      </c>
      <c r="IO2374">
        <v>46.38</v>
      </c>
      <c r="IP2374">
        <v>77.42</v>
      </c>
      <c r="IQ2374">
        <v>68.89</v>
      </c>
      <c r="IR2374">
        <v>33.869999999999997</v>
      </c>
      <c r="IS2374">
        <v>12.06</v>
      </c>
      <c r="IT2374">
        <v>45.849499999999999</v>
      </c>
      <c r="IU2374">
        <v>68.83</v>
      </c>
      <c r="IV2374">
        <v>23.59</v>
      </c>
      <c r="IW2374">
        <v>61.260100000000001</v>
      </c>
      <c r="IX2374">
        <v>42.77</v>
      </c>
      <c r="IY2374">
        <v>23.266500000000001</v>
      </c>
      <c r="IZ2374">
        <v>66.42</v>
      </c>
      <c r="JA2374">
        <v>33.594999999999999</v>
      </c>
      <c r="JB2374">
        <v>18.09</v>
      </c>
      <c r="JC2374">
        <v>67.790000000000006</v>
      </c>
      <c r="JD2374">
        <v>52.11</v>
      </c>
      <c r="JE2374">
        <v>50.61</v>
      </c>
      <c r="JF2374">
        <v>66.05</v>
      </c>
      <c r="JG2374">
        <v>18.82</v>
      </c>
      <c r="JH2374">
        <v>47.924999999999997</v>
      </c>
      <c r="JI2374">
        <v>15.84</v>
      </c>
      <c r="JJ2374">
        <v>19.23</v>
      </c>
      <c r="JK2374">
        <v>42.2</v>
      </c>
      <c r="JL2374">
        <v>28.93</v>
      </c>
      <c r="JM2374">
        <v>25.15</v>
      </c>
      <c r="JN2374">
        <v>63.26</v>
      </c>
      <c r="JO2374">
        <v>23.26</v>
      </c>
      <c r="JP2374">
        <v>21.48</v>
      </c>
      <c r="JQ2374">
        <v>23.725000000000001</v>
      </c>
      <c r="JR2374">
        <v>34</v>
      </c>
      <c r="JS2374">
        <v>7.4725000000000001</v>
      </c>
      <c r="JT2374">
        <v>5.5170000000000003</v>
      </c>
      <c r="JU2374">
        <v>57.25</v>
      </c>
      <c r="JV2374">
        <v>58</v>
      </c>
      <c r="JW2374">
        <v>41.85</v>
      </c>
      <c r="JX2374">
        <v>53.9</v>
      </c>
      <c r="JY2374">
        <v>49.63</v>
      </c>
      <c r="JZ2374">
        <v>24.220400000000001</v>
      </c>
      <c r="KA2374">
        <v>45.98</v>
      </c>
      <c r="KB2374">
        <v>78.28</v>
      </c>
      <c r="KC2374">
        <v>22.04</v>
      </c>
      <c r="KD2374">
        <v>79.180000000000007</v>
      </c>
      <c r="KE2374">
        <v>23.315000000000001</v>
      </c>
      <c r="KF2374">
        <v>61.21</v>
      </c>
      <c r="KG2374">
        <v>58.21</v>
      </c>
      <c r="KH2374">
        <v>6.1624999999999996</v>
      </c>
      <c r="KI2374">
        <v>50.11</v>
      </c>
      <c r="KJ2374">
        <v>89.789400000000001</v>
      </c>
      <c r="KK2374">
        <v>6.0467000000000004</v>
      </c>
      <c r="KL2374">
        <v>51.23</v>
      </c>
      <c r="KM2374">
        <v>85.29</v>
      </c>
      <c r="KN2374">
        <v>36.47</v>
      </c>
      <c r="KO2374">
        <v>53.47</v>
      </c>
      <c r="KP2374">
        <v>37.299999999999997</v>
      </c>
      <c r="KQ2374">
        <v>12.18</v>
      </c>
      <c r="KR2374">
        <v>38.28</v>
      </c>
      <c r="KS2374">
        <v>82.49</v>
      </c>
      <c r="KT2374">
        <v>83.97</v>
      </c>
      <c r="KU2374">
        <v>9.61</v>
      </c>
      <c r="KV2374">
        <v>81.069999999999993</v>
      </c>
      <c r="KW2374">
        <v>67.88</v>
      </c>
      <c r="KX2374">
        <v>3.6271</v>
      </c>
      <c r="KY2374">
        <v>22.78</v>
      </c>
      <c r="KZ2374">
        <v>29.83</v>
      </c>
      <c r="LA2374">
        <v>101.8699</v>
      </c>
      <c r="LB2374">
        <v>60.87</v>
      </c>
      <c r="LC2374">
        <v>31.52</v>
      </c>
      <c r="LD2374">
        <v>57.26</v>
      </c>
      <c r="LE2374">
        <v>52.38</v>
      </c>
      <c r="LF2374">
        <v>40.86</v>
      </c>
      <c r="LG2374">
        <v>27.135000000000002</v>
      </c>
      <c r="LH2374">
        <v>9.9474999999999998</v>
      </c>
      <c r="LI2374">
        <v>14.41</v>
      </c>
      <c r="LJ2374">
        <v>29.800699999999999</v>
      </c>
      <c r="LK2374">
        <v>31.9925</v>
      </c>
      <c r="LL2374">
        <v>50.1</v>
      </c>
      <c r="LM2374">
        <v>24.62</v>
      </c>
      <c r="LN2374">
        <v>47.456099999999999</v>
      </c>
      <c r="LO2374">
        <v>39.365699999999997</v>
      </c>
      <c r="LP2374">
        <v>18.770900000000001</v>
      </c>
      <c r="LQ2374">
        <v>20.57</v>
      </c>
      <c r="LR2374">
        <v>77.47</v>
      </c>
      <c r="LS2374">
        <v>68.803600000000003</v>
      </c>
      <c r="LT2374">
        <v>51.18</v>
      </c>
      <c r="LU2374">
        <v>33.14</v>
      </c>
      <c r="LV2374">
        <v>60.62</v>
      </c>
      <c r="LW2374">
        <v>48.55</v>
      </c>
      <c r="LX2374">
        <v>27.95</v>
      </c>
      <c r="LY2374">
        <v>17.36</v>
      </c>
      <c r="LZ2374">
        <v>28.447900000000001</v>
      </c>
      <c r="MA2374">
        <v>85.72</v>
      </c>
      <c r="MB2374">
        <v>8.33</v>
      </c>
      <c r="MC2374">
        <v>116.83</v>
      </c>
      <c r="MD2374">
        <v>45.83</v>
      </c>
      <c r="ME2374">
        <v>122.0119</v>
      </c>
      <c r="MF2374">
        <v>26.5305</v>
      </c>
      <c r="MG2374">
        <v>10.074999999999999</v>
      </c>
      <c r="MH2374">
        <v>18.690000000000001</v>
      </c>
      <c r="MI2374">
        <v>23</v>
      </c>
      <c r="MJ2374">
        <v>23.33</v>
      </c>
      <c r="MK2374">
        <v>8.0250000000000004</v>
      </c>
      <c r="ML2374">
        <v>31.89</v>
      </c>
      <c r="MM2374">
        <v>55.35</v>
      </c>
      <c r="MN2374">
        <v>25.73</v>
      </c>
      <c r="MO2374">
        <v>15.58</v>
      </c>
      <c r="MP2374">
        <v>87.85</v>
      </c>
      <c r="MQ2374">
        <v>36.5</v>
      </c>
      <c r="MR2374">
        <v>9.5299999999999994</v>
      </c>
      <c r="MS2374">
        <v>37.909999999999997</v>
      </c>
      <c r="MT2374">
        <v>45.83</v>
      </c>
      <c r="MU2374">
        <v>21.706</v>
      </c>
      <c r="MV2374">
        <v>57.12</v>
      </c>
      <c r="MW2374">
        <v>5.5247999999999999</v>
      </c>
      <c r="MX2374">
        <v>11.52</v>
      </c>
      <c r="MY2374">
        <v>123.05</v>
      </c>
      <c r="MZ2374">
        <v>43.25</v>
      </c>
      <c r="NA2374">
        <v>21.542000000000002</v>
      </c>
      <c r="NB2374">
        <v>6.4024999999999999</v>
      </c>
      <c r="NC2374">
        <v>23.04</v>
      </c>
      <c r="ND2374">
        <v>22.52</v>
      </c>
      <c r="NE2374">
        <v>17.45</v>
      </c>
      <c r="NF2374">
        <v>18.53</v>
      </c>
      <c r="NG2374">
        <v>17.96</v>
      </c>
      <c r="NH2374">
        <v>21.48</v>
      </c>
      <c r="NI2374">
        <v>47.74</v>
      </c>
      <c r="NJ2374">
        <v>14.75</v>
      </c>
      <c r="NK2374">
        <v>28.33</v>
      </c>
      <c r="NL2374">
        <v>34.6</v>
      </c>
      <c r="NP2374">
        <v>59.32</v>
      </c>
      <c r="NQ2374">
        <v>11.1181</v>
      </c>
      <c r="NU2374">
        <v>93.47</v>
      </c>
      <c r="NX2374">
        <v>51.32</v>
      </c>
      <c r="NZ2374">
        <v>43.15</v>
      </c>
      <c r="OA2374">
        <v>70.099999999999994</v>
      </c>
      <c r="OC2374">
        <v>52.4</v>
      </c>
      <c r="OD2374">
        <v>35.04</v>
      </c>
      <c r="OG2374">
        <v>41.14</v>
      </c>
      <c r="OI2374">
        <v>61.23</v>
      </c>
      <c r="OL2374">
        <v>20.93</v>
      </c>
      <c r="OO2374">
        <v>51.971899999999998</v>
      </c>
      <c r="OP2374">
        <v>25.12</v>
      </c>
      <c r="OQ2374">
        <v>33.89</v>
      </c>
      <c r="OR2374">
        <v>30.62</v>
      </c>
      <c r="OT2374">
        <v>19.96</v>
      </c>
      <c r="OU2374">
        <v>22.053699999999999</v>
      </c>
      <c r="OX2374">
        <v>38.65</v>
      </c>
      <c r="OZ2374">
        <v>56.67</v>
      </c>
      <c r="PC2374">
        <v>19.248899999999999</v>
      </c>
      <c r="PD2374">
        <v>43.01</v>
      </c>
      <c r="PF2374">
        <v>24.36</v>
      </c>
      <c r="PI2374">
        <v>19.329999999999998</v>
      </c>
      <c r="PP2374">
        <v>95.628799999999998</v>
      </c>
      <c r="PR2374">
        <v>44.735700000000001</v>
      </c>
      <c r="PU2374">
        <v>107.9</v>
      </c>
      <c r="PW2374">
        <v>38.410699999999999</v>
      </c>
      <c r="PY2374">
        <v>32.64</v>
      </c>
      <c r="QA2374">
        <v>24.73</v>
      </c>
      <c r="QC2374">
        <v>27.09</v>
      </c>
      <c r="QD2374">
        <v>24.74</v>
      </c>
      <c r="QE2374">
        <v>31.28</v>
      </c>
      <c r="QF2374">
        <v>49.79</v>
      </c>
      <c r="QJ2374">
        <v>28.767499999999998</v>
      </c>
      <c r="QK2374">
        <v>41.600200000000001</v>
      </c>
      <c r="QN2374">
        <v>28.929400000000001</v>
      </c>
      <c r="QO2374">
        <v>10.781000000000001</v>
      </c>
      <c r="QS2374">
        <v>27.608899999999998</v>
      </c>
      <c r="QU2374">
        <v>51.244700000000002</v>
      </c>
      <c r="QV2374">
        <v>24.273499999999999</v>
      </c>
      <c r="QW2374">
        <v>77.094200000000001</v>
      </c>
      <c r="QX2374">
        <v>36.799999999999997</v>
      </c>
      <c r="QY2374">
        <v>25.51</v>
      </c>
      <c r="RB2374">
        <v>44.83</v>
      </c>
      <c r="RC2374">
        <v>21.6431</v>
      </c>
      <c r="RD2374">
        <v>43.717100000000002</v>
      </c>
      <c r="RI2374">
        <v>12.44</v>
      </c>
      <c r="RJ2374">
        <v>78.92</v>
      </c>
      <c r="RK2374">
        <v>37</v>
      </c>
      <c r="RL2374">
        <v>47.85</v>
      </c>
      <c r="RM2374">
        <v>36.32</v>
      </c>
      <c r="RN2374">
        <v>14.92</v>
      </c>
      <c r="RO2374">
        <v>30.234200000000001</v>
      </c>
      <c r="RP2374">
        <v>71.525499999999994</v>
      </c>
      <c r="RQ2374">
        <v>27.98</v>
      </c>
      <c r="RS2374">
        <v>18.259</v>
      </c>
      <c r="RT2374">
        <v>26.01</v>
      </c>
      <c r="RU2374">
        <v>41.18</v>
      </c>
      <c r="RY2374">
        <v>44.06</v>
      </c>
      <c r="SA2374">
        <v>258.2</v>
      </c>
      <c r="SB2374">
        <v>43.72</v>
      </c>
      <c r="SE2374">
        <v>20.167000000000002</v>
      </c>
      <c r="SF2374">
        <v>15.3561</v>
      </c>
      <c r="SH2374">
        <v>22.984999999999999</v>
      </c>
      <c r="SI2374">
        <v>6.5316000000000001</v>
      </c>
      <c r="SJ2374">
        <v>83.57</v>
      </c>
      <c r="SK2374">
        <v>31</v>
      </c>
    </row>
    <row r="2375" spans="1:505" x14ac:dyDescent="0.2">
      <c r="A2375" s="1">
        <v>39482</v>
      </c>
      <c r="B2375">
        <v>73.95</v>
      </c>
      <c r="C2375">
        <v>27.775400000000001</v>
      </c>
      <c r="D2375">
        <v>19.64</v>
      </c>
      <c r="E2375">
        <v>15</v>
      </c>
      <c r="F2375">
        <v>107.93</v>
      </c>
      <c r="G2375">
        <v>7.92</v>
      </c>
      <c r="H2375">
        <v>35.21</v>
      </c>
      <c r="I2375">
        <v>100.49</v>
      </c>
      <c r="J2375">
        <v>84.379099999999994</v>
      </c>
      <c r="K2375">
        <v>6.4</v>
      </c>
      <c r="L2375">
        <v>95.02</v>
      </c>
      <c r="M2375">
        <v>48.66</v>
      </c>
      <c r="N2375">
        <v>57.577800000000003</v>
      </c>
      <c r="O2375">
        <v>47.18</v>
      </c>
      <c r="P2375">
        <v>90.39</v>
      </c>
      <c r="Q2375">
        <v>47.66</v>
      </c>
      <c r="R2375">
        <v>44.9</v>
      </c>
      <c r="S2375">
        <v>30.29</v>
      </c>
      <c r="T2375">
        <v>928.77340000000004</v>
      </c>
      <c r="U2375">
        <v>28.7</v>
      </c>
      <c r="V2375">
        <v>17.079999999999998</v>
      </c>
      <c r="W2375">
        <v>54.881399999999999</v>
      </c>
      <c r="X2375">
        <v>98.48</v>
      </c>
      <c r="Y2375">
        <v>9.08</v>
      </c>
      <c r="Z2375">
        <v>36.65</v>
      </c>
      <c r="AA2375">
        <v>18.807099999999998</v>
      </c>
      <c r="AB2375">
        <v>18.48</v>
      </c>
      <c r="AC2375">
        <v>38.299999999999997</v>
      </c>
      <c r="AD2375">
        <v>44.2</v>
      </c>
      <c r="AE2375">
        <v>38.950000000000003</v>
      </c>
      <c r="AF2375">
        <v>46.35</v>
      </c>
      <c r="AG2375">
        <v>41.22</v>
      </c>
      <c r="AH2375">
        <v>34.8626</v>
      </c>
      <c r="AI2375">
        <v>117.6</v>
      </c>
      <c r="AJ2375">
        <v>52.13</v>
      </c>
      <c r="AK2375">
        <v>11.282500000000001</v>
      </c>
      <c r="AL2375">
        <v>90.019900000000007</v>
      </c>
      <c r="AM2375">
        <v>33.611499999999999</v>
      </c>
      <c r="AN2375">
        <v>88.2</v>
      </c>
      <c r="AO2375">
        <v>19.542200000000001</v>
      </c>
      <c r="AP2375">
        <v>35.907800000000002</v>
      </c>
      <c r="AQ2375">
        <v>20.193300000000001</v>
      </c>
      <c r="AR2375">
        <v>48.46</v>
      </c>
      <c r="AS2375">
        <v>96.25</v>
      </c>
      <c r="AT2375">
        <v>25.749199999999998</v>
      </c>
      <c r="AU2375">
        <v>73.489999999999995</v>
      </c>
      <c r="AV2375">
        <v>19.62</v>
      </c>
      <c r="AW2375">
        <v>82.9</v>
      </c>
      <c r="AX2375">
        <v>26.9</v>
      </c>
      <c r="AY2375">
        <v>24.62</v>
      </c>
      <c r="AZ2375">
        <v>12.85</v>
      </c>
      <c r="BA2375">
        <v>54.85</v>
      </c>
      <c r="BB2375">
        <v>16.61</v>
      </c>
      <c r="BC2375">
        <v>99.4</v>
      </c>
      <c r="BD2375">
        <v>24.03</v>
      </c>
      <c r="BE2375">
        <v>21.382999999999999</v>
      </c>
      <c r="BF2375">
        <v>95.27</v>
      </c>
      <c r="BG2375">
        <v>18.350000000000001</v>
      </c>
      <c r="BH2375">
        <v>58.11</v>
      </c>
      <c r="BI2375">
        <v>91.75</v>
      </c>
      <c r="BJ2375">
        <v>35.15</v>
      </c>
      <c r="BK2375">
        <v>19.96</v>
      </c>
      <c r="BL2375">
        <v>13.979699999999999</v>
      </c>
      <c r="BM2375">
        <v>22.12</v>
      </c>
      <c r="BN2375">
        <v>16.346599999999999</v>
      </c>
      <c r="BO2375">
        <v>9.9749999999999996</v>
      </c>
      <c r="BP2375">
        <v>32.18</v>
      </c>
      <c r="BQ2375">
        <v>21</v>
      </c>
      <c r="BR2375">
        <v>43.255000000000003</v>
      </c>
      <c r="BS2375">
        <v>70.95</v>
      </c>
      <c r="BT2375">
        <v>27.919799999999999</v>
      </c>
      <c r="BU2375">
        <v>36.880000000000003</v>
      </c>
      <c r="BV2375">
        <v>12.182499999999999</v>
      </c>
      <c r="BW2375">
        <v>46.22</v>
      </c>
      <c r="BX2375">
        <v>13.23</v>
      </c>
      <c r="BY2375">
        <v>38.74</v>
      </c>
      <c r="BZ2375">
        <v>32.07</v>
      </c>
      <c r="CA2375">
        <v>23.82</v>
      </c>
      <c r="CB2375">
        <v>60.73</v>
      </c>
      <c r="CC2375">
        <v>29.315000000000001</v>
      </c>
      <c r="CD2375">
        <v>10.17</v>
      </c>
      <c r="CE2375">
        <v>37.340000000000003</v>
      </c>
      <c r="CF2375">
        <v>33.174700000000001</v>
      </c>
      <c r="CG2375">
        <v>42.91</v>
      </c>
      <c r="CH2375">
        <v>40.299999999999997</v>
      </c>
      <c r="CI2375">
        <v>17.0337</v>
      </c>
      <c r="CJ2375">
        <v>44.77</v>
      </c>
      <c r="CK2375">
        <v>16.260000000000002</v>
      </c>
      <c r="CL2375">
        <v>40.29</v>
      </c>
      <c r="CM2375">
        <v>24.56</v>
      </c>
      <c r="CN2375">
        <v>25.99</v>
      </c>
      <c r="CO2375">
        <v>49.98</v>
      </c>
      <c r="CP2375">
        <v>16.559999999999999</v>
      </c>
      <c r="CQ2375">
        <v>28.5886</v>
      </c>
      <c r="CR2375">
        <v>35.200000000000003</v>
      </c>
      <c r="CS2375">
        <v>14.83</v>
      </c>
      <c r="CT2375">
        <v>54.05</v>
      </c>
      <c r="CU2375">
        <v>88.2</v>
      </c>
      <c r="CV2375">
        <v>48.03</v>
      </c>
      <c r="CW2375">
        <v>30.37</v>
      </c>
      <c r="CX2375">
        <v>30.9</v>
      </c>
      <c r="CY2375">
        <v>8.8633000000000006</v>
      </c>
      <c r="CZ2375">
        <v>28.382400000000001</v>
      </c>
      <c r="DA2375">
        <v>47.01</v>
      </c>
      <c r="DB2375">
        <v>43.9</v>
      </c>
      <c r="DC2375">
        <v>23.84</v>
      </c>
      <c r="DD2375">
        <v>31.706600000000002</v>
      </c>
      <c r="DE2375">
        <v>24.7409</v>
      </c>
      <c r="DF2375">
        <v>12.125500000000001</v>
      </c>
      <c r="DG2375">
        <v>44.03</v>
      </c>
      <c r="DH2375">
        <v>292.2</v>
      </c>
      <c r="DI2375">
        <v>33.335000000000001</v>
      </c>
      <c r="DJ2375">
        <v>47.5</v>
      </c>
      <c r="DK2375">
        <v>10.93</v>
      </c>
      <c r="DL2375">
        <v>30.210699999999999</v>
      </c>
      <c r="DM2375">
        <v>49.6</v>
      </c>
      <c r="DN2375">
        <v>25.69</v>
      </c>
      <c r="DO2375">
        <v>46.5</v>
      </c>
      <c r="DP2375">
        <v>12.942500000000001</v>
      </c>
      <c r="DQ2375">
        <v>52.99</v>
      </c>
      <c r="DR2375">
        <v>28.91</v>
      </c>
      <c r="DS2375">
        <v>106.72</v>
      </c>
      <c r="DT2375">
        <v>111.76</v>
      </c>
      <c r="DU2375">
        <v>45.33</v>
      </c>
      <c r="DV2375">
        <v>36.57</v>
      </c>
      <c r="DW2375">
        <v>38.1</v>
      </c>
      <c r="DX2375">
        <v>22.045000000000002</v>
      </c>
      <c r="DY2375">
        <v>45.98</v>
      </c>
      <c r="DZ2375">
        <v>85.44</v>
      </c>
      <c r="EA2375">
        <v>23.007999999999999</v>
      </c>
      <c r="EB2375">
        <v>66.75</v>
      </c>
      <c r="EC2375">
        <v>67.05</v>
      </c>
      <c r="ED2375">
        <v>10.25</v>
      </c>
      <c r="EE2375">
        <v>77.52</v>
      </c>
      <c r="EF2375">
        <v>27.09</v>
      </c>
      <c r="EG2375">
        <v>90.06</v>
      </c>
      <c r="EH2375">
        <v>12.91</v>
      </c>
      <c r="EI2375">
        <v>32.520000000000003</v>
      </c>
      <c r="EJ2375">
        <v>34.966700000000003</v>
      </c>
      <c r="EK2375">
        <v>45.59</v>
      </c>
      <c r="EL2375">
        <v>25.51</v>
      </c>
      <c r="EM2375">
        <v>18.73</v>
      </c>
      <c r="EN2375">
        <v>84.88</v>
      </c>
      <c r="EO2375">
        <v>27.78</v>
      </c>
      <c r="EP2375">
        <v>44.5</v>
      </c>
      <c r="EQ2375">
        <v>23.145</v>
      </c>
      <c r="ER2375">
        <v>15</v>
      </c>
      <c r="ES2375">
        <v>61.82</v>
      </c>
      <c r="ET2375">
        <v>26.02</v>
      </c>
      <c r="EU2375">
        <v>33.999400000000001</v>
      </c>
      <c r="EV2375">
        <v>80.17</v>
      </c>
      <c r="EW2375">
        <v>34.71</v>
      </c>
      <c r="EX2375">
        <v>200.8</v>
      </c>
      <c r="EY2375">
        <v>40.08</v>
      </c>
      <c r="EZ2375">
        <v>25.73</v>
      </c>
      <c r="FA2375">
        <v>22.729500000000002</v>
      </c>
      <c r="FB2375">
        <v>41.38</v>
      </c>
      <c r="FC2375">
        <v>35.6</v>
      </c>
      <c r="FD2375">
        <v>23.94</v>
      </c>
      <c r="FE2375">
        <v>26.4</v>
      </c>
      <c r="FF2375">
        <v>33.545000000000002</v>
      </c>
      <c r="FG2375">
        <v>23.43</v>
      </c>
      <c r="FH2375">
        <v>29.35</v>
      </c>
      <c r="FI2375">
        <v>9.7475000000000005</v>
      </c>
      <c r="FJ2375">
        <v>16.34</v>
      </c>
      <c r="FK2375">
        <v>78.98</v>
      </c>
      <c r="FL2375">
        <v>30.21</v>
      </c>
      <c r="FM2375">
        <v>13.14</v>
      </c>
      <c r="FN2375">
        <v>58.296399999999998</v>
      </c>
      <c r="FO2375">
        <v>32.01</v>
      </c>
      <c r="FP2375">
        <v>50.98</v>
      </c>
      <c r="FQ2375">
        <v>31.11</v>
      </c>
      <c r="FR2375">
        <v>28.475000000000001</v>
      </c>
      <c r="FS2375">
        <v>21.2</v>
      </c>
      <c r="FT2375">
        <v>42.57</v>
      </c>
      <c r="FU2375">
        <v>31.804200000000002</v>
      </c>
      <c r="FV2375">
        <v>8.9700000000000006</v>
      </c>
      <c r="FW2375">
        <v>78.02</v>
      </c>
      <c r="FX2375">
        <v>25.12</v>
      </c>
      <c r="FY2375">
        <v>11.8</v>
      </c>
      <c r="FZ2375">
        <v>63.47</v>
      </c>
      <c r="GA2375">
        <v>80.680000000000007</v>
      </c>
      <c r="GB2375">
        <v>34.708300000000001</v>
      </c>
      <c r="GC2375">
        <v>87.32</v>
      </c>
      <c r="GD2375">
        <v>49.06</v>
      </c>
      <c r="GE2375">
        <v>26.04</v>
      </c>
      <c r="GF2375">
        <v>36.619999999999997</v>
      </c>
      <c r="GG2375">
        <v>63.296999999999997</v>
      </c>
      <c r="GH2375">
        <v>219.8</v>
      </c>
      <c r="GI2375">
        <v>44.92</v>
      </c>
      <c r="GJ2375">
        <v>13</v>
      </c>
      <c r="GK2375">
        <v>39.83</v>
      </c>
      <c r="GL2375">
        <v>24.18</v>
      </c>
      <c r="GM2375">
        <v>30.05</v>
      </c>
      <c r="GN2375">
        <v>18.68</v>
      </c>
      <c r="GO2375">
        <v>19.482099999999999</v>
      </c>
      <c r="GP2375">
        <v>52.08</v>
      </c>
      <c r="GQ2375">
        <v>55.3</v>
      </c>
      <c r="GR2375">
        <v>72.72</v>
      </c>
      <c r="GS2375">
        <v>24.6418</v>
      </c>
      <c r="GT2375">
        <v>109.78</v>
      </c>
      <c r="GU2375">
        <v>47.61</v>
      </c>
      <c r="GV2375">
        <v>42.03</v>
      </c>
      <c r="GW2375">
        <v>24.78</v>
      </c>
      <c r="GX2375">
        <v>44.2</v>
      </c>
      <c r="GY2375">
        <v>72.209999999999994</v>
      </c>
      <c r="GZ2375">
        <v>34.18</v>
      </c>
      <c r="HA2375">
        <v>53.88</v>
      </c>
      <c r="HB2375">
        <v>102.13</v>
      </c>
      <c r="HC2375">
        <v>11.7475</v>
      </c>
      <c r="HD2375">
        <v>16.908799999999999</v>
      </c>
      <c r="HE2375">
        <v>27.49</v>
      </c>
      <c r="HF2375">
        <v>19.4739</v>
      </c>
      <c r="HG2375">
        <v>118.12</v>
      </c>
      <c r="HH2375">
        <v>52.978900000000003</v>
      </c>
      <c r="HI2375">
        <v>17.79</v>
      </c>
      <c r="HJ2375">
        <v>12.955</v>
      </c>
      <c r="HK2375">
        <v>39.25</v>
      </c>
      <c r="HL2375">
        <v>73.900000000000006</v>
      </c>
      <c r="HM2375">
        <v>30.19</v>
      </c>
      <c r="HN2375">
        <v>7.81</v>
      </c>
      <c r="HO2375">
        <v>48.28</v>
      </c>
      <c r="HP2375">
        <v>31.98</v>
      </c>
      <c r="HQ2375">
        <v>80.569999999999993</v>
      </c>
      <c r="HR2375">
        <v>79.08</v>
      </c>
      <c r="HS2375">
        <v>36.82</v>
      </c>
      <c r="HT2375">
        <v>32.445</v>
      </c>
      <c r="HU2375">
        <v>21.36</v>
      </c>
      <c r="HV2375">
        <v>6.68</v>
      </c>
      <c r="HW2375">
        <v>57.966099999999997</v>
      </c>
      <c r="HX2375">
        <v>23.51</v>
      </c>
      <c r="HY2375">
        <v>23.23</v>
      </c>
      <c r="HZ2375">
        <v>50.91</v>
      </c>
      <c r="IA2375">
        <v>627</v>
      </c>
      <c r="IB2375">
        <v>15.185</v>
      </c>
      <c r="IC2375">
        <v>37.585000000000001</v>
      </c>
      <c r="ID2375">
        <v>39.5</v>
      </c>
      <c r="IE2375">
        <v>54.65</v>
      </c>
      <c r="IF2375">
        <v>7.7412999999999998</v>
      </c>
      <c r="IG2375">
        <v>72.540000000000006</v>
      </c>
      <c r="IH2375">
        <v>73.427000000000007</v>
      </c>
      <c r="II2375">
        <v>31.39</v>
      </c>
      <c r="IJ2375">
        <v>58.34</v>
      </c>
      <c r="IK2375">
        <v>52.65</v>
      </c>
      <c r="IL2375">
        <v>66.4178</v>
      </c>
      <c r="IM2375">
        <v>8.7437000000000005</v>
      </c>
      <c r="IN2375">
        <v>20.2</v>
      </c>
      <c r="IO2375">
        <v>45.01</v>
      </c>
      <c r="IP2375">
        <v>78.95</v>
      </c>
      <c r="IQ2375">
        <v>67.98</v>
      </c>
      <c r="IR2375">
        <v>33.54</v>
      </c>
      <c r="IS2375">
        <v>12.7</v>
      </c>
      <c r="IT2375">
        <v>46.016500000000001</v>
      </c>
      <c r="IU2375">
        <v>69.22</v>
      </c>
      <c r="IV2375">
        <v>23.63</v>
      </c>
      <c r="IW2375">
        <v>60.802700000000002</v>
      </c>
      <c r="IX2375">
        <v>43.43</v>
      </c>
      <c r="IY2375">
        <v>23.1524</v>
      </c>
      <c r="IZ2375">
        <v>64.37</v>
      </c>
      <c r="JA2375">
        <v>33.21</v>
      </c>
      <c r="JB2375">
        <v>18.14</v>
      </c>
      <c r="JC2375">
        <v>66.98</v>
      </c>
      <c r="JD2375">
        <v>51.81</v>
      </c>
      <c r="JE2375">
        <v>49.99</v>
      </c>
      <c r="JF2375">
        <v>66.150000000000006</v>
      </c>
      <c r="JG2375">
        <v>18.53</v>
      </c>
      <c r="JH2375">
        <v>48</v>
      </c>
      <c r="JI2375">
        <v>15.24</v>
      </c>
      <c r="JJ2375">
        <v>19.355</v>
      </c>
      <c r="JK2375">
        <v>41.85</v>
      </c>
      <c r="JL2375">
        <v>28.16</v>
      </c>
      <c r="JM2375">
        <v>24.61</v>
      </c>
      <c r="JN2375">
        <v>62.1</v>
      </c>
      <c r="JO2375">
        <v>23.48</v>
      </c>
      <c r="JP2375">
        <v>20.59</v>
      </c>
      <c r="JQ2375">
        <v>23.295000000000002</v>
      </c>
      <c r="JR2375">
        <v>33.03</v>
      </c>
      <c r="JS2375">
        <v>7.04</v>
      </c>
      <c r="JT2375">
        <v>5.3925000000000001</v>
      </c>
      <c r="JU2375">
        <v>56.97</v>
      </c>
      <c r="JV2375">
        <v>58.19</v>
      </c>
      <c r="JW2375">
        <v>39.18</v>
      </c>
      <c r="JX2375">
        <v>51.69</v>
      </c>
      <c r="JY2375">
        <v>48.82</v>
      </c>
      <c r="JZ2375">
        <v>24.2316</v>
      </c>
      <c r="KA2375">
        <v>47.47</v>
      </c>
      <c r="KB2375">
        <v>79.09</v>
      </c>
      <c r="KC2375">
        <v>21.78</v>
      </c>
      <c r="KD2375">
        <v>77.510000000000005</v>
      </c>
      <c r="KE2375">
        <v>23.645</v>
      </c>
      <c r="KF2375">
        <v>59.81</v>
      </c>
      <c r="KG2375">
        <v>56.16</v>
      </c>
      <c r="KH2375">
        <v>6.1924999999999999</v>
      </c>
      <c r="KI2375">
        <v>49.38</v>
      </c>
      <c r="KJ2375">
        <v>88.529499999999999</v>
      </c>
      <c r="KK2375">
        <v>5.8883000000000001</v>
      </c>
      <c r="KL2375">
        <v>51.22</v>
      </c>
      <c r="KM2375">
        <v>84.09</v>
      </c>
      <c r="KN2375">
        <v>36.35</v>
      </c>
      <c r="KO2375">
        <v>54.27</v>
      </c>
      <c r="KP2375">
        <v>37.590000000000003</v>
      </c>
      <c r="KQ2375">
        <v>11.91</v>
      </c>
      <c r="KR2375">
        <v>38.159999999999997</v>
      </c>
      <c r="KS2375">
        <v>82.02</v>
      </c>
      <c r="KT2375">
        <v>82.71</v>
      </c>
      <c r="KU2375">
        <v>9.5950000000000006</v>
      </c>
      <c r="KV2375">
        <v>80.430000000000007</v>
      </c>
      <c r="KW2375">
        <v>67.58</v>
      </c>
      <c r="KX2375">
        <v>3.6985999999999999</v>
      </c>
      <c r="KY2375">
        <v>23.21</v>
      </c>
      <c r="KZ2375">
        <v>29.68</v>
      </c>
      <c r="LA2375">
        <v>102.4999</v>
      </c>
      <c r="LB2375">
        <v>60.5</v>
      </c>
      <c r="LC2375">
        <v>31.16</v>
      </c>
      <c r="LD2375">
        <v>57.25</v>
      </c>
      <c r="LE2375">
        <v>51.1</v>
      </c>
      <c r="LF2375">
        <v>38.79</v>
      </c>
      <c r="LG2375">
        <v>27.105</v>
      </c>
      <c r="LH2375">
        <v>9.7424999999999997</v>
      </c>
      <c r="LI2375">
        <v>14.05</v>
      </c>
      <c r="LJ2375">
        <v>29.703499999999998</v>
      </c>
      <c r="LK2375">
        <v>31.425000000000001</v>
      </c>
      <c r="LL2375">
        <v>49.9</v>
      </c>
      <c r="LM2375">
        <v>25</v>
      </c>
      <c r="LN2375">
        <v>47.447200000000002</v>
      </c>
      <c r="LO2375">
        <v>38.989100000000001</v>
      </c>
      <c r="LP2375">
        <v>17.947299999999998</v>
      </c>
      <c r="LQ2375">
        <v>20.3</v>
      </c>
      <c r="LR2375">
        <v>75.44</v>
      </c>
      <c r="LS2375">
        <v>68.371799999999993</v>
      </c>
      <c r="LT2375">
        <v>50.07</v>
      </c>
      <c r="LU2375">
        <v>33.380000000000003</v>
      </c>
      <c r="LV2375">
        <v>60.06</v>
      </c>
      <c r="LW2375">
        <v>48.06</v>
      </c>
      <c r="LX2375">
        <v>28.46</v>
      </c>
      <c r="LY2375">
        <v>17.114999999999998</v>
      </c>
      <c r="LZ2375">
        <v>27.842199999999998</v>
      </c>
      <c r="MA2375">
        <v>81.59</v>
      </c>
      <c r="MB2375">
        <v>8.14</v>
      </c>
      <c r="MC2375">
        <v>111.47</v>
      </c>
      <c r="MD2375">
        <v>45.67</v>
      </c>
      <c r="ME2375">
        <v>123.8</v>
      </c>
      <c r="MF2375">
        <v>26.857199999999999</v>
      </c>
      <c r="MG2375">
        <v>10.055</v>
      </c>
      <c r="MH2375">
        <v>18.995000000000001</v>
      </c>
      <c r="MI2375">
        <v>22.63</v>
      </c>
      <c r="MJ2375">
        <v>22.23</v>
      </c>
      <c r="MK2375">
        <v>7.86</v>
      </c>
      <c r="ML2375">
        <v>31.04</v>
      </c>
      <c r="MM2375">
        <v>53.5</v>
      </c>
      <c r="MN2375">
        <v>25.1</v>
      </c>
      <c r="MO2375">
        <v>15.32</v>
      </c>
      <c r="MP2375">
        <v>81.45</v>
      </c>
      <c r="MQ2375">
        <v>37</v>
      </c>
      <c r="MR2375">
        <v>9.48</v>
      </c>
      <c r="MS2375">
        <v>38.53</v>
      </c>
      <c r="MT2375">
        <v>45.67</v>
      </c>
      <c r="MU2375">
        <v>22.224</v>
      </c>
      <c r="MV2375">
        <v>55.26</v>
      </c>
      <c r="MW2375">
        <v>5.2031999999999998</v>
      </c>
      <c r="MX2375">
        <v>11.75</v>
      </c>
      <c r="MY2375">
        <v>116.94</v>
      </c>
      <c r="MZ2375">
        <v>44.33</v>
      </c>
      <c r="NA2375">
        <v>21.6</v>
      </c>
      <c r="NB2375">
        <v>6.2750000000000004</v>
      </c>
      <c r="NC2375">
        <v>22.59</v>
      </c>
      <c r="ND2375">
        <v>21.87</v>
      </c>
      <c r="NE2375">
        <v>16.96</v>
      </c>
      <c r="NF2375">
        <v>17.25</v>
      </c>
      <c r="NG2375">
        <v>16.34</v>
      </c>
      <c r="NH2375">
        <v>20.83</v>
      </c>
      <c r="NI2375">
        <v>46.75</v>
      </c>
      <c r="NJ2375">
        <v>14.03</v>
      </c>
      <c r="NK2375">
        <v>27.51</v>
      </c>
      <c r="NL2375">
        <v>33.479999999999997</v>
      </c>
      <c r="NP2375">
        <v>59.58</v>
      </c>
      <c r="NQ2375">
        <v>11.1181</v>
      </c>
      <c r="NU2375">
        <v>98.45</v>
      </c>
      <c r="NX2375">
        <v>50.58</v>
      </c>
      <c r="NZ2375">
        <v>41.23</v>
      </c>
      <c r="OA2375">
        <v>69.66</v>
      </c>
      <c r="OC2375">
        <v>52</v>
      </c>
      <c r="OD2375">
        <v>34.159999999999997</v>
      </c>
      <c r="OG2375">
        <v>38.58</v>
      </c>
      <c r="OI2375">
        <v>60.46</v>
      </c>
      <c r="OL2375">
        <v>20.74</v>
      </c>
      <c r="OO2375">
        <v>50.046999999999997</v>
      </c>
      <c r="OP2375">
        <v>24.925000000000001</v>
      </c>
      <c r="OQ2375">
        <v>33.840000000000003</v>
      </c>
      <c r="OR2375">
        <v>29.97</v>
      </c>
      <c r="OT2375">
        <v>19.100000000000001</v>
      </c>
      <c r="OU2375">
        <v>21.856200000000001</v>
      </c>
      <c r="OX2375">
        <v>38.56</v>
      </c>
      <c r="OZ2375">
        <v>57.72</v>
      </c>
      <c r="PC2375">
        <v>19.281600000000001</v>
      </c>
      <c r="PD2375">
        <v>42.39</v>
      </c>
      <c r="PF2375">
        <v>24.636399999999998</v>
      </c>
      <c r="PI2375">
        <v>18.32</v>
      </c>
      <c r="PP2375">
        <v>93.165300000000002</v>
      </c>
      <c r="PR2375">
        <v>45.676099999999998</v>
      </c>
      <c r="PU2375">
        <v>105.68</v>
      </c>
      <c r="PW2375">
        <v>38.269300000000001</v>
      </c>
      <c r="PY2375">
        <v>31.23</v>
      </c>
      <c r="QA2375">
        <v>25.18</v>
      </c>
      <c r="QC2375">
        <v>27.25</v>
      </c>
      <c r="QD2375">
        <v>24.52</v>
      </c>
      <c r="QE2375">
        <v>32.04</v>
      </c>
      <c r="QF2375">
        <v>49.49</v>
      </c>
      <c r="QJ2375">
        <v>28.093800000000002</v>
      </c>
      <c r="QK2375">
        <v>40.757199999999997</v>
      </c>
      <c r="QN2375">
        <v>28.0549</v>
      </c>
      <c r="QO2375">
        <v>10.6944</v>
      </c>
      <c r="QS2375">
        <v>27.253299999999999</v>
      </c>
      <c r="QU2375">
        <v>51.424199999999999</v>
      </c>
      <c r="QV2375">
        <v>24.267299999999999</v>
      </c>
      <c r="QW2375">
        <v>76.644400000000005</v>
      </c>
      <c r="QX2375">
        <v>35.25</v>
      </c>
      <c r="QY2375">
        <v>25.55</v>
      </c>
      <c r="RB2375">
        <v>44.33</v>
      </c>
      <c r="RC2375">
        <v>21.8916</v>
      </c>
      <c r="RD2375">
        <v>43.675800000000002</v>
      </c>
      <c r="RI2375">
        <v>12.12</v>
      </c>
      <c r="RJ2375">
        <v>78.8</v>
      </c>
      <c r="RK2375">
        <v>36.56</v>
      </c>
      <c r="RL2375">
        <v>47.55</v>
      </c>
      <c r="RM2375">
        <v>35.450000000000003</v>
      </c>
      <c r="RN2375">
        <v>15.09</v>
      </c>
      <c r="RO2375">
        <v>30.080100000000002</v>
      </c>
      <c r="RP2375">
        <v>70.078800000000001</v>
      </c>
      <c r="RQ2375">
        <v>28.68</v>
      </c>
      <c r="RS2375">
        <v>18.691700000000001</v>
      </c>
      <c r="RT2375">
        <v>26.13</v>
      </c>
      <c r="RU2375">
        <v>41.13</v>
      </c>
      <c r="RY2375">
        <v>43.58</v>
      </c>
      <c r="SA2375">
        <v>247.95529999999999</v>
      </c>
      <c r="SB2375">
        <v>43.49</v>
      </c>
      <c r="SE2375">
        <v>20.003499999999999</v>
      </c>
      <c r="SF2375">
        <v>15.337899999999999</v>
      </c>
      <c r="SH2375">
        <v>23.33</v>
      </c>
      <c r="SI2375">
        <v>6.6765999999999996</v>
      </c>
      <c r="SJ2375">
        <v>81.73</v>
      </c>
      <c r="SK2375">
        <v>30.45</v>
      </c>
    </row>
    <row r="2376" spans="1:505" x14ac:dyDescent="0.2">
      <c r="A2376" s="1">
        <v>39483</v>
      </c>
      <c r="B2376">
        <v>72.09</v>
      </c>
      <c r="C2376">
        <v>27.435700000000001</v>
      </c>
      <c r="D2376">
        <v>19.899999999999999</v>
      </c>
      <c r="E2376">
        <v>14.5</v>
      </c>
      <c r="F2376">
        <v>105.02</v>
      </c>
      <c r="G2376">
        <v>7.21</v>
      </c>
      <c r="H2376">
        <v>33.96</v>
      </c>
      <c r="I2376">
        <v>98.01</v>
      </c>
      <c r="J2376">
        <v>83.020099999999999</v>
      </c>
      <c r="K2376">
        <v>6.4649999999999999</v>
      </c>
      <c r="L2376">
        <v>91.98</v>
      </c>
      <c r="M2376">
        <v>47.57</v>
      </c>
      <c r="N2376">
        <v>56.207000000000001</v>
      </c>
      <c r="O2376">
        <v>46.31</v>
      </c>
      <c r="P2376">
        <v>85.47</v>
      </c>
      <c r="Q2376">
        <v>45.7</v>
      </c>
      <c r="R2376">
        <v>43.41</v>
      </c>
      <c r="S2376">
        <v>29.43</v>
      </c>
      <c r="T2376">
        <v>886.88400000000001</v>
      </c>
      <c r="U2376">
        <v>27.65</v>
      </c>
      <c r="V2376">
        <v>16.9175</v>
      </c>
      <c r="W2376">
        <v>52.268799999999999</v>
      </c>
      <c r="X2376">
        <v>95.3</v>
      </c>
      <c r="Y2376">
        <v>8.7200000000000006</v>
      </c>
      <c r="Z2376">
        <v>35.74</v>
      </c>
      <c r="AA2376">
        <v>18.48</v>
      </c>
      <c r="AB2376">
        <v>18.100000000000001</v>
      </c>
      <c r="AC2376">
        <v>37.1</v>
      </c>
      <c r="AD2376">
        <v>42.03</v>
      </c>
      <c r="AE2376">
        <v>37.799999999999997</v>
      </c>
      <c r="AF2376">
        <v>45.01</v>
      </c>
      <c r="AG2376">
        <v>39.85</v>
      </c>
      <c r="AH2376">
        <v>33.888800000000003</v>
      </c>
      <c r="AI2376">
        <v>114.8</v>
      </c>
      <c r="AJ2376">
        <v>50.55</v>
      </c>
      <c r="AK2376">
        <v>11.01</v>
      </c>
      <c r="AL2376">
        <v>90.9</v>
      </c>
      <c r="AM2376">
        <v>32.780299999999997</v>
      </c>
      <c r="AN2376">
        <v>87.06</v>
      </c>
      <c r="AO2376">
        <v>19.2</v>
      </c>
      <c r="AP2376">
        <v>34.252400000000002</v>
      </c>
      <c r="AQ2376">
        <v>20.079999999999998</v>
      </c>
      <c r="AR2376">
        <v>46.17</v>
      </c>
      <c r="AS2376">
        <v>92.13</v>
      </c>
      <c r="AT2376">
        <v>24.994199999999999</v>
      </c>
      <c r="AU2376">
        <v>69.97</v>
      </c>
      <c r="AV2376">
        <v>19.02</v>
      </c>
      <c r="AW2376">
        <v>81.69</v>
      </c>
      <c r="AX2376">
        <v>25.8</v>
      </c>
      <c r="AY2376">
        <v>23.48</v>
      </c>
      <c r="AZ2376">
        <v>12.77</v>
      </c>
      <c r="BA2376">
        <v>54.75</v>
      </c>
      <c r="BB2376">
        <v>15.8</v>
      </c>
      <c r="BC2376">
        <v>95.71</v>
      </c>
      <c r="BD2376">
        <v>23.43</v>
      </c>
      <c r="BE2376">
        <v>20.665099999999999</v>
      </c>
      <c r="BF2376">
        <v>91.69</v>
      </c>
      <c r="BG2376">
        <v>18.260000000000002</v>
      </c>
      <c r="BH2376">
        <v>56.15</v>
      </c>
      <c r="BI2376">
        <v>89</v>
      </c>
      <c r="BJ2376">
        <v>33.83</v>
      </c>
      <c r="BK2376">
        <v>19.100000000000001</v>
      </c>
      <c r="BL2376">
        <v>13.5915</v>
      </c>
      <c r="BM2376">
        <v>20.75</v>
      </c>
      <c r="BN2376">
        <v>15.78</v>
      </c>
      <c r="BO2376">
        <v>9.5850000000000009</v>
      </c>
      <c r="BP2376">
        <v>31.49</v>
      </c>
      <c r="BQ2376">
        <v>20.16</v>
      </c>
      <c r="BR2376">
        <v>42.206699999999998</v>
      </c>
      <c r="BS2376">
        <v>67.52</v>
      </c>
      <c r="BT2376">
        <v>27.442</v>
      </c>
      <c r="BU2376">
        <v>35.89</v>
      </c>
      <c r="BV2376">
        <v>11.97</v>
      </c>
      <c r="BW2376">
        <v>43.89</v>
      </c>
      <c r="BX2376">
        <v>13.675000000000001</v>
      </c>
      <c r="BY2376">
        <v>37.78</v>
      </c>
      <c r="BZ2376">
        <v>31.11</v>
      </c>
      <c r="CA2376">
        <v>23.26</v>
      </c>
      <c r="CB2376">
        <v>59.43</v>
      </c>
      <c r="CC2376">
        <v>28.7</v>
      </c>
      <c r="CD2376">
        <v>9.8350000000000009</v>
      </c>
      <c r="CE2376">
        <v>37.435000000000002</v>
      </c>
      <c r="CF2376">
        <v>33.379800000000003</v>
      </c>
      <c r="CG2376">
        <v>41.3</v>
      </c>
      <c r="CH2376">
        <v>39.28</v>
      </c>
      <c r="CI2376">
        <v>16.543500000000002</v>
      </c>
      <c r="CJ2376">
        <v>43.93</v>
      </c>
      <c r="CK2376">
        <v>15.71</v>
      </c>
      <c r="CL2376">
        <v>40.479999999999997</v>
      </c>
      <c r="CM2376">
        <v>23.1</v>
      </c>
      <c r="CN2376">
        <v>25.78</v>
      </c>
      <c r="CO2376">
        <v>47.62</v>
      </c>
      <c r="CP2376">
        <v>15.45</v>
      </c>
      <c r="CQ2376">
        <v>28.004999999999999</v>
      </c>
      <c r="CR2376">
        <v>33.96</v>
      </c>
      <c r="CS2376">
        <v>14.3</v>
      </c>
      <c r="CT2376">
        <v>52.75</v>
      </c>
      <c r="CU2376">
        <v>83.48</v>
      </c>
      <c r="CV2376">
        <v>45.56</v>
      </c>
      <c r="CW2376">
        <v>29.29</v>
      </c>
      <c r="CX2376">
        <v>30.07</v>
      </c>
      <c r="CY2376">
        <v>8.5</v>
      </c>
      <c r="CZ2376">
        <v>27.779800000000002</v>
      </c>
      <c r="DA2376">
        <v>45.11</v>
      </c>
      <c r="DB2376">
        <v>42.45</v>
      </c>
      <c r="DC2376">
        <v>23.03</v>
      </c>
      <c r="DD2376">
        <v>30.51</v>
      </c>
      <c r="DE2376">
        <v>24.051400000000001</v>
      </c>
      <c r="DF2376">
        <v>11.692</v>
      </c>
      <c r="DG2376">
        <v>42.37</v>
      </c>
      <c r="DH2376">
        <v>270.49979999999999</v>
      </c>
      <c r="DI2376">
        <v>32.975000000000001</v>
      </c>
      <c r="DJ2376">
        <v>44.899900000000002</v>
      </c>
      <c r="DK2376">
        <v>10.89</v>
      </c>
      <c r="DL2376">
        <v>29.513500000000001</v>
      </c>
      <c r="DM2376">
        <v>47.75</v>
      </c>
      <c r="DN2376">
        <v>25.53</v>
      </c>
      <c r="DO2376">
        <v>45.41</v>
      </c>
      <c r="DP2376">
        <v>13.195</v>
      </c>
      <c r="DQ2376">
        <v>50.69</v>
      </c>
      <c r="DR2376">
        <v>28.33</v>
      </c>
      <c r="DS2376">
        <v>100.5</v>
      </c>
      <c r="DT2376">
        <v>105.98</v>
      </c>
      <c r="DU2376">
        <v>43.75</v>
      </c>
      <c r="DV2376">
        <v>34.409999999999997</v>
      </c>
      <c r="DW2376">
        <v>36.51</v>
      </c>
      <c r="DX2376">
        <v>21.594999999999999</v>
      </c>
      <c r="DY2376">
        <v>44.87</v>
      </c>
      <c r="DZ2376">
        <v>82.11</v>
      </c>
      <c r="EA2376">
        <v>22.349399999999999</v>
      </c>
      <c r="EB2376">
        <v>63.91</v>
      </c>
      <c r="EC2376">
        <v>65.650000000000006</v>
      </c>
      <c r="ED2376">
        <v>9.9649999999999999</v>
      </c>
      <c r="EE2376">
        <v>74.84</v>
      </c>
      <c r="EF2376">
        <v>25.75</v>
      </c>
      <c r="EG2376">
        <v>88.54</v>
      </c>
      <c r="EH2376">
        <v>12.525</v>
      </c>
      <c r="EI2376">
        <v>31.56</v>
      </c>
      <c r="EJ2376">
        <v>33.11</v>
      </c>
      <c r="EK2376">
        <v>42.954999999999998</v>
      </c>
      <c r="EL2376">
        <v>24.86</v>
      </c>
      <c r="EM2376">
        <v>18.170000000000002</v>
      </c>
      <c r="EN2376">
        <v>82.93</v>
      </c>
      <c r="EO2376">
        <v>27.23</v>
      </c>
      <c r="EP2376">
        <v>44.07</v>
      </c>
      <c r="EQ2376">
        <v>22.285</v>
      </c>
      <c r="ER2376">
        <v>14.8</v>
      </c>
      <c r="ES2376">
        <v>59.82</v>
      </c>
      <c r="ET2376">
        <v>24.39</v>
      </c>
      <c r="EU2376">
        <v>32.884399999999999</v>
      </c>
      <c r="EV2376">
        <v>79.03</v>
      </c>
      <c r="EW2376">
        <v>34.090000000000003</v>
      </c>
      <c r="EX2376">
        <v>189.86</v>
      </c>
      <c r="EY2376">
        <v>37.979999999999997</v>
      </c>
      <c r="EZ2376">
        <v>25.58</v>
      </c>
      <c r="FA2376">
        <v>22.290500000000002</v>
      </c>
      <c r="FB2376">
        <v>39.229999999999997</v>
      </c>
      <c r="FC2376">
        <v>35.19</v>
      </c>
      <c r="FD2376">
        <v>22.32</v>
      </c>
      <c r="FE2376">
        <v>25.5</v>
      </c>
      <c r="FF2376">
        <v>31.875</v>
      </c>
      <c r="FG2376">
        <v>22.6</v>
      </c>
      <c r="FH2376">
        <v>27.99</v>
      </c>
      <c r="FI2376">
        <v>9.7100000000000009</v>
      </c>
      <c r="FJ2376">
        <v>15.89</v>
      </c>
      <c r="FK2376">
        <v>77.900000000000006</v>
      </c>
      <c r="FL2376">
        <v>30.17</v>
      </c>
      <c r="FM2376">
        <v>12.9</v>
      </c>
      <c r="FN2376">
        <v>55.744900000000001</v>
      </c>
      <c r="FO2376">
        <v>28.86</v>
      </c>
      <c r="FP2376">
        <v>49.59</v>
      </c>
      <c r="FQ2376">
        <v>29.87</v>
      </c>
      <c r="FR2376">
        <v>27.414999999999999</v>
      </c>
      <c r="FS2376">
        <v>20.121500000000001</v>
      </c>
      <c r="FT2376">
        <v>41.98</v>
      </c>
      <c r="FU2376">
        <v>30.847899999999999</v>
      </c>
      <c r="FV2376">
        <v>8.59</v>
      </c>
      <c r="FW2376">
        <v>73.75</v>
      </c>
      <c r="FX2376">
        <v>24.76</v>
      </c>
      <c r="FY2376">
        <v>11.55</v>
      </c>
      <c r="FZ2376">
        <v>62.87</v>
      </c>
      <c r="GA2376">
        <v>77.489999999999995</v>
      </c>
      <c r="GB2376">
        <v>33.486199999999997</v>
      </c>
      <c r="GC2376">
        <v>84.57</v>
      </c>
      <c r="GD2376">
        <v>48.15</v>
      </c>
      <c r="GE2376">
        <v>25.4</v>
      </c>
      <c r="GF2376">
        <v>35.26</v>
      </c>
      <c r="GG2376">
        <v>62.721899999999998</v>
      </c>
      <c r="GH2376">
        <v>209.65</v>
      </c>
      <c r="GI2376">
        <v>43.25</v>
      </c>
      <c r="GJ2376">
        <v>12.675000000000001</v>
      </c>
      <c r="GK2376">
        <v>38.68</v>
      </c>
      <c r="GL2376">
        <v>24.09</v>
      </c>
      <c r="GM2376">
        <v>29.95</v>
      </c>
      <c r="GN2376">
        <v>18.309999999999999</v>
      </c>
      <c r="GO2376">
        <v>18.7743</v>
      </c>
      <c r="GP2376">
        <v>51.24</v>
      </c>
      <c r="GQ2376">
        <v>51.41</v>
      </c>
      <c r="GR2376">
        <v>71.75</v>
      </c>
      <c r="GS2376">
        <v>24.0197</v>
      </c>
      <c r="GT2376">
        <v>107.77</v>
      </c>
      <c r="GU2376">
        <v>45.58</v>
      </c>
      <c r="GV2376">
        <v>40.72</v>
      </c>
      <c r="GW2376">
        <v>24.09</v>
      </c>
      <c r="GX2376">
        <v>42.72</v>
      </c>
      <c r="GY2376">
        <v>70.42</v>
      </c>
      <c r="GZ2376">
        <v>33.549999999999997</v>
      </c>
      <c r="HA2376">
        <v>53.84</v>
      </c>
      <c r="HB2376">
        <v>99.6</v>
      </c>
      <c r="HC2376">
        <v>11.775</v>
      </c>
      <c r="HD2376">
        <v>16.6936</v>
      </c>
      <c r="HE2376">
        <v>27.13</v>
      </c>
      <c r="HF2376">
        <v>19.034300000000002</v>
      </c>
      <c r="HG2376">
        <v>106.02</v>
      </c>
      <c r="HH2376">
        <v>50.528199999999998</v>
      </c>
      <c r="HI2376">
        <v>18.149999999999999</v>
      </c>
      <c r="HJ2376">
        <v>12.904999999999999</v>
      </c>
      <c r="HK2376">
        <v>38</v>
      </c>
      <c r="HL2376">
        <v>72.66</v>
      </c>
      <c r="HM2376">
        <v>29.07</v>
      </c>
      <c r="HN2376">
        <v>7.84</v>
      </c>
      <c r="HO2376">
        <v>47.09</v>
      </c>
      <c r="HP2376">
        <v>30.73</v>
      </c>
      <c r="HQ2376">
        <v>79.09</v>
      </c>
      <c r="HR2376">
        <v>78.58</v>
      </c>
      <c r="HS2376">
        <v>37.46</v>
      </c>
      <c r="HT2376">
        <v>35.75</v>
      </c>
      <c r="HU2376">
        <v>20.84</v>
      </c>
      <c r="HV2376">
        <v>6.43</v>
      </c>
      <c r="HW2376">
        <v>55.875300000000003</v>
      </c>
      <c r="HX2376">
        <v>22.52</v>
      </c>
      <c r="HY2376">
        <v>22.78</v>
      </c>
      <c r="HZ2376">
        <v>49.48</v>
      </c>
      <c r="IA2376">
        <v>616.45000000000005</v>
      </c>
      <c r="IB2376">
        <v>14.95</v>
      </c>
      <c r="IC2376">
        <v>35.734999999999999</v>
      </c>
      <c r="ID2376">
        <v>37.049999999999997</v>
      </c>
      <c r="IE2376">
        <v>52.97</v>
      </c>
      <c r="IF2376">
        <v>7.4112</v>
      </c>
      <c r="IG2376">
        <v>69.67</v>
      </c>
      <c r="IH2376">
        <v>71.503799999999998</v>
      </c>
      <c r="II2376">
        <v>30.47</v>
      </c>
      <c r="IJ2376">
        <v>56.35</v>
      </c>
      <c r="IK2376">
        <v>50.2</v>
      </c>
      <c r="IL2376">
        <v>63.914099999999998</v>
      </c>
      <c r="IM2376">
        <v>8.5421999999999993</v>
      </c>
      <c r="IN2376">
        <v>19.259899999999998</v>
      </c>
      <c r="IO2376">
        <v>42.09</v>
      </c>
      <c r="IP2376">
        <v>75.53</v>
      </c>
      <c r="IQ2376">
        <v>66.150000000000006</v>
      </c>
      <c r="IR2376">
        <v>32.630000000000003</v>
      </c>
      <c r="IS2376">
        <v>12.71</v>
      </c>
      <c r="IT2376">
        <v>44.2256</v>
      </c>
      <c r="IU2376">
        <v>67.95</v>
      </c>
      <c r="IV2376">
        <v>22.96</v>
      </c>
      <c r="IW2376">
        <v>58.005000000000003</v>
      </c>
      <c r="IX2376">
        <v>41.51</v>
      </c>
      <c r="IY2376">
        <v>22.554099999999998</v>
      </c>
      <c r="IZ2376">
        <v>63.22</v>
      </c>
      <c r="JA2376">
        <v>32.17</v>
      </c>
      <c r="JB2376">
        <v>17.3</v>
      </c>
      <c r="JC2376">
        <v>64.87</v>
      </c>
      <c r="JD2376">
        <v>49.36</v>
      </c>
      <c r="JE2376">
        <v>50.3</v>
      </c>
      <c r="JF2376">
        <v>65.040000000000006</v>
      </c>
      <c r="JG2376">
        <v>18.489999999999998</v>
      </c>
      <c r="JH2376">
        <v>45.71</v>
      </c>
      <c r="JI2376">
        <v>14.75</v>
      </c>
      <c r="JJ2376">
        <v>19.03</v>
      </c>
      <c r="JK2376">
        <v>40.72</v>
      </c>
      <c r="JL2376">
        <v>26.77</v>
      </c>
      <c r="JM2376">
        <v>24.33</v>
      </c>
      <c r="JN2376">
        <v>60.25</v>
      </c>
      <c r="JO2376">
        <v>22.55</v>
      </c>
      <c r="JP2376">
        <v>19.760000000000002</v>
      </c>
      <c r="JQ2376">
        <v>22.335000000000001</v>
      </c>
      <c r="JR2376">
        <v>32.06</v>
      </c>
      <c r="JS2376">
        <v>6.88</v>
      </c>
      <c r="JT2376">
        <v>5.3865999999999996</v>
      </c>
      <c r="JU2376">
        <v>55.45</v>
      </c>
      <c r="JV2376">
        <v>55.63</v>
      </c>
      <c r="JW2376">
        <v>36.83</v>
      </c>
      <c r="JX2376">
        <v>50.99</v>
      </c>
      <c r="JY2376">
        <v>47.23</v>
      </c>
      <c r="JZ2376">
        <v>23.579799999999999</v>
      </c>
      <c r="KA2376">
        <v>45.95</v>
      </c>
      <c r="KB2376">
        <v>76.930000000000007</v>
      </c>
      <c r="KC2376">
        <v>20.28</v>
      </c>
      <c r="KD2376">
        <v>76.92</v>
      </c>
      <c r="KE2376">
        <v>23.094999999999999</v>
      </c>
      <c r="KF2376">
        <v>53.1</v>
      </c>
      <c r="KG2376">
        <v>55.36</v>
      </c>
      <c r="KH2376">
        <v>6.0374999999999996</v>
      </c>
      <c r="KI2376">
        <v>48.18</v>
      </c>
      <c r="KJ2376">
        <v>83.584000000000003</v>
      </c>
      <c r="KK2376">
        <v>5.8083</v>
      </c>
      <c r="KL2376">
        <v>49.62</v>
      </c>
      <c r="KM2376">
        <v>78.180000000000007</v>
      </c>
      <c r="KN2376">
        <v>35.03</v>
      </c>
      <c r="KO2376">
        <v>52.76</v>
      </c>
      <c r="KP2376">
        <v>36.56</v>
      </c>
      <c r="KQ2376">
        <v>11.71</v>
      </c>
      <c r="KR2376">
        <v>36.729999999999997</v>
      </c>
      <c r="KS2376">
        <v>79.739999999999995</v>
      </c>
      <c r="KT2376">
        <v>80.75</v>
      </c>
      <c r="KU2376">
        <v>9.2550000000000008</v>
      </c>
      <c r="KV2376">
        <v>77.08</v>
      </c>
      <c r="KW2376">
        <v>65.91</v>
      </c>
      <c r="KX2376">
        <v>3.6086</v>
      </c>
      <c r="KY2376">
        <v>22.78</v>
      </c>
      <c r="KZ2376">
        <v>29.36</v>
      </c>
      <c r="LA2376">
        <v>102.62649999999999</v>
      </c>
      <c r="LB2376">
        <v>59.25</v>
      </c>
      <c r="LC2376">
        <v>29.74</v>
      </c>
      <c r="LD2376">
        <v>54.88</v>
      </c>
      <c r="LE2376">
        <v>50.24</v>
      </c>
      <c r="LF2376">
        <v>37.630000000000003</v>
      </c>
      <c r="LG2376">
        <v>26.315000000000001</v>
      </c>
      <c r="LH2376">
        <v>9.4550000000000001</v>
      </c>
      <c r="LI2376">
        <v>13.79</v>
      </c>
      <c r="LJ2376">
        <v>28.5198</v>
      </c>
      <c r="LK2376">
        <v>30.657499999999999</v>
      </c>
      <c r="LL2376">
        <v>49.4</v>
      </c>
      <c r="LM2376">
        <v>25.18</v>
      </c>
      <c r="LN2376">
        <v>46.295999999999999</v>
      </c>
      <c r="LO2376">
        <v>37.701700000000002</v>
      </c>
      <c r="LP2376">
        <v>17.354299999999999</v>
      </c>
      <c r="LQ2376">
        <v>19.64</v>
      </c>
      <c r="LR2376">
        <v>69.52</v>
      </c>
      <c r="LS2376">
        <v>66.036799999999999</v>
      </c>
      <c r="LT2376">
        <v>49.56</v>
      </c>
      <c r="LU2376">
        <v>32.229999999999997</v>
      </c>
      <c r="LV2376">
        <v>59.28</v>
      </c>
      <c r="LW2376">
        <v>48.08</v>
      </c>
      <c r="LX2376">
        <v>28.07</v>
      </c>
      <c r="LY2376">
        <v>16.64</v>
      </c>
      <c r="LZ2376">
        <v>26.659500000000001</v>
      </c>
      <c r="MA2376">
        <v>90</v>
      </c>
      <c r="MB2376">
        <v>8.0500000000000007</v>
      </c>
      <c r="MC2376">
        <v>119.36</v>
      </c>
      <c r="MD2376">
        <v>42.03</v>
      </c>
      <c r="ME2376">
        <v>117.7599</v>
      </c>
      <c r="MF2376">
        <v>26.293700000000001</v>
      </c>
      <c r="MG2376">
        <v>9.8000000000000007</v>
      </c>
      <c r="MH2376">
        <v>18.574999999999999</v>
      </c>
      <c r="MI2376">
        <v>20.399999999999999</v>
      </c>
      <c r="MJ2376">
        <v>21.62</v>
      </c>
      <c r="MK2376">
        <v>7.78</v>
      </c>
      <c r="ML2376">
        <v>31.03</v>
      </c>
      <c r="MM2376">
        <v>52.18</v>
      </c>
      <c r="MN2376">
        <v>24.24</v>
      </c>
      <c r="MO2376">
        <v>14.75</v>
      </c>
      <c r="MP2376">
        <v>88.9</v>
      </c>
      <c r="MQ2376">
        <v>35.94</v>
      </c>
      <c r="MR2376">
        <v>9.01</v>
      </c>
      <c r="MS2376">
        <v>39.950000000000003</v>
      </c>
      <c r="MT2376">
        <v>44.18</v>
      </c>
      <c r="MU2376">
        <v>20.744</v>
      </c>
      <c r="MV2376">
        <v>52.2</v>
      </c>
      <c r="MW2376">
        <v>5.1218000000000004</v>
      </c>
      <c r="MX2376">
        <v>10.94</v>
      </c>
      <c r="MY2376">
        <v>114.88</v>
      </c>
      <c r="MZ2376">
        <v>44.91</v>
      </c>
      <c r="NA2376">
        <v>20.678000000000001</v>
      </c>
      <c r="NB2376">
        <v>5.8875000000000002</v>
      </c>
      <c r="NC2376">
        <v>21.81</v>
      </c>
      <c r="ND2376">
        <v>21.96</v>
      </c>
      <c r="NE2376">
        <v>16.920000000000002</v>
      </c>
      <c r="NF2376">
        <v>17.03</v>
      </c>
      <c r="NG2376">
        <v>15.8</v>
      </c>
      <c r="NH2376">
        <v>19.82</v>
      </c>
      <c r="NI2376">
        <v>44.8</v>
      </c>
      <c r="NJ2376">
        <v>14</v>
      </c>
      <c r="NK2376">
        <v>26.98</v>
      </c>
      <c r="NL2376">
        <v>32.869999999999997</v>
      </c>
      <c r="NP2376">
        <v>58.3</v>
      </c>
      <c r="NQ2376">
        <v>10.5137</v>
      </c>
      <c r="NU2376">
        <v>92.69</v>
      </c>
      <c r="NX2376">
        <v>48.97</v>
      </c>
      <c r="NZ2376">
        <v>39.93</v>
      </c>
      <c r="OA2376">
        <v>63.78</v>
      </c>
      <c r="OC2376">
        <v>49.31</v>
      </c>
      <c r="OD2376">
        <v>33.520000000000003</v>
      </c>
      <c r="OG2376">
        <v>36.659999999999997</v>
      </c>
      <c r="OI2376">
        <v>57.46</v>
      </c>
      <c r="OL2376">
        <v>21.23</v>
      </c>
      <c r="OO2376">
        <v>47.139200000000002</v>
      </c>
      <c r="OP2376">
        <v>23.91</v>
      </c>
      <c r="OQ2376">
        <v>32.61</v>
      </c>
      <c r="OR2376">
        <v>29.07</v>
      </c>
      <c r="OT2376">
        <v>17.75</v>
      </c>
      <c r="OU2376">
        <v>20.831099999999999</v>
      </c>
      <c r="OX2376">
        <v>36.950000000000003</v>
      </c>
      <c r="OZ2376">
        <v>55.56</v>
      </c>
      <c r="PC2376">
        <v>18.941400000000002</v>
      </c>
      <c r="PD2376">
        <v>40.92</v>
      </c>
      <c r="PF2376">
        <v>23.1098</v>
      </c>
      <c r="PI2376">
        <v>17.86</v>
      </c>
      <c r="PP2376">
        <v>92.317599999999999</v>
      </c>
      <c r="PR2376">
        <v>44.9726</v>
      </c>
      <c r="PU2376">
        <v>98.275999999999996</v>
      </c>
      <c r="PW2376">
        <v>37.017200000000003</v>
      </c>
      <c r="PY2376">
        <v>29.85</v>
      </c>
      <c r="QA2376">
        <v>24.49</v>
      </c>
      <c r="QC2376">
        <v>24.93</v>
      </c>
      <c r="QD2376">
        <v>24.14</v>
      </c>
      <c r="QE2376">
        <v>33.479999999999997</v>
      </c>
      <c r="QF2376">
        <v>47.81</v>
      </c>
      <c r="QJ2376">
        <v>26.500699999999998</v>
      </c>
      <c r="QK2376">
        <v>40.124899999999997</v>
      </c>
      <c r="QN2376">
        <v>26.483699999999999</v>
      </c>
      <c r="QO2376">
        <v>10.313000000000001</v>
      </c>
      <c r="QS2376">
        <v>26.671099999999999</v>
      </c>
      <c r="QU2376">
        <v>51.046300000000002</v>
      </c>
      <c r="QV2376">
        <v>23.753299999999999</v>
      </c>
      <c r="QW2376">
        <v>73.473399999999998</v>
      </c>
      <c r="QX2376">
        <v>34.1</v>
      </c>
      <c r="QY2376">
        <v>24.25</v>
      </c>
      <c r="RB2376">
        <v>42.93</v>
      </c>
      <c r="RC2376">
        <v>22.099799999999998</v>
      </c>
      <c r="RD2376">
        <v>42.673099999999998</v>
      </c>
      <c r="RI2376">
        <v>12.64</v>
      </c>
      <c r="RJ2376">
        <v>78.56</v>
      </c>
      <c r="RK2376">
        <v>35.11</v>
      </c>
      <c r="RL2376">
        <v>47.01</v>
      </c>
      <c r="RM2376">
        <v>34.950000000000003</v>
      </c>
      <c r="RN2376">
        <v>14.61</v>
      </c>
      <c r="RO2376">
        <v>29.583300000000001</v>
      </c>
      <c r="RP2376">
        <v>67.297300000000007</v>
      </c>
      <c r="RQ2376">
        <v>27.82</v>
      </c>
      <c r="RS2376">
        <v>18.553599999999999</v>
      </c>
      <c r="RT2376">
        <v>26.37</v>
      </c>
      <c r="RU2376">
        <v>40.01</v>
      </c>
      <c r="RY2376">
        <v>42.94</v>
      </c>
      <c r="SA2376">
        <v>253.64519999999999</v>
      </c>
      <c r="SB2376">
        <v>41.87</v>
      </c>
      <c r="SE2376">
        <v>19.513200000000001</v>
      </c>
      <c r="SF2376">
        <v>16.263500000000001</v>
      </c>
      <c r="SH2376">
        <v>23.024999999999999</v>
      </c>
      <c r="SI2376">
        <v>6.4932999999999996</v>
      </c>
      <c r="SJ2376">
        <v>79.3</v>
      </c>
      <c r="SK2376">
        <v>28.76</v>
      </c>
    </row>
    <row r="2377" spans="1:505" x14ac:dyDescent="0.2">
      <c r="A2377" s="1">
        <v>39484</v>
      </c>
      <c r="B2377">
        <v>68.489999999999995</v>
      </c>
      <c r="C2377">
        <v>27.622299999999999</v>
      </c>
      <c r="D2377">
        <v>19.440000000000001</v>
      </c>
      <c r="E2377">
        <v>14.58</v>
      </c>
      <c r="F2377">
        <v>103.59</v>
      </c>
      <c r="G2377">
        <v>6.74</v>
      </c>
      <c r="H2377">
        <v>32.76</v>
      </c>
      <c r="I2377">
        <v>95.61</v>
      </c>
      <c r="J2377">
        <v>82.659499999999994</v>
      </c>
      <c r="K2377">
        <v>6.64</v>
      </c>
      <c r="L2377">
        <v>89.61</v>
      </c>
      <c r="M2377">
        <v>47.04</v>
      </c>
      <c r="N2377">
        <v>55.854700000000001</v>
      </c>
      <c r="O2377">
        <v>46.53</v>
      </c>
      <c r="P2377">
        <v>81.849999999999994</v>
      </c>
      <c r="Q2377">
        <v>45.87</v>
      </c>
      <c r="R2377">
        <v>43.65</v>
      </c>
      <c r="S2377">
        <v>29.36</v>
      </c>
      <c r="T2377">
        <v>872.97659999999996</v>
      </c>
      <c r="U2377">
        <v>27.37</v>
      </c>
      <c r="V2377">
        <v>16.899999999999999</v>
      </c>
      <c r="W2377">
        <v>51.592799999999997</v>
      </c>
      <c r="X2377">
        <v>94.93</v>
      </c>
      <c r="Y2377">
        <v>8.76</v>
      </c>
      <c r="Z2377">
        <v>34.74</v>
      </c>
      <c r="AA2377">
        <v>17.428599999999999</v>
      </c>
      <c r="AB2377">
        <v>17.48</v>
      </c>
      <c r="AC2377">
        <v>37.51</v>
      </c>
      <c r="AD2377">
        <v>41.26</v>
      </c>
      <c r="AE2377">
        <v>37.81</v>
      </c>
      <c r="AF2377">
        <v>45</v>
      </c>
      <c r="AG2377">
        <v>38.72</v>
      </c>
      <c r="AH2377">
        <v>33.257199999999997</v>
      </c>
      <c r="AI2377">
        <v>114</v>
      </c>
      <c r="AJ2377">
        <v>50.33</v>
      </c>
      <c r="AK2377">
        <v>11.057499999999999</v>
      </c>
      <c r="AL2377">
        <v>90.8</v>
      </c>
      <c r="AM2377">
        <v>32.552199999999999</v>
      </c>
      <c r="AN2377">
        <v>87.26</v>
      </c>
      <c r="AO2377">
        <v>18.973299999999998</v>
      </c>
      <c r="AP2377">
        <v>34.131500000000003</v>
      </c>
      <c r="AQ2377">
        <v>20.193300000000001</v>
      </c>
      <c r="AR2377">
        <v>46.28</v>
      </c>
      <c r="AS2377">
        <v>89.7</v>
      </c>
      <c r="AT2377">
        <v>24.577100000000002</v>
      </c>
      <c r="AU2377">
        <v>70.13</v>
      </c>
      <c r="AV2377">
        <v>18.760000000000002</v>
      </c>
      <c r="AW2377">
        <v>79.91</v>
      </c>
      <c r="AX2377">
        <v>25.87</v>
      </c>
      <c r="AY2377">
        <v>22.68</v>
      </c>
      <c r="AZ2377">
        <v>12.63</v>
      </c>
      <c r="BA2377">
        <v>54.14</v>
      </c>
      <c r="BB2377">
        <v>15.6</v>
      </c>
      <c r="BC2377">
        <v>98.8</v>
      </c>
      <c r="BD2377">
        <v>23.82</v>
      </c>
      <c r="BE2377">
        <v>20.2624</v>
      </c>
      <c r="BF2377">
        <v>91.85</v>
      </c>
      <c r="BG2377">
        <v>17.899999999999999</v>
      </c>
      <c r="BH2377">
        <v>56.17</v>
      </c>
      <c r="BI2377">
        <v>89.57</v>
      </c>
      <c r="BJ2377">
        <v>32.57</v>
      </c>
      <c r="BK2377">
        <v>19.015000000000001</v>
      </c>
      <c r="BL2377">
        <v>13.704499999999999</v>
      </c>
      <c r="BM2377">
        <v>20.48</v>
      </c>
      <c r="BN2377">
        <v>15.853300000000001</v>
      </c>
      <c r="BO2377">
        <v>9.4175000000000004</v>
      </c>
      <c r="BP2377">
        <v>31.52</v>
      </c>
      <c r="BQ2377">
        <v>20.32</v>
      </c>
      <c r="BR2377">
        <v>41.941000000000003</v>
      </c>
      <c r="BS2377">
        <v>67.98</v>
      </c>
      <c r="BT2377">
        <v>26.995999999999999</v>
      </c>
      <c r="BU2377">
        <v>35.94</v>
      </c>
      <c r="BV2377">
        <v>11.7325</v>
      </c>
      <c r="BW2377">
        <v>43.72</v>
      </c>
      <c r="BX2377">
        <v>13.5</v>
      </c>
      <c r="BY2377">
        <v>37.81</v>
      </c>
      <c r="BZ2377">
        <v>31</v>
      </c>
      <c r="CA2377">
        <v>23.08</v>
      </c>
      <c r="CB2377">
        <v>57.91</v>
      </c>
      <c r="CC2377">
        <v>28.855</v>
      </c>
      <c r="CD2377">
        <v>9.59</v>
      </c>
      <c r="CE2377">
        <v>37.229999999999997</v>
      </c>
      <c r="CF2377">
        <v>32.531399999999998</v>
      </c>
      <c r="CG2377">
        <v>40.68</v>
      </c>
      <c r="CH2377">
        <v>39.090000000000003</v>
      </c>
      <c r="CI2377">
        <v>16.551300000000001</v>
      </c>
      <c r="CJ2377">
        <v>43.93</v>
      </c>
      <c r="CK2377">
        <v>15.64</v>
      </c>
      <c r="CL2377">
        <v>40.090000000000003</v>
      </c>
      <c r="CM2377">
        <v>22.86</v>
      </c>
      <c r="CN2377">
        <v>25.79</v>
      </c>
      <c r="CO2377">
        <v>47.02</v>
      </c>
      <c r="CP2377">
        <v>14.81</v>
      </c>
      <c r="CQ2377">
        <v>27.709399999999999</v>
      </c>
      <c r="CR2377">
        <v>33.51</v>
      </c>
      <c r="CS2377">
        <v>13.65</v>
      </c>
      <c r="CT2377">
        <v>51</v>
      </c>
      <c r="CU2377">
        <v>83.3</v>
      </c>
      <c r="CV2377">
        <v>44.95</v>
      </c>
      <c r="CW2377">
        <v>31.07</v>
      </c>
      <c r="CX2377">
        <v>31.5</v>
      </c>
      <c r="CY2377">
        <v>8.2766999999999999</v>
      </c>
      <c r="CZ2377">
        <v>27.512</v>
      </c>
      <c r="DA2377">
        <v>45.23</v>
      </c>
      <c r="DB2377">
        <v>42.62</v>
      </c>
      <c r="DC2377">
        <v>23.04</v>
      </c>
      <c r="DD2377">
        <v>30.47</v>
      </c>
      <c r="DE2377">
        <v>23.648499999999999</v>
      </c>
      <c r="DF2377">
        <v>11.696199999999999</v>
      </c>
      <c r="DG2377">
        <v>42.33</v>
      </c>
      <c r="DH2377">
        <v>269.2</v>
      </c>
      <c r="DI2377">
        <v>32.4</v>
      </c>
      <c r="DJ2377">
        <v>46</v>
      </c>
      <c r="DK2377">
        <v>10.52</v>
      </c>
      <c r="DL2377">
        <v>28.5871</v>
      </c>
      <c r="DM2377">
        <v>47.26</v>
      </c>
      <c r="DN2377">
        <v>25.41</v>
      </c>
      <c r="DO2377">
        <v>44.41</v>
      </c>
      <c r="DP2377">
        <v>11.97</v>
      </c>
      <c r="DQ2377">
        <v>49.9</v>
      </c>
      <c r="DR2377">
        <v>27.63</v>
      </c>
      <c r="DS2377">
        <v>101.81</v>
      </c>
      <c r="DT2377">
        <v>104.57</v>
      </c>
      <c r="DU2377">
        <v>43.91</v>
      </c>
      <c r="DV2377">
        <v>33.979999999999997</v>
      </c>
      <c r="DW2377">
        <v>37.49</v>
      </c>
      <c r="DX2377">
        <v>21.8</v>
      </c>
      <c r="DY2377">
        <v>44.48</v>
      </c>
      <c r="DZ2377">
        <v>81.44</v>
      </c>
      <c r="EA2377">
        <v>22.496700000000001</v>
      </c>
      <c r="EB2377">
        <v>63.99</v>
      </c>
      <c r="EC2377">
        <v>64.34</v>
      </c>
      <c r="ED2377">
        <v>9.75</v>
      </c>
      <c r="EE2377">
        <v>72.47</v>
      </c>
      <c r="EF2377">
        <v>26.05</v>
      </c>
      <c r="EG2377">
        <v>88.44</v>
      </c>
      <c r="EH2377">
        <v>12.397500000000001</v>
      </c>
      <c r="EI2377">
        <v>31.85</v>
      </c>
      <c r="EJ2377">
        <v>32.453299999999999</v>
      </c>
      <c r="EK2377">
        <v>42.484999999999999</v>
      </c>
      <c r="EL2377">
        <v>24.48</v>
      </c>
      <c r="EM2377">
        <v>18.329999999999998</v>
      </c>
      <c r="EN2377">
        <v>82.99</v>
      </c>
      <c r="EO2377">
        <v>27.215</v>
      </c>
      <c r="EP2377">
        <v>44.62</v>
      </c>
      <c r="EQ2377">
        <v>22.434999999999999</v>
      </c>
      <c r="ER2377">
        <v>14.77</v>
      </c>
      <c r="ES2377">
        <v>57.64</v>
      </c>
      <c r="ET2377">
        <v>24.31</v>
      </c>
      <c r="EU2377">
        <v>32.874699999999997</v>
      </c>
      <c r="EV2377">
        <v>78.86</v>
      </c>
      <c r="EW2377">
        <v>33.46</v>
      </c>
      <c r="EX2377">
        <v>187.17</v>
      </c>
      <c r="EY2377">
        <v>37.65</v>
      </c>
      <c r="EZ2377">
        <v>24.75</v>
      </c>
      <c r="FA2377">
        <v>22.145399999999999</v>
      </c>
      <c r="FB2377">
        <v>39</v>
      </c>
      <c r="FC2377">
        <v>35.020000000000003</v>
      </c>
      <c r="FD2377">
        <v>21.47</v>
      </c>
      <c r="FE2377">
        <v>25.11</v>
      </c>
      <c r="FF2377">
        <v>31.045000000000002</v>
      </c>
      <c r="FG2377">
        <v>22.77</v>
      </c>
      <c r="FH2377">
        <v>27.65</v>
      </c>
      <c r="FI2377">
        <v>9.6199999999999992</v>
      </c>
      <c r="FJ2377">
        <v>15.85</v>
      </c>
      <c r="FK2377">
        <v>75.069999999999993</v>
      </c>
      <c r="FL2377">
        <v>29.77</v>
      </c>
      <c r="FM2377">
        <v>12.77</v>
      </c>
      <c r="FN2377">
        <v>55.744900000000001</v>
      </c>
      <c r="FO2377">
        <v>29.31</v>
      </c>
      <c r="FP2377">
        <v>49.37</v>
      </c>
      <c r="FQ2377">
        <v>29.32</v>
      </c>
      <c r="FR2377">
        <v>27.555</v>
      </c>
      <c r="FS2377">
        <v>19.919899999999998</v>
      </c>
      <c r="FT2377">
        <v>42.37</v>
      </c>
      <c r="FU2377">
        <v>30.4832</v>
      </c>
      <c r="FV2377">
        <v>8.44</v>
      </c>
      <c r="FW2377">
        <v>72.819999999999993</v>
      </c>
      <c r="FX2377">
        <v>24.67</v>
      </c>
      <c r="FY2377">
        <v>11.49</v>
      </c>
      <c r="FZ2377">
        <v>63.05</v>
      </c>
      <c r="GA2377">
        <v>76.97</v>
      </c>
      <c r="GB2377">
        <v>32.963500000000003</v>
      </c>
      <c r="GC2377">
        <v>86.21</v>
      </c>
      <c r="GD2377">
        <v>49.09</v>
      </c>
      <c r="GE2377">
        <v>24.99</v>
      </c>
      <c r="GF2377">
        <v>34.92</v>
      </c>
      <c r="GG2377">
        <v>62.587699999999998</v>
      </c>
      <c r="GH2377">
        <v>204.57</v>
      </c>
      <c r="GI2377">
        <v>42.92</v>
      </c>
      <c r="GJ2377">
        <v>12.67</v>
      </c>
      <c r="GK2377">
        <v>37.96</v>
      </c>
      <c r="GL2377">
        <v>23.57</v>
      </c>
      <c r="GM2377">
        <v>29.73</v>
      </c>
      <c r="GN2377">
        <v>18.309999999999999</v>
      </c>
      <c r="GO2377">
        <v>18.941400000000002</v>
      </c>
      <c r="GP2377">
        <v>51.4</v>
      </c>
      <c r="GQ2377">
        <v>52.39</v>
      </c>
      <c r="GR2377">
        <v>71.760000000000005</v>
      </c>
      <c r="GS2377">
        <v>24.048300000000001</v>
      </c>
      <c r="GT2377">
        <v>105.6</v>
      </c>
      <c r="GU2377">
        <v>45.01</v>
      </c>
      <c r="GV2377">
        <v>40.6</v>
      </c>
      <c r="GW2377">
        <v>23.67</v>
      </c>
      <c r="GX2377">
        <v>42.48</v>
      </c>
      <c r="GY2377">
        <v>69.69</v>
      </c>
      <c r="GZ2377">
        <v>34.11</v>
      </c>
      <c r="HA2377">
        <v>53.73</v>
      </c>
      <c r="HB2377">
        <v>98.87</v>
      </c>
      <c r="HC2377">
        <v>11.365</v>
      </c>
      <c r="HD2377">
        <v>16.292400000000001</v>
      </c>
      <c r="HE2377">
        <v>26.85</v>
      </c>
      <c r="HF2377">
        <v>18.9376</v>
      </c>
      <c r="HG2377">
        <v>106.17</v>
      </c>
      <c r="HH2377">
        <v>50.216299999999997</v>
      </c>
      <c r="HI2377">
        <v>18.43</v>
      </c>
      <c r="HJ2377">
        <v>12.955</v>
      </c>
      <c r="HK2377">
        <v>38.35</v>
      </c>
      <c r="HL2377">
        <v>73.41</v>
      </c>
      <c r="HM2377">
        <v>28.52</v>
      </c>
      <c r="HN2377">
        <v>6.99</v>
      </c>
      <c r="HO2377">
        <v>46.1</v>
      </c>
      <c r="HP2377">
        <v>30.3</v>
      </c>
      <c r="HQ2377">
        <v>79.180000000000007</v>
      </c>
      <c r="HR2377">
        <v>77.31</v>
      </c>
      <c r="HS2377">
        <v>36.450000000000003</v>
      </c>
      <c r="HT2377">
        <v>34.375</v>
      </c>
      <c r="HU2377">
        <v>20.6</v>
      </c>
      <c r="HV2377">
        <v>6.31</v>
      </c>
      <c r="HW2377">
        <v>52.135300000000001</v>
      </c>
      <c r="HX2377">
        <v>21.61</v>
      </c>
      <c r="HY2377">
        <v>22.94</v>
      </c>
      <c r="HZ2377">
        <v>49.87</v>
      </c>
      <c r="IA2377">
        <v>588</v>
      </c>
      <c r="IB2377">
        <v>15.0075</v>
      </c>
      <c r="IC2377">
        <v>35.145000000000003</v>
      </c>
      <c r="ID2377">
        <v>36.33</v>
      </c>
      <c r="IE2377">
        <v>53.79</v>
      </c>
      <c r="IF2377">
        <v>7.423</v>
      </c>
      <c r="IG2377">
        <v>69.8</v>
      </c>
      <c r="IH2377">
        <v>70.705500000000001</v>
      </c>
      <c r="II2377">
        <v>30.08</v>
      </c>
      <c r="IJ2377">
        <v>55.98</v>
      </c>
      <c r="IK2377">
        <v>49.56</v>
      </c>
      <c r="IL2377">
        <v>62.197099999999999</v>
      </c>
      <c r="IM2377">
        <v>8.6341000000000001</v>
      </c>
      <c r="IN2377">
        <v>19.68</v>
      </c>
      <c r="IO2377">
        <v>43.3</v>
      </c>
      <c r="IP2377">
        <v>75.87</v>
      </c>
      <c r="IQ2377">
        <v>65.7</v>
      </c>
      <c r="IR2377">
        <v>32.01</v>
      </c>
      <c r="IS2377">
        <v>13.39</v>
      </c>
      <c r="IT2377">
        <v>43.817300000000003</v>
      </c>
      <c r="IU2377">
        <v>66.73</v>
      </c>
      <c r="IV2377">
        <v>22.59</v>
      </c>
      <c r="IW2377">
        <v>56.0077</v>
      </c>
      <c r="IX2377">
        <v>40.43</v>
      </c>
      <c r="IY2377">
        <v>22.44</v>
      </c>
      <c r="IZ2377">
        <v>63.57</v>
      </c>
      <c r="JA2377">
        <v>32.325000000000003</v>
      </c>
      <c r="JB2377">
        <v>17.02</v>
      </c>
      <c r="JC2377">
        <v>63.71</v>
      </c>
      <c r="JD2377">
        <v>49.26</v>
      </c>
      <c r="JE2377">
        <v>50.06</v>
      </c>
      <c r="JF2377">
        <v>65.31</v>
      </c>
      <c r="JG2377">
        <v>18.54</v>
      </c>
      <c r="JH2377">
        <v>45.79</v>
      </c>
      <c r="JI2377">
        <v>14.24</v>
      </c>
      <c r="JJ2377">
        <v>18.835000000000001</v>
      </c>
      <c r="JK2377">
        <v>39.65</v>
      </c>
      <c r="JL2377">
        <v>26.1</v>
      </c>
      <c r="JM2377">
        <v>23.25</v>
      </c>
      <c r="JN2377">
        <v>59.15</v>
      </c>
      <c r="JO2377">
        <v>22.49</v>
      </c>
      <c r="JP2377">
        <v>19.760000000000002</v>
      </c>
      <c r="JQ2377">
        <v>22.135000000000002</v>
      </c>
      <c r="JR2377">
        <v>32.090000000000003</v>
      </c>
      <c r="JS2377">
        <v>6.7725</v>
      </c>
      <c r="JT2377">
        <v>5.3836000000000004</v>
      </c>
      <c r="JU2377">
        <v>55.1</v>
      </c>
      <c r="JV2377">
        <v>54.77</v>
      </c>
      <c r="JW2377">
        <v>37.33</v>
      </c>
      <c r="JX2377">
        <v>51.43</v>
      </c>
      <c r="JY2377">
        <v>47.35</v>
      </c>
      <c r="JZ2377">
        <v>23.3904</v>
      </c>
      <c r="KA2377">
        <v>45.71</v>
      </c>
      <c r="KB2377">
        <v>74.86</v>
      </c>
      <c r="KC2377">
        <v>20.18</v>
      </c>
      <c r="KD2377">
        <v>76.900000000000006</v>
      </c>
      <c r="KE2377">
        <v>22.885000000000002</v>
      </c>
      <c r="KF2377">
        <v>53.96</v>
      </c>
      <c r="KG2377">
        <v>54.18</v>
      </c>
      <c r="KH2377">
        <v>6.1275000000000004</v>
      </c>
      <c r="KI2377">
        <v>47.13</v>
      </c>
      <c r="KJ2377">
        <v>80.942099999999996</v>
      </c>
      <c r="KK2377">
        <v>5.8817000000000004</v>
      </c>
      <c r="KL2377">
        <v>49.81</v>
      </c>
      <c r="KM2377">
        <v>77.400000000000006</v>
      </c>
      <c r="KN2377">
        <v>34.81</v>
      </c>
      <c r="KO2377">
        <v>52.08</v>
      </c>
      <c r="KP2377">
        <v>36.26</v>
      </c>
      <c r="KQ2377">
        <v>11.96</v>
      </c>
      <c r="KR2377">
        <v>36.4</v>
      </c>
      <c r="KS2377">
        <v>77.510000000000005</v>
      </c>
      <c r="KT2377">
        <v>79.930000000000007</v>
      </c>
      <c r="KU2377">
        <v>9.0749999999999993</v>
      </c>
      <c r="KV2377">
        <v>76.19</v>
      </c>
      <c r="KW2377">
        <v>66.22</v>
      </c>
      <c r="KX2377">
        <v>3.7170999999999998</v>
      </c>
      <c r="KY2377">
        <v>22.33</v>
      </c>
      <c r="KZ2377">
        <v>29.3</v>
      </c>
      <c r="LA2377">
        <v>97.926500000000004</v>
      </c>
      <c r="LB2377">
        <v>58.65</v>
      </c>
      <c r="LC2377">
        <v>29.49</v>
      </c>
      <c r="LD2377">
        <v>54.44</v>
      </c>
      <c r="LE2377">
        <v>54.05</v>
      </c>
      <c r="LF2377">
        <v>36.729999999999997</v>
      </c>
      <c r="LG2377">
        <v>26.5</v>
      </c>
      <c r="LH2377">
        <v>9.4700000000000006</v>
      </c>
      <c r="LI2377">
        <v>13.75</v>
      </c>
      <c r="LJ2377">
        <v>27.852</v>
      </c>
      <c r="LK2377">
        <v>30.785</v>
      </c>
      <c r="LL2377">
        <v>49.38</v>
      </c>
      <c r="LM2377">
        <v>24.684999999999999</v>
      </c>
      <c r="LN2377">
        <v>45.082799999999999</v>
      </c>
      <c r="LO2377">
        <v>36.3005</v>
      </c>
      <c r="LP2377">
        <v>18.229700000000001</v>
      </c>
      <c r="LQ2377">
        <v>19.38</v>
      </c>
      <c r="LR2377">
        <v>69.86</v>
      </c>
      <c r="LS2377">
        <v>64.177700000000002</v>
      </c>
      <c r="LT2377">
        <v>48.83</v>
      </c>
      <c r="LU2377">
        <v>32.520000000000003</v>
      </c>
      <c r="LV2377">
        <v>59.38</v>
      </c>
      <c r="LW2377">
        <v>47.15</v>
      </c>
      <c r="LX2377">
        <v>28.09</v>
      </c>
      <c r="LY2377">
        <v>16.585000000000001</v>
      </c>
      <c r="LZ2377">
        <v>26.3157</v>
      </c>
      <c r="MA2377">
        <v>90.49</v>
      </c>
      <c r="MB2377">
        <v>7.62</v>
      </c>
      <c r="MC2377">
        <v>115.37</v>
      </c>
      <c r="MD2377">
        <v>40.159999999999997</v>
      </c>
      <c r="ME2377">
        <v>97.05</v>
      </c>
      <c r="MF2377">
        <v>26.228400000000001</v>
      </c>
      <c r="MG2377">
        <v>9.5549999999999997</v>
      </c>
      <c r="MH2377">
        <v>18.559999999999999</v>
      </c>
      <c r="MI2377">
        <v>20.309999999999999</v>
      </c>
      <c r="MJ2377">
        <v>20.96</v>
      </c>
      <c r="MK2377">
        <v>7.72</v>
      </c>
      <c r="ML2377">
        <v>30.8</v>
      </c>
      <c r="MM2377">
        <v>52.8</v>
      </c>
      <c r="MN2377">
        <v>23.69</v>
      </c>
      <c r="MO2377">
        <v>14.26</v>
      </c>
      <c r="MP2377">
        <v>86.2</v>
      </c>
      <c r="MQ2377">
        <v>35.409999999999997</v>
      </c>
      <c r="MR2377">
        <v>9.48</v>
      </c>
      <c r="MS2377">
        <v>39.049999999999997</v>
      </c>
      <c r="MT2377">
        <v>44.78</v>
      </c>
      <c r="MU2377">
        <v>21.53</v>
      </c>
      <c r="MV2377">
        <v>51.49</v>
      </c>
      <c r="MW2377">
        <v>5.282</v>
      </c>
      <c r="MX2377">
        <v>10.65</v>
      </c>
      <c r="MY2377">
        <v>108.6</v>
      </c>
      <c r="MZ2377">
        <v>44.07</v>
      </c>
      <c r="NA2377">
        <v>20.495000000000001</v>
      </c>
      <c r="NB2377">
        <v>6.0575000000000001</v>
      </c>
      <c r="NC2377">
        <v>22.03</v>
      </c>
      <c r="ND2377">
        <v>23</v>
      </c>
      <c r="NE2377">
        <v>16.89</v>
      </c>
      <c r="NF2377">
        <v>17.95</v>
      </c>
      <c r="NG2377">
        <v>15.77</v>
      </c>
      <c r="NH2377">
        <v>19.89</v>
      </c>
      <c r="NI2377">
        <v>45.1</v>
      </c>
      <c r="NJ2377">
        <v>14.2</v>
      </c>
      <c r="NK2377">
        <v>26.57</v>
      </c>
      <c r="NL2377">
        <v>31.37</v>
      </c>
      <c r="NP2377">
        <v>59</v>
      </c>
      <c r="NQ2377">
        <v>10.5898</v>
      </c>
      <c r="NU2377">
        <v>93.44</v>
      </c>
      <c r="NX2377">
        <v>48.62</v>
      </c>
      <c r="NZ2377">
        <v>39.46</v>
      </c>
      <c r="OA2377">
        <v>63.41</v>
      </c>
      <c r="OC2377">
        <v>49.62</v>
      </c>
      <c r="OD2377">
        <v>33.81</v>
      </c>
      <c r="OG2377">
        <v>37.67</v>
      </c>
      <c r="OI2377">
        <v>63.19</v>
      </c>
      <c r="OL2377">
        <v>21.12</v>
      </c>
      <c r="OO2377">
        <v>46.9754</v>
      </c>
      <c r="OP2377">
        <v>23.385000000000002</v>
      </c>
      <c r="OQ2377">
        <v>34.75</v>
      </c>
      <c r="OR2377">
        <v>28.85</v>
      </c>
      <c r="OT2377">
        <v>18.14</v>
      </c>
      <c r="OU2377">
        <v>21.404800000000002</v>
      </c>
      <c r="OX2377">
        <v>37.74</v>
      </c>
      <c r="OZ2377">
        <v>56.52</v>
      </c>
      <c r="PC2377">
        <v>19.144200000000001</v>
      </c>
      <c r="PD2377">
        <v>40.204999999999998</v>
      </c>
      <c r="PF2377">
        <v>22.4649</v>
      </c>
      <c r="PI2377">
        <v>17.850000000000001</v>
      </c>
      <c r="PP2377">
        <v>90.860600000000005</v>
      </c>
      <c r="PR2377">
        <v>44.533700000000003</v>
      </c>
      <c r="PU2377">
        <v>93.36</v>
      </c>
      <c r="PW2377">
        <v>36.774900000000002</v>
      </c>
      <c r="PY2377">
        <v>29.87</v>
      </c>
      <c r="QA2377">
        <v>24.28</v>
      </c>
      <c r="QC2377">
        <v>23.18</v>
      </c>
      <c r="QD2377">
        <v>23.78</v>
      </c>
      <c r="QE2377">
        <v>34.17</v>
      </c>
      <c r="QF2377">
        <v>48.78</v>
      </c>
      <c r="QJ2377">
        <v>26.546199999999999</v>
      </c>
      <c r="QK2377">
        <v>39.861400000000003</v>
      </c>
      <c r="QN2377">
        <v>26.092600000000001</v>
      </c>
      <c r="QO2377">
        <v>10.272600000000001</v>
      </c>
      <c r="QS2377">
        <v>26.746700000000001</v>
      </c>
      <c r="QU2377">
        <v>50.602200000000003</v>
      </c>
      <c r="QV2377">
        <v>23.951499999999999</v>
      </c>
      <c r="QW2377">
        <v>72.8887</v>
      </c>
      <c r="QX2377">
        <v>33.869999999999997</v>
      </c>
      <c r="QY2377">
        <v>24.12</v>
      </c>
      <c r="RB2377">
        <v>42.86</v>
      </c>
      <c r="RC2377">
        <v>22.005800000000001</v>
      </c>
      <c r="RD2377">
        <v>42.39</v>
      </c>
      <c r="RI2377">
        <v>12.36</v>
      </c>
      <c r="RJ2377">
        <v>78.92</v>
      </c>
      <c r="RK2377">
        <v>34.799999999999997</v>
      </c>
      <c r="RL2377">
        <v>46.92</v>
      </c>
      <c r="RM2377">
        <v>34.520000000000003</v>
      </c>
      <c r="RN2377">
        <v>13.81</v>
      </c>
      <c r="RO2377">
        <v>29.660399999999999</v>
      </c>
      <c r="RP2377">
        <v>65.010499999999993</v>
      </c>
      <c r="RQ2377">
        <v>27.52</v>
      </c>
      <c r="RS2377">
        <v>18.9587</v>
      </c>
      <c r="RT2377">
        <v>26.37</v>
      </c>
      <c r="RU2377">
        <v>39.71</v>
      </c>
      <c r="RY2377">
        <v>41.48</v>
      </c>
      <c r="SA2377">
        <v>251.09829999999999</v>
      </c>
      <c r="SB2377">
        <v>40.47</v>
      </c>
      <c r="SE2377">
        <v>19.140899999999998</v>
      </c>
      <c r="SF2377">
        <v>15.767899999999999</v>
      </c>
      <c r="SH2377">
        <v>23.11</v>
      </c>
      <c r="SI2377">
        <v>6.3249000000000004</v>
      </c>
      <c r="SJ2377">
        <v>78.41</v>
      </c>
      <c r="SK2377">
        <v>28.93</v>
      </c>
    </row>
    <row r="2378" spans="1:505" x14ac:dyDescent="0.2">
      <c r="A2378" s="1">
        <v>39485</v>
      </c>
      <c r="B2378">
        <v>70.91</v>
      </c>
      <c r="C2378">
        <v>27.799299999999999</v>
      </c>
      <c r="D2378">
        <v>19.420000000000002</v>
      </c>
      <c r="E2378">
        <v>15.25</v>
      </c>
      <c r="F2378">
        <v>102.34</v>
      </c>
      <c r="G2378">
        <v>6.59</v>
      </c>
      <c r="H2378">
        <v>32.619999999999997</v>
      </c>
      <c r="I2378">
        <v>98.69</v>
      </c>
      <c r="J2378">
        <v>82.493099999999998</v>
      </c>
      <c r="K2378">
        <v>7.0525000000000002</v>
      </c>
      <c r="L2378">
        <v>90.7</v>
      </c>
      <c r="M2378">
        <v>47.67</v>
      </c>
      <c r="N2378">
        <v>55.9499</v>
      </c>
      <c r="O2378">
        <v>46.73</v>
      </c>
      <c r="P2378">
        <v>87.16</v>
      </c>
      <c r="Q2378">
        <v>46.45</v>
      </c>
      <c r="R2378">
        <v>43.68</v>
      </c>
      <c r="S2378">
        <v>29.965</v>
      </c>
      <c r="T2378">
        <v>865.43650000000002</v>
      </c>
      <c r="U2378">
        <v>27.73</v>
      </c>
      <c r="V2378">
        <v>17.1525</v>
      </c>
      <c r="W2378">
        <v>52.186599999999999</v>
      </c>
      <c r="X2378">
        <v>97.77</v>
      </c>
      <c r="Y2378">
        <v>8.69</v>
      </c>
      <c r="Z2378">
        <v>33.96</v>
      </c>
      <c r="AA2378">
        <v>17.32</v>
      </c>
      <c r="AB2378">
        <v>17.649999999999999</v>
      </c>
      <c r="AC2378">
        <v>38.04</v>
      </c>
      <c r="AD2378">
        <v>41.31</v>
      </c>
      <c r="AE2378">
        <v>37.42</v>
      </c>
      <c r="AF2378">
        <v>44.5</v>
      </c>
      <c r="AG2378">
        <v>38.57</v>
      </c>
      <c r="AH2378">
        <v>33.502800000000001</v>
      </c>
      <c r="AI2378">
        <v>116.6</v>
      </c>
      <c r="AJ2378">
        <v>50.57</v>
      </c>
      <c r="AK2378">
        <v>11.0975</v>
      </c>
      <c r="AL2378">
        <v>90.76</v>
      </c>
      <c r="AM2378">
        <v>32.986800000000002</v>
      </c>
      <c r="AN2378">
        <v>89.59</v>
      </c>
      <c r="AO2378">
        <v>18.671099999999999</v>
      </c>
      <c r="AP2378">
        <v>34.363999999999997</v>
      </c>
      <c r="AQ2378">
        <v>20.12</v>
      </c>
      <c r="AR2378">
        <v>47.22</v>
      </c>
      <c r="AS2378">
        <v>91.65</v>
      </c>
      <c r="AT2378">
        <v>24.706499999999998</v>
      </c>
      <c r="AU2378">
        <v>70.47</v>
      </c>
      <c r="AV2378">
        <v>18.87</v>
      </c>
      <c r="AW2378">
        <v>79.75</v>
      </c>
      <c r="AX2378">
        <v>26.16</v>
      </c>
      <c r="AY2378">
        <v>22.9</v>
      </c>
      <c r="AZ2378">
        <v>12.24</v>
      </c>
      <c r="BA2378">
        <v>55.6</v>
      </c>
      <c r="BB2378">
        <v>16</v>
      </c>
      <c r="BC2378">
        <v>100.05</v>
      </c>
      <c r="BD2378">
        <v>23.34</v>
      </c>
      <c r="BE2378">
        <v>20.398099999999999</v>
      </c>
      <c r="BF2378">
        <v>92.94</v>
      </c>
      <c r="BG2378">
        <v>17.91</v>
      </c>
      <c r="BH2378">
        <v>55.86</v>
      </c>
      <c r="BI2378">
        <v>90.16</v>
      </c>
      <c r="BJ2378">
        <v>33.17</v>
      </c>
      <c r="BK2378">
        <v>19.13</v>
      </c>
      <c r="BL2378">
        <v>13.7813</v>
      </c>
      <c r="BM2378">
        <v>20.239999999999998</v>
      </c>
      <c r="BN2378">
        <v>15.8233</v>
      </c>
      <c r="BO2378">
        <v>9.5824999999999996</v>
      </c>
      <c r="BP2378">
        <v>31.73</v>
      </c>
      <c r="BQ2378">
        <v>20.68</v>
      </c>
      <c r="BR2378">
        <v>42.982199999999999</v>
      </c>
      <c r="BS2378">
        <v>68.319999999999993</v>
      </c>
      <c r="BT2378">
        <v>26.852599999999999</v>
      </c>
      <c r="BU2378">
        <v>35.54</v>
      </c>
      <c r="BV2378">
        <v>11.925000000000001</v>
      </c>
      <c r="BW2378">
        <v>45.11</v>
      </c>
      <c r="BX2378">
        <v>13.555</v>
      </c>
      <c r="BY2378">
        <v>38.03</v>
      </c>
      <c r="BZ2378">
        <v>30.59</v>
      </c>
      <c r="CA2378">
        <v>23.38</v>
      </c>
      <c r="CB2378">
        <v>57.59</v>
      </c>
      <c r="CC2378">
        <v>29.225000000000001</v>
      </c>
      <c r="CD2378">
        <v>9.7524999999999995</v>
      </c>
      <c r="CE2378">
        <v>37.81</v>
      </c>
      <c r="CF2378">
        <v>32.717799999999997</v>
      </c>
      <c r="CG2378">
        <v>41.59</v>
      </c>
      <c r="CH2378">
        <v>38.22</v>
      </c>
      <c r="CI2378">
        <v>16.566800000000001</v>
      </c>
      <c r="CJ2378">
        <v>43.67</v>
      </c>
      <c r="CK2378">
        <v>15.74</v>
      </c>
      <c r="CL2378">
        <v>39.340000000000003</v>
      </c>
      <c r="CM2378">
        <v>23.49</v>
      </c>
      <c r="CN2378">
        <v>26</v>
      </c>
      <c r="CO2378">
        <v>48.14</v>
      </c>
      <c r="CP2378">
        <v>15.04</v>
      </c>
      <c r="CQ2378">
        <v>27.861000000000001</v>
      </c>
      <c r="CR2378">
        <v>37</v>
      </c>
      <c r="CS2378">
        <v>13.64</v>
      </c>
      <c r="CT2378">
        <v>54.1</v>
      </c>
      <c r="CU2378">
        <v>81.98</v>
      </c>
      <c r="CV2378">
        <v>44.88</v>
      </c>
      <c r="CW2378">
        <v>30.34</v>
      </c>
      <c r="CX2378">
        <v>31.72</v>
      </c>
      <c r="CY2378">
        <v>8.6632999999999996</v>
      </c>
      <c r="CZ2378">
        <v>27.726299999999998</v>
      </c>
      <c r="DA2378">
        <v>45.61</v>
      </c>
      <c r="DB2378">
        <v>41.77</v>
      </c>
      <c r="DC2378">
        <v>23.73</v>
      </c>
      <c r="DD2378">
        <v>32</v>
      </c>
      <c r="DE2378">
        <v>24.078299999999999</v>
      </c>
      <c r="DF2378">
        <v>11.7172</v>
      </c>
      <c r="DG2378">
        <v>43.37</v>
      </c>
      <c r="DH2378">
        <v>267</v>
      </c>
      <c r="DI2378">
        <v>32.465000000000003</v>
      </c>
      <c r="DJ2378">
        <v>48.2</v>
      </c>
      <c r="DK2378">
        <v>10.69</v>
      </c>
      <c r="DL2378">
        <v>29.334199999999999</v>
      </c>
      <c r="DM2378">
        <v>47.74</v>
      </c>
      <c r="DN2378">
        <v>25.67</v>
      </c>
      <c r="DO2378">
        <v>44.78</v>
      </c>
      <c r="DP2378">
        <v>12.71</v>
      </c>
      <c r="DQ2378">
        <v>50.21</v>
      </c>
      <c r="DR2378">
        <v>27.46</v>
      </c>
      <c r="DS2378">
        <v>106.55</v>
      </c>
      <c r="DT2378">
        <v>105.36</v>
      </c>
      <c r="DU2378">
        <v>45.045000000000002</v>
      </c>
      <c r="DV2378">
        <v>34.24</v>
      </c>
      <c r="DW2378">
        <v>38.57</v>
      </c>
      <c r="DX2378">
        <v>22.14</v>
      </c>
      <c r="DY2378">
        <v>46.01</v>
      </c>
      <c r="DZ2378">
        <v>81.89</v>
      </c>
      <c r="EA2378">
        <v>21.773099999999999</v>
      </c>
      <c r="EB2378">
        <v>63.71</v>
      </c>
      <c r="EC2378">
        <v>61.24</v>
      </c>
      <c r="ED2378">
        <v>10.217499999999999</v>
      </c>
      <c r="EE2378">
        <v>74.81</v>
      </c>
      <c r="EF2378">
        <v>26.38</v>
      </c>
      <c r="EG2378">
        <v>89.62</v>
      </c>
      <c r="EH2378">
        <v>12.805</v>
      </c>
      <c r="EI2378">
        <v>31.93</v>
      </c>
      <c r="EJ2378">
        <v>33.176699999999997</v>
      </c>
      <c r="EK2378">
        <v>43.53</v>
      </c>
      <c r="EL2378">
        <v>24.6</v>
      </c>
      <c r="EM2378">
        <v>19.649999999999999</v>
      </c>
      <c r="EN2378">
        <v>83.45</v>
      </c>
      <c r="EO2378">
        <v>27.414999999999999</v>
      </c>
      <c r="EP2378">
        <v>45.04</v>
      </c>
      <c r="EQ2378">
        <v>22.215</v>
      </c>
      <c r="ER2378">
        <v>17.25</v>
      </c>
      <c r="ES2378">
        <v>57.7</v>
      </c>
      <c r="ET2378">
        <v>24.55</v>
      </c>
      <c r="EU2378">
        <v>32.903599999999997</v>
      </c>
      <c r="EV2378">
        <v>79.08</v>
      </c>
      <c r="EW2378">
        <v>33.58</v>
      </c>
      <c r="EX2378">
        <v>190.46</v>
      </c>
      <c r="EY2378">
        <v>38.03</v>
      </c>
      <c r="EZ2378">
        <v>25.63</v>
      </c>
      <c r="FA2378">
        <v>22.51</v>
      </c>
      <c r="FB2378">
        <v>40.18</v>
      </c>
      <c r="FC2378">
        <v>34.93</v>
      </c>
      <c r="FD2378">
        <v>21.73</v>
      </c>
      <c r="FE2378">
        <v>24.7</v>
      </c>
      <c r="FF2378">
        <v>31.2</v>
      </c>
      <c r="FG2378">
        <v>23.18</v>
      </c>
      <c r="FH2378">
        <v>28.4</v>
      </c>
      <c r="FI2378">
        <v>9.7449999999999992</v>
      </c>
      <c r="FJ2378">
        <v>15.76</v>
      </c>
      <c r="FK2378">
        <v>72.95</v>
      </c>
      <c r="FL2378">
        <v>30.18</v>
      </c>
      <c r="FM2378">
        <v>12.97</v>
      </c>
      <c r="FN2378">
        <v>56.721299999999999</v>
      </c>
      <c r="FO2378">
        <v>29.21</v>
      </c>
      <c r="FP2378">
        <v>48.9</v>
      </c>
      <c r="FQ2378">
        <v>29.26</v>
      </c>
      <c r="FR2378">
        <v>28.09</v>
      </c>
      <c r="FS2378">
        <v>20.05</v>
      </c>
      <c r="FT2378">
        <v>42.47</v>
      </c>
      <c r="FU2378">
        <v>31.271899999999999</v>
      </c>
      <c r="FV2378">
        <v>8.44</v>
      </c>
      <c r="FW2378">
        <v>71.83</v>
      </c>
      <c r="FX2378">
        <v>25.36</v>
      </c>
      <c r="FY2378">
        <v>11.88</v>
      </c>
      <c r="FZ2378">
        <v>62.81</v>
      </c>
      <c r="GA2378">
        <v>76.31</v>
      </c>
      <c r="GB2378">
        <v>33.261099999999999</v>
      </c>
      <c r="GC2378">
        <v>87.91</v>
      </c>
      <c r="GD2378">
        <v>49.63</v>
      </c>
      <c r="GE2378">
        <v>25.31</v>
      </c>
      <c r="GF2378">
        <v>36.35</v>
      </c>
      <c r="GG2378">
        <v>62.357700000000001</v>
      </c>
      <c r="GH2378">
        <v>204.7</v>
      </c>
      <c r="GI2378">
        <v>45.85</v>
      </c>
      <c r="GJ2378">
        <v>12.675000000000001</v>
      </c>
      <c r="GK2378">
        <v>38.22</v>
      </c>
      <c r="GL2378">
        <v>23.74</v>
      </c>
      <c r="GM2378">
        <v>32.409999999999997</v>
      </c>
      <c r="GN2378">
        <v>18.27</v>
      </c>
      <c r="GO2378">
        <v>18.853000000000002</v>
      </c>
      <c r="GP2378">
        <v>51.22</v>
      </c>
      <c r="GQ2378">
        <v>52.76</v>
      </c>
      <c r="GR2378">
        <v>71.739999999999995</v>
      </c>
      <c r="GS2378">
        <v>23.1831</v>
      </c>
      <c r="GT2378">
        <v>105.83</v>
      </c>
      <c r="GU2378">
        <v>44.86</v>
      </c>
      <c r="GV2378">
        <v>40.86</v>
      </c>
      <c r="GW2378">
        <v>23.98</v>
      </c>
      <c r="GX2378">
        <v>42.41</v>
      </c>
      <c r="GY2378">
        <v>71.81</v>
      </c>
      <c r="GZ2378">
        <v>33.79</v>
      </c>
      <c r="HA2378">
        <v>54.46</v>
      </c>
      <c r="HB2378">
        <v>99.84</v>
      </c>
      <c r="HC2378">
        <v>11.36</v>
      </c>
      <c r="HD2378">
        <v>16.9284</v>
      </c>
      <c r="HE2378">
        <v>26.69</v>
      </c>
      <c r="HF2378">
        <v>18.9815</v>
      </c>
      <c r="HG2378">
        <v>106.38</v>
      </c>
      <c r="HH2378">
        <v>53.540300000000002</v>
      </c>
      <c r="HI2378">
        <v>18.2</v>
      </c>
      <c r="HJ2378">
        <v>13.145</v>
      </c>
      <c r="HK2378">
        <v>39.159999999999997</v>
      </c>
      <c r="HL2378">
        <v>77.760000000000005</v>
      </c>
      <c r="HM2378">
        <v>28.12</v>
      </c>
      <c r="HN2378">
        <v>7.12</v>
      </c>
      <c r="HO2378">
        <v>47.97</v>
      </c>
      <c r="HP2378">
        <v>30.77</v>
      </c>
      <c r="HQ2378">
        <v>79.12</v>
      </c>
      <c r="HR2378">
        <v>78.41</v>
      </c>
      <c r="HS2378">
        <v>37.06</v>
      </c>
      <c r="HT2378">
        <v>33.299999999999997</v>
      </c>
      <c r="HU2378">
        <v>20.62</v>
      </c>
      <c r="HV2378">
        <v>6.17</v>
      </c>
      <c r="HW2378">
        <v>52.901299999999999</v>
      </c>
      <c r="HX2378">
        <v>21.84</v>
      </c>
      <c r="HY2378">
        <v>22.98</v>
      </c>
      <c r="HZ2378">
        <v>50.22</v>
      </c>
      <c r="IA2378">
        <v>595.00980000000004</v>
      </c>
      <c r="IB2378">
        <v>15.19</v>
      </c>
      <c r="IC2378">
        <v>35.274999999999999</v>
      </c>
      <c r="ID2378">
        <v>37.67</v>
      </c>
      <c r="IE2378">
        <v>53.8</v>
      </c>
      <c r="IF2378">
        <v>7.3483000000000001</v>
      </c>
      <c r="IG2378">
        <v>72.22</v>
      </c>
      <c r="IH2378">
        <v>71.766800000000003</v>
      </c>
      <c r="II2378">
        <v>30.46</v>
      </c>
      <c r="IJ2378">
        <v>56.93</v>
      </c>
      <c r="IK2378">
        <v>50.1</v>
      </c>
      <c r="IL2378">
        <v>62.561599999999999</v>
      </c>
      <c r="IM2378">
        <v>8.9421999999999997</v>
      </c>
      <c r="IN2378">
        <v>19.2</v>
      </c>
      <c r="IO2378">
        <v>44.14</v>
      </c>
      <c r="IP2378">
        <v>75.97</v>
      </c>
      <c r="IQ2378">
        <v>65.08</v>
      </c>
      <c r="IR2378">
        <v>32.11</v>
      </c>
      <c r="IS2378">
        <v>13.16</v>
      </c>
      <c r="IT2378">
        <v>43.659599999999998</v>
      </c>
      <c r="IU2378">
        <v>70.41</v>
      </c>
      <c r="IV2378">
        <v>22.67</v>
      </c>
      <c r="IW2378">
        <v>56.808100000000003</v>
      </c>
      <c r="IX2378">
        <v>42.18</v>
      </c>
      <c r="IY2378">
        <v>22.853300000000001</v>
      </c>
      <c r="IZ2378">
        <v>64.48</v>
      </c>
      <c r="JA2378">
        <v>32.17</v>
      </c>
      <c r="JB2378">
        <v>17.64</v>
      </c>
      <c r="JC2378">
        <v>64.75</v>
      </c>
      <c r="JD2378">
        <v>50.78</v>
      </c>
      <c r="JE2378">
        <v>50.42</v>
      </c>
      <c r="JF2378">
        <v>65.77</v>
      </c>
      <c r="JG2378">
        <v>18.649999999999999</v>
      </c>
      <c r="JH2378">
        <v>45.83</v>
      </c>
      <c r="JI2378">
        <v>14.73</v>
      </c>
      <c r="JJ2378">
        <v>19.015000000000001</v>
      </c>
      <c r="JK2378">
        <v>40.94</v>
      </c>
      <c r="JL2378">
        <v>26.4</v>
      </c>
      <c r="JM2378">
        <v>24.04</v>
      </c>
      <c r="JN2378">
        <v>61.41</v>
      </c>
      <c r="JO2378">
        <v>23.23</v>
      </c>
      <c r="JP2378">
        <v>20.16</v>
      </c>
      <c r="JQ2378">
        <v>22.164999999999999</v>
      </c>
      <c r="JR2378">
        <v>32.619999999999997</v>
      </c>
      <c r="JS2378">
        <v>6.9874999999999998</v>
      </c>
      <c r="JT2378">
        <v>5.4398999999999997</v>
      </c>
      <c r="JU2378">
        <v>53.9</v>
      </c>
      <c r="JV2378">
        <v>54.57</v>
      </c>
      <c r="JW2378">
        <v>38</v>
      </c>
      <c r="JX2378">
        <v>51.46</v>
      </c>
      <c r="JY2378">
        <v>47.25</v>
      </c>
      <c r="JZ2378">
        <v>23.368099999999998</v>
      </c>
      <c r="KA2378">
        <v>45.7</v>
      </c>
      <c r="KB2378">
        <v>75.760000000000005</v>
      </c>
      <c r="KC2378">
        <v>20.41</v>
      </c>
      <c r="KD2378">
        <v>78.53</v>
      </c>
      <c r="KE2378">
        <v>22.73</v>
      </c>
      <c r="KF2378">
        <v>55.6</v>
      </c>
      <c r="KG2378">
        <v>55.5</v>
      </c>
      <c r="KH2378">
        <v>6.1675000000000004</v>
      </c>
      <c r="KI2378">
        <v>48.13</v>
      </c>
      <c r="KJ2378">
        <v>82.324200000000005</v>
      </c>
      <c r="KK2378">
        <v>6.0332999999999997</v>
      </c>
      <c r="KL2378">
        <v>49.46</v>
      </c>
      <c r="KM2378">
        <v>71.39</v>
      </c>
      <c r="KN2378">
        <v>35.92</v>
      </c>
      <c r="KO2378">
        <v>51.71</v>
      </c>
      <c r="KP2378">
        <v>35.92</v>
      </c>
      <c r="KQ2378">
        <v>12.9</v>
      </c>
      <c r="KR2378">
        <v>37</v>
      </c>
      <c r="KS2378">
        <v>78.739999999999995</v>
      </c>
      <c r="KT2378">
        <v>83.07</v>
      </c>
      <c r="KU2378">
        <v>9.2650000000000006</v>
      </c>
      <c r="KV2378">
        <v>77.14</v>
      </c>
      <c r="KW2378">
        <v>68.14</v>
      </c>
      <c r="KX2378">
        <v>3.8357000000000001</v>
      </c>
      <c r="KY2378">
        <v>22.05</v>
      </c>
      <c r="KZ2378">
        <v>29.62</v>
      </c>
      <c r="LA2378">
        <v>99.549899999999994</v>
      </c>
      <c r="LB2378">
        <v>59.5</v>
      </c>
      <c r="LC2378">
        <v>29.21</v>
      </c>
      <c r="LD2378">
        <v>56.24</v>
      </c>
      <c r="LE2378">
        <v>55.49</v>
      </c>
      <c r="LF2378">
        <v>38.18</v>
      </c>
      <c r="LG2378">
        <v>26.3</v>
      </c>
      <c r="LH2378">
        <v>9.8725000000000005</v>
      </c>
      <c r="LI2378">
        <v>13.67</v>
      </c>
      <c r="LJ2378">
        <v>28.094799999999999</v>
      </c>
      <c r="LK2378">
        <v>31.067499999999999</v>
      </c>
      <c r="LL2378">
        <v>49.03</v>
      </c>
      <c r="LM2378">
        <v>24.535</v>
      </c>
      <c r="LN2378">
        <v>45.490200000000002</v>
      </c>
      <c r="LO2378">
        <v>37.307600000000001</v>
      </c>
      <c r="LP2378">
        <v>18.8109</v>
      </c>
      <c r="LQ2378">
        <v>19.010000000000002</v>
      </c>
      <c r="LR2378">
        <v>70.69</v>
      </c>
      <c r="LS2378">
        <v>65.751400000000004</v>
      </c>
      <c r="LT2378">
        <v>49.84</v>
      </c>
      <c r="LU2378">
        <v>32.28</v>
      </c>
      <c r="LV2378">
        <v>60.57</v>
      </c>
      <c r="LW2378">
        <v>48.17</v>
      </c>
      <c r="LX2378">
        <v>27.21</v>
      </c>
      <c r="LY2378">
        <v>16.765000000000001</v>
      </c>
      <c r="LZ2378">
        <v>26.483499999999999</v>
      </c>
      <c r="MA2378">
        <v>91.39</v>
      </c>
      <c r="MB2378">
        <v>8.01</v>
      </c>
      <c r="MC2378">
        <v>120.59</v>
      </c>
      <c r="MD2378">
        <v>40.08</v>
      </c>
      <c r="ME2378">
        <v>105.6019</v>
      </c>
      <c r="MF2378">
        <v>26.3264</v>
      </c>
      <c r="MG2378">
        <v>9.6750000000000007</v>
      </c>
      <c r="MH2378">
        <v>18.48</v>
      </c>
      <c r="MI2378">
        <v>20</v>
      </c>
      <c r="MJ2378">
        <v>21.21</v>
      </c>
      <c r="MK2378">
        <v>7.8174999999999999</v>
      </c>
      <c r="ML2378">
        <v>29.98</v>
      </c>
      <c r="MM2378">
        <v>52.91</v>
      </c>
      <c r="MN2378">
        <v>24.2</v>
      </c>
      <c r="MO2378">
        <v>14.37</v>
      </c>
      <c r="MP2378">
        <v>90.27</v>
      </c>
      <c r="MQ2378">
        <v>36.090000000000003</v>
      </c>
      <c r="MR2378">
        <v>9.56</v>
      </c>
      <c r="MS2378">
        <v>39.26</v>
      </c>
      <c r="MT2378">
        <v>44.95</v>
      </c>
      <c r="MU2378">
        <v>21.321999999999999</v>
      </c>
      <c r="MV2378">
        <v>52.35</v>
      </c>
      <c r="MW2378">
        <v>5.4795999999999996</v>
      </c>
      <c r="MX2378">
        <v>10.66</v>
      </c>
      <c r="MY2378">
        <v>107.73</v>
      </c>
      <c r="MZ2378">
        <v>44.15</v>
      </c>
      <c r="NA2378">
        <v>20.088000000000001</v>
      </c>
      <c r="NB2378">
        <v>6.3250000000000002</v>
      </c>
      <c r="NC2378">
        <v>21.78</v>
      </c>
      <c r="ND2378">
        <v>21.51</v>
      </c>
      <c r="NE2378">
        <v>17.23</v>
      </c>
      <c r="NF2378">
        <v>18.489999999999998</v>
      </c>
      <c r="NG2378">
        <v>16.21</v>
      </c>
      <c r="NH2378">
        <v>20.010000000000002</v>
      </c>
      <c r="NI2378">
        <v>46.19</v>
      </c>
      <c r="NJ2378">
        <v>15.92</v>
      </c>
      <c r="NK2378">
        <v>26.28</v>
      </c>
      <c r="NL2378">
        <v>29.71</v>
      </c>
      <c r="NP2378">
        <v>59.31</v>
      </c>
      <c r="NQ2378">
        <v>10.723100000000001</v>
      </c>
      <c r="NU2378">
        <v>93.75</v>
      </c>
      <c r="NX2378">
        <v>49.1</v>
      </c>
      <c r="NZ2378">
        <v>40.880000000000003</v>
      </c>
      <c r="OA2378">
        <v>66.150000000000006</v>
      </c>
      <c r="OC2378">
        <v>51.14</v>
      </c>
      <c r="OD2378">
        <v>33.19</v>
      </c>
      <c r="OG2378">
        <v>39.549999999999997</v>
      </c>
      <c r="OI2378">
        <v>63.24</v>
      </c>
      <c r="OL2378">
        <v>21.52</v>
      </c>
      <c r="OO2378">
        <v>46.770600000000002</v>
      </c>
      <c r="OP2378">
        <v>23.645</v>
      </c>
      <c r="OQ2378">
        <v>35.119999999999997</v>
      </c>
      <c r="OR2378">
        <v>29.68</v>
      </c>
      <c r="OT2378">
        <v>18.829999999999998</v>
      </c>
      <c r="OU2378">
        <v>22.307600000000001</v>
      </c>
      <c r="OX2378">
        <v>37.11</v>
      </c>
      <c r="OZ2378">
        <v>55.17</v>
      </c>
      <c r="PC2378">
        <v>19.248899999999999</v>
      </c>
      <c r="PD2378">
        <v>40.185000000000002</v>
      </c>
      <c r="PF2378">
        <v>22.478100000000001</v>
      </c>
      <c r="PI2378">
        <v>18.46</v>
      </c>
      <c r="PP2378">
        <v>86.887100000000004</v>
      </c>
      <c r="PR2378">
        <v>44.6661</v>
      </c>
      <c r="PU2378">
        <v>101.13</v>
      </c>
      <c r="PW2378">
        <v>36.5931</v>
      </c>
      <c r="PY2378">
        <v>30.35</v>
      </c>
      <c r="QA2378">
        <v>24.19</v>
      </c>
      <c r="QC2378">
        <v>26.077999999999999</v>
      </c>
      <c r="QD2378">
        <v>23.64</v>
      </c>
      <c r="QE2378">
        <v>34.44</v>
      </c>
      <c r="QF2378">
        <v>48.23</v>
      </c>
      <c r="QJ2378">
        <v>27.738800000000001</v>
      </c>
      <c r="QK2378">
        <v>39.782400000000003</v>
      </c>
      <c r="QN2378">
        <v>26.9316</v>
      </c>
      <c r="QO2378">
        <v>10.4459</v>
      </c>
      <c r="QS2378">
        <v>27.346699999999998</v>
      </c>
      <c r="QU2378">
        <v>50.507800000000003</v>
      </c>
      <c r="QV2378">
        <v>23.697600000000001</v>
      </c>
      <c r="QW2378">
        <v>73.720799999999997</v>
      </c>
      <c r="QX2378">
        <v>34.619999999999997</v>
      </c>
      <c r="QY2378">
        <v>24.43</v>
      </c>
      <c r="RB2378">
        <v>43.01</v>
      </c>
      <c r="RC2378">
        <v>22.328099999999999</v>
      </c>
      <c r="RD2378">
        <v>42.1541</v>
      </c>
      <c r="RI2378">
        <v>13</v>
      </c>
      <c r="RJ2378">
        <v>77.62</v>
      </c>
      <c r="RK2378">
        <v>33.21</v>
      </c>
      <c r="RL2378">
        <v>47.25</v>
      </c>
      <c r="RM2378">
        <v>34.74</v>
      </c>
      <c r="RN2378">
        <v>13.09</v>
      </c>
      <c r="RO2378">
        <v>29.197900000000001</v>
      </c>
      <c r="RP2378">
        <v>64.917100000000005</v>
      </c>
      <c r="RQ2378">
        <v>27.49</v>
      </c>
      <c r="RS2378">
        <v>18.645700000000001</v>
      </c>
      <c r="RT2378">
        <v>26.34</v>
      </c>
      <c r="RU2378">
        <v>40.92</v>
      </c>
      <c r="RY2378">
        <v>43.01</v>
      </c>
      <c r="SA2378">
        <v>252.7199</v>
      </c>
      <c r="SB2378">
        <v>41.58</v>
      </c>
      <c r="SE2378">
        <v>18.3873</v>
      </c>
      <c r="SF2378">
        <v>15.8772</v>
      </c>
      <c r="SH2378">
        <v>23.04</v>
      </c>
      <c r="SI2378">
        <v>6.4816000000000003</v>
      </c>
      <c r="SJ2378">
        <v>80.44</v>
      </c>
      <c r="SK2378">
        <v>29.1</v>
      </c>
    </row>
    <row r="2379" spans="1:505" x14ac:dyDescent="0.2">
      <c r="A2379" s="1">
        <v>39486</v>
      </c>
      <c r="B2379">
        <v>73.5</v>
      </c>
      <c r="C2379">
        <v>27.177299999999999</v>
      </c>
      <c r="D2379">
        <v>19.14</v>
      </c>
      <c r="E2379">
        <v>14.93</v>
      </c>
      <c r="F2379">
        <v>103.27</v>
      </c>
      <c r="G2379">
        <v>6.34</v>
      </c>
      <c r="H2379">
        <v>33.19</v>
      </c>
      <c r="I2379">
        <v>95.28</v>
      </c>
      <c r="J2379">
        <v>82.446899999999999</v>
      </c>
      <c r="K2379">
        <v>6.8724999999999996</v>
      </c>
      <c r="L2379">
        <v>87.23</v>
      </c>
      <c r="M2379">
        <v>46.57</v>
      </c>
      <c r="N2379">
        <v>55.055</v>
      </c>
      <c r="O2379">
        <v>46.56</v>
      </c>
      <c r="P2379">
        <v>88.96</v>
      </c>
      <c r="Q2379">
        <v>44.98</v>
      </c>
      <c r="R2379">
        <v>43.16</v>
      </c>
      <c r="S2379">
        <v>30</v>
      </c>
      <c r="T2379">
        <v>849.18330000000003</v>
      </c>
      <c r="U2379">
        <v>27.77</v>
      </c>
      <c r="V2379">
        <v>16.637499999999999</v>
      </c>
      <c r="W2379">
        <v>53.7943</v>
      </c>
      <c r="X2379">
        <v>100.63</v>
      </c>
      <c r="Y2379">
        <v>8.5299999999999994</v>
      </c>
      <c r="Z2379">
        <v>33.880000000000003</v>
      </c>
      <c r="AA2379">
        <v>17.925699999999999</v>
      </c>
      <c r="AB2379">
        <v>17.93</v>
      </c>
      <c r="AC2379">
        <v>38.06</v>
      </c>
      <c r="AD2379">
        <v>41.41</v>
      </c>
      <c r="AE2379">
        <v>37.159999999999997</v>
      </c>
      <c r="AF2379">
        <v>44.3</v>
      </c>
      <c r="AG2379">
        <v>38.94</v>
      </c>
      <c r="AH2379">
        <v>33.248399999999997</v>
      </c>
      <c r="AI2379">
        <v>115.62</v>
      </c>
      <c r="AJ2379">
        <v>50.16</v>
      </c>
      <c r="AK2379">
        <v>11.092499999999999</v>
      </c>
      <c r="AL2379">
        <v>91.8399</v>
      </c>
      <c r="AM2379">
        <v>32.948700000000002</v>
      </c>
      <c r="AN2379">
        <v>89.95</v>
      </c>
      <c r="AO2379">
        <v>18.920000000000002</v>
      </c>
      <c r="AP2379">
        <v>33.871099999999998</v>
      </c>
      <c r="AQ2379">
        <v>19.966699999999999</v>
      </c>
      <c r="AR2379">
        <v>46.7</v>
      </c>
      <c r="AS2379">
        <v>87.36</v>
      </c>
      <c r="AT2379">
        <v>24.555499999999999</v>
      </c>
      <c r="AU2379">
        <v>69.97</v>
      </c>
      <c r="AV2379">
        <v>18.75</v>
      </c>
      <c r="AW2379">
        <v>79.33</v>
      </c>
      <c r="AX2379">
        <v>25.88</v>
      </c>
      <c r="AY2379">
        <v>22.67</v>
      </c>
      <c r="AZ2379">
        <v>12.33</v>
      </c>
      <c r="BA2379">
        <v>54.06</v>
      </c>
      <c r="BB2379">
        <v>16.3</v>
      </c>
      <c r="BC2379">
        <v>105.21</v>
      </c>
      <c r="BD2379">
        <v>23.07</v>
      </c>
      <c r="BE2379">
        <v>20.5426</v>
      </c>
      <c r="BF2379">
        <v>90.54</v>
      </c>
      <c r="BG2379">
        <v>18.18</v>
      </c>
      <c r="BH2379">
        <v>55.61</v>
      </c>
      <c r="BI2379">
        <v>88</v>
      </c>
      <c r="BJ2379">
        <v>33.36</v>
      </c>
      <c r="BK2379">
        <v>18.739999999999998</v>
      </c>
      <c r="BL2379">
        <v>13.8987</v>
      </c>
      <c r="BM2379">
        <v>20.69</v>
      </c>
      <c r="BN2379">
        <v>16.006699999999999</v>
      </c>
      <c r="BO2379">
        <v>10.255000000000001</v>
      </c>
      <c r="BP2379">
        <v>31.07</v>
      </c>
      <c r="BQ2379">
        <v>20.23</v>
      </c>
      <c r="BR2379">
        <v>43.398600000000002</v>
      </c>
      <c r="BS2379">
        <v>68.010000000000005</v>
      </c>
      <c r="BT2379">
        <v>27.473800000000001</v>
      </c>
      <c r="BU2379">
        <v>35.799999999999997</v>
      </c>
      <c r="BV2379">
        <v>11.967499999999999</v>
      </c>
      <c r="BW2379">
        <v>43.82</v>
      </c>
      <c r="BX2379">
        <v>13.467499999999999</v>
      </c>
      <c r="BY2379">
        <v>37.78</v>
      </c>
      <c r="BZ2379">
        <v>30.43</v>
      </c>
      <c r="CA2379">
        <v>23.54</v>
      </c>
      <c r="CB2379">
        <v>57.06</v>
      </c>
      <c r="CC2379">
        <v>29.625</v>
      </c>
      <c r="CD2379">
        <v>9.6449999999999996</v>
      </c>
      <c r="CE2379">
        <v>37.159999999999997</v>
      </c>
      <c r="CF2379">
        <v>32.279600000000002</v>
      </c>
      <c r="CG2379">
        <v>40.86</v>
      </c>
      <c r="CH2379">
        <v>37.78</v>
      </c>
      <c r="CI2379">
        <v>16.341200000000001</v>
      </c>
      <c r="CJ2379">
        <v>43.37</v>
      </c>
      <c r="CK2379">
        <v>15.7</v>
      </c>
      <c r="CL2379">
        <v>39.53</v>
      </c>
      <c r="CM2379">
        <v>23.53</v>
      </c>
      <c r="CN2379">
        <v>26.01</v>
      </c>
      <c r="CO2379">
        <v>49.23</v>
      </c>
      <c r="CP2379">
        <v>14.17</v>
      </c>
      <c r="CQ2379">
        <v>27.766300000000001</v>
      </c>
      <c r="CR2379">
        <v>36.04</v>
      </c>
      <c r="CS2379">
        <v>15.92</v>
      </c>
      <c r="CT2379">
        <v>52.5</v>
      </c>
      <c r="CU2379">
        <v>82.46</v>
      </c>
      <c r="CV2379">
        <v>43.19</v>
      </c>
      <c r="CW2379">
        <v>30.27</v>
      </c>
      <c r="CX2379">
        <v>32.119999999999997</v>
      </c>
      <c r="CY2379">
        <v>8.4499999999999993</v>
      </c>
      <c r="CZ2379">
        <v>27.418299999999999</v>
      </c>
      <c r="DA2379">
        <v>45.58</v>
      </c>
      <c r="DB2379">
        <v>41.86</v>
      </c>
      <c r="DC2379">
        <v>23.34</v>
      </c>
      <c r="DD2379">
        <v>31.523299999999999</v>
      </c>
      <c r="DE2379">
        <v>24.051400000000001</v>
      </c>
      <c r="DF2379">
        <v>11.814</v>
      </c>
      <c r="DG2379">
        <v>42.16</v>
      </c>
      <c r="DH2379">
        <v>260.3</v>
      </c>
      <c r="DI2379">
        <v>32.924999999999997</v>
      </c>
      <c r="DJ2379">
        <v>51.7</v>
      </c>
      <c r="DK2379">
        <v>10.66</v>
      </c>
      <c r="DL2379">
        <v>29.065300000000001</v>
      </c>
      <c r="DM2379">
        <v>47.65</v>
      </c>
      <c r="DN2379">
        <v>25.32</v>
      </c>
      <c r="DO2379">
        <v>44.57</v>
      </c>
      <c r="DP2379">
        <v>12.717499999999999</v>
      </c>
      <c r="DQ2379">
        <v>50.84</v>
      </c>
      <c r="DR2379">
        <v>27.51</v>
      </c>
      <c r="DS2379">
        <v>103.15</v>
      </c>
      <c r="DT2379">
        <v>104.3</v>
      </c>
      <c r="DU2379">
        <v>47.06</v>
      </c>
      <c r="DV2379">
        <v>33.880000000000003</v>
      </c>
      <c r="DW2379">
        <v>37.4</v>
      </c>
      <c r="DX2379">
        <v>21.774999999999999</v>
      </c>
      <c r="DY2379">
        <v>43.6</v>
      </c>
      <c r="DZ2379">
        <v>81.709999999999994</v>
      </c>
      <c r="EA2379">
        <v>21.617100000000001</v>
      </c>
      <c r="EB2379">
        <v>63.23</v>
      </c>
      <c r="EC2379">
        <v>62.64</v>
      </c>
      <c r="ED2379">
        <v>10.2225</v>
      </c>
      <c r="EE2379">
        <v>73.03</v>
      </c>
      <c r="EF2379">
        <v>25.67</v>
      </c>
      <c r="EG2379">
        <v>88.89</v>
      </c>
      <c r="EH2379">
        <v>12.7</v>
      </c>
      <c r="EI2379">
        <v>32.67</v>
      </c>
      <c r="EJ2379">
        <v>32.56</v>
      </c>
      <c r="EK2379">
        <v>45.435000000000002</v>
      </c>
      <c r="EL2379">
        <v>24.76</v>
      </c>
      <c r="EM2379">
        <v>19.78</v>
      </c>
      <c r="EN2379">
        <v>83.37</v>
      </c>
      <c r="EO2379">
        <v>26.92</v>
      </c>
      <c r="EP2379">
        <v>44.53</v>
      </c>
      <c r="EQ2379">
        <v>22.265000000000001</v>
      </c>
      <c r="ER2379">
        <v>16.7</v>
      </c>
      <c r="ES2379">
        <v>57.68</v>
      </c>
      <c r="ET2379">
        <v>24.99</v>
      </c>
      <c r="EU2379">
        <v>32.528700000000001</v>
      </c>
      <c r="EV2379">
        <v>76.650000000000006</v>
      </c>
      <c r="EW2379">
        <v>33.74</v>
      </c>
      <c r="EX2379">
        <v>187.07</v>
      </c>
      <c r="EY2379">
        <v>36.96</v>
      </c>
      <c r="EZ2379">
        <v>25.87</v>
      </c>
      <c r="FA2379">
        <v>22.694199999999999</v>
      </c>
      <c r="FB2379">
        <v>41.32</v>
      </c>
      <c r="FC2379">
        <v>34.42</v>
      </c>
      <c r="FD2379">
        <v>21.81</v>
      </c>
      <c r="FE2379">
        <v>25.46</v>
      </c>
      <c r="FF2379">
        <v>31.885000000000002</v>
      </c>
      <c r="FG2379">
        <v>22.69</v>
      </c>
      <c r="FH2379">
        <v>27.97</v>
      </c>
      <c r="FI2379">
        <v>9.7149999999999999</v>
      </c>
      <c r="FJ2379">
        <v>15.58</v>
      </c>
      <c r="FK2379">
        <v>73.09</v>
      </c>
      <c r="FL2379">
        <v>29.88</v>
      </c>
      <c r="FM2379">
        <v>12.6</v>
      </c>
      <c r="FN2379">
        <v>56.647599999999997</v>
      </c>
      <c r="FO2379">
        <v>29.54</v>
      </c>
      <c r="FP2379">
        <v>48.51</v>
      </c>
      <c r="FQ2379">
        <v>29.75</v>
      </c>
      <c r="FR2379">
        <v>27.59</v>
      </c>
      <c r="FS2379">
        <v>20.27</v>
      </c>
      <c r="FT2379">
        <v>42.24</v>
      </c>
      <c r="FU2379">
        <v>31.3902</v>
      </c>
      <c r="FV2379">
        <v>8.26</v>
      </c>
      <c r="FW2379">
        <v>72.84</v>
      </c>
      <c r="FX2379">
        <v>24.98</v>
      </c>
      <c r="FY2379">
        <v>11.98</v>
      </c>
      <c r="FZ2379">
        <v>62.03</v>
      </c>
      <c r="GA2379">
        <v>74.39</v>
      </c>
      <c r="GB2379">
        <v>33.719299999999997</v>
      </c>
      <c r="GC2379">
        <v>89.56</v>
      </c>
      <c r="GD2379">
        <v>49.18</v>
      </c>
      <c r="GE2379">
        <v>24.65</v>
      </c>
      <c r="GF2379">
        <v>34.15</v>
      </c>
      <c r="GG2379">
        <v>61.887999999999998</v>
      </c>
      <c r="GH2379">
        <v>204.9</v>
      </c>
      <c r="GI2379">
        <v>44.67</v>
      </c>
      <c r="GJ2379">
        <v>12.86</v>
      </c>
      <c r="GK2379">
        <v>38.520000000000003</v>
      </c>
      <c r="GL2379">
        <v>23.86</v>
      </c>
      <c r="GM2379">
        <v>32.340000000000003</v>
      </c>
      <c r="GN2379">
        <v>17.77</v>
      </c>
      <c r="GO2379">
        <v>19.000399999999999</v>
      </c>
      <c r="GP2379">
        <v>50.23</v>
      </c>
      <c r="GQ2379">
        <v>51.54</v>
      </c>
      <c r="GR2379">
        <v>70.58</v>
      </c>
      <c r="GS2379">
        <v>22.8828</v>
      </c>
      <c r="GT2379">
        <v>105.76</v>
      </c>
      <c r="GU2379">
        <v>44.73</v>
      </c>
      <c r="GV2379">
        <v>40.81</v>
      </c>
      <c r="GW2379">
        <v>23.61</v>
      </c>
      <c r="GX2379">
        <v>42.11</v>
      </c>
      <c r="GY2379">
        <v>67.930000000000007</v>
      </c>
      <c r="GZ2379">
        <v>33.549999999999997</v>
      </c>
      <c r="HA2379">
        <v>55.64</v>
      </c>
      <c r="HB2379">
        <v>99.12</v>
      </c>
      <c r="HC2379">
        <v>11.06</v>
      </c>
      <c r="HD2379">
        <v>16.4391</v>
      </c>
      <c r="HE2379">
        <v>26.23</v>
      </c>
      <c r="HF2379">
        <v>18.515599999999999</v>
      </c>
      <c r="HG2379">
        <v>106.15</v>
      </c>
      <c r="HH2379">
        <v>51.437199999999997</v>
      </c>
      <c r="HI2379">
        <v>18.52</v>
      </c>
      <c r="HJ2379">
        <v>13.345000000000001</v>
      </c>
      <c r="HK2379">
        <v>39.56</v>
      </c>
      <c r="HL2379">
        <v>79.11</v>
      </c>
      <c r="HM2379">
        <v>28.56</v>
      </c>
      <c r="HN2379">
        <v>6.69</v>
      </c>
      <c r="HO2379">
        <v>46.44</v>
      </c>
      <c r="HP2379">
        <v>31.1</v>
      </c>
      <c r="HQ2379">
        <v>78.56</v>
      </c>
      <c r="HR2379">
        <v>77.86</v>
      </c>
      <c r="HS2379">
        <v>37.94</v>
      </c>
      <c r="HT2379">
        <v>33.71</v>
      </c>
      <c r="HU2379">
        <v>20.61</v>
      </c>
      <c r="HV2379">
        <v>6.08</v>
      </c>
      <c r="HW2379">
        <v>51.6126</v>
      </c>
      <c r="HX2379">
        <v>22.47</v>
      </c>
      <c r="HY2379">
        <v>22.36</v>
      </c>
      <c r="HZ2379">
        <v>51.29</v>
      </c>
      <c r="IA2379">
        <v>569.42989999999998</v>
      </c>
      <c r="IB2379">
        <v>15.16</v>
      </c>
      <c r="IC2379">
        <v>36.35</v>
      </c>
      <c r="ID2379">
        <v>37.1</v>
      </c>
      <c r="IE2379">
        <v>54.41</v>
      </c>
      <c r="IF2379">
        <v>7.2972999999999999</v>
      </c>
      <c r="IG2379">
        <v>70.53</v>
      </c>
      <c r="IH2379">
        <v>71.730599999999995</v>
      </c>
      <c r="II2379">
        <v>29.48</v>
      </c>
      <c r="IJ2379">
        <v>60</v>
      </c>
      <c r="IK2379">
        <v>48.98</v>
      </c>
      <c r="IL2379">
        <v>63.9621</v>
      </c>
      <c r="IM2379">
        <v>9.0667000000000009</v>
      </c>
      <c r="IN2379">
        <v>19.190000000000001</v>
      </c>
      <c r="IO2379">
        <v>43.03</v>
      </c>
      <c r="IP2379">
        <v>75.87</v>
      </c>
      <c r="IQ2379">
        <v>64.959999999999994</v>
      </c>
      <c r="IR2379">
        <v>32.15</v>
      </c>
      <c r="IS2379">
        <v>13.01</v>
      </c>
      <c r="IT2379">
        <v>43.0657</v>
      </c>
      <c r="IU2379">
        <v>69.81</v>
      </c>
      <c r="IV2379">
        <v>22.3</v>
      </c>
      <c r="IW2379">
        <v>57.463700000000003</v>
      </c>
      <c r="IX2379">
        <v>43.57</v>
      </c>
      <c r="IY2379">
        <v>22.541799999999999</v>
      </c>
      <c r="IZ2379">
        <v>63.29</v>
      </c>
      <c r="JA2379">
        <v>32.185000000000002</v>
      </c>
      <c r="JB2379">
        <v>17.07</v>
      </c>
      <c r="JC2379">
        <v>63.24</v>
      </c>
      <c r="JD2379">
        <v>49.73</v>
      </c>
      <c r="JE2379">
        <v>50.32</v>
      </c>
      <c r="JF2379">
        <v>65.02</v>
      </c>
      <c r="JG2379">
        <v>18.489999999999998</v>
      </c>
      <c r="JH2379">
        <v>45.65</v>
      </c>
      <c r="JI2379">
        <v>14.49</v>
      </c>
      <c r="JJ2379">
        <v>19.215</v>
      </c>
      <c r="JK2379">
        <v>41.92</v>
      </c>
      <c r="JL2379">
        <v>25.95</v>
      </c>
      <c r="JM2379">
        <v>23.09</v>
      </c>
      <c r="JN2379">
        <v>59.57</v>
      </c>
      <c r="JO2379">
        <v>22.64</v>
      </c>
      <c r="JP2379">
        <v>19.57</v>
      </c>
      <c r="JQ2379">
        <v>21.68</v>
      </c>
      <c r="JR2379">
        <v>32.340000000000003</v>
      </c>
      <c r="JS2379">
        <v>6.8825000000000003</v>
      </c>
      <c r="JT2379">
        <v>5.4607000000000001</v>
      </c>
      <c r="JU2379">
        <v>54.61</v>
      </c>
      <c r="JV2379">
        <v>54.13</v>
      </c>
      <c r="JW2379">
        <v>37.99</v>
      </c>
      <c r="JX2379">
        <v>55.02</v>
      </c>
      <c r="JY2379">
        <v>46.56</v>
      </c>
      <c r="JZ2379">
        <v>23.1676</v>
      </c>
      <c r="KA2379">
        <v>44.53</v>
      </c>
      <c r="KB2379">
        <v>77.37</v>
      </c>
      <c r="KC2379">
        <v>19.760000000000002</v>
      </c>
      <c r="KD2379">
        <v>77.86</v>
      </c>
      <c r="KE2379">
        <v>22.664999999999999</v>
      </c>
      <c r="KF2379">
        <v>55.01</v>
      </c>
      <c r="KG2379">
        <v>54.95</v>
      </c>
      <c r="KH2379">
        <v>5.3550000000000004</v>
      </c>
      <c r="KI2379">
        <v>48.38</v>
      </c>
      <c r="KJ2379">
        <v>78.845399999999998</v>
      </c>
      <c r="KK2379">
        <v>6.0232999999999999</v>
      </c>
      <c r="KL2379">
        <v>48.98</v>
      </c>
      <c r="KM2379">
        <v>71.87</v>
      </c>
      <c r="KN2379">
        <v>34.979999999999997</v>
      </c>
      <c r="KO2379">
        <v>51.14</v>
      </c>
      <c r="KP2379">
        <v>35.75</v>
      </c>
      <c r="KQ2379">
        <v>12.8</v>
      </c>
      <c r="KR2379">
        <v>36.369999999999997</v>
      </c>
      <c r="KS2379">
        <v>79.260000000000005</v>
      </c>
      <c r="KT2379">
        <v>82.54</v>
      </c>
      <c r="KU2379">
        <v>9.1300000000000008</v>
      </c>
      <c r="KV2379">
        <v>73.739999999999995</v>
      </c>
      <c r="KW2379">
        <v>67.95</v>
      </c>
      <c r="KX2379">
        <v>3.84</v>
      </c>
      <c r="KY2379">
        <v>22.29</v>
      </c>
      <c r="KZ2379">
        <v>29.24</v>
      </c>
      <c r="LA2379">
        <v>100.2266</v>
      </c>
      <c r="LB2379">
        <v>58.82</v>
      </c>
      <c r="LC2379">
        <v>29.6</v>
      </c>
      <c r="LD2379">
        <v>55.88</v>
      </c>
      <c r="LE2379">
        <v>55.42</v>
      </c>
      <c r="LF2379">
        <v>39.86</v>
      </c>
      <c r="LG2379">
        <v>26.3</v>
      </c>
      <c r="LH2379">
        <v>10.067500000000001</v>
      </c>
      <c r="LI2379">
        <v>13.68</v>
      </c>
      <c r="LJ2379">
        <v>29.976700000000001</v>
      </c>
      <c r="LK2379">
        <v>31.337499999999999</v>
      </c>
      <c r="LL2379">
        <v>48.2</v>
      </c>
      <c r="LM2379">
        <v>24.225000000000001</v>
      </c>
      <c r="LN2379">
        <v>45.543300000000002</v>
      </c>
      <c r="LO2379">
        <v>36.265500000000003</v>
      </c>
      <c r="LP2379">
        <v>18.7638</v>
      </c>
      <c r="LQ2379">
        <v>18.100000000000001</v>
      </c>
      <c r="LR2379">
        <v>70.16</v>
      </c>
      <c r="LS2379">
        <v>63.0139</v>
      </c>
      <c r="LT2379">
        <v>48.76</v>
      </c>
      <c r="LU2379">
        <v>32.659999999999997</v>
      </c>
      <c r="LV2379">
        <v>60.16</v>
      </c>
      <c r="LW2379">
        <v>47.54</v>
      </c>
      <c r="LX2379">
        <v>28.2</v>
      </c>
      <c r="LY2379">
        <v>16.690000000000001</v>
      </c>
      <c r="LZ2379">
        <v>25.513500000000001</v>
      </c>
      <c r="MA2379">
        <v>89.03</v>
      </c>
      <c r="MB2379">
        <v>8.18</v>
      </c>
      <c r="MC2379">
        <v>119</v>
      </c>
      <c r="MD2379">
        <v>40.770000000000003</v>
      </c>
      <c r="ME2379">
        <v>103.4</v>
      </c>
      <c r="MF2379">
        <v>26.865300000000001</v>
      </c>
      <c r="MG2379">
        <v>9.61</v>
      </c>
      <c r="MH2379">
        <v>18.45</v>
      </c>
      <c r="MI2379">
        <v>19.899999999999999</v>
      </c>
      <c r="MJ2379">
        <v>21.43</v>
      </c>
      <c r="MK2379">
        <v>7.585</v>
      </c>
      <c r="ML2379">
        <v>29.95</v>
      </c>
      <c r="MM2379">
        <v>51.91</v>
      </c>
      <c r="MN2379">
        <v>23.21</v>
      </c>
      <c r="MO2379">
        <v>14.09</v>
      </c>
      <c r="MP2379">
        <v>88.85</v>
      </c>
      <c r="MQ2379">
        <v>34.92</v>
      </c>
      <c r="MR2379">
        <v>9.5500000000000007</v>
      </c>
      <c r="MS2379">
        <v>38.72</v>
      </c>
      <c r="MT2379">
        <v>45.12</v>
      </c>
      <c r="MU2379">
        <v>21.65</v>
      </c>
      <c r="MV2379">
        <v>51.69</v>
      </c>
      <c r="MW2379">
        <v>5.774</v>
      </c>
      <c r="MX2379">
        <v>10.5</v>
      </c>
      <c r="MY2379">
        <v>108.3</v>
      </c>
      <c r="MZ2379">
        <v>40.1</v>
      </c>
      <c r="NA2379">
        <v>20.561</v>
      </c>
      <c r="NB2379">
        <v>6.43</v>
      </c>
      <c r="NC2379">
        <v>21.67</v>
      </c>
      <c r="ND2379">
        <v>21.63</v>
      </c>
      <c r="NE2379">
        <v>17.079999999999998</v>
      </c>
      <c r="NF2379">
        <v>18.190000000000001</v>
      </c>
      <c r="NG2379">
        <v>15.63</v>
      </c>
      <c r="NH2379">
        <v>20.09</v>
      </c>
      <c r="NI2379">
        <v>46.18</v>
      </c>
      <c r="NJ2379">
        <v>15.55</v>
      </c>
      <c r="NK2379">
        <v>25.64</v>
      </c>
      <c r="NL2379">
        <v>31.33</v>
      </c>
      <c r="NP2379">
        <v>57.3</v>
      </c>
      <c r="NQ2379">
        <v>10.508900000000001</v>
      </c>
      <c r="NU2379">
        <v>96.22</v>
      </c>
      <c r="NX2379">
        <v>48.73</v>
      </c>
      <c r="NZ2379">
        <v>40.42</v>
      </c>
      <c r="OA2379">
        <v>66.81</v>
      </c>
      <c r="OC2379">
        <v>50.07</v>
      </c>
      <c r="OD2379">
        <v>33.950000000000003</v>
      </c>
      <c r="OG2379">
        <v>39.96</v>
      </c>
      <c r="OI2379">
        <v>63.72</v>
      </c>
      <c r="OL2379">
        <v>21.95</v>
      </c>
      <c r="OO2379">
        <v>46.115400000000001</v>
      </c>
      <c r="OP2379">
        <v>24.125</v>
      </c>
      <c r="OQ2379">
        <v>34.6</v>
      </c>
      <c r="OR2379">
        <v>29.68</v>
      </c>
      <c r="OT2379">
        <v>17.97</v>
      </c>
      <c r="OU2379">
        <v>23.614799999999999</v>
      </c>
      <c r="OX2379">
        <v>37.61</v>
      </c>
      <c r="OZ2379">
        <v>55.17</v>
      </c>
      <c r="PC2379">
        <v>18.849799999999998</v>
      </c>
      <c r="PD2379">
        <v>40.24</v>
      </c>
      <c r="PF2379">
        <v>22.004300000000001</v>
      </c>
      <c r="PI2379">
        <v>18.079999999999998</v>
      </c>
      <c r="PP2379">
        <v>86.145399999999995</v>
      </c>
      <c r="PR2379">
        <v>44.512799999999999</v>
      </c>
      <c r="PU2379">
        <v>101.79</v>
      </c>
      <c r="PW2379">
        <v>36.4114</v>
      </c>
      <c r="PY2379">
        <v>30.46</v>
      </c>
      <c r="QA2379">
        <v>24.24</v>
      </c>
      <c r="QC2379">
        <v>25.56</v>
      </c>
      <c r="QD2379">
        <v>23.2</v>
      </c>
      <c r="QE2379">
        <v>35.520000000000003</v>
      </c>
      <c r="QF2379">
        <v>47.58</v>
      </c>
      <c r="QJ2379">
        <v>27.411100000000001</v>
      </c>
      <c r="QK2379">
        <v>40.388300000000001</v>
      </c>
      <c r="QN2379">
        <v>25.594999999999999</v>
      </c>
      <c r="QO2379">
        <v>10.341900000000001</v>
      </c>
      <c r="QS2379">
        <v>26.5778</v>
      </c>
      <c r="QU2379">
        <v>51.7926</v>
      </c>
      <c r="QV2379">
        <v>23.1465</v>
      </c>
      <c r="QW2379">
        <v>75.924800000000005</v>
      </c>
      <c r="QX2379">
        <v>33.4</v>
      </c>
      <c r="QY2379">
        <v>24.58</v>
      </c>
      <c r="RB2379">
        <v>41.9</v>
      </c>
      <c r="RC2379">
        <v>22.583300000000001</v>
      </c>
      <c r="RD2379">
        <v>42.083300000000001</v>
      </c>
      <c r="RI2379">
        <v>12.84</v>
      </c>
      <c r="RJ2379">
        <v>76.63</v>
      </c>
      <c r="RK2379">
        <v>33.9</v>
      </c>
      <c r="RL2379">
        <v>46.73</v>
      </c>
      <c r="RM2379">
        <v>35.08</v>
      </c>
      <c r="RN2379">
        <v>12.98</v>
      </c>
      <c r="RO2379">
        <v>29.908799999999999</v>
      </c>
      <c r="RP2379">
        <v>64.674400000000006</v>
      </c>
      <c r="RQ2379">
        <v>27.23</v>
      </c>
      <c r="RS2379">
        <v>18.461500000000001</v>
      </c>
      <c r="RT2379">
        <v>26</v>
      </c>
      <c r="RU2379">
        <v>41.05</v>
      </c>
      <c r="RY2379">
        <v>40.659999999999997</v>
      </c>
      <c r="SA2379">
        <v>258.59550000000002</v>
      </c>
      <c r="SB2379">
        <v>40.630000000000003</v>
      </c>
      <c r="SE2379">
        <v>19.0138</v>
      </c>
      <c r="SF2379">
        <v>15.9137</v>
      </c>
      <c r="SH2379">
        <v>22.99</v>
      </c>
      <c r="SI2379">
        <v>6.3749000000000002</v>
      </c>
      <c r="SJ2379">
        <v>79.510000000000005</v>
      </c>
      <c r="SK2379">
        <v>30.84</v>
      </c>
    </row>
    <row r="2380" spans="1:505" x14ac:dyDescent="0.2">
      <c r="A2380" s="1">
        <v>39489</v>
      </c>
      <c r="B2380">
        <v>75.19</v>
      </c>
      <c r="C2380">
        <v>26.9572</v>
      </c>
      <c r="D2380">
        <v>19.37</v>
      </c>
      <c r="E2380">
        <v>15.1</v>
      </c>
      <c r="F2380">
        <v>105.14</v>
      </c>
      <c r="G2380">
        <v>6.28</v>
      </c>
      <c r="H2380">
        <v>33.840000000000003</v>
      </c>
      <c r="I2380">
        <v>95</v>
      </c>
      <c r="J2380">
        <v>83.916799999999995</v>
      </c>
      <c r="K2380">
        <v>6.9175000000000004</v>
      </c>
      <c r="L2380">
        <v>85.72</v>
      </c>
      <c r="M2380">
        <v>45.72</v>
      </c>
      <c r="N2380">
        <v>54.874200000000002</v>
      </c>
      <c r="O2380">
        <v>46.38</v>
      </c>
      <c r="P2380">
        <v>90.63</v>
      </c>
      <c r="Q2380">
        <v>44.63</v>
      </c>
      <c r="R2380">
        <v>43.43</v>
      </c>
      <c r="S2380">
        <v>29.75</v>
      </c>
      <c r="T2380">
        <v>749.65380000000005</v>
      </c>
      <c r="U2380">
        <v>28.25</v>
      </c>
      <c r="V2380">
        <v>17.047499999999999</v>
      </c>
      <c r="W2380">
        <v>53.8217</v>
      </c>
      <c r="X2380">
        <v>103.53</v>
      </c>
      <c r="Y2380">
        <v>8.5150000000000006</v>
      </c>
      <c r="Z2380">
        <v>35.200000000000003</v>
      </c>
      <c r="AA2380">
        <v>18.492799999999999</v>
      </c>
      <c r="AB2380">
        <v>18.489999999999998</v>
      </c>
      <c r="AC2380">
        <v>38.17</v>
      </c>
      <c r="AD2380">
        <v>42.95</v>
      </c>
      <c r="AE2380">
        <v>37.08</v>
      </c>
      <c r="AF2380">
        <v>44.16</v>
      </c>
      <c r="AG2380">
        <v>39.25</v>
      </c>
      <c r="AH2380">
        <v>33.730899999999998</v>
      </c>
      <c r="AI2380">
        <v>117.59</v>
      </c>
      <c r="AJ2380">
        <v>50.14</v>
      </c>
      <c r="AK2380">
        <v>11.1875</v>
      </c>
      <c r="AL2380">
        <v>92.9</v>
      </c>
      <c r="AM2380">
        <v>33.073700000000002</v>
      </c>
      <c r="AN2380">
        <v>89.32</v>
      </c>
      <c r="AO2380">
        <v>19.164400000000001</v>
      </c>
      <c r="AP2380">
        <v>34.215200000000003</v>
      </c>
      <c r="AQ2380">
        <v>19.193300000000001</v>
      </c>
      <c r="AR2380">
        <v>47.37</v>
      </c>
      <c r="AS2380">
        <v>85.95</v>
      </c>
      <c r="AT2380">
        <v>24.749700000000001</v>
      </c>
      <c r="AU2380">
        <v>70.25</v>
      </c>
      <c r="AV2380">
        <v>18.760000000000002</v>
      </c>
      <c r="AW2380">
        <v>81.13</v>
      </c>
      <c r="AX2380">
        <v>25.66</v>
      </c>
      <c r="AY2380">
        <v>23.27</v>
      </c>
      <c r="AZ2380">
        <v>12.41</v>
      </c>
      <c r="BA2380">
        <v>54.44</v>
      </c>
      <c r="BB2380">
        <v>16.25</v>
      </c>
      <c r="BC2380">
        <v>104.78</v>
      </c>
      <c r="BD2380">
        <v>22.95</v>
      </c>
      <c r="BE2380">
        <v>20.704499999999999</v>
      </c>
      <c r="BF2380">
        <v>89.06</v>
      </c>
      <c r="BG2380">
        <v>18.3</v>
      </c>
      <c r="BH2380">
        <v>55.12</v>
      </c>
      <c r="BI2380">
        <v>88.45</v>
      </c>
      <c r="BJ2380">
        <v>35.32</v>
      </c>
      <c r="BK2380">
        <v>19.16</v>
      </c>
      <c r="BL2380">
        <v>13.947699999999999</v>
      </c>
      <c r="BM2380">
        <v>21.57</v>
      </c>
      <c r="BN2380">
        <v>16.296600000000002</v>
      </c>
      <c r="BO2380">
        <v>10.6525</v>
      </c>
      <c r="BP2380">
        <v>31.19</v>
      </c>
      <c r="BQ2380">
        <v>20.51</v>
      </c>
      <c r="BR2380">
        <v>43.125799999999998</v>
      </c>
      <c r="BS2380">
        <v>69.42</v>
      </c>
      <c r="BT2380">
        <v>27.848099999999999</v>
      </c>
      <c r="BU2380">
        <v>35.729999999999997</v>
      </c>
      <c r="BV2380">
        <v>11.9025</v>
      </c>
      <c r="BW2380">
        <v>43.35</v>
      </c>
      <c r="BX2380">
        <v>13.605</v>
      </c>
      <c r="BY2380">
        <v>37.5</v>
      </c>
      <c r="BZ2380">
        <v>30.2</v>
      </c>
      <c r="CA2380">
        <v>23.52</v>
      </c>
      <c r="CB2380">
        <v>57.07</v>
      </c>
      <c r="CC2380">
        <v>29.75</v>
      </c>
      <c r="CD2380">
        <v>9.6199999999999992</v>
      </c>
      <c r="CE2380">
        <v>37.805</v>
      </c>
      <c r="CF2380">
        <v>32.8857</v>
      </c>
      <c r="CG2380">
        <v>39.69</v>
      </c>
      <c r="CH2380">
        <v>38.22</v>
      </c>
      <c r="CI2380">
        <v>16.527899999999999</v>
      </c>
      <c r="CJ2380">
        <v>42.57</v>
      </c>
      <c r="CK2380">
        <v>15.72</v>
      </c>
      <c r="CL2380">
        <v>39.369999999999997</v>
      </c>
      <c r="CM2380">
        <v>23.61</v>
      </c>
      <c r="CN2380">
        <v>26.4</v>
      </c>
      <c r="CO2380">
        <v>50.96</v>
      </c>
      <c r="CP2380">
        <v>14.5</v>
      </c>
      <c r="CQ2380">
        <v>27.853400000000001</v>
      </c>
      <c r="CR2380">
        <v>36.33</v>
      </c>
      <c r="CS2380">
        <v>16.05</v>
      </c>
      <c r="CT2380">
        <v>54.19</v>
      </c>
      <c r="CU2380">
        <v>84.34</v>
      </c>
      <c r="CV2380">
        <v>42.53</v>
      </c>
      <c r="CW2380">
        <v>30.07</v>
      </c>
      <c r="CX2380">
        <v>31.93</v>
      </c>
      <c r="CY2380">
        <v>8.7833000000000006</v>
      </c>
      <c r="CZ2380">
        <v>27.779800000000002</v>
      </c>
      <c r="DA2380">
        <v>45.46</v>
      </c>
      <c r="DB2380">
        <v>41.89</v>
      </c>
      <c r="DC2380">
        <v>23.3</v>
      </c>
      <c r="DD2380">
        <v>32.466700000000003</v>
      </c>
      <c r="DE2380">
        <v>25.976600000000001</v>
      </c>
      <c r="DF2380">
        <v>11.8561</v>
      </c>
      <c r="DG2380">
        <v>42.14</v>
      </c>
      <c r="DH2380">
        <v>258.1001</v>
      </c>
      <c r="DI2380">
        <v>33.36</v>
      </c>
      <c r="DJ2380">
        <v>49.7</v>
      </c>
      <c r="DK2380">
        <v>10.7</v>
      </c>
      <c r="DL2380">
        <v>29.075199999999999</v>
      </c>
      <c r="DM2380">
        <v>47.98</v>
      </c>
      <c r="DN2380">
        <v>25.66</v>
      </c>
      <c r="DO2380">
        <v>46.35</v>
      </c>
      <c r="DP2380">
        <v>13.7</v>
      </c>
      <c r="DQ2380">
        <v>51.37</v>
      </c>
      <c r="DR2380">
        <v>27.96</v>
      </c>
      <c r="DS2380">
        <v>102.76</v>
      </c>
      <c r="DT2380">
        <v>106.95</v>
      </c>
      <c r="DU2380">
        <v>49.215000000000003</v>
      </c>
      <c r="DV2380">
        <v>34.76</v>
      </c>
      <c r="DW2380">
        <v>36.57</v>
      </c>
      <c r="DX2380">
        <v>21.925000000000001</v>
      </c>
      <c r="DY2380">
        <v>44.8</v>
      </c>
      <c r="DZ2380">
        <v>83.22</v>
      </c>
      <c r="EA2380">
        <v>22.3581</v>
      </c>
      <c r="EB2380">
        <v>63.51</v>
      </c>
      <c r="EC2380">
        <v>61.02</v>
      </c>
      <c r="ED2380">
        <v>10.5075</v>
      </c>
      <c r="EE2380">
        <v>70.2</v>
      </c>
      <c r="EF2380">
        <v>24.99</v>
      </c>
      <c r="EG2380">
        <v>87.35</v>
      </c>
      <c r="EH2380">
        <v>12.815</v>
      </c>
      <c r="EI2380">
        <v>32.94</v>
      </c>
      <c r="EJ2380">
        <v>32.463299999999997</v>
      </c>
      <c r="EK2380">
        <v>46.74</v>
      </c>
      <c r="EL2380">
        <v>23.8</v>
      </c>
      <c r="EM2380">
        <v>19.98</v>
      </c>
      <c r="EN2380">
        <v>83.3</v>
      </c>
      <c r="EO2380">
        <v>27.454999999999998</v>
      </c>
      <c r="EP2380">
        <v>45.03</v>
      </c>
      <c r="EQ2380">
        <v>22.3</v>
      </c>
      <c r="ER2380">
        <v>16.59</v>
      </c>
      <c r="ES2380">
        <v>57.71</v>
      </c>
      <c r="ET2380">
        <v>25.07</v>
      </c>
      <c r="EU2380">
        <v>32.692100000000003</v>
      </c>
      <c r="EV2380">
        <v>76.37</v>
      </c>
      <c r="EW2380">
        <v>34.590000000000003</v>
      </c>
      <c r="EX2380">
        <v>185.87</v>
      </c>
      <c r="EY2380">
        <v>37.340000000000003</v>
      </c>
      <c r="EZ2380">
        <v>26.41</v>
      </c>
      <c r="FA2380">
        <v>22.992100000000001</v>
      </c>
      <c r="FB2380">
        <v>42.31</v>
      </c>
      <c r="FC2380">
        <v>34.729999999999997</v>
      </c>
      <c r="FD2380">
        <v>22.2</v>
      </c>
      <c r="FE2380">
        <v>25.82</v>
      </c>
      <c r="FF2380">
        <v>31.6</v>
      </c>
      <c r="FG2380">
        <v>22.21</v>
      </c>
      <c r="FH2380">
        <v>28.69</v>
      </c>
      <c r="FI2380">
        <v>9.7100000000000009</v>
      </c>
      <c r="FJ2380">
        <v>15.47</v>
      </c>
      <c r="FK2380">
        <v>72.7</v>
      </c>
      <c r="FL2380">
        <v>30.19</v>
      </c>
      <c r="FM2380">
        <v>12.27</v>
      </c>
      <c r="FN2380">
        <v>56.131799999999998</v>
      </c>
      <c r="FO2380">
        <v>29.89</v>
      </c>
      <c r="FP2380">
        <v>48.59</v>
      </c>
      <c r="FQ2380">
        <v>30</v>
      </c>
      <c r="FR2380">
        <v>28.364999999999998</v>
      </c>
      <c r="FS2380">
        <v>20.68</v>
      </c>
      <c r="FT2380">
        <v>42.44</v>
      </c>
      <c r="FU2380">
        <v>32.168999999999997</v>
      </c>
      <c r="FV2380">
        <v>8.31</v>
      </c>
      <c r="FW2380">
        <v>74.95</v>
      </c>
      <c r="FX2380">
        <v>24.83</v>
      </c>
      <c r="FY2380">
        <v>11.64</v>
      </c>
      <c r="FZ2380">
        <v>61.88</v>
      </c>
      <c r="GA2380">
        <v>70.989999999999995</v>
      </c>
      <c r="GB2380">
        <v>33.904299999999999</v>
      </c>
      <c r="GC2380">
        <v>93.69</v>
      </c>
      <c r="GD2380">
        <v>49.59</v>
      </c>
      <c r="GE2380">
        <v>24.07</v>
      </c>
      <c r="GF2380">
        <v>33.49</v>
      </c>
      <c r="GG2380">
        <v>62.022199999999998</v>
      </c>
      <c r="GH2380">
        <v>202.15</v>
      </c>
      <c r="GI2380">
        <v>47.07</v>
      </c>
      <c r="GJ2380">
        <v>12.984999999999999</v>
      </c>
      <c r="GK2380">
        <v>39.520000000000003</v>
      </c>
      <c r="GL2380">
        <v>23.91</v>
      </c>
      <c r="GM2380">
        <v>34</v>
      </c>
      <c r="GN2380">
        <v>17.98</v>
      </c>
      <c r="GO2380">
        <v>19.511500000000002</v>
      </c>
      <c r="GP2380">
        <v>50.23</v>
      </c>
      <c r="GQ2380">
        <v>49.94</v>
      </c>
      <c r="GR2380">
        <v>71.41</v>
      </c>
      <c r="GS2380">
        <v>22.782599999999999</v>
      </c>
      <c r="GT2380">
        <v>107.61</v>
      </c>
      <c r="GU2380">
        <v>41</v>
      </c>
      <c r="GV2380">
        <v>41.37</v>
      </c>
      <c r="GW2380">
        <v>24.27</v>
      </c>
      <c r="GX2380">
        <v>41.95</v>
      </c>
      <c r="GY2380">
        <v>68</v>
      </c>
      <c r="GZ2380">
        <v>34.39</v>
      </c>
      <c r="HA2380">
        <v>55.98</v>
      </c>
      <c r="HB2380">
        <v>96.88</v>
      </c>
      <c r="HC2380">
        <v>11.175000000000001</v>
      </c>
      <c r="HD2380">
        <v>16.174900000000001</v>
      </c>
      <c r="HE2380">
        <v>25.3</v>
      </c>
      <c r="HF2380">
        <v>19.131</v>
      </c>
      <c r="HG2380">
        <v>106.87</v>
      </c>
      <c r="HH2380">
        <v>49.735100000000003</v>
      </c>
      <c r="HI2380">
        <v>18.36</v>
      </c>
      <c r="HJ2380">
        <v>13.515000000000001</v>
      </c>
      <c r="HK2380">
        <v>40.17</v>
      </c>
      <c r="HL2380">
        <v>79.22</v>
      </c>
      <c r="HM2380">
        <v>28.21</v>
      </c>
      <c r="HN2380">
        <v>6.83</v>
      </c>
      <c r="HO2380">
        <v>45.11</v>
      </c>
      <c r="HP2380">
        <v>31.27</v>
      </c>
      <c r="HQ2380">
        <v>79.28</v>
      </c>
      <c r="HR2380">
        <v>78.25</v>
      </c>
      <c r="HS2380">
        <v>37.76</v>
      </c>
      <c r="HT2380">
        <v>34.43</v>
      </c>
      <c r="HU2380">
        <v>20.61</v>
      </c>
      <c r="HV2380">
        <v>6.39</v>
      </c>
      <c r="HW2380">
        <v>54.162999999999997</v>
      </c>
      <c r="HX2380">
        <v>22.19</v>
      </c>
      <c r="HY2380">
        <v>22.6</v>
      </c>
      <c r="HZ2380">
        <v>50.92</v>
      </c>
      <c r="IA2380">
        <v>575.67989999999998</v>
      </c>
      <c r="IB2380">
        <v>15.164999999999999</v>
      </c>
      <c r="IC2380">
        <v>37.414999999999999</v>
      </c>
      <c r="ID2380">
        <v>37.979999999999997</v>
      </c>
      <c r="IE2380">
        <v>55.18</v>
      </c>
      <c r="IF2380">
        <v>7.2225999999999999</v>
      </c>
      <c r="IG2380">
        <v>70.59</v>
      </c>
      <c r="IH2380">
        <v>72.1297</v>
      </c>
      <c r="II2380">
        <v>29.54</v>
      </c>
      <c r="IJ2380">
        <v>59.95</v>
      </c>
      <c r="IK2380">
        <v>46.82</v>
      </c>
      <c r="IL2380">
        <v>65.746300000000005</v>
      </c>
      <c r="IM2380">
        <v>8.7851999999999997</v>
      </c>
      <c r="IN2380">
        <v>19.440000000000001</v>
      </c>
      <c r="IO2380">
        <v>43.59</v>
      </c>
      <c r="IP2380">
        <v>78.599999999999994</v>
      </c>
      <c r="IQ2380">
        <v>64.53</v>
      </c>
      <c r="IR2380">
        <v>32.43</v>
      </c>
      <c r="IS2380">
        <v>13.09</v>
      </c>
      <c r="IT2380">
        <v>44.160699999999999</v>
      </c>
      <c r="IU2380">
        <v>70.959999999999994</v>
      </c>
      <c r="IV2380">
        <v>22.2</v>
      </c>
      <c r="IW2380">
        <v>58.675800000000002</v>
      </c>
      <c r="IX2380">
        <v>44.06</v>
      </c>
      <c r="IY2380">
        <v>22.335100000000001</v>
      </c>
      <c r="IZ2380">
        <v>62.37</v>
      </c>
      <c r="JA2380">
        <v>32.4</v>
      </c>
      <c r="JB2380">
        <v>16.86</v>
      </c>
      <c r="JC2380">
        <v>64</v>
      </c>
      <c r="JD2380">
        <v>49.33</v>
      </c>
      <c r="JE2380">
        <v>50.19</v>
      </c>
      <c r="JF2380">
        <v>66</v>
      </c>
      <c r="JG2380">
        <v>18.25</v>
      </c>
      <c r="JH2380">
        <v>45.48</v>
      </c>
      <c r="JI2380">
        <v>14.75</v>
      </c>
      <c r="JJ2380">
        <v>19.445</v>
      </c>
      <c r="JK2380">
        <v>41.86</v>
      </c>
      <c r="JL2380">
        <v>26.26</v>
      </c>
      <c r="JM2380">
        <v>22.38</v>
      </c>
      <c r="JN2380">
        <v>57.25</v>
      </c>
      <c r="JO2380">
        <v>22.29</v>
      </c>
      <c r="JP2380">
        <v>19.12</v>
      </c>
      <c r="JQ2380">
        <v>21.425000000000001</v>
      </c>
      <c r="JR2380">
        <v>32.090000000000003</v>
      </c>
      <c r="JS2380">
        <v>6.9824999999999999</v>
      </c>
      <c r="JT2380">
        <v>5.4635999999999996</v>
      </c>
      <c r="JU2380">
        <v>54.54</v>
      </c>
      <c r="JV2380">
        <v>54.52</v>
      </c>
      <c r="JW2380">
        <v>38.9</v>
      </c>
      <c r="JX2380">
        <v>55.33</v>
      </c>
      <c r="JY2380">
        <v>45.91</v>
      </c>
      <c r="JZ2380">
        <v>23.4572</v>
      </c>
      <c r="KA2380">
        <v>45.31</v>
      </c>
      <c r="KB2380">
        <v>80.489999999999995</v>
      </c>
      <c r="KC2380">
        <v>20.309999999999999</v>
      </c>
      <c r="KD2380">
        <v>77.819999999999993</v>
      </c>
      <c r="KE2380">
        <v>22.18</v>
      </c>
      <c r="KF2380">
        <v>54.3</v>
      </c>
      <c r="KG2380">
        <v>54.96</v>
      </c>
      <c r="KH2380">
        <v>4.7925000000000004</v>
      </c>
      <c r="KI2380">
        <v>47.33</v>
      </c>
      <c r="KJ2380">
        <v>78.600999999999999</v>
      </c>
      <c r="KK2380">
        <v>6.0083000000000002</v>
      </c>
      <c r="KL2380">
        <v>50</v>
      </c>
      <c r="KM2380">
        <v>67.36</v>
      </c>
      <c r="KN2380">
        <v>35.94</v>
      </c>
      <c r="KO2380">
        <v>51.48</v>
      </c>
      <c r="KP2380">
        <v>35.68</v>
      </c>
      <c r="KQ2380">
        <v>12.81</v>
      </c>
      <c r="KR2380">
        <v>36.869999999999997</v>
      </c>
      <c r="KS2380">
        <v>80.430000000000007</v>
      </c>
      <c r="KT2380">
        <v>83.49</v>
      </c>
      <c r="KU2380">
        <v>9.26</v>
      </c>
      <c r="KV2380">
        <v>72.64</v>
      </c>
      <c r="KW2380">
        <v>67.8</v>
      </c>
      <c r="KX2380">
        <v>3.8414000000000001</v>
      </c>
      <c r="KY2380">
        <v>22.39</v>
      </c>
      <c r="KZ2380">
        <v>29.57</v>
      </c>
      <c r="LA2380">
        <v>100.6065</v>
      </c>
      <c r="LB2380">
        <v>58.35</v>
      </c>
      <c r="LC2380">
        <v>30.16</v>
      </c>
      <c r="LD2380">
        <v>56.44</v>
      </c>
      <c r="LE2380">
        <v>55.91</v>
      </c>
      <c r="LF2380">
        <v>39.700000000000003</v>
      </c>
      <c r="LG2380">
        <v>26.3</v>
      </c>
      <c r="LH2380">
        <v>10.36</v>
      </c>
      <c r="LI2380">
        <v>13.56</v>
      </c>
      <c r="LJ2380">
        <v>29.8674</v>
      </c>
      <c r="LK2380">
        <v>31.375</v>
      </c>
      <c r="LL2380">
        <v>48.22</v>
      </c>
      <c r="LM2380">
        <v>24.195</v>
      </c>
      <c r="LN2380">
        <v>46.366900000000001</v>
      </c>
      <c r="LO2380">
        <v>35.494799999999998</v>
      </c>
      <c r="LP2380">
        <v>19.147400000000001</v>
      </c>
      <c r="LQ2380">
        <v>18.21</v>
      </c>
      <c r="LR2380">
        <v>69.44</v>
      </c>
      <c r="LS2380">
        <v>61.989199999999997</v>
      </c>
      <c r="LT2380">
        <v>49.6</v>
      </c>
      <c r="LU2380">
        <v>32.159999999999997</v>
      </c>
      <c r="LV2380">
        <v>60.75</v>
      </c>
      <c r="LW2380">
        <v>48.33</v>
      </c>
      <c r="LX2380">
        <v>28.4</v>
      </c>
      <c r="LY2380">
        <v>16.695</v>
      </c>
      <c r="LZ2380">
        <v>26.143799999999999</v>
      </c>
      <c r="MA2380">
        <v>89.18</v>
      </c>
      <c r="MB2380">
        <v>8.4</v>
      </c>
      <c r="MC2380">
        <v>119.88</v>
      </c>
      <c r="MD2380">
        <v>41.11</v>
      </c>
      <c r="ME2380">
        <v>104.3</v>
      </c>
      <c r="MF2380">
        <v>27.9269</v>
      </c>
      <c r="MG2380">
        <v>9.6950000000000003</v>
      </c>
      <c r="MH2380">
        <v>18.45</v>
      </c>
      <c r="MI2380">
        <v>19.78</v>
      </c>
      <c r="MJ2380">
        <v>21.98</v>
      </c>
      <c r="MK2380">
        <v>7.7249999999999996</v>
      </c>
      <c r="ML2380">
        <v>30.18</v>
      </c>
      <c r="MM2380">
        <v>51.37</v>
      </c>
      <c r="MN2380">
        <v>23.01</v>
      </c>
      <c r="MO2380">
        <v>13.92</v>
      </c>
      <c r="MP2380">
        <v>92.35</v>
      </c>
      <c r="MQ2380">
        <v>34.369999999999997</v>
      </c>
      <c r="MR2380">
        <v>9.6</v>
      </c>
      <c r="MS2380">
        <v>39.950000000000003</v>
      </c>
      <c r="MT2380">
        <v>45.36</v>
      </c>
      <c r="MU2380">
        <v>22.3</v>
      </c>
      <c r="MV2380">
        <v>50.72</v>
      </c>
      <c r="MW2380">
        <v>5.8102</v>
      </c>
      <c r="MX2380">
        <v>10.46</v>
      </c>
      <c r="MY2380">
        <v>110.05</v>
      </c>
      <c r="MZ2380">
        <v>39.299999999999997</v>
      </c>
      <c r="NA2380">
        <v>20.611000000000001</v>
      </c>
      <c r="NB2380">
        <v>6.3650000000000002</v>
      </c>
      <c r="NC2380">
        <v>21.96</v>
      </c>
      <c r="ND2380">
        <v>21.55</v>
      </c>
      <c r="NE2380">
        <v>17.02</v>
      </c>
      <c r="NF2380">
        <v>18</v>
      </c>
      <c r="NG2380">
        <v>15.17</v>
      </c>
      <c r="NH2380">
        <v>19.97</v>
      </c>
      <c r="NI2380">
        <v>46.24</v>
      </c>
      <c r="NJ2380">
        <v>15.09</v>
      </c>
      <c r="NK2380">
        <v>25.21</v>
      </c>
      <c r="NL2380">
        <v>31.43</v>
      </c>
      <c r="NP2380">
        <v>56.58</v>
      </c>
      <c r="NQ2380">
        <v>10.3423</v>
      </c>
      <c r="NU2380">
        <v>99.53</v>
      </c>
      <c r="NX2380">
        <v>49.75</v>
      </c>
      <c r="NZ2380">
        <v>41.7</v>
      </c>
      <c r="OA2380">
        <v>66.13</v>
      </c>
      <c r="OC2380">
        <v>49.14</v>
      </c>
      <c r="OD2380">
        <v>34.159999999999997</v>
      </c>
      <c r="OG2380">
        <v>40.11</v>
      </c>
      <c r="OI2380">
        <v>64.459999999999994</v>
      </c>
      <c r="OL2380">
        <v>22.34</v>
      </c>
      <c r="OO2380">
        <v>47.384900000000002</v>
      </c>
      <c r="OP2380">
        <v>23.655000000000001</v>
      </c>
      <c r="OQ2380">
        <v>35.119999999999997</v>
      </c>
      <c r="OR2380">
        <v>29.81</v>
      </c>
      <c r="OT2380">
        <v>18.64</v>
      </c>
      <c r="OU2380">
        <v>23.2669</v>
      </c>
      <c r="OX2380">
        <v>38.68</v>
      </c>
      <c r="OZ2380">
        <v>55.5</v>
      </c>
      <c r="PC2380">
        <v>19.183499999999999</v>
      </c>
      <c r="PD2380">
        <v>40.17</v>
      </c>
      <c r="PF2380">
        <v>21.477900000000002</v>
      </c>
      <c r="PI2380">
        <v>18.21</v>
      </c>
      <c r="PP2380">
        <v>83.6554</v>
      </c>
      <c r="PR2380">
        <v>44.979500000000002</v>
      </c>
      <c r="PU2380">
        <v>102.8</v>
      </c>
      <c r="PW2380">
        <v>36.391199999999998</v>
      </c>
      <c r="PY2380">
        <v>30.68</v>
      </c>
      <c r="QA2380">
        <v>24.07</v>
      </c>
      <c r="QC2380">
        <v>26.03</v>
      </c>
      <c r="QD2380">
        <v>23.56</v>
      </c>
      <c r="QE2380">
        <v>35.950000000000003</v>
      </c>
      <c r="QF2380">
        <v>47.14</v>
      </c>
      <c r="QJ2380">
        <v>26.710100000000001</v>
      </c>
      <c r="QK2380">
        <v>40.256599999999999</v>
      </c>
      <c r="QN2380">
        <v>25.054600000000001</v>
      </c>
      <c r="QO2380">
        <v>10.2379</v>
      </c>
      <c r="QS2380">
        <v>26.306699999999999</v>
      </c>
      <c r="QU2380">
        <v>52.331200000000003</v>
      </c>
      <c r="QV2380">
        <v>23.171199999999999</v>
      </c>
      <c r="QW2380">
        <v>76.599500000000006</v>
      </c>
      <c r="QX2380">
        <v>33.08</v>
      </c>
      <c r="QY2380">
        <v>24.52</v>
      </c>
      <c r="RB2380">
        <v>41.44</v>
      </c>
      <c r="RC2380">
        <v>22.710899999999999</v>
      </c>
      <c r="RD2380">
        <v>42.213000000000001</v>
      </c>
      <c r="RI2380">
        <v>13.68</v>
      </c>
      <c r="RJ2380">
        <v>75.64</v>
      </c>
      <c r="RK2380">
        <v>34.75</v>
      </c>
      <c r="RL2380">
        <v>47.33</v>
      </c>
      <c r="RM2380">
        <v>35.909999999999997</v>
      </c>
      <c r="RN2380">
        <v>12.92</v>
      </c>
      <c r="RO2380">
        <v>29.771699999999999</v>
      </c>
      <c r="RP2380">
        <v>65.981200000000001</v>
      </c>
      <c r="RQ2380">
        <v>27.41</v>
      </c>
      <c r="RS2380">
        <v>18.397099999999998</v>
      </c>
      <c r="RT2380">
        <v>25.75</v>
      </c>
      <c r="RU2380">
        <v>40.549999999999997</v>
      </c>
      <c r="RY2380">
        <v>41.14</v>
      </c>
      <c r="SA2380">
        <v>260.83249999999998</v>
      </c>
      <c r="SB2380">
        <v>39.72</v>
      </c>
      <c r="SE2380">
        <v>19.354299999999999</v>
      </c>
      <c r="SF2380">
        <v>16.1906</v>
      </c>
      <c r="SH2380">
        <v>22.92</v>
      </c>
      <c r="SI2380">
        <v>6.3982999999999999</v>
      </c>
      <c r="SJ2380">
        <v>81.06</v>
      </c>
      <c r="SK2380">
        <v>30.84</v>
      </c>
    </row>
    <row r="2381" spans="1:505" x14ac:dyDescent="0.2">
      <c r="A2381" s="1">
        <v>39490</v>
      </c>
      <c r="B2381">
        <v>74.45</v>
      </c>
      <c r="C2381">
        <v>26.770600000000002</v>
      </c>
      <c r="D2381">
        <v>19.14</v>
      </c>
      <c r="E2381">
        <v>15.13</v>
      </c>
      <c r="F2381">
        <v>106.53</v>
      </c>
      <c r="G2381">
        <v>6.41</v>
      </c>
      <c r="H2381">
        <v>34.380000000000003</v>
      </c>
      <c r="I2381">
        <v>96.04</v>
      </c>
      <c r="J2381">
        <v>84.859800000000007</v>
      </c>
      <c r="K2381">
        <v>6.8574999999999999</v>
      </c>
      <c r="L2381">
        <v>87.79</v>
      </c>
      <c r="M2381">
        <v>46.1</v>
      </c>
      <c r="N2381">
        <v>54.769399999999997</v>
      </c>
      <c r="O2381">
        <v>46.54</v>
      </c>
      <c r="P2381">
        <v>89.35</v>
      </c>
      <c r="Q2381">
        <v>45.08</v>
      </c>
      <c r="R2381">
        <v>43.89</v>
      </c>
      <c r="S2381">
        <v>30.905000000000001</v>
      </c>
      <c r="T2381">
        <v>773.1123</v>
      </c>
      <c r="U2381">
        <v>28.27</v>
      </c>
      <c r="V2381">
        <v>17.52</v>
      </c>
      <c r="W2381">
        <v>52.6982</v>
      </c>
      <c r="X2381">
        <v>104.8</v>
      </c>
      <c r="Y2381">
        <v>8.6150000000000002</v>
      </c>
      <c r="Z2381">
        <v>35.270000000000003</v>
      </c>
      <c r="AA2381">
        <v>17.8371</v>
      </c>
      <c r="AB2381">
        <v>18.07</v>
      </c>
      <c r="AC2381">
        <v>39.74</v>
      </c>
      <c r="AD2381">
        <v>43.58</v>
      </c>
      <c r="AE2381">
        <v>37.69</v>
      </c>
      <c r="AF2381">
        <v>44.32</v>
      </c>
      <c r="AG2381">
        <v>38.479999999999997</v>
      </c>
      <c r="AH2381">
        <v>34.485399999999998</v>
      </c>
      <c r="AI2381">
        <v>116.25</v>
      </c>
      <c r="AJ2381">
        <v>50.54</v>
      </c>
      <c r="AK2381">
        <v>11.26</v>
      </c>
      <c r="AL2381">
        <v>93.18</v>
      </c>
      <c r="AM2381">
        <v>33.3996</v>
      </c>
      <c r="AN2381">
        <v>90.47</v>
      </c>
      <c r="AO2381">
        <v>19.222200000000001</v>
      </c>
      <c r="AP2381">
        <v>34.9313</v>
      </c>
      <c r="AQ2381">
        <v>18.973299999999998</v>
      </c>
      <c r="AR2381">
        <v>46.9</v>
      </c>
      <c r="AS2381">
        <v>86.95</v>
      </c>
      <c r="AT2381">
        <v>25.0733</v>
      </c>
      <c r="AU2381">
        <v>71.16</v>
      </c>
      <c r="AV2381">
        <v>18.77</v>
      </c>
      <c r="AW2381">
        <v>83.56</v>
      </c>
      <c r="AX2381">
        <v>25.74</v>
      </c>
      <c r="AY2381">
        <v>23.41</v>
      </c>
      <c r="AZ2381">
        <v>12.52</v>
      </c>
      <c r="BA2381">
        <v>54.64</v>
      </c>
      <c r="BB2381">
        <v>16.149999999999999</v>
      </c>
      <c r="BC2381">
        <v>104.66</v>
      </c>
      <c r="BD2381">
        <v>23.19</v>
      </c>
      <c r="BE2381">
        <v>20.511900000000001</v>
      </c>
      <c r="BF2381">
        <v>93.7</v>
      </c>
      <c r="BG2381">
        <v>18.309999999999999</v>
      </c>
      <c r="BH2381">
        <v>56.55</v>
      </c>
      <c r="BI2381">
        <v>88.1</v>
      </c>
      <c r="BJ2381">
        <v>35.409999999999997</v>
      </c>
      <c r="BK2381">
        <v>18.934999999999999</v>
      </c>
      <c r="BL2381">
        <v>14.139699999999999</v>
      </c>
      <c r="BM2381">
        <v>20.79</v>
      </c>
      <c r="BN2381">
        <v>16.293299999999999</v>
      </c>
      <c r="BO2381">
        <v>10.734999999999999</v>
      </c>
      <c r="BP2381">
        <v>31.59</v>
      </c>
      <c r="BQ2381">
        <v>21.01</v>
      </c>
      <c r="BR2381">
        <v>43.391500000000001</v>
      </c>
      <c r="BS2381">
        <v>70</v>
      </c>
      <c r="BT2381">
        <v>28.063099999999999</v>
      </c>
      <c r="BU2381">
        <v>36.31</v>
      </c>
      <c r="BV2381">
        <v>12.095000000000001</v>
      </c>
      <c r="BW2381">
        <v>43.31</v>
      </c>
      <c r="BX2381">
        <v>13.625</v>
      </c>
      <c r="BY2381">
        <v>37.61</v>
      </c>
      <c r="BZ2381">
        <v>30.18</v>
      </c>
      <c r="CA2381">
        <v>23.43</v>
      </c>
      <c r="CB2381">
        <v>56.81</v>
      </c>
      <c r="CC2381">
        <v>29.96</v>
      </c>
      <c r="CD2381">
        <v>9.8424999999999994</v>
      </c>
      <c r="CE2381">
        <v>38.36</v>
      </c>
      <c r="CF2381">
        <v>33.305300000000003</v>
      </c>
      <c r="CG2381">
        <v>40.43</v>
      </c>
      <c r="CH2381">
        <v>38.770000000000003</v>
      </c>
      <c r="CI2381">
        <v>16.597999999999999</v>
      </c>
      <c r="CJ2381">
        <v>42.91</v>
      </c>
      <c r="CK2381">
        <v>16.079999999999998</v>
      </c>
      <c r="CL2381">
        <v>39.56</v>
      </c>
      <c r="CM2381">
        <v>23.31</v>
      </c>
      <c r="CN2381">
        <v>26.21</v>
      </c>
      <c r="CO2381">
        <v>50.13</v>
      </c>
      <c r="CP2381">
        <v>14.19</v>
      </c>
      <c r="CQ2381">
        <v>27.834499999999998</v>
      </c>
      <c r="CR2381">
        <v>38.61</v>
      </c>
      <c r="CS2381">
        <v>16.690000000000001</v>
      </c>
      <c r="CT2381">
        <v>53.91</v>
      </c>
      <c r="CU2381">
        <v>86.48</v>
      </c>
      <c r="CV2381">
        <v>42.71</v>
      </c>
      <c r="CW2381">
        <v>30.72</v>
      </c>
      <c r="CX2381">
        <v>32.03</v>
      </c>
      <c r="CY2381">
        <v>8.81</v>
      </c>
      <c r="CZ2381">
        <v>28.154800000000002</v>
      </c>
      <c r="DA2381">
        <v>47.09</v>
      </c>
      <c r="DB2381">
        <v>42.18</v>
      </c>
      <c r="DC2381">
        <v>23.36</v>
      </c>
      <c r="DD2381">
        <v>32.54</v>
      </c>
      <c r="DE2381">
        <v>27.176500000000001</v>
      </c>
      <c r="DF2381">
        <v>11.6625</v>
      </c>
      <c r="DG2381">
        <v>42.82</v>
      </c>
      <c r="DH2381">
        <v>262.09989999999999</v>
      </c>
      <c r="DI2381">
        <v>33.225000000000001</v>
      </c>
      <c r="DJ2381">
        <v>49.8</v>
      </c>
      <c r="DK2381">
        <v>10.82</v>
      </c>
      <c r="DL2381">
        <v>29.384</v>
      </c>
      <c r="DM2381">
        <v>48.08</v>
      </c>
      <c r="DN2381">
        <v>25.52</v>
      </c>
      <c r="DO2381">
        <v>48.85</v>
      </c>
      <c r="DP2381">
        <v>13.612500000000001</v>
      </c>
      <c r="DQ2381">
        <v>51.49</v>
      </c>
      <c r="DR2381">
        <v>27.63</v>
      </c>
      <c r="DS2381">
        <v>106.79</v>
      </c>
      <c r="DT2381">
        <v>107.78</v>
      </c>
      <c r="DU2381">
        <v>48.965000000000003</v>
      </c>
      <c r="DV2381">
        <v>35.25</v>
      </c>
      <c r="DW2381">
        <v>38.590000000000003</v>
      </c>
      <c r="DX2381">
        <v>21.92</v>
      </c>
      <c r="DY2381">
        <v>40.950000000000003</v>
      </c>
      <c r="DZ2381">
        <v>84.38</v>
      </c>
      <c r="EA2381">
        <v>22.696000000000002</v>
      </c>
      <c r="EB2381">
        <v>64.099999999999994</v>
      </c>
      <c r="EC2381">
        <v>60.36</v>
      </c>
      <c r="ED2381">
        <v>10.4125</v>
      </c>
      <c r="EE2381">
        <v>72.319999999999993</v>
      </c>
      <c r="EF2381">
        <v>26.05</v>
      </c>
      <c r="EG2381">
        <v>88.03</v>
      </c>
      <c r="EH2381">
        <v>12.875</v>
      </c>
      <c r="EI2381">
        <v>32.6</v>
      </c>
      <c r="EJ2381">
        <v>32.393300000000004</v>
      </c>
      <c r="EK2381">
        <v>46.365000000000002</v>
      </c>
      <c r="EL2381">
        <v>23.67</v>
      </c>
      <c r="EM2381">
        <v>19.940000000000001</v>
      </c>
      <c r="EN2381">
        <v>84.04</v>
      </c>
      <c r="EO2381">
        <v>27.56</v>
      </c>
      <c r="EP2381">
        <v>45.09</v>
      </c>
      <c r="EQ2381">
        <v>22.545000000000002</v>
      </c>
      <c r="ER2381">
        <v>17.43</v>
      </c>
      <c r="ES2381">
        <v>57.91</v>
      </c>
      <c r="ET2381">
        <v>26</v>
      </c>
      <c r="EU2381">
        <v>33.0381</v>
      </c>
      <c r="EV2381">
        <v>75.849999999999994</v>
      </c>
      <c r="EW2381">
        <v>34.57</v>
      </c>
      <c r="EX2381">
        <v>180.65</v>
      </c>
      <c r="EY2381">
        <v>38.96</v>
      </c>
      <c r="EZ2381">
        <v>26.94</v>
      </c>
      <c r="FA2381">
        <v>23.148800000000001</v>
      </c>
      <c r="FB2381">
        <v>42.14</v>
      </c>
      <c r="FC2381">
        <v>36.07</v>
      </c>
      <c r="FD2381">
        <v>21.67</v>
      </c>
      <c r="FE2381">
        <v>25.93</v>
      </c>
      <c r="FF2381">
        <v>30.965</v>
      </c>
      <c r="FG2381">
        <v>23.12</v>
      </c>
      <c r="FH2381">
        <v>28.38</v>
      </c>
      <c r="FI2381">
        <v>9.8650000000000002</v>
      </c>
      <c r="FJ2381">
        <v>15.68</v>
      </c>
      <c r="FK2381">
        <v>70.989999999999995</v>
      </c>
      <c r="FL2381">
        <v>30.34</v>
      </c>
      <c r="FM2381">
        <v>12.49</v>
      </c>
      <c r="FN2381">
        <v>55.781799999999997</v>
      </c>
      <c r="FO2381">
        <v>30.22</v>
      </c>
      <c r="FP2381">
        <v>49.01</v>
      </c>
      <c r="FQ2381">
        <v>30.06</v>
      </c>
      <c r="FR2381">
        <v>28.47</v>
      </c>
      <c r="FS2381">
        <v>20.9</v>
      </c>
      <c r="FT2381">
        <v>42.95</v>
      </c>
      <c r="FU2381">
        <v>32.869</v>
      </c>
      <c r="FV2381">
        <v>8.43</v>
      </c>
      <c r="FW2381">
        <v>75.7</v>
      </c>
      <c r="FX2381">
        <v>25.24</v>
      </c>
      <c r="FY2381">
        <v>11.9</v>
      </c>
      <c r="FZ2381">
        <v>62.97</v>
      </c>
      <c r="GA2381">
        <v>72.400000000000006</v>
      </c>
      <c r="GB2381">
        <v>33.526400000000002</v>
      </c>
      <c r="GC2381">
        <v>91.99</v>
      </c>
      <c r="GD2381">
        <v>50.55</v>
      </c>
      <c r="GE2381">
        <v>25.05</v>
      </c>
      <c r="GF2381">
        <v>35</v>
      </c>
      <c r="GG2381">
        <v>62.884900000000002</v>
      </c>
      <c r="GH2381">
        <v>206.65</v>
      </c>
      <c r="GI2381">
        <v>47.23</v>
      </c>
      <c r="GJ2381">
        <v>12.89</v>
      </c>
      <c r="GK2381">
        <v>37.89</v>
      </c>
      <c r="GL2381">
        <v>23.9</v>
      </c>
      <c r="GM2381">
        <v>33.14</v>
      </c>
      <c r="GN2381">
        <v>17.89</v>
      </c>
      <c r="GO2381">
        <v>19.226500000000001</v>
      </c>
      <c r="GP2381">
        <v>51.02</v>
      </c>
      <c r="GQ2381">
        <v>52.53</v>
      </c>
      <c r="GR2381">
        <v>72.47</v>
      </c>
      <c r="GS2381">
        <v>22.775500000000001</v>
      </c>
      <c r="GT2381">
        <v>107.21</v>
      </c>
      <c r="GU2381">
        <v>42.59</v>
      </c>
      <c r="GV2381">
        <v>42.36</v>
      </c>
      <c r="GW2381">
        <v>24.19</v>
      </c>
      <c r="GX2381">
        <v>42.49</v>
      </c>
      <c r="GY2381">
        <v>70.349999999999994</v>
      </c>
      <c r="GZ2381">
        <v>35.07</v>
      </c>
      <c r="HA2381">
        <v>56.37</v>
      </c>
      <c r="HB2381">
        <v>99.31</v>
      </c>
      <c r="HC2381">
        <v>11.2875</v>
      </c>
      <c r="HD2381">
        <v>16.9773</v>
      </c>
      <c r="HE2381">
        <v>25.99</v>
      </c>
      <c r="HF2381">
        <v>17.029800000000002</v>
      </c>
      <c r="HG2381">
        <v>105.65</v>
      </c>
      <c r="HH2381">
        <v>51.749099999999999</v>
      </c>
      <c r="HI2381">
        <v>18.41</v>
      </c>
      <c r="HJ2381">
        <v>13.29</v>
      </c>
      <c r="HK2381">
        <v>40.36</v>
      </c>
      <c r="HL2381">
        <v>79.52</v>
      </c>
      <c r="HM2381">
        <v>28.34</v>
      </c>
      <c r="HN2381">
        <v>7.02</v>
      </c>
      <c r="HO2381">
        <v>46.85</v>
      </c>
      <c r="HP2381">
        <v>31.59</v>
      </c>
      <c r="HQ2381">
        <v>79.099999999999994</v>
      </c>
      <c r="HR2381">
        <v>76.25</v>
      </c>
      <c r="HS2381">
        <v>37.79</v>
      </c>
      <c r="HT2381">
        <v>34.984999999999999</v>
      </c>
      <c r="HU2381">
        <v>20.89</v>
      </c>
      <c r="HV2381">
        <v>6.46</v>
      </c>
      <c r="HW2381">
        <v>54.811900000000001</v>
      </c>
      <c r="HX2381">
        <v>21.53</v>
      </c>
      <c r="HY2381">
        <v>22.89</v>
      </c>
      <c r="HZ2381">
        <v>48.49</v>
      </c>
      <c r="IA2381">
        <v>563</v>
      </c>
      <c r="IB2381">
        <v>15.342499999999999</v>
      </c>
      <c r="IC2381">
        <v>37.29</v>
      </c>
      <c r="ID2381">
        <v>37.89</v>
      </c>
      <c r="IE2381">
        <v>54</v>
      </c>
      <c r="IF2381">
        <v>7.2775999999999996</v>
      </c>
      <c r="IG2381">
        <v>72.040000000000006</v>
      </c>
      <c r="IH2381">
        <v>72.066199999999995</v>
      </c>
      <c r="II2381">
        <v>29.92</v>
      </c>
      <c r="IJ2381">
        <v>60.14</v>
      </c>
      <c r="IK2381">
        <v>47.45</v>
      </c>
      <c r="IL2381">
        <v>65.429699999999997</v>
      </c>
      <c r="IM2381">
        <v>8.8770000000000007</v>
      </c>
      <c r="IN2381">
        <v>19.41</v>
      </c>
      <c r="IO2381">
        <v>43.47</v>
      </c>
      <c r="IP2381">
        <v>79.61</v>
      </c>
      <c r="IQ2381">
        <v>65.16</v>
      </c>
      <c r="IR2381">
        <v>33.409999999999997</v>
      </c>
      <c r="IS2381">
        <v>13.25</v>
      </c>
      <c r="IT2381">
        <v>44.550400000000003</v>
      </c>
      <c r="IU2381">
        <v>71.959999999999994</v>
      </c>
      <c r="IV2381">
        <v>22.68</v>
      </c>
      <c r="IW2381">
        <v>58.241300000000003</v>
      </c>
      <c r="IX2381">
        <v>44.08</v>
      </c>
      <c r="IY2381">
        <v>22.338200000000001</v>
      </c>
      <c r="IZ2381">
        <v>63.73</v>
      </c>
      <c r="JA2381">
        <v>32.534999999999997</v>
      </c>
      <c r="JB2381">
        <v>18</v>
      </c>
      <c r="JC2381">
        <v>64.41</v>
      </c>
      <c r="JD2381">
        <v>50.14</v>
      </c>
      <c r="JE2381">
        <v>50.84</v>
      </c>
      <c r="JF2381">
        <v>67.16</v>
      </c>
      <c r="JG2381">
        <v>18.399999999999999</v>
      </c>
      <c r="JH2381">
        <v>46.4</v>
      </c>
      <c r="JI2381">
        <v>14.23</v>
      </c>
      <c r="JJ2381">
        <v>19.704999999999998</v>
      </c>
      <c r="JK2381">
        <v>40.94</v>
      </c>
      <c r="JL2381">
        <v>25.82</v>
      </c>
      <c r="JM2381">
        <v>23.18</v>
      </c>
      <c r="JN2381">
        <v>58.87</v>
      </c>
      <c r="JO2381">
        <v>23.04</v>
      </c>
      <c r="JP2381">
        <v>19.170000000000002</v>
      </c>
      <c r="JQ2381">
        <v>21.245000000000001</v>
      </c>
      <c r="JR2381">
        <v>32.700000000000003</v>
      </c>
      <c r="JS2381">
        <v>7.05</v>
      </c>
      <c r="JT2381">
        <v>5.5347999999999997</v>
      </c>
      <c r="JU2381">
        <v>55.15</v>
      </c>
      <c r="JV2381">
        <v>55.58</v>
      </c>
      <c r="JW2381">
        <v>39.549999999999997</v>
      </c>
      <c r="JX2381">
        <v>55.91</v>
      </c>
      <c r="JY2381">
        <v>47.73</v>
      </c>
      <c r="JZ2381">
        <v>23.719100000000001</v>
      </c>
      <c r="KA2381">
        <v>46.53</v>
      </c>
      <c r="KB2381">
        <v>81.489999999999995</v>
      </c>
      <c r="KC2381">
        <v>20.010000000000002</v>
      </c>
      <c r="KD2381">
        <v>78.38</v>
      </c>
      <c r="KE2381">
        <v>22.43</v>
      </c>
      <c r="KF2381">
        <v>55.65</v>
      </c>
      <c r="KG2381">
        <v>54.94</v>
      </c>
      <c r="KH2381">
        <v>4.84</v>
      </c>
      <c r="KI2381">
        <v>47.34</v>
      </c>
      <c r="KJ2381">
        <v>80.923299999999998</v>
      </c>
      <c r="KK2381">
        <v>6.1</v>
      </c>
      <c r="KL2381">
        <v>50.03</v>
      </c>
      <c r="KM2381">
        <v>69.03</v>
      </c>
      <c r="KN2381">
        <v>35.090000000000003</v>
      </c>
      <c r="KO2381">
        <v>52.09</v>
      </c>
      <c r="KP2381">
        <v>36.21</v>
      </c>
      <c r="KQ2381">
        <v>12.76</v>
      </c>
      <c r="KR2381">
        <v>37.51</v>
      </c>
      <c r="KS2381">
        <v>81.12</v>
      </c>
      <c r="KT2381">
        <v>83.23</v>
      </c>
      <c r="KU2381">
        <v>9.3550000000000004</v>
      </c>
      <c r="KV2381">
        <v>74.59</v>
      </c>
      <c r="KW2381">
        <v>69.08</v>
      </c>
      <c r="KX2381">
        <v>3.8429000000000002</v>
      </c>
      <c r="KY2381">
        <v>22.41</v>
      </c>
      <c r="KZ2381">
        <v>29.58</v>
      </c>
      <c r="LA2381">
        <v>98.893199999999993</v>
      </c>
      <c r="LB2381">
        <v>58.4</v>
      </c>
      <c r="LC2381">
        <v>30.31</v>
      </c>
      <c r="LD2381">
        <v>56.4</v>
      </c>
      <c r="LE2381">
        <v>56.77</v>
      </c>
      <c r="LF2381">
        <v>40.26</v>
      </c>
      <c r="LG2381">
        <v>27</v>
      </c>
      <c r="LH2381">
        <v>10.210000000000001</v>
      </c>
      <c r="LI2381">
        <v>13.62</v>
      </c>
      <c r="LJ2381">
        <v>29.958500000000001</v>
      </c>
      <c r="LK2381">
        <v>31.395</v>
      </c>
      <c r="LL2381">
        <v>48.27</v>
      </c>
      <c r="LM2381">
        <v>24.43</v>
      </c>
      <c r="LN2381">
        <v>47.101900000000001</v>
      </c>
      <c r="LO2381">
        <v>36.116599999999998</v>
      </c>
      <c r="LP2381">
        <v>19.257999999999999</v>
      </c>
      <c r="LQ2381">
        <v>17.14</v>
      </c>
      <c r="LR2381">
        <v>68.36</v>
      </c>
      <c r="LS2381">
        <v>63.884900000000002</v>
      </c>
      <c r="LT2381">
        <v>50.25</v>
      </c>
      <c r="LU2381">
        <v>33.130000000000003</v>
      </c>
      <c r="LV2381">
        <v>62.08</v>
      </c>
      <c r="LW2381">
        <v>48.4</v>
      </c>
      <c r="LX2381">
        <v>28.99</v>
      </c>
      <c r="LY2381">
        <v>16.850000000000001</v>
      </c>
      <c r="LZ2381">
        <v>25.5381</v>
      </c>
      <c r="MA2381">
        <v>91.34</v>
      </c>
      <c r="MB2381">
        <v>8.61</v>
      </c>
      <c r="MC2381">
        <v>119.84</v>
      </c>
      <c r="MD2381">
        <v>41.75</v>
      </c>
      <c r="ME2381">
        <v>106.05</v>
      </c>
      <c r="MF2381">
        <v>27.6492</v>
      </c>
      <c r="MG2381">
        <v>9.83</v>
      </c>
      <c r="MH2381">
        <v>18.62</v>
      </c>
      <c r="MI2381">
        <v>19.29</v>
      </c>
      <c r="MJ2381">
        <v>21.87</v>
      </c>
      <c r="MK2381">
        <v>7.6675000000000004</v>
      </c>
      <c r="ML2381">
        <v>30.15</v>
      </c>
      <c r="MM2381">
        <v>51.46</v>
      </c>
      <c r="MN2381">
        <v>23.71</v>
      </c>
      <c r="MO2381">
        <v>14.23</v>
      </c>
      <c r="MP2381">
        <v>91.44</v>
      </c>
      <c r="MQ2381">
        <v>34.799999999999997</v>
      </c>
      <c r="MR2381">
        <v>9.75</v>
      </c>
      <c r="MS2381">
        <v>39.64</v>
      </c>
      <c r="MT2381">
        <v>49.66</v>
      </c>
      <c r="MU2381">
        <v>22.611999999999998</v>
      </c>
      <c r="MV2381">
        <v>52.77</v>
      </c>
      <c r="MW2381">
        <v>5.8023999999999996</v>
      </c>
      <c r="MX2381">
        <v>11.25</v>
      </c>
      <c r="MY2381">
        <v>106.05</v>
      </c>
      <c r="MZ2381">
        <v>40.03</v>
      </c>
      <c r="NA2381">
        <v>20.399999999999999</v>
      </c>
      <c r="NB2381">
        <v>6.2649999999999997</v>
      </c>
      <c r="NC2381">
        <v>21.54</v>
      </c>
      <c r="ND2381">
        <v>21.22</v>
      </c>
      <c r="NE2381">
        <v>17.079999999999998</v>
      </c>
      <c r="NF2381">
        <v>17.53</v>
      </c>
      <c r="NG2381">
        <v>14.98</v>
      </c>
      <c r="NH2381">
        <v>21.22</v>
      </c>
      <c r="NI2381">
        <v>46.79</v>
      </c>
      <c r="NJ2381">
        <v>14.91</v>
      </c>
      <c r="NK2381">
        <v>25.45</v>
      </c>
      <c r="NL2381">
        <v>31.3</v>
      </c>
      <c r="NP2381">
        <v>56.44</v>
      </c>
      <c r="NQ2381">
        <v>10.385199999999999</v>
      </c>
      <c r="NU2381">
        <v>100.41</v>
      </c>
      <c r="NX2381">
        <v>49.57</v>
      </c>
      <c r="NZ2381">
        <v>42.38</v>
      </c>
      <c r="OA2381">
        <v>65.5</v>
      </c>
      <c r="OC2381">
        <v>51.07</v>
      </c>
      <c r="OD2381">
        <v>35.159999999999997</v>
      </c>
      <c r="OG2381">
        <v>38.83</v>
      </c>
      <c r="OI2381">
        <v>66.41</v>
      </c>
      <c r="OL2381">
        <v>22.76</v>
      </c>
      <c r="OO2381">
        <v>47.344000000000001</v>
      </c>
      <c r="OP2381">
        <v>23.3</v>
      </c>
      <c r="OQ2381">
        <v>35.200000000000003</v>
      </c>
      <c r="OR2381">
        <v>29.51</v>
      </c>
      <c r="OT2381">
        <v>19.260000000000002</v>
      </c>
      <c r="OU2381">
        <v>23.031700000000001</v>
      </c>
      <c r="OX2381">
        <v>39.31</v>
      </c>
      <c r="OZ2381">
        <v>56.1</v>
      </c>
      <c r="PC2381">
        <v>19.1312</v>
      </c>
      <c r="PD2381">
        <v>40.619999999999997</v>
      </c>
      <c r="PF2381">
        <v>21.793700000000001</v>
      </c>
      <c r="PI2381">
        <v>18</v>
      </c>
      <c r="PP2381">
        <v>82.622299999999996</v>
      </c>
      <c r="PR2381">
        <v>45.118899999999996</v>
      </c>
      <c r="PU2381">
        <v>103</v>
      </c>
      <c r="PW2381">
        <v>36.835500000000003</v>
      </c>
      <c r="PY2381">
        <v>31.44</v>
      </c>
      <c r="QA2381">
        <v>24.21</v>
      </c>
      <c r="QC2381">
        <v>26.712</v>
      </c>
      <c r="QD2381">
        <v>24.07</v>
      </c>
      <c r="QE2381">
        <v>35.33</v>
      </c>
      <c r="QF2381">
        <v>47.05</v>
      </c>
      <c r="QJ2381">
        <v>26.3095</v>
      </c>
      <c r="QK2381">
        <v>39.650599999999997</v>
      </c>
      <c r="QN2381">
        <v>25.950399999999998</v>
      </c>
      <c r="QO2381">
        <v>10.260999999999999</v>
      </c>
      <c r="QS2381">
        <v>26.764399999999998</v>
      </c>
      <c r="QU2381">
        <v>52.000500000000002</v>
      </c>
      <c r="QV2381">
        <v>23.883299999999998</v>
      </c>
      <c r="QW2381">
        <v>75.317499999999995</v>
      </c>
      <c r="QX2381">
        <v>33.89</v>
      </c>
      <c r="QY2381">
        <v>24.72</v>
      </c>
      <c r="RB2381">
        <v>42.06</v>
      </c>
      <c r="RC2381">
        <v>22.6571</v>
      </c>
      <c r="RD2381">
        <v>42.950299999999999</v>
      </c>
      <c r="RI2381">
        <v>13.6</v>
      </c>
      <c r="RJ2381">
        <v>75.88</v>
      </c>
      <c r="RK2381">
        <v>34.99</v>
      </c>
      <c r="RL2381">
        <v>48.3</v>
      </c>
      <c r="RM2381">
        <v>36.24</v>
      </c>
      <c r="RN2381">
        <v>12.93</v>
      </c>
      <c r="RO2381">
        <v>29.6433</v>
      </c>
      <c r="RP2381">
        <v>67.810599999999994</v>
      </c>
      <c r="RQ2381">
        <v>27.68</v>
      </c>
      <c r="RS2381">
        <v>18.581199999999999</v>
      </c>
      <c r="RT2381">
        <v>26.28</v>
      </c>
      <c r="RU2381">
        <v>40.72</v>
      </c>
      <c r="RY2381">
        <v>41.6</v>
      </c>
      <c r="SA2381">
        <v>259.29610000000002</v>
      </c>
      <c r="SB2381">
        <v>40.57</v>
      </c>
      <c r="SE2381">
        <v>19.4678</v>
      </c>
      <c r="SF2381">
        <v>16.099499999999999</v>
      </c>
      <c r="SH2381">
        <v>22.94</v>
      </c>
      <c r="SI2381">
        <v>6.4499000000000004</v>
      </c>
      <c r="SJ2381">
        <v>82.35</v>
      </c>
      <c r="SK2381">
        <v>31</v>
      </c>
    </row>
    <row r="2382" spans="1:505" x14ac:dyDescent="0.2">
      <c r="A2382" s="1">
        <v>39491</v>
      </c>
      <c r="B2382">
        <v>77.73</v>
      </c>
      <c r="C2382">
        <v>27.043299999999999</v>
      </c>
      <c r="D2382">
        <v>19.47</v>
      </c>
      <c r="E2382">
        <v>15.21</v>
      </c>
      <c r="F2382">
        <v>108.42</v>
      </c>
      <c r="G2382">
        <v>6.7</v>
      </c>
      <c r="H2382">
        <v>35</v>
      </c>
      <c r="I2382">
        <v>96.74</v>
      </c>
      <c r="J2382">
        <v>85.257400000000004</v>
      </c>
      <c r="K2382">
        <v>6.9574999999999996</v>
      </c>
      <c r="L2382">
        <v>87.38</v>
      </c>
      <c r="M2382">
        <v>47</v>
      </c>
      <c r="N2382">
        <v>56.006999999999998</v>
      </c>
      <c r="O2382">
        <v>47.06</v>
      </c>
      <c r="P2382">
        <v>91.04</v>
      </c>
      <c r="Q2382">
        <v>46.85</v>
      </c>
      <c r="R2382">
        <v>43.86</v>
      </c>
      <c r="S2382">
        <v>31.145</v>
      </c>
      <c r="T2382">
        <v>762.72339999999997</v>
      </c>
      <c r="U2382">
        <v>28.55</v>
      </c>
      <c r="V2382">
        <v>17.407499999999999</v>
      </c>
      <c r="W2382">
        <v>54.077500000000001</v>
      </c>
      <c r="X2382">
        <v>108.22</v>
      </c>
      <c r="Y2382">
        <v>8.9049999999999994</v>
      </c>
      <c r="Z2382">
        <v>36.65</v>
      </c>
      <c r="AA2382">
        <v>18.485700000000001</v>
      </c>
      <c r="AB2382">
        <v>19.91</v>
      </c>
      <c r="AC2382">
        <v>39.880000000000003</v>
      </c>
      <c r="AD2382">
        <v>43.96</v>
      </c>
      <c r="AE2382">
        <v>36.770000000000003</v>
      </c>
      <c r="AF2382">
        <v>44.46</v>
      </c>
      <c r="AG2382">
        <v>38.74</v>
      </c>
      <c r="AH2382">
        <v>34.941499999999998</v>
      </c>
      <c r="AI2382">
        <v>116.26</v>
      </c>
      <c r="AJ2382">
        <v>51.26</v>
      </c>
      <c r="AK2382">
        <v>11.355</v>
      </c>
      <c r="AL2382">
        <v>95.361900000000006</v>
      </c>
      <c r="AM2382">
        <v>33.606099999999998</v>
      </c>
      <c r="AN2382">
        <v>90.92</v>
      </c>
      <c r="AO2382">
        <v>19.506699999999999</v>
      </c>
      <c r="AP2382">
        <v>35.954300000000003</v>
      </c>
      <c r="AQ2382">
        <v>18.853300000000001</v>
      </c>
      <c r="AR2382">
        <v>46.58</v>
      </c>
      <c r="AS2382">
        <v>88.54</v>
      </c>
      <c r="AT2382">
        <v>25.677299999999999</v>
      </c>
      <c r="AU2382">
        <v>71.31</v>
      </c>
      <c r="AV2382">
        <v>19.11</v>
      </c>
      <c r="AW2382">
        <v>85.48</v>
      </c>
      <c r="AX2382">
        <v>26.48</v>
      </c>
      <c r="AY2382">
        <v>23.515000000000001</v>
      </c>
      <c r="AZ2382">
        <v>12.59</v>
      </c>
      <c r="BA2382">
        <v>55</v>
      </c>
      <c r="BB2382">
        <v>16.71</v>
      </c>
      <c r="BC2382">
        <v>106.29</v>
      </c>
      <c r="BD2382">
        <v>23.86</v>
      </c>
      <c r="BE2382">
        <v>20.704499999999999</v>
      </c>
      <c r="BF2382">
        <v>95.77</v>
      </c>
      <c r="BG2382">
        <v>18.61</v>
      </c>
      <c r="BH2382">
        <v>56.38</v>
      </c>
      <c r="BI2382">
        <v>89.18</v>
      </c>
      <c r="BJ2382">
        <v>36.72</v>
      </c>
      <c r="BK2382">
        <v>19.645</v>
      </c>
      <c r="BL2382">
        <v>13.4955</v>
      </c>
      <c r="BM2382">
        <v>20.84</v>
      </c>
      <c r="BN2382">
        <v>16.636700000000001</v>
      </c>
      <c r="BO2382">
        <v>10.875</v>
      </c>
      <c r="BP2382">
        <v>31.49</v>
      </c>
      <c r="BQ2382">
        <v>21.1</v>
      </c>
      <c r="BR2382">
        <v>43.477600000000002</v>
      </c>
      <c r="BS2382">
        <v>71.650000000000006</v>
      </c>
      <c r="BT2382">
        <v>29.2895</v>
      </c>
      <c r="BU2382">
        <v>36.96</v>
      </c>
      <c r="BV2382">
        <v>11.932499999999999</v>
      </c>
      <c r="BW2382">
        <v>44.1</v>
      </c>
      <c r="BX2382">
        <v>13.6625</v>
      </c>
      <c r="BY2382">
        <v>37.82</v>
      </c>
      <c r="BZ2382">
        <v>31.08</v>
      </c>
      <c r="CA2382">
        <v>24.06</v>
      </c>
      <c r="CB2382">
        <v>58.1</v>
      </c>
      <c r="CC2382">
        <v>29.695</v>
      </c>
      <c r="CD2382">
        <v>10.0725</v>
      </c>
      <c r="CE2382">
        <v>38.555</v>
      </c>
      <c r="CF2382">
        <v>32.540700000000001</v>
      </c>
      <c r="CG2382">
        <v>39.9</v>
      </c>
      <c r="CH2382">
        <v>38.61</v>
      </c>
      <c r="CI2382">
        <v>16.4968</v>
      </c>
      <c r="CJ2382">
        <v>42.88</v>
      </c>
      <c r="CK2382">
        <v>15.81</v>
      </c>
      <c r="CL2382">
        <v>36.96</v>
      </c>
      <c r="CM2382">
        <v>24.18</v>
      </c>
      <c r="CN2382">
        <v>26.18</v>
      </c>
      <c r="CO2382">
        <v>52.39</v>
      </c>
      <c r="CP2382">
        <v>14.46</v>
      </c>
      <c r="CQ2382">
        <v>28.778099999999998</v>
      </c>
      <c r="CR2382">
        <v>39.520000000000003</v>
      </c>
      <c r="CS2382">
        <v>16.78</v>
      </c>
      <c r="CT2382">
        <v>54.51</v>
      </c>
      <c r="CU2382">
        <v>85.54</v>
      </c>
      <c r="CV2382">
        <v>43.23</v>
      </c>
      <c r="CW2382">
        <v>31.34</v>
      </c>
      <c r="CX2382">
        <v>32.78</v>
      </c>
      <c r="CY2382">
        <v>8.8933</v>
      </c>
      <c r="CZ2382">
        <v>29.092099999999999</v>
      </c>
      <c r="DA2382">
        <v>47.3</v>
      </c>
      <c r="DB2382">
        <v>41.73</v>
      </c>
      <c r="DC2382">
        <v>23.78</v>
      </c>
      <c r="DD2382">
        <v>33.266599999999997</v>
      </c>
      <c r="DE2382">
        <v>28.045100000000001</v>
      </c>
      <c r="DF2382">
        <v>11.721399999999999</v>
      </c>
      <c r="DG2382">
        <v>43.33</v>
      </c>
      <c r="DH2382">
        <v>263.3999</v>
      </c>
      <c r="DI2382">
        <v>33.365000000000002</v>
      </c>
      <c r="DJ2382">
        <v>51.2</v>
      </c>
      <c r="DK2382">
        <v>11.43</v>
      </c>
      <c r="DL2382">
        <v>30.509499999999999</v>
      </c>
      <c r="DM2382">
        <v>47.62</v>
      </c>
      <c r="DN2382">
        <v>25.83</v>
      </c>
      <c r="DO2382">
        <v>48.87</v>
      </c>
      <c r="DP2382">
        <v>13.9825</v>
      </c>
      <c r="DQ2382">
        <v>53.03</v>
      </c>
      <c r="DR2382">
        <v>27.51</v>
      </c>
      <c r="DS2382">
        <v>107.29</v>
      </c>
      <c r="DT2382">
        <v>108.86</v>
      </c>
      <c r="DU2382">
        <v>50.075000000000003</v>
      </c>
      <c r="DV2382">
        <v>35.69</v>
      </c>
      <c r="DW2382">
        <v>38.85</v>
      </c>
      <c r="DX2382">
        <v>21.95</v>
      </c>
      <c r="DY2382">
        <v>40.92</v>
      </c>
      <c r="DZ2382">
        <v>85.49</v>
      </c>
      <c r="EA2382">
        <v>23.198699999999999</v>
      </c>
      <c r="EB2382">
        <v>64.45</v>
      </c>
      <c r="EC2382">
        <v>59.66</v>
      </c>
      <c r="ED2382">
        <v>10.775</v>
      </c>
      <c r="EE2382">
        <v>72.84</v>
      </c>
      <c r="EF2382">
        <v>26</v>
      </c>
      <c r="EG2382">
        <v>88.21</v>
      </c>
      <c r="EH2382">
        <v>13.0625</v>
      </c>
      <c r="EI2382">
        <v>33.15</v>
      </c>
      <c r="EJ2382">
        <v>33.046700000000001</v>
      </c>
      <c r="EK2382">
        <v>47.08</v>
      </c>
      <c r="EL2382">
        <v>23.69</v>
      </c>
      <c r="EM2382">
        <v>20.059999999999999</v>
      </c>
      <c r="EN2382">
        <v>84.15</v>
      </c>
      <c r="EO2382">
        <v>27.75</v>
      </c>
      <c r="EP2382">
        <v>45.76</v>
      </c>
      <c r="EQ2382">
        <v>22.725000000000001</v>
      </c>
      <c r="ER2382">
        <v>18.53</v>
      </c>
      <c r="ES2382">
        <v>57.81</v>
      </c>
      <c r="ET2382">
        <v>27.02</v>
      </c>
      <c r="EU2382">
        <v>33.624499999999998</v>
      </c>
      <c r="EV2382">
        <v>77.41</v>
      </c>
      <c r="EW2382">
        <v>35.67</v>
      </c>
      <c r="EX2382">
        <v>180.18</v>
      </c>
      <c r="EY2382">
        <v>39.04</v>
      </c>
      <c r="EZ2382">
        <v>27.11</v>
      </c>
      <c r="FA2382">
        <v>23.395800000000001</v>
      </c>
      <c r="FB2382">
        <v>43.02</v>
      </c>
      <c r="FC2382">
        <v>35.869999999999997</v>
      </c>
      <c r="FD2382">
        <v>22.61</v>
      </c>
      <c r="FE2382">
        <v>27.48</v>
      </c>
      <c r="FF2382">
        <v>31.195</v>
      </c>
      <c r="FG2382">
        <v>23.5</v>
      </c>
      <c r="FH2382">
        <v>28.34</v>
      </c>
      <c r="FI2382">
        <v>9.75</v>
      </c>
      <c r="FJ2382">
        <v>15.49</v>
      </c>
      <c r="FK2382">
        <v>69.84</v>
      </c>
      <c r="FL2382">
        <v>29.69</v>
      </c>
      <c r="FM2382">
        <v>12.73</v>
      </c>
      <c r="FN2382">
        <v>58.250300000000003</v>
      </c>
      <c r="FO2382">
        <v>30.93</v>
      </c>
      <c r="FP2382">
        <v>50.01</v>
      </c>
      <c r="FQ2382">
        <v>31.49</v>
      </c>
      <c r="FR2382">
        <v>28.555</v>
      </c>
      <c r="FS2382">
        <v>21.21</v>
      </c>
      <c r="FT2382">
        <v>43.14</v>
      </c>
      <c r="FU2382">
        <v>33.026699999999998</v>
      </c>
      <c r="FV2382">
        <v>8.5399999999999991</v>
      </c>
      <c r="FW2382">
        <v>78.53</v>
      </c>
      <c r="FX2382">
        <v>26.01</v>
      </c>
      <c r="FY2382">
        <v>12.19</v>
      </c>
      <c r="FZ2382">
        <v>63.41</v>
      </c>
      <c r="GA2382">
        <v>71.790000000000006</v>
      </c>
      <c r="GB2382">
        <v>34.507199999999997</v>
      </c>
      <c r="GC2382">
        <v>93.1</v>
      </c>
      <c r="GD2382">
        <v>51.15</v>
      </c>
      <c r="GE2382">
        <v>24.8</v>
      </c>
      <c r="GF2382">
        <v>34.72</v>
      </c>
      <c r="GG2382">
        <v>62.597299999999997</v>
      </c>
      <c r="GH2382">
        <v>205.98</v>
      </c>
      <c r="GI2382">
        <v>46.27</v>
      </c>
      <c r="GJ2382">
        <v>13.23</v>
      </c>
      <c r="GK2382">
        <v>39.6</v>
      </c>
      <c r="GL2382">
        <v>24.68</v>
      </c>
      <c r="GM2382">
        <v>34.24</v>
      </c>
      <c r="GN2382">
        <v>17.95</v>
      </c>
      <c r="GO2382">
        <v>19.4329</v>
      </c>
      <c r="GP2382">
        <v>50.34</v>
      </c>
      <c r="GQ2382">
        <v>53.28</v>
      </c>
      <c r="GR2382">
        <v>73.510000000000005</v>
      </c>
      <c r="GS2382">
        <v>23.369</v>
      </c>
      <c r="GT2382">
        <v>108.87</v>
      </c>
      <c r="GU2382">
        <v>42.92</v>
      </c>
      <c r="GV2382">
        <v>42.67</v>
      </c>
      <c r="GW2382">
        <v>24.17</v>
      </c>
      <c r="GX2382">
        <v>43.02</v>
      </c>
      <c r="GY2382">
        <v>70.45</v>
      </c>
      <c r="GZ2382">
        <v>35.119999999999997</v>
      </c>
      <c r="HA2382">
        <v>56.64</v>
      </c>
      <c r="HB2382">
        <v>99.61</v>
      </c>
      <c r="HC2382">
        <v>11.0025</v>
      </c>
      <c r="HD2382">
        <v>16.8795</v>
      </c>
      <c r="HE2382">
        <v>25.88</v>
      </c>
      <c r="HF2382">
        <v>17.302299999999999</v>
      </c>
      <c r="HG2382">
        <v>108.43</v>
      </c>
      <c r="HH2382">
        <v>52.346200000000003</v>
      </c>
      <c r="HI2382">
        <v>18.670000000000002</v>
      </c>
      <c r="HJ2382">
        <v>13.58</v>
      </c>
      <c r="HK2382">
        <v>40.72</v>
      </c>
      <c r="HL2382">
        <v>80.5</v>
      </c>
      <c r="HM2382">
        <v>28.96</v>
      </c>
      <c r="HN2382">
        <v>7.39</v>
      </c>
      <c r="HO2382">
        <v>47.83</v>
      </c>
      <c r="HP2382">
        <v>31.71</v>
      </c>
      <c r="HQ2382">
        <v>81.38</v>
      </c>
      <c r="HR2382">
        <v>77.239999999999995</v>
      </c>
      <c r="HS2382">
        <v>39.159999999999997</v>
      </c>
      <c r="HT2382">
        <v>35.564999999999998</v>
      </c>
      <c r="HU2382">
        <v>20.96</v>
      </c>
      <c r="HV2382">
        <v>6.58</v>
      </c>
      <c r="HW2382">
        <v>57.587600000000002</v>
      </c>
      <c r="HX2382">
        <v>23.04</v>
      </c>
      <c r="HY2382">
        <v>23.32</v>
      </c>
      <c r="HZ2382">
        <v>49.29</v>
      </c>
      <c r="IA2382">
        <v>559.26980000000003</v>
      </c>
      <c r="IB2382">
        <v>15.637499999999999</v>
      </c>
      <c r="IC2382">
        <v>38.365000000000002</v>
      </c>
      <c r="ID2382">
        <v>37.99</v>
      </c>
      <c r="IE2382">
        <v>55.14</v>
      </c>
      <c r="IF2382">
        <v>7.258</v>
      </c>
      <c r="IG2382">
        <v>72.98</v>
      </c>
      <c r="IH2382">
        <v>72.710300000000004</v>
      </c>
      <c r="II2382">
        <v>30.47</v>
      </c>
      <c r="IJ2382">
        <v>61.36</v>
      </c>
      <c r="IK2382">
        <v>49.08</v>
      </c>
      <c r="IL2382">
        <v>67.271500000000003</v>
      </c>
      <c r="IM2382">
        <v>9.2207000000000008</v>
      </c>
      <c r="IN2382">
        <v>19.66</v>
      </c>
      <c r="IO2382">
        <v>45.47</v>
      </c>
      <c r="IP2382">
        <v>78.739999999999995</v>
      </c>
      <c r="IQ2382">
        <v>68.03</v>
      </c>
      <c r="IR2382">
        <v>34.47</v>
      </c>
      <c r="IS2382">
        <v>13.19</v>
      </c>
      <c r="IT2382">
        <v>44.7545</v>
      </c>
      <c r="IU2382">
        <v>71.63</v>
      </c>
      <c r="IV2382">
        <v>22.74</v>
      </c>
      <c r="IW2382">
        <v>59.956499999999998</v>
      </c>
      <c r="IX2382">
        <v>44.18</v>
      </c>
      <c r="IY2382">
        <v>22.467700000000001</v>
      </c>
      <c r="IZ2382">
        <v>63.57</v>
      </c>
      <c r="JA2382">
        <v>32.784999999999997</v>
      </c>
      <c r="JB2382">
        <v>18.47</v>
      </c>
      <c r="JC2382">
        <v>65.680000000000007</v>
      </c>
      <c r="JD2382">
        <v>50.6</v>
      </c>
      <c r="JE2382">
        <v>50.59</v>
      </c>
      <c r="JF2382">
        <v>67</v>
      </c>
      <c r="JG2382">
        <v>18.45</v>
      </c>
      <c r="JH2382">
        <v>47.02</v>
      </c>
      <c r="JI2382">
        <v>14.77</v>
      </c>
      <c r="JJ2382">
        <v>19.98</v>
      </c>
      <c r="JK2382">
        <v>42.01</v>
      </c>
      <c r="JL2382">
        <v>26.02</v>
      </c>
      <c r="JM2382">
        <v>23.5</v>
      </c>
      <c r="JN2382">
        <v>59.39</v>
      </c>
      <c r="JO2382">
        <v>23.09</v>
      </c>
      <c r="JP2382">
        <v>20.100000000000001</v>
      </c>
      <c r="JQ2382">
        <v>21.094999999999999</v>
      </c>
      <c r="JR2382">
        <v>32.94</v>
      </c>
      <c r="JS2382">
        <v>7.0225</v>
      </c>
      <c r="JT2382">
        <v>5.6622000000000003</v>
      </c>
      <c r="JU2382">
        <v>56.68</v>
      </c>
      <c r="JV2382">
        <v>58.92</v>
      </c>
      <c r="JW2382">
        <v>39.950000000000003</v>
      </c>
      <c r="JX2382">
        <v>55.5</v>
      </c>
      <c r="JY2382">
        <v>48</v>
      </c>
      <c r="JZ2382">
        <v>23.785900000000002</v>
      </c>
      <c r="KA2382">
        <v>47.57</v>
      </c>
      <c r="KB2382">
        <v>84.89</v>
      </c>
      <c r="KC2382">
        <v>20.36</v>
      </c>
      <c r="KD2382">
        <v>78.510000000000005</v>
      </c>
      <c r="KE2382">
        <v>22.17</v>
      </c>
      <c r="KF2382">
        <v>57.3</v>
      </c>
      <c r="KG2382">
        <v>54.68</v>
      </c>
      <c r="KH2382">
        <v>4.7625000000000002</v>
      </c>
      <c r="KI2382">
        <v>47.67</v>
      </c>
      <c r="KJ2382">
        <v>80.086500000000001</v>
      </c>
      <c r="KK2382">
        <v>6.3132999999999999</v>
      </c>
      <c r="KL2382">
        <v>51.75</v>
      </c>
      <c r="KM2382">
        <v>71.319999999999993</v>
      </c>
      <c r="KN2382">
        <v>35.43</v>
      </c>
      <c r="KO2382">
        <v>52.75</v>
      </c>
      <c r="KP2382">
        <v>36.14</v>
      </c>
      <c r="KQ2382">
        <v>13.08</v>
      </c>
      <c r="KR2382">
        <v>38.67</v>
      </c>
      <c r="KS2382">
        <v>82.12</v>
      </c>
      <c r="KT2382">
        <v>83.04</v>
      </c>
      <c r="KU2382">
        <v>9.4250000000000007</v>
      </c>
      <c r="KV2382">
        <v>75.239999999999995</v>
      </c>
      <c r="KW2382">
        <v>70.06</v>
      </c>
      <c r="KX2382">
        <v>3.9014000000000002</v>
      </c>
      <c r="KY2382">
        <v>23.14</v>
      </c>
      <c r="KZ2382">
        <v>30.05</v>
      </c>
      <c r="LA2382">
        <v>102.84650000000001</v>
      </c>
      <c r="LB2382">
        <v>60.31</v>
      </c>
      <c r="LC2382">
        <v>30.85</v>
      </c>
      <c r="LD2382">
        <v>57.48</v>
      </c>
      <c r="LE2382">
        <v>57.16</v>
      </c>
      <c r="LF2382">
        <v>39.89</v>
      </c>
      <c r="LG2382">
        <v>27.094999999999999</v>
      </c>
      <c r="LH2382">
        <v>10.32</v>
      </c>
      <c r="LI2382">
        <v>13.84</v>
      </c>
      <c r="LJ2382">
        <v>30.723400000000002</v>
      </c>
      <c r="LK2382">
        <v>31.49</v>
      </c>
      <c r="LL2382">
        <v>46.97</v>
      </c>
      <c r="LM2382">
        <v>24.305</v>
      </c>
      <c r="LN2382">
        <v>47.6066</v>
      </c>
      <c r="LO2382">
        <v>36.5107</v>
      </c>
      <c r="LP2382">
        <v>19.309799999999999</v>
      </c>
      <c r="LQ2382">
        <v>19.14</v>
      </c>
      <c r="LR2382">
        <v>70.459999999999994</v>
      </c>
      <c r="LS2382">
        <v>64.675399999999996</v>
      </c>
      <c r="LT2382">
        <v>50.66</v>
      </c>
      <c r="LU2382">
        <v>34.04</v>
      </c>
      <c r="LV2382">
        <v>61.34</v>
      </c>
      <c r="LW2382">
        <v>48.54</v>
      </c>
      <c r="LX2382">
        <v>29.51</v>
      </c>
      <c r="LY2382">
        <v>17.5</v>
      </c>
      <c r="LZ2382">
        <v>25.808199999999999</v>
      </c>
      <c r="MA2382">
        <v>91.68</v>
      </c>
      <c r="MB2382">
        <v>8.7100000000000009</v>
      </c>
      <c r="MC2382">
        <v>110.91</v>
      </c>
      <c r="MD2382">
        <v>42.21</v>
      </c>
      <c r="ME2382">
        <v>107.00190000000001</v>
      </c>
      <c r="MF2382">
        <v>28.139199999999999</v>
      </c>
      <c r="MG2382">
        <v>10.029999999999999</v>
      </c>
      <c r="MH2382">
        <v>18.27</v>
      </c>
      <c r="MI2382">
        <v>19.29</v>
      </c>
      <c r="MJ2382">
        <v>22.46</v>
      </c>
      <c r="MK2382">
        <v>7.75</v>
      </c>
      <c r="ML2382">
        <v>30.5</v>
      </c>
      <c r="MM2382">
        <v>51.17</v>
      </c>
      <c r="MN2382">
        <v>23.59</v>
      </c>
      <c r="MO2382">
        <v>14.61</v>
      </c>
      <c r="MP2382">
        <v>91.01</v>
      </c>
      <c r="MQ2382">
        <v>35.270000000000003</v>
      </c>
      <c r="MR2382">
        <v>10.59</v>
      </c>
      <c r="MS2382">
        <v>40.32</v>
      </c>
      <c r="MT2382">
        <v>50.47</v>
      </c>
      <c r="MU2382">
        <v>23.204000000000001</v>
      </c>
      <c r="MV2382">
        <v>52.7</v>
      </c>
      <c r="MW2382">
        <v>5.8114999999999997</v>
      </c>
      <c r="MX2382">
        <v>11.74</v>
      </c>
      <c r="MY2382">
        <v>109.7</v>
      </c>
      <c r="MZ2382">
        <v>41.26</v>
      </c>
      <c r="NA2382">
        <v>20.475999999999999</v>
      </c>
      <c r="NB2382">
        <v>6.3949999999999996</v>
      </c>
      <c r="NC2382">
        <v>21.83</v>
      </c>
      <c r="ND2382">
        <v>21.2</v>
      </c>
      <c r="NE2382">
        <v>17.010000000000002</v>
      </c>
      <c r="NF2382">
        <v>17.71</v>
      </c>
      <c r="NG2382">
        <v>15.28</v>
      </c>
      <c r="NH2382">
        <v>22.98</v>
      </c>
      <c r="NI2382">
        <v>47.32</v>
      </c>
      <c r="NJ2382">
        <v>14.93</v>
      </c>
      <c r="NK2382">
        <v>25.6</v>
      </c>
      <c r="NL2382">
        <v>33.83</v>
      </c>
      <c r="NP2382">
        <v>56.96</v>
      </c>
      <c r="NQ2382">
        <v>10.851599999999999</v>
      </c>
      <c r="NU2382">
        <v>100.04</v>
      </c>
      <c r="NX2382">
        <v>50.68</v>
      </c>
      <c r="NZ2382">
        <v>41.65</v>
      </c>
      <c r="OA2382">
        <v>65.650000000000006</v>
      </c>
      <c r="OC2382">
        <v>51</v>
      </c>
      <c r="OD2382">
        <v>35.840000000000003</v>
      </c>
      <c r="OG2382">
        <v>38.590000000000003</v>
      </c>
      <c r="OI2382">
        <v>66.739999999999995</v>
      </c>
      <c r="OL2382">
        <v>23.26</v>
      </c>
      <c r="OO2382">
        <v>48.040199999999999</v>
      </c>
      <c r="OP2382">
        <v>23.51</v>
      </c>
      <c r="OQ2382">
        <v>35.85</v>
      </c>
      <c r="OR2382">
        <v>29.4</v>
      </c>
      <c r="OT2382">
        <v>19.7</v>
      </c>
      <c r="OU2382">
        <v>23.633600000000001</v>
      </c>
      <c r="OX2382">
        <v>39.81</v>
      </c>
      <c r="OZ2382">
        <v>55.26</v>
      </c>
      <c r="PC2382">
        <v>19.340499999999999</v>
      </c>
      <c r="PD2382">
        <v>41.244999999999997</v>
      </c>
      <c r="PF2382">
        <v>21.8201</v>
      </c>
      <c r="PI2382">
        <v>18.03</v>
      </c>
      <c r="PP2382">
        <v>85.906999999999996</v>
      </c>
      <c r="PR2382">
        <v>46.9649</v>
      </c>
      <c r="PU2382">
        <v>104.96</v>
      </c>
      <c r="PW2382">
        <v>37.5625</v>
      </c>
      <c r="PY2382">
        <v>32.28</v>
      </c>
      <c r="QA2382">
        <v>24.06</v>
      </c>
      <c r="QC2382">
        <v>27.536000000000001</v>
      </c>
      <c r="QD2382">
        <v>24.24</v>
      </c>
      <c r="QE2382">
        <v>35.56</v>
      </c>
      <c r="QF2382">
        <v>46.81</v>
      </c>
      <c r="QJ2382">
        <v>26.864899999999999</v>
      </c>
      <c r="QK2382">
        <v>40.809899999999999</v>
      </c>
      <c r="QN2382">
        <v>26.2775</v>
      </c>
      <c r="QO2382">
        <v>10.4748</v>
      </c>
      <c r="QS2382">
        <v>27.0044</v>
      </c>
      <c r="QU2382">
        <v>52.945300000000003</v>
      </c>
      <c r="QV2382">
        <v>24.762599999999999</v>
      </c>
      <c r="QW2382">
        <v>79.860399999999998</v>
      </c>
      <c r="QX2382">
        <v>33.76</v>
      </c>
      <c r="QY2382">
        <v>25.43</v>
      </c>
      <c r="RB2382">
        <v>41.74</v>
      </c>
      <c r="RC2382">
        <v>22.992899999999999</v>
      </c>
      <c r="RD2382">
        <v>43.363199999999999</v>
      </c>
      <c r="RI2382">
        <v>13.68</v>
      </c>
      <c r="RJ2382">
        <v>74.42</v>
      </c>
      <c r="RK2382">
        <v>35.11</v>
      </c>
      <c r="RL2382">
        <v>48.72</v>
      </c>
      <c r="RM2382">
        <v>36.200000000000003</v>
      </c>
      <c r="RN2382">
        <v>13</v>
      </c>
      <c r="RO2382">
        <v>29.788900000000002</v>
      </c>
      <c r="RP2382">
        <v>67.903999999999996</v>
      </c>
      <c r="RQ2382">
        <v>27.67</v>
      </c>
      <c r="RS2382">
        <v>18.7516</v>
      </c>
      <c r="RT2382">
        <v>26.79</v>
      </c>
      <c r="RU2382">
        <v>40.47</v>
      </c>
      <c r="RY2382">
        <v>42.01</v>
      </c>
      <c r="SA2382">
        <v>267.56909999999999</v>
      </c>
      <c r="SB2382">
        <v>40.94</v>
      </c>
      <c r="SE2382">
        <v>19.998999999999999</v>
      </c>
      <c r="SF2382">
        <v>16.365500000000001</v>
      </c>
      <c r="SH2382">
        <v>22.73</v>
      </c>
      <c r="SI2382">
        <v>6.4215999999999998</v>
      </c>
      <c r="SJ2382">
        <v>82.72</v>
      </c>
      <c r="SK2382">
        <v>30.84</v>
      </c>
    </row>
    <row r="2383" spans="1:505" x14ac:dyDescent="0.2">
      <c r="A2383" s="1">
        <v>39492</v>
      </c>
      <c r="B2383">
        <v>75.8</v>
      </c>
      <c r="C2383">
        <v>26.497900000000001</v>
      </c>
      <c r="D2383">
        <v>19.29</v>
      </c>
      <c r="E2383">
        <v>15.11</v>
      </c>
      <c r="F2383">
        <v>106.13</v>
      </c>
      <c r="G2383">
        <v>6.53</v>
      </c>
      <c r="H2383">
        <v>34.96</v>
      </c>
      <c r="I2383">
        <v>94.12</v>
      </c>
      <c r="J2383">
        <v>84.665700000000001</v>
      </c>
      <c r="K2383">
        <v>6.6</v>
      </c>
      <c r="L2383">
        <v>85.35</v>
      </c>
      <c r="M2383">
        <v>46.58</v>
      </c>
      <c r="N2383">
        <v>54.750399999999999</v>
      </c>
      <c r="O2383">
        <v>46.77</v>
      </c>
      <c r="P2383">
        <v>91.2</v>
      </c>
      <c r="Q2383">
        <v>45.69</v>
      </c>
      <c r="R2383">
        <v>43.04</v>
      </c>
      <c r="S2383">
        <v>31.09</v>
      </c>
      <c r="T2383">
        <v>762.38840000000005</v>
      </c>
      <c r="U2383">
        <v>28.33</v>
      </c>
      <c r="V2383">
        <v>17.920000000000002</v>
      </c>
      <c r="W2383">
        <v>53.675600000000003</v>
      </c>
      <c r="X2383">
        <v>106.85</v>
      </c>
      <c r="Y2383">
        <v>9.6199999999999992</v>
      </c>
      <c r="Z2383">
        <v>34.799999999999997</v>
      </c>
      <c r="AA2383">
        <v>18.208600000000001</v>
      </c>
      <c r="AB2383">
        <v>19.190000000000001</v>
      </c>
      <c r="AC2383">
        <v>39.369999999999997</v>
      </c>
      <c r="AD2383">
        <v>43.53</v>
      </c>
      <c r="AE2383">
        <v>36.61</v>
      </c>
      <c r="AF2383">
        <v>44</v>
      </c>
      <c r="AG2383">
        <v>38.700000000000003</v>
      </c>
      <c r="AH2383">
        <v>34.766100000000002</v>
      </c>
      <c r="AI2383">
        <v>113.12</v>
      </c>
      <c r="AJ2383">
        <v>51.33</v>
      </c>
      <c r="AK2383">
        <v>11.307499999999999</v>
      </c>
      <c r="AL2383">
        <v>95.379900000000006</v>
      </c>
      <c r="AM2383">
        <v>32.769500000000001</v>
      </c>
      <c r="AN2383">
        <v>91</v>
      </c>
      <c r="AO2383">
        <v>19.342199999999998</v>
      </c>
      <c r="AP2383">
        <v>35.359099999999998</v>
      </c>
      <c r="AQ2383">
        <v>19.133299999999998</v>
      </c>
      <c r="AR2383">
        <v>45.77</v>
      </c>
      <c r="AS2383">
        <v>85.98</v>
      </c>
      <c r="AT2383">
        <v>25.058900000000001</v>
      </c>
      <c r="AU2383">
        <v>70.91</v>
      </c>
      <c r="AV2383">
        <v>18.87</v>
      </c>
      <c r="AW2383">
        <v>85.22</v>
      </c>
      <c r="AX2383">
        <v>26.25</v>
      </c>
      <c r="AY2383">
        <v>23.27</v>
      </c>
      <c r="AZ2383">
        <v>12.57</v>
      </c>
      <c r="BA2383">
        <v>54.03</v>
      </c>
      <c r="BB2383">
        <v>15.83</v>
      </c>
      <c r="BC2383">
        <v>105.13</v>
      </c>
      <c r="BD2383">
        <v>23.21</v>
      </c>
      <c r="BE2383">
        <v>20.595099999999999</v>
      </c>
      <c r="BF2383">
        <v>93.03</v>
      </c>
      <c r="BG2383">
        <v>18.809999999999999</v>
      </c>
      <c r="BH2383">
        <v>55.73</v>
      </c>
      <c r="BI2383">
        <v>88.01</v>
      </c>
      <c r="BJ2383">
        <v>35.659999999999997</v>
      </c>
      <c r="BK2383">
        <v>19.445</v>
      </c>
      <c r="BL2383">
        <v>13.565899999999999</v>
      </c>
      <c r="BM2383">
        <v>21.25</v>
      </c>
      <c r="BN2383">
        <v>16.2666</v>
      </c>
      <c r="BO2383">
        <v>11.512499999999999</v>
      </c>
      <c r="BP2383">
        <v>31.51</v>
      </c>
      <c r="BQ2383">
        <v>20.49</v>
      </c>
      <c r="BR2383">
        <v>43.0899</v>
      </c>
      <c r="BS2383">
        <v>70.44</v>
      </c>
      <c r="BT2383">
        <v>28.851500000000001</v>
      </c>
      <c r="BU2383">
        <v>38.57</v>
      </c>
      <c r="BV2383">
        <v>11.78</v>
      </c>
      <c r="BW2383">
        <v>42.61</v>
      </c>
      <c r="BX2383">
        <v>13.547499999999999</v>
      </c>
      <c r="BY2383">
        <v>37.47</v>
      </c>
      <c r="BZ2383">
        <v>30</v>
      </c>
      <c r="CA2383">
        <v>23.53</v>
      </c>
      <c r="CB2383">
        <v>57.19</v>
      </c>
      <c r="CC2383">
        <v>29.274999999999999</v>
      </c>
      <c r="CD2383">
        <v>9.89</v>
      </c>
      <c r="CE2383">
        <v>38.104999999999997</v>
      </c>
      <c r="CF2383">
        <v>32.745800000000003</v>
      </c>
      <c r="CG2383">
        <v>39.18</v>
      </c>
      <c r="CH2383">
        <v>38.549999999999997</v>
      </c>
      <c r="CI2383">
        <v>16.372299999999999</v>
      </c>
      <c r="CJ2383">
        <v>42.51</v>
      </c>
      <c r="CK2383">
        <v>15.66</v>
      </c>
      <c r="CL2383">
        <v>36.130000000000003</v>
      </c>
      <c r="CM2383">
        <v>23.65</v>
      </c>
      <c r="CN2383">
        <v>25.81</v>
      </c>
      <c r="CO2383">
        <v>51.4</v>
      </c>
      <c r="CP2383">
        <v>14.08</v>
      </c>
      <c r="CQ2383">
        <v>28.384</v>
      </c>
      <c r="CR2383">
        <v>38.56</v>
      </c>
      <c r="CS2383">
        <v>16.355</v>
      </c>
      <c r="CT2383">
        <v>53.14</v>
      </c>
      <c r="CU2383">
        <v>86.34</v>
      </c>
      <c r="CV2383">
        <v>42.62</v>
      </c>
      <c r="CW2383">
        <v>31.41</v>
      </c>
      <c r="CX2383">
        <v>32.32</v>
      </c>
      <c r="CY2383">
        <v>8.44</v>
      </c>
      <c r="CZ2383">
        <v>28.322199999999999</v>
      </c>
      <c r="DA2383">
        <v>46.4</v>
      </c>
      <c r="DB2383">
        <v>41.4</v>
      </c>
      <c r="DC2383">
        <v>23.17</v>
      </c>
      <c r="DD2383">
        <v>32.51</v>
      </c>
      <c r="DE2383">
        <v>27.176500000000001</v>
      </c>
      <c r="DF2383">
        <v>11.746700000000001</v>
      </c>
      <c r="DG2383">
        <v>42.24</v>
      </c>
      <c r="DH2383">
        <v>257.3999</v>
      </c>
      <c r="DI2383">
        <v>32.965000000000003</v>
      </c>
      <c r="DJ2383">
        <v>50.2</v>
      </c>
      <c r="DK2383">
        <v>10.94</v>
      </c>
      <c r="DL2383">
        <v>30.160900000000002</v>
      </c>
      <c r="DM2383">
        <v>46.3</v>
      </c>
      <c r="DN2383">
        <v>25.38</v>
      </c>
      <c r="DO2383">
        <v>48.43</v>
      </c>
      <c r="DP2383">
        <v>13.785</v>
      </c>
      <c r="DQ2383">
        <v>52.46</v>
      </c>
      <c r="DR2383">
        <v>27.24</v>
      </c>
      <c r="DS2383">
        <v>105.78</v>
      </c>
      <c r="DT2383">
        <v>106.57</v>
      </c>
      <c r="DU2383">
        <v>48.81</v>
      </c>
      <c r="DV2383">
        <v>35.130000000000003</v>
      </c>
      <c r="DW2383">
        <v>38.14</v>
      </c>
      <c r="DX2383">
        <v>21.754999999999999</v>
      </c>
      <c r="DY2383">
        <v>40.19</v>
      </c>
      <c r="DZ2383">
        <v>85.55</v>
      </c>
      <c r="EA2383">
        <v>23.7836</v>
      </c>
      <c r="EB2383">
        <v>63.71</v>
      </c>
      <c r="EC2383">
        <v>61.75</v>
      </c>
      <c r="ED2383">
        <v>10.435</v>
      </c>
      <c r="EE2383">
        <v>72.099999999999994</v>
      </c>
      <c r="EF2383">
        <v>25.14</v>
      </c>
      <c r="EG2383">
        <v>86.42</v>
      </c>
      <c r="EH2383">
        <v>12.83</v>
      </c>
      <c r="EI2383">
        <v>32.53</v>
      </c>
      <c r="EJ2383">
        <v>32.473300000000002</v>
      </c>
      <c r="EK2383">
        <v>46.15</v>
      </c>
      <c r="EL2383">
        <v>23.49</v>
      </c>
      <c r="EM2383">
        <v>19.43</v>
      </c>
      <c r="EN2383">
        <v>83.33</v>
      </c>
      <c r="EO2383">
        <v>27.41</v>
      </c>
      <c r="EP2383">
        <v>44.84</v>
      </c>
      <c r="EQ2383">
        <v>22.37</v>
      </c>
      <c r="ER2383">
        <v>17.920000000000002</v>
      </c>
      <c r="ES2383">
        <v>58.24</v>
      </c>
      <c r="ET2383">
        <v>22.61</v>
      </c>
      <c r="EU2383">
        <v>33.057400000000001</v>
      </c>
      <c r="EV2383">
        <v>75.459999999999994</v>
      </c>
      <c r="EW2383">
        <v>35.840000000000003</v>
      </c>
      <c r="EX2383">
        <v>176.56</v>
      </c>
      <c r="EY2383">
        <v>37.76</v>
      </c>
      <c r="EZ2383">
        <v>26.39</v>
      </c>
      <c r="FA2383">
        <v>23.595700000000001</v>
      </c>
      <c r="FB2383">
        <v>42.43</v>
      </c>
      <c r="FC2383">
        <v>35.630000000000003</v>
      </c>
      <c r="FD2383">
        <v>22.58</v>
      </c>
      <c r="FE2383">
        <v>26.81</v>
      </c>
      <c r="FF2383">
        <v>31.125</v>
      </c>
      <c r="FG2383">
        <v>23.06</v>
      </c>
      <c r="FH2383">
        <v>27.51</v>
      </c>
      <c r="FI2383">
        <v>9.7200000000000006</v>
      </c>
      <c r="FJ2383">
        <v>15.28</v>
      </c>
      <c r="FK2383">
        <v>67.900000000000006</v>
      </c>
      <c r="FL2383">
        <v>29.84</v>
      </c>
      <c r="FM2383">
        <v>12.4</v>
      </c>
      <c r="FN2383">
        <v>57.909500000000001</v>
      </c>
      <c r="FO2383">
        <v>30.87</v>
      </c>
      <c r="FP2383">
        <v>48.91</v>
      </c>
      <c r="FQ2383">
        <v>30.47</v>
      </c>
      <c r="FR2383">
        <v>28.475000000000001</v>
      </c>
      <c r="FS2383">
        <v>20.46</v>
      </c>
      <c r="FT2383">
        <v>42.74</v>
      </c>
      <c r="FU2383">
        <v>31.9817</v>
      </c>
      <c r="FV2383">
        <v>8.44</v>
      </c>
      <c r="FW2383">
        <v>76.790000000000006</v>
      </c>
      <c r="FX2383">
        <v>25.11</v>
      </c>
      <c r="FY2383">
        <v>12.42</v>
      </c>
      <c r="FZ2383">
        <v>62.79</v>
      </c>
      <c r="GA2383">
        <v>70.599999999999994</v>
      </c>
      <c r="GB2383">
        <v>33.365600000000001</v>
      </c>
      <c r="GC2383">
        <v>93.67</v>
      </c>
      <c r="GD2383">
        <v>50.87</v>
      </c>
      <c r="GE2383">
        <v>24.11</v>
      </c>
      <c r="GF2383">
        <v>33.94</v>
      </c>
      <c r="GG2383">
        <v>61.485500000000002</v>
      </c>
      <c r="GH2383">
        <v>198.63</v>
      </c>
      <c r="GI2383">
        <v>44.9</v>
      </c>
      <c r="GJ2383">
        <v>13.14</v>
      </c>
      <c r="GK2383">
        <v>38.78</v>
      </c>
      <c r="GL2383">
        <v>24.59</v>
      </c>
      <c r="GM2383">
        <v>33.29</v>
      </c>
      <c r="GN2383">
        <v>17.71</v>
      </c>
      <c r="GO2383">
        <v>18.8431</v>
      </c>
      <c r="GP2383">
        <v>49.98</v>
      </c>
      <c r="GQ2383">
        <v>52.9</v>
      </c>
      <c r="GR2383">
        <v>72.34</v>
      </c>
      <c r="GS2383">
        <v>22.553799999999999</v>
      </c>
      <c r="GT2383">
        <v>107.1</v>
      </c>
      <c r="GU2383">
        <v>42.87</v>
      </c>
      <c r="GV2383">
        <v>42.07</v>
      </c>
      <c r="GW2383">
        <v>23.55</v>
      </c>
      <c r="GX2383">
        <v>42.6</v>
      </c>
      <c r="GY2383">
        <v>70.37</v>
      </c>
      <c r="GZ2383">
        <v>34.49</v>
      </c>
      <c r="HA2383">
        <v>55.58</v>
      </c>
      <c r="HB2383">
        <v>98.62</v>
      </c>
      <c r="HC2383">
        <v>10.647500000000001</v>
      </c>
      <c r="HD2383">
        <v>16.536999999999999</v>
      </c>
      <c r="HE2383">
        <v>25.63</v>
      </c>
      <c r="HF2383">
        <v>16.959399999999999</v>
      </c>
      <c r="HG2383">
        <v>106.75</v>
      </c>
      <c r="HH2383">
        <v>51.624299999999998</v>
      </c>
      <c r="HI2383">
        <v>18.649999999999999</v>
      </c>
      <c r="HJ2383">
        <v>13.244999999999999</v>
      </c>
      <c r="HK2383">
        <v>39.82</v>
      </c>
      <c r="HL2383">
        <v>79.319999999999993</v>
      </c>
      <c r="HM2383">
        <v>28.5</v>
      </c>
      <c r="HN2383">
        <v>7.17</v>
      </c>
      <c r="HO2383">
        <v>47.37</v>
      </c>
      <c r="HP2383">
        <v>31.27</v>
      </c>
      <c r="HQ2383">
        <v>80.290000000000006</v>
      </c>
      <c r="HR2383">
        <v>73.7</v>
      </c>
      <c r="HS2383">
        <v>38.86</v>
      </c>
      <c r="HT2383">
        <v>35.424999999999997</v>
      </c>
      <c r="HU2383">
        <v>20.7</v>
      </c>
      <c r="HV2383">
        <v>6.46</v>
      </c>
      <c r="HW2383">
        <v>56.740499999999997</v>
      </c>
      <c r="HX2383">
        <v>21.69</v>
      </c>
      <c r="HY2383">
        <v>22.85</v>
      </c>
      <c r="HZ2383">
        <v>48.57</v>
      </c>
      <c r="IA2383">
        <v>548.48</v>
      </c>
      <c r="IB2383">
        <v>15.574999999999999</v>
      </c>
      <c r="IC2383">
        <v>38.225000000000001</v>
      </c>
      <c r="ID2383">
        <v>36.18</v>
      </c>
      <c r="IE2383">
        <v>54.36</v>
      </c>
      <c r="IF2383">
        <v>7.1283000000000003</v>
      </c>
      <c r="IG2383">
        <v>72.75</v>
      </c>
      <c r="IH2383">
        <v>72.356499999999997</v>
      </c>
      <c r="II2383">
        <v>29.59</v>
      </c>
      <c r="IJ2383">
        <v>62.16</v>
      </c>
      <c r="IK2383">
        <v>47.59</v>
      </c>
      <c r="IL2383">
        <v>68.806299999999993</v>
      </c>
      <c r="IM2383">
        <v>9.0104000000000006</v>
      </c>
      <c r="IN2383">
        <v>19.09</v>
      </c>
      <c r="IO2383">
        <v>43.21</v>
      </c>
      <c r="IP2383">
        <v>78.14</v>
      </c>
      <c r="IQ2383">
        <v>66.16</v>
      </c>
      <c r="IR2383">
        <v>34.17</v>
      </c>
      <c r="IS2383">
        <v>12.91</v>
      </c>
      <c r="IT2383">
        <v>44.160699999999999</v>
      </c>
      <c r="IU2383">
        <v>71.569999999999993</v>
      </c>
      <c r="IV2383">
        <v>22.45</v>
      </c>
      <c r="IW2383">
        <v>60.192799999999998</v>
      </c>
      <c r="IX2383">
        <v>44.36</v>
      </c>
      <c r="IY2383">
        <v>22.418399999999998</v>
      </c>
      <c r="IZ2383">
        <v>62.76</v>
      </c>
      <c r="JA2383">
        <v>32.094999999999999</v>
      </c>
      <c r="JB2383">
        <v>18.23</v>
      </c>
      <c r="JC2383">
        <v>64.010000000000005</v>
      </c>
      <c r="JD2383">
        <v>49.43</v>
      </c>
      <c r="JE2383">
        <v>50.32</v>
      </c>
      <c r="JF2383">
        <v>66.63</v>
      </c>
      <c r="JG2383">
        <v>18.37</v>
      </c>
      <c r="JH2383">
        <v>46.64</v>
      </c>
      <c r="JI2383">
        <v>14.26</v>
      </c>
      <c r="JJ2383">
        <v>19.55</v>
      </c>
      <c r="JK2383">
        <v>40.869999999999997</v>
      </c>
      <c r="JL2383">
        <v>25.62</v>
      </c>
      <c r="JM2383">
        <v>23.3</v>
      </c>
      <c r="JN2383">
        <v>57.59</v>
      </c>
      <c r="JO2383">
        <v>22.33</v>
      </c>
      <c r="JP2383">
        <v>19.28</v>
      </c>
      <c r="JQ2383">
        <v>20.88</v>
      </c>
      <c r="JR2383">
        <v>32.44</v>
      </c>
      <c r="JS2383">
        <v>6.88</v>
      </c>
      <c r="JT2383">
        <v>5.6295999999999999</v>
      </c>
      <c r="JU2383">
        <v>56.21</v>
      </c>
      <c r="JV2383">
        <v>58.41</v>
      </c>
      <c r="JW2383">
        <v>39.630000000000003</v>
      </c>
      <c r="JX2383">
        <v>54.75</v>
      </c>
      <c r="JY2383">
        <v>47.29</v>
      </c>
      <c r="JZ2383">
        <v>22.616099999999999</v>
      </c>
      <c r="KA2383">
        <v>46.9</v>
      </c>
      <c r="KB2383">
        <v>84.11</v>
      </c>
      <c r="KC2383">
        <v>20.170000000000002</v>
      </c>
      <c r="KD2383">
        <v>76.38</v>
      </c>
      <c r="KE2383">
        <v>21.835000000000001</v>
      </c>
      <c r="KF2383">
        <v>56.32</v>
      </c>
      <c r="KG2383">
        <v>53.73</v>
      </c>
      <c r="KH2383">
        <v>4.7125000000000004</v>
      </c>
      <c r="KI2383">
        <v>46.93</v>
      </c>
      <c r="KJ2383">
        <v>79.522400000000005</v>
      </c>
      <c r="KK2383">
        <v>6.1833</v>
      </c>
      <c r="KL2383">
        <v>50.43</v>
      </c>
      <c r="KM2383">
        <v>70.62</v>
      </c>
      <c r="KN2383">
        <v>34</v>
      </c>
      <c r="KO2383">
        <v>51.8</v>
      </c>
      <c r="KP2383">
        <v>35.81</v>
      </c>
      <c r="KQ2383">
        <v>12.64</v>
      </c>
      <c r="KR2383">
        <v>37.840000000000003</v>
      </c>
      <c r="KS2383">
        <v>82.84</v>
      </c>
      <c r="KT2383">
        <v>81.96</v>
      </c>
      <c r="KU2383">
        <v>9.09</v>
      </c>
      <c r="KV2383">
        <v>73.569999999999993</v>
      </c>
      <c r="KW2383">
        <v>68.83</v>
      </c>
      <c r="KX2383">
        <v>3.8214000000000001</v>
      </c>
      <c r="KY2383">
        <v>23.49</v>
      </c>
      <c r="KZ2383">
        <v>29.51</v>
      </c>
      <c r="LA2383">
        <v>100.0265</v>
      </c>
      <c r="LB2383">
        <v>59.89</v>
      </c>
      <c r="LC2383">
        <v>30.22</v>
      </c>
      <c r="LD2383">
        <v>57.69</v>
      </c>
      <c r="LE2383">
        <v>56.64</v>
      </c>
      <c r="LF2383">
        <v>39.15</v>
      </c>
      <c r="LG2383">
        <v>25.25</v>
      </c>
      <c r="LH2383">
        <v>10.045</v>
      </c>
      <c r="LI2383">
        <v>13.68</v>
      </c>
      <c r="LJ2383">
        <v>30.790199999999999</v>
      </c>
      <c r="LK2383">
        <v>31.182500000000001</v>
      </c>
      <c r="LL2383">
        <v>46.61</v>
      </c>
      <c r="LM2383">
        <v>24.68</v>
      </c>
      <c r="LN2383">
        <v>47.199300000000001</v>
      </c>
      <c r="LO2383">
        <v>36.1691</v>
      </c>
      <c r="LP2383">
        <v>18.937999999999999</v>
      </c>
      <c r="LQ2383">
        <v>18.48</v>
      </c>
      <c r="LR2383">
        <v>67.040000000000006</v>
      </c>
      <c r="LS2383">
        <v>63.431100000000001</v>
      </c>
      <c r="LT2383">
        <v>49.97</v>
      </c>
      <c r="LU2383">
        <v>33.909999999999997</v>
      </c>
      <c r="LV2383">
        <v>60.25</v>
      </c>
      <c r="LW2383">
        <v>47.85</v>
      </c>
      <c r="LX2383">
        <v>28.42</v>
      </c>
      <c r="LY2383">
        <v>17.149999999999999</v>
      </c>
      <c r="LZ2383">
        <v>25.754999999999999</v>
      </c>
      <c r="MA2383">
        <v>89.58</v>
      </c>
      <c r="MB2383">
        <v>8.3699999999999992</v>
      </c>
      <c r="MC2383">
        <v>107.4</v>
      </c>
      <c r="MD2383">
        <v>42.24</v>
      </c>
      <c r="ME2383">
        <v>106.19</v>
      </c>
      <c r="MF2383">
        <v>28.049399999999999</v>
      </c>
      <c r="MG2383">
        <v>9.8149999999999995</v>
      </c>
      <c r="MH2383">
        <v>18.03</v>
      </c>
      <c r="MI2383">
        <v>18.850000000000001</v>
      </c>
      <c r="MJ2383">
        <v>21.83</v>
      </c>
      <c r="MK2383">
        <v>7.4775</v>
      </c>
      <c r="ML2383">
        <v>30.14</v>
      </c>
      <c r="MM2383">
        <v>50.83</v>
      </c>
      <c r="MN2383">
        <v>22.82</v>
      </c>
      <c r="MO2383">
        <v>14.18</v>
      </c>
      <c r="MP2383">
        <v>91.14</v>
      </c>
      <c r="MQ2383">
        <v>35.24</v>
      </c>
      <c r="MR2383">
        <v>10.06</v>
      </c>
      <c r="MS2383">
        <v>39.86</v>
      </c>
      <c r="MT2383">
        <v>50.8</v>
      </c>
      <c r="MU2383">
        <v>23.12</v>
      </c>
      <c r="MV2383">
        <v>51.58</v>
      </c>
      <c r="MW2383">
        <v>5.6074000000000002</v>
      </c>
      <c r="MX2383">
        <v>11.25</v>
      </c>
      <c r="MY2383">
        <v>108.65</v>
      </c>
      <c r="MZ2383">
        <v>39.86</v>
      </c>
      <c r="NA2383">
        <v>20.222999999999999</v>
      </c>
      <c r="NB2383">
        <v>6.4175000000000004</v>
      </c>
      <c r="NC2383">
        <v>21.09</v>
      </c>
      <c r="ND2383">
        <v>20.18</v>
      </c>
      <c r="NE2383">
        <v>16.989999999999998</v>
      </c>
      <c r="NF2383">
        <v>17.05</v>
      </c>
      <c r="NG2383">
        <v>14.81</v>
      </c>
      <c r="NH2383">
        <v>22.29</v>
      </c>
      <c r="NI2383">
        <v>45.87</v>
      </c>
      <c r="NJ2383">
        <v>14.79</v>
      </c>
      <c r="NK2383">
        <v>24.84</v>
      </c>
      <c r="NL2383">
        <v>33.28</v>
      </c>
      <c r="NP2383">
        <v>56.6</v>
      </c>
      <c r="NQ2383">
        <v>10.7517</v>
      </c>
      <c r="NU2383">
        <v>103.43</v>
      </c>
      <c r="NX2383">
        <v>49.66</v>
      </c>
      <c r="NZ2383">
        <v>39.17</v>
      </c>
      <c r="OA2383">
        <v>65.52</v>
      </c>
      <c r="OC2383">
        <v>49.91</v>
      </c>
      <c r="OD2383">
        <v>35.61</v>
      </c>
      <c r="OG2383">
        <v>37.03</v>
      </c>
      <c r="OI2383">
        <v>65.69</v>
      </c>
      <c r="OL2383">
        <v>22.49</v>
      </c>
      <c r="OO2383">
        <v>47.139200000000002</v>
      </c>
      <c r="OP2383">
        <v>23.875</v>
      </c>
      <c r="OQ2383">
        <v>35.200000000000003</v>
      </c>
      <c r="OR2383">
        <v>28.7</v>
      </c>
      <c r="OT2383">
        <v>19.600000000000001</v>
      </c>
      <c r="OU2383">
        <v>23.501999999999999</v>
      </c>
      <c r="OX2383">
        <v>38.840000000000003</v>
      </c>
      <c r="OZ2383">
        <v>54.48</v>
      </c>
      <c r="PC2383">
        <v>19.177</v>
      </c>
      <c r="PD2383">
        <v>40.335000000000001</v>
      </c>
      <c r="PF2383">
        <v>20.5303</v>
      </c>
      <c r="PI2383">
        <v>17.28</v>
      </c>
      <c r="PP2383">
        <v>86.489800000000002</v>
      </c>
      <c r="PR2383">
        <v>46.630499999999998</v>
      </c>
      <c r="PU2383">
        <v>102.23</v>
      </c>
      <c r="PW2383">
        <v>37.279800000000002</v>
      </c>
      <c r="PY2383">
        <v>31.34</v>
      </c>
      <c r="QA2383">
        <v>23.57</v>
      </c>
      <c r="QC2383">
        <v>26.678000000000001</v>
      </c>
      <c r="QD2383">
        <v>23.75</v>
      </c>
      <c r="QE2383">
        <v>35.020000000000003</v>
      </c>
      <c r="QF2383">
        <v>45.85</v>
      </c>
      <c r="QJ2383">
        <v>26.3642</v>
      </c>
      <c r="QK2383">
        <v>39.545299999999997</v>
      </c>
      <c r="QN2383">
        <v>25.843800000000002</v>
      </c>
      <c r="QO2383">
        <v>10.099299999999999</v>
      </c>
      <c r="QS2383">
        <v>26.6844</v>
      </c>
      <c r="QU2383">
        <v>51.584800000000001</v>
      </c>
      <c r="QV2383">
        <v>24.502600000000001</v>
      </c>
      <c r="QW2383">
        <v>79.523099999999999</v>
      </c>
      <c r="QX2383">
        <v>33.35</v>
      </c>
      <c r="QY2383">
        <v>25.08</v>
      </c>
      <c r="RB2383">
        <v>41.6</v>
      </c>
      <c r="RC2383">
        <v>22.731000000000002</v>
      </c>
      <c r="RD2383">
        <v>42.85</v>
      </c>
      <c r="RI2383">
        <v>13.52</v>
      </c>
      <c r="RJ2383">
        <v>73.709999999999994</v>
      </c>
      <c r="RK2383">
        <v>34.96</v>
      </c>
      <c r="RL2383">
        <v>48.1</v>
      </c>
      <c r="RM2383">
        <v>35.53</v>
      </c>
      <c r="RN2383">
        <v>12.94</v>
      </c>
      <c r="RO2383">
        <v>30.037199999999999</v>
      </c>
      <c r="RP2383">
        <v>72.010900000000007</v>
      </c>
      <c r="RQ2383">
        <v>27.55</v>
      </c>
      <c r="RS2383">
        <v>18.585799999999999</v>
      </c>
      <c r="RT2383">
        <v>28.43</v>
      </c>
      <c r="RU2383">
        <v>40.04</v>
      </c>
      <c r="RY2383">
        <v>41.85</v>
      </c>
      <c r="SA2383">
        <v>266.38310000000001</v>
      </c>
      <c r="SB2383">
        <v>39.93</v>
      </c>
      <c r="SE2383">
        <v>19.6403</v>
      </c>
      <c r="SF2383">
        <v>16.201599999999999</v>
      </c>
      <c r="SH2383">
        <v>22.47</v>
      </c>
      <c r="SI2383">
        <v>6.3198999999999996</v>
      </c>
      <c r="SJ2383">
        <v>81.78</v>
      </c>
      <c r="SK2383">
        <v>30.72</v>
      </c>
    </row>
    <row r="2384" spans="1:505" x14ac:dyDescent="0.2">
      <c r="A2384" s="1">
        <v>39493</v>
      </c>
      <c r="B2384">
        <v>72.959999999999994</v>
      </c>
      <c r="C2384">
        <v>26.5792</v>
      </c>
      <c r="D2384">
        <v>19.29</v>
      </c>
      <c r="E2384">
        <v>14.85</v>
      </c>
      <c r="F2384">
        <v>106.16</v>
      </c>
      <c r="G2384">
        <v>6.45</v>
      </c>
      <c r="H2384">
        <v>34.67</v>
      </c>
      <c r="I2384">
        <v>94.89</v>
      </c>
      <c r="J2384">
        <v>84.822900000000004</v>
      </c>
      <c r="K2384">
        <v>6.9824999999999999</v>
      </c>
      <c r="L2384">
        <v>86.63</v>
      </c>
      <c r="M2384">
        <v>46.18</v>
      </c>
      <c r="N2384">
        <v>53.350900000000003</v>
      </c>
      <c r="O2384">
        <v>46.64</v>
      </c>
      <c r="P2384">
        <v>90.65</v>
      </c>
      <c r="Q2384">
        <v>45.11</v>
      </c>
      <c r="R2384">
        <v>43.1</v>
      </c>
      <c r="S2384">
        <v>31.09</v>
      </c>
      <c r="T2384">
        <v>772.60940000000005</v>
      </c>
      <c r="U2384">
        <v>27.93</v>
      </c>
      <c r="V2384">
        <v>16.495000000000001</v>
      </c>
      <c r="W2384">
        <v>53.319299999999998</v>
      </c>
      <c r="X2384">
        <v>106.19</v>
      </c>
      <c r="Y2384">
        <v>10.095000000000001</v>
      </c>
      <c r="Z2384">
        <v>34.619999999999997</v>
      </c>
      <c r="AA2384">
        <v>17.804300000000001</v>
      </c>
      <c r="AB2384">
        <v>19.04</v>
      </c>
      <c r="AC2384">
        <v>39.56</v>
      </c>
      <c r="AD2384">
        <v>44.13</v>
      </c>
      <c r="AE2384">
        <v>36.64</v>
      </c>
      <c r="AF2384">
        <v>44.09</v>
      </c>
      <c r="AG2384">
        <v>38.15</v>
      </c>
      <c r="AH2384">
        <v>34.8626</v>
      </c>
      <c r="AI2384">
        <v>113.62</v>
      </c>
      <c r="AJ2384">
        <v>50.91</v>
      </c>
      <c r="AK2384">
        <v>11.282500000000001</v>
      </c>
      <c r="AL2384">
        <v>95.9</v>
      </c>
      <c r="AM2384">
        <v>32.237099999999998</v>
      </c>
      <c r="AN2384">
        <v>90.36</v>
      </c>
      <c r="AO2384">
        <v>18.977799999999998</v>
      </c>
      <c r="AP2384">
        <v>35.182400000000001</v>
      </c>
      <c r="AQ2384">
        <v>19.2867</v>
      </c>
      <c r="AR2384">
        <v>44.62</v>
      </c>
      <c r="AS2384">
        <v>87.88</v>
      </c>
      <c r="AT2384">
        <v>25.3537</v>
      </c>
      <c r="AU2384">
        <v>71.38</v>
      </c>
      <c r="AV2384">
        <v>18.649999999999999</v>
      </c>
      <c r="AW2384">
        <v>85.18</v>
      </c>
      <c r="AX2384">
        <v>26.01</v>
      </c>
      <c r="AY2384">
        <v>23.04</v>
      </c>
      <c r="AZ2384">
        <v>12.81</v>
      </c>
      <c r="BA2384">
        <v>53.83</v>
      </c>
      <c r="BB2384">
        <v>15.83</v>
      </c>
      <c r="BC2384">
        <v>104.37</v>
      </c>
      <c r="BD2384">
        <v>23.3</v>
      </c>
      <c r="BE2384">
        <v>20.5688</v>
      </c>
      <c r="BF2384">
        <v>92.1</v>
      </c>
      <c r="BG2384">
        <v>18.84</v>
      </c>
      <c r="BH2384">
        <v>55.54</v>
      </c>
      <c r="BI2384">
        <v>87.92</v>
      </c>
      <c r="BJ2384">
        <v>36.21</v>
      </c>
      <c r="BK2384">
        <v>19.175000000000001</v>
      </c>
      <c r="BL2384">
        <v>13.789899999999999</v>
      </c>
      <c r="BM2384">
        <v>22.43</v>
      </c>
      <c r="BN2384">
        <v>16.260000000000002</v>
      </c>
      <c r="BO2384">
        <v>11.532500000000001</v>
      </c>
      <c r="BP2384">
        <v>33.44</v>
      </c>
      <c r="BQ2384">
        <v>20.58</v>
      </c>
      <c r="BR2384">
        <v>43.305300000000003</v>
      </c>
      <c r="BS2384">
        <v>69.95</v>
      </c>
      <c r="BT2384">
        <v>28.564800000000002</v>
      </c>
      <c r="BU2384">
        <v>39.57</v>
      </c>
      <c r="BV2384">
        <v>11.762499999999999</v>
      </c>
      <c r="BW2384">
        <v>43.25</v>
      </c>
      <c r="BX2384">
        <v>13.484999999999999</v>
      </c>
      <c r="BY2384">
        <v>38.11</v>
      </c>
      <c r="BZ2384">
        <v>29.78</v>
      </c>
      <c r="CA2384">
        <v>23.297999999999998</v>
      </c>
      <c r="CB2384">
        <v>56.89</v>
      </c>
      <c r="CC2384">
        <v>29.38</v>
      </c>
      <c r="CD2384">
        <v>9.7449999999999992</v>
      </c>
      <c r="CE2384">
        <v>37.659999999999997</v>
      </c>
      <c r="CF2384">
        <v>33.128100000000003</v>
      </c>
      <c r="CG2384">
        <v>39.200000000000003</v>
      </c>
      <c r="CH2384">
        <v>39.18</v>
      </c>
      <c r="CI2384">
        <v>16.901399999999999</v>
      </c>
      <c r="CJ2384">
        <v>42.4</v>
      </c>
      <c r="CK2384">
        <v>15.7</v>
      </c>
      <c r="CL2384">
        <v>35.69</v>
      </c>
      <c r="CM2384">
        <v>23.08</v>
      </c>
      <c r="CN2384">
        <v>25.78</v>
      </c>
      <c r="CO2384">
        <v>51.18</v>
      </c>
      <c r="CP2384">
        <v>13.82</v>
      </c>
      <c r="CQ2384">
        <v>28.459700000000002</v>
      </c>
      <c r="CR2384">
        <v>38.79</v>
      </c>
      <c r="CS2384">
        <v>16.28</v>
      </c>
      <c r="CT2384">
        <v>53.07</v>
      </c>
      <c r="CU2384">
        <v>85</v>
      </c>
      <c r="CV2384">
        <v>42.32</v>
      </c>
      <c r="CW2384">
        <v>31.18</v>
      </c>
      <c r="CX2384">
        <v>32.49</v>
      </c>
      <c r="CY2384">
        <v>8.39</v>
      </c>
      <c r="CZ2384">
        <v>28.148099999999999</v>
      </c>
      <c r="DA2384">
        <v>46.58</v>
      </c>
      <c r="DB2384">
        <v>41.77</v>
      </c>
      <c r="DC2384">
        <v>23.57</v>
      </c>
      <c r="DD2384">
        <v>32.056699999999999</v>
      </c>
      <c r="DE2384">
        <v>27.346599999999999</v>
      </c>
      <c r="DF2384">
        <v>11.696199999999999</v>
      </c>
      <c r="DG2384">
        <v>42.7</v>
      </c>
      <c r="DH2384">
        <v>254.8</v>
      </c>
      <c r="DI2384">
        <v>32.924999999999997</v>
      </c>
      <c r="DJ2384">
        <v>51.3</v>
      </c>
      <c r="DK2384">
        <v>10.93</v>
      </c>
      <c r="DL2384">
        <v>30.3203</v>
      </c>
      <c r="DM2384">
        <v>46.32</v>
      </c>
      <c r="DN2384">
        <v>25.4</v>
      </c>
      <c r="DO2384">
        <v>48.72</v>
      </c>
      <c r="DP2384">
        <v>13.46</v>
      </c>
      <c r="DQ2384">
        <v>52.26</v>
      </c>
      <c r="DR2384">
        <v>27.04</v>
      </c>
      <c r="DS2384">
        <v>105.75</v>
      </c>
      <c r="DT2384">
        <v>106.49</v>
      </c>
      <c r="DU2384">
        <v>48.015000000000001</v>
      </c>
      <c r="DV2384">
        <v>34.97</v>
      </c>
      <c r="DW2384">
        <v>38.6</v>
      </c>
      <c r="DX2384">
        <v>21.725000000000001</v>
      </c>
      <c r="DY2384">
        <v>41.36</v>
      </c>
      <c r="DZ2384">
        <v>85.37</v>
      </c>
      <c r="EA2384">
        <v>23.965599999999998</v>
      </c>
      <c r="EB2384">
        <v>64.69</v>
      </c>
      <c r="EC2384">
        <v>62.41</v>
      </c>
      <c r="ED2384">
        <v>10.2575</v>
      </c>
      <c r="EE2384">
        <v>72.489999999999995</v>
      </c>
      <c r="EF2384">
        <v>25.62</v>
      </c>
      <c r="EG2384">
        <v>88.4</v>
      </c>
      <c r="EH2384">
        <v>12.9475</v>
      </c>
      <c r="EI2384">
        <v>31.62</v>
      </c>
      <c r="EJ2384">
        <v>32.306699999999999</v>
      </c>
      <c r="EK2384">
        <v>46.59</v>
      </c>
      <c r="EL2384">
        <v>23.88</v>
      </c>
      <c r="EM2384">
        <v>19.7</v>
      </c>
      <c r="EN2384">
        <v>83.43</v>
      </c>
      <c r="EO2384">
        <v>28.195</v>
      </c>
      <c r="EP2384">
        <v>45.05</v>
      </c>
      <c r="EQ2384">
        <v>22.31</v>
      </c>
      <c r="ER2384">
        <v>18.100000000000001</v>
      </c>
      <c r="ES2384">
        <v>58.56</v>
      </c>
      <c r="ET2384">
        <v>22.27</v>
      </c>
      <c r="EU2384">
        <v>33.0381</v>
      </c>
      <c r="EV2384">
        <v>75.12</v>
      </c>
      <c r="EW2384">
        <v>35.840000000000003</v>
      </c>
      <c r="EX2384">
        <v>178.41</v>
      </c>
      <c r="EY2384">
        <v>37.68</v>
      </c>
      <c r="EZ2384">
        <v>26.77</v>
      </c>
      <c r="FA2384">
        <v>23.3017</v>
      </c>
      <c r="FB2384">
        <v>41.95</v>
      </c>
      <c r="FC2384">
        <v>35.99</v>
      </c>
      <c r="FD2384">
        <v>22.51</v>
      </c>
      <c r="FE2384">
        <v>26.12</v>
      </c>
      <c r="FF2384">
        <v>31.195</v>
      </c>
      <c r="FG2384">
        <v>23.46</v>
      </c>
      <c r="FH2384">
        <v>27.52</v>
      </c>
      <c r="FI2384">
        <v>10.0975</v>
      </c>
      <c r="FJ2384">
        <v>15.3</v>
      </c>
      <c r="FK2384">
        <v>68.78</v>
      </c>
      <c r="FL2384">
        <v>29.47</v>
      </c>
      <c r="FM2384">
        <v>12.71</v>
      </c>
      <c r="FN2384">
        <v>57.292400000000001</v>
      </c>
      <c r="FO2384">
        <v>31.06</v>
      </c>
      <c r="FP2384">
        <v>48.86</v>
      </c>
      <c r="FQ2384">
        <v>30.38</v>
      </c>
      <c r="FR2384">
        <v>27.914999999999999</v>
      </c>
      <c r="FS2384">
        <v>20.11</v>
      </c>
      <c r="FT2384">
        <v>42.85</v>
      </c>
      <c r="FU2384">
        <v>32.050699999999999</v>
      </c>
      <c r="FV2384">
        <v>8.52</v>
      </c>
      <c r="FW2384">
        <v>75.819999999999993</v>
      </c>
      <c r="FX2384">
        <v>24.98</v>
      </c>
      <c r="FY2384">
        <v>12.2</v>
      </c>
      <c r="FZ2384">
        <v>62.9</v>
      </c>
      <c r="GA2384">
        <v>72.48</v>
      </c>
      <c r="GB2384">
        <v>32.8752</v>
      </c>
      <c r="GC2384">
        <v>93.2</v>
      </c>
      <c r="GD2384">
        <v>51.73</v>
      </c>
      <c r="GE2384">
        <v>24.34</v>
      </c>
      <c r="GF2384">
        <v>34.049999999999997</v>
      </c>
      <c r="GG2384">
        <v>61.753900000000002</v>
      </c>
      <c r="GH2384">
        <v>195.78</v>
      </c>
      <c r="GI2384">
        <v>44.7</v>
      </c>
      <c r="GJ2384">
        <v>13.435</v>
      </c>
      <c r="GK2384">
        <v>38.25</v>
      </c>
      <c r="GL2384">
        <v>24.46</v>
      </c>
      <c r="GM2384">
        <v>33.770000000000003</v>
      </c>
      <c r="GN2384">
        <v>17.579999999999998</v>
      </c>
      <c r="GO2384">
        <v>18.273</v>
      </c>
      <c r="GP2384">
        <v>50.82</v>
      </c>
      <c r="GQ2384">
        <v>53.49</v>
      </c>
      <c r="GR2384">
        <v>72.42</v>
      </c>
      <c r="GS2384">
        <v>21.917400000000001</v>
      </c>
      <c r="GT2384">
        <v>105.76</v>
      </c>
      <c r="GU2384">
        <v>42.92</v>
      </c>
      <c r="GV2384">
        <v>41.35</v>
      </c>
      <c r="GW2384">
        <v>23.33</v>
      </c>
      <c r="GX2384">
        <v>42.67</v>
      </c>
      <c r="GY2384">
        <v>66.14</v>
      </c>
      <c r="GZ2384">
        <v>35.22</v>
      </c>
      <c r="HA2384">
        <v>55.3</v>
      </c>
      <c r="HB2384">
        <v>101.51</v>
      </c>
      <c r="HC2384">
        <v>10.6975</v>
      </c>
      <c r="HD2384">
        <v>16.546800000000001</v>
      </c>
      <c r="HE2384">
        <v>25.87</v>
      </c>
      <c r="HF2384">
        <v>16.836300000000001</v>
      </c>
      <c r="HG2384">
        <v>107.02</v>
      </c>
      <c r="HH2384">
        <v>51.909500000000001</v>
      </c>
      <c r="HI2384">
        <v>19</v>
      </c>
      <c r="HJ2384">
        <v>13.494999999999999</v>
      </c>
      <c r="HK2384">
        <v>39.72</v>
      </c>
      <c r="HL2384">
        <v>79.760000000000005</v>
      </c>
      <c r="HM2384">
        <v>28.42</v>
      </c>
      <c r="HN2384">
        <v>7.13</v>
      </c>
      <c r="HO2384">
        <v>48.33</v>
      </c>
      <c r="HP2384">
        <v>30.78</v>
      </c>
      <c r="HQ2384">
        <v>79.95</v>
      </c>
      <c r="HR2384">
        <v>72.069999999999993</v>
      </c>
      <c r="HS2384">
        <v>38.299999999999997</v>
      </c>
      <c r="HT2384">
        <v>35.975000000000001</v>
      </c>
      <c r="HU2384">
        <v>20.72</v>
      </c>
      <c r="HV2384">
        <v>6.45</v>
      </c>
      <c r="HW2384">
        <v>55.9114</v>
      </c>
      <c r="HX2384">
        <v>21.4</v>
      </c>
      <c r="HY2384">
        <v>22.72</v>
      </c>
      <c r="HZ2384">
        <v>47.89</v>
      </c>
      <c r="IA2384">
        <v>536.50980000000004</v>
      </c>
      <c r="IB2384">
        <v>15.5725</v>
      </c>
      <c r="IC2384">
        <v>37.65</v>
      </c>
      <c r="ID2384">
        <v>36.270000000000003</v>
      </c>
      <c r="IE2384">
        <v>53.94</v>
      </c>
      <c r="IF2384">
        <v>7.1086</v>
      </c>
      <c r="IG2384">
        <v>72.66</v>
      </c>
      <c r="IH2384">
        <v>72.5017</v>
      </c>
      <c r="II2384">
        <v>29.69</v>
      </c>
      <c r="IJ2384">
        <v>62.01</v>
      </c>
      <c r="IK2384">
        <v>47.66</v>
      </c>
      <c r="IL2384">
        <v>68.796700000000001</v>
      </c>
      <c r="IM2384">
        <v>8.7970000000000006</v>
      </c>
      <c r="IN2384">
        <v>19.09</v>
      </c>
      <c r="IO2384">
        <v>42.69</v>
      </c>
      <c r="IP2384">
        <v>78.650000000000006</v>
      </c>
      <c r="IQ2384">
        <v>65.87</v>
      </c>
      <c r="IR2384">
        <v>33.67</v>
      </c>
      <c r="IS2384">
        <v>13.02</v>
      </c>
      <c r="IT2384">
        <v>44.8566</v>
      </c>
      <c r="IU2384">
        <v>71.73</v>
      </c>
      <c r="IV2384">
        <v>22.33</v>
      </c>
      <c r="IW2384">
        <v>60.261400000000002</v>
      </c>
      <c r="IX2384">
        <v>43.94</v>
      </c>
      <c r="IY2384">
        <v>22.3691</v>
      </c>
      <c r="IZ2384">
        <v>63.56</v>
      </c>
      <c r="JA2384">
        <v>31.925000000000001</v>
      </c>
      <c r="JB2384">
        <v>17.8</v>
      </c>
      <c r="JC2384">
        <v>63.92</v>
      </c>
      <c r="JD2384">
        <v>49.23</v>
      </c>
      <c r="JE2384">
        <v>51.18</v>
      </c>
      <c r="JF2384">
        <v>66.3</v>
      </c>
      <c r="JG2384">
        <v>18.600000000000001</v>
      </c>
      <c r="JH2384">
        <v>46.84</v>
      </c>
      <c r="JI2384">
        <v>13.58</v>
      </c>
      <c r="JJ2384">
        <v>19.36</v>
      </c>
      <c r="JK2384">
        <v>42.2</v>
      </c>
      <c r="JL2384">
        <v>25.87</v>
      </c>
      <c r="JM2384">
        <v>23.67</v>
      </c>
      <c r="JN2384">
        <v>57.31</v>
      </c>
      <c r="JO2384">
        <v>22.51</v>
      </c>
      <c r="JP2384">
        <v>18.899999999999999</v>
      </c>
      <c r="JQ2384">
        <v>20.75</v>
      </c>
      <c r="JR2384">
        <v>32.68</v>
      </c>
      <c r="JS2384">
        <v>6.88</v>
      </c>
      <c r="JT2384">
        <v>5.5288000000000004</v>
      </c>
      <c r="JU2384">
        <v>55.22</v>
      </c>
      <c r="JV2384">
        <v>58.32</v>
      </c>
      <c r="JW2384">
        <v>38.64</v>
      </c>
      <c r="JX2384">
        <v>55.4</v>
      </c>
      <c r="JY2384">
        <v>47.87</v>
      </c>
      <c r="JZ2384">
        <v>23.418199999999999</v>
      </c>
      <c r="KA2384">
        <v>47.53</v>
      </c>
      <c r="KB2384">
        <v>84.08</v>
      </c>
      <c r="KC2384">
        <v>20.350000000000001</v>
      </c>
      <c r="KD2384">
        <v>75.84</v>
      </c>
      <c r="KE2384">
        <v>21.81</v>
      </c>
      <c r="KF2384">
        <v>56.79</v>
      </c>
      <c r="KG2384">
        <v>53.83</v>
      </c>
      <c r="KH2384">
        <v>4.8724999999999996</v>
      </c>
      <c r="KI2384">
        <v>46.7</v>
      </c>
      <c r="KJ2384">
        <v>79.456500000000005</v>
      </c>
      <c r="KK2384">
        <v>6.1</v>
      </c>
      <c r="KL2384">
        <v>50.52</v>
      </c>
      <c r="KM2384">
        <v>71.61</v>
      </c>
      <c r="KN2384">
        <v>33.659999999999997</v>
      </c>
      <c r="KO2384">
        <v>51.84</v>
      </c>
      <c r="KP2384">
        <v>35.78</v>
      </c>
      <c r="KQ2384">
        <v>12.65</v>
      </c>
      <c r="KR2384">
        <v>37.880000000000003</v>
      </c>
      <c r="KS2384">
        <v>83.6</v>
      </c>
      <c r="KT2384">
        <v>83.92</v>
      </c>
      <c r="KU2384">
        <v>9.1449999999999996</v>
      </c>
      <c r="KV2384">
        <v>74.010000000000005</v>
      </c>
      <c r="KW2384">
        <v>68.31</v>
      </c>
      <c r="KX2384">
        <v>3.8</v>
      </c>
      <c r="KY2384">
        <v>23.03</v>
      </c>
      <c r="KZ2384">
        <v>29.88</v>
      </c>
      <c r="LA2384">
        <v>101.0898</v>
      </c>
      <c r="LB2384">
        <v>59.7</v>
      </c>
      <c r="LC2384">
        <v>30.13</v>
      </c>
      <c r="LD2384">
        <v>57.23</v>
      </c>
      <c r="LE2384">
        <v>57.22</v>
      </c>
      <c r="LF2384">
        <v>38.520000000000003</v>
      </c>
      <c r="LG2384">
        <v>25.495000000000001</v>
      </c>
      <c r="LH2384">
        <v>9.9324999999999992</v>
      </c>
      <c r="LI2384">
        <v>13.63</v>
      </c>
      <c r="LJ2384">
        <v>30.8691</v>
      </c>
      <c r="LK2384">
        <v>31.2</v>
      </c>
      <c r="LL2384">
        <v>47.74</v>
      </c>
      <c r="LM2384">
        <v>24.99</v>
      </c>
      <c r="LN2384">
        <v>46.588200000000001</v>
      </c>
      <c r="LO2384">
        <v>37.561599999999999</v>
      </c>
      <c r="LP2384">
        <v>18.639099999999999</v>
      </c>
      <c r="LQ2384">
        <v>18.39</v>
      </c>
      <c r="LR2384">
        <v>66.64</v>
      </c>
      <c r="LS2384">
        <v>63.577500000000001</v>
      </c>
      <c r="LT2384">
        <v>49.44</v>
      </c>
      <c r="LU2384">
        <v>33.51</v>
      </c>
      <c r="LV2384">
        <v>60.37</v>
      </c>
      <c r="LW2384">
        <v>50.26</v>
      </c>
      <c r="LX2384">
        <v>28.89</v>
      </c>
      <c r="LY2384">
        <v>17</v>
      </c>
      <c r="LZ2384">
        <v>26.1356</v>
      </c>
      <c r="MA2384">
        <v>88.49</v>
      </c>
      <c r="MB2384">
        <v>8.11</v>
      </c>
      <c r="MC2384">
        <v>104.62</v>
      </c>
      <c r="MD2384">
        <v>41.47</v>
      </c>
      <c r="ME2384">
        <v>105.39400000000001</v>
      </c>
      <c r="MF2384">
        <v>27.845199999999998</v>
      </c>
      <c r="MG2384">
        <v>9.5549999999999997</v>
      </c>
      <c r="MH2384">
        <v>18.05</v>
      </c>
      <c r="MI2384">
        <v>18.78</v>
      </c>
      <c r="MJ2384">
        <v>21.57</v>
      </c>
      <c r="MK2384">
        <v>7.51</v>
      </c>
      <c r="ML2384">
        <v>30</v>
      </c>
      <c r="MM2384">
        <v>51.8</v>
      </c>
      <c r="MN2384">
        <v>22.93</v>
      </c>
      <c r="MO2384">
        <v>14.07</v>
      </c>
      <c r="MP2384">
        <v>88.92</v>
      </c>
      <c r="MQ2384">
        <v>35.299999999999997</v>
      </c>
      <c r="MR2384">
        <v>9.85</v>
      </c>
      <c r="MS2384">
        <v>40.450000000000003</v>
      </c>
      <c r="MT2384">
        <v>50.99</v>
      </c>
      <c r="MU2384">
        <v>23.634</v>
      </c>
      <c r="MV2384">
        <v>52.27</v>
      </c>
      <c r="MW2384">
        <v>5.5092999999999996</v>
      </c>
      <c r="MX2384">
        <v>11.28</v>
      </c>
      <c r="MY2384">
        <v>105.25</v>
      </c>
      <c r="MZ2384">
        <v>39.630000000000003</v>
      </c>
      <c r="NA2384">
        <v>20.6</v>
      </c>
      <c r="NB2384">
        <v>6.4450000000000003</v>
      </c>
      <c r="NC2384">
        <v>21.37</v>
      </c>
      <c r="ND2384">
        <v>20.05</v>
      </c>
      <c r="NE2384">
        <v>17.34</v>
      </c>
      <c r="NF2384">
        <v>17.32</v>
      </c>
      <c r="NG2384">
        <v>14.23</v>
      </c>
      <c r="NH2384">
        <v>22.2</v>
      </c>
      <c r="NI2384">
        <v>46.26</v>
      </c>
      <c r="NJ2384">
        <v>14.79</v>
      </c>
      <c r="NK2384">
        <v>25.16</v>
      </c>
      <c r="NL2384">
        <v>31.74</v>
      </c>
      <c r="NP2384">
        <v>57.81</v>
      </c>
      <c r="NQ2384">
        <v>10.8278</v>
      </c>
      <c r="NU2384">
        <v>103.37</v>
      </c>
      <c r="NX2384">
        <v>49.41</v>
      </c>
      <c r="NZ2384">
        <v>38.14</v>
      </c>
      <c r="OA2384">
        <v>66.349999999999994</v>
      </c>
      <c r="OC2384">
        <v>50.57</v>
      </c>
      <c r="OD2384">
        <v>34.56</v>
      </c>
      <c r="OG2384">
        <v>37.35</v>
      </c>
      <c r="OI2384">
        <v>65.92</v>
      </c>
      <c r="OL2384">
        <v>22.68</v>
      </c>
      <c r="OO2384">
        <v>46.197299999999998</v>
      </c>
      <c r="OP2384">
        <v>23.75</v>
      </c>
      <c r="OQ2384">
        <v>35.08</v>
      </c>
      <c r="OR2384">
        <v>28.35</v>
      </c>
      <c r="OT2384">
        <v>19.420000000000002</v>
      </c>
      <c r="OU2384">
        <v>24.066199999999998</v>
      </c>
      <c r="OX2384">
        <v>38.94</v>
      </c>
      <c r="OZ2384">
        <v>54.24</v>
      </c>
      <c r="PC2384">
        <v>20.4986</v>
      </c>
      <c r="PD2384">
        <v>39.61</v>
      </c>
      <c r="PF2384">
        <v>21.201499999999999</v>
      </c>
      <c r="PI2384">
        <v>17.55</v>
      </c>
      <c r="PP2384">
        <v>89.112300000000005</v>
      </c>
      <c r="PR2384">
        <v>46.595700000000001</v>
      </c>
      <c r="PU2384">
        <v>123.86</v>
      </c>
      <c r="PW2384">
        <v>37.542299999999997</v>
      </c>
      <c r="PY2384">
        <v>31.06</v>
      </c>
      <c r="QA2384">
        <v>23.64</v>
      </c>
      <c r="QC2384">
        <v>26.472000000000001</v>
      </c>
      <c r="QD2384">
        <v>23.61</v>
      </c>
      <c r="QE2384">
        <v>34.96</v>
      </c>
      <c r="QF2384">
        <v>48.47</v>
      </c>
      <c r="QJ2384">
        <v>26.9832</v>
      </c>
      <c r="QK2384">
        <v>39.308100000000003</v>
      </c>
      <c r="QN2384">
        <v>26.0428</v>
      </c>
      <c r="QO2384">
        <v>10.133900000000001</v>
      </c>
      <c r="QS2384">
        <v>27.128900000000002</v>
      </c>
      <c r="QU2384">
        <v>50.847900000000003</v>
      </c>
      <c r="QV2384">
        <v>24.3416</v>
      </c>
      <c r="QW2384">
        <v>80.332700000000003</v>
      </c>
      <c r="QX2384">
        <v>33.25</v>
      </c>
      <c r="QY2384">
        <v>25.38</v>
      </c>
      <c r="RB2384">
        <v>42.49</v>
      </c>
      <c r="RC2384">
        <v>22.596699999999998</v>
      </c>
      <c r="RD2384">
        <v>42.189500000000002</v>
      </c>
      <c r="RI2384">
        <v>13.4</v>
      </c>
      <c r="RJ2384">
        <v>75.069999999999993</v>
      </c>
      <c r="RK2384">
        <v>35.36</v>
      </c>
      <c r="RL2384">
        <v>49.12</v>
      </c>
      <c r="RM2384">
        <v>35.47</v>
      </c>
      <c r="RN2384">
        <v>12.96</v>
      </c>
      <c r="RO2384">
        <v>28.983799999999999</v>
      </c>
      <c r="RP2384">
        <v>69.920100000000005</v>
      </c>
      <c r="RQ2384">
        <v>27.79</v>
      </c>
      <c r="RS2384">
        <v>18.4984</v>
      </c>
      <c r="RT2384">
        <v>27.94</v>
      </c>
      <c r="RU2384">
        <v>39.369999999999997</v>
      </c>
      <c r="RY2384">
        <v>40.94</v>
      </c>
      <c r="SA2384">
        <v>265.07670000000002</v>
      </c>
      <c r="SB2384">
        <v>40.549999999999997</v>
      </c>
      <c r="SE2384">
        <v>19.917300000000001</v>
      </c>
      <c r="SF2384">
        <v>16.365500000000001</v>
      </c>
      <c r="SH2384">
        <v>22.425000000000001</v>
      </c>
      <c r="SI2384">
        <v>6.6816000000000004</v>
      </c>
      <c r="SJ2384">
        <v>81.34</v>
      </c>
      <c r="SK2384">
        <v>30.35</v>
      </c>
    </row>
    <row r="2385" spans="1:505" x14ac:dyDescent="0.2">
      <c r="A2385" s="1">
        <v>39496</v>
      </c>
      <c r="B2385">
        <v>72.959999999999994</v>
      </c>
      <c r="C2385">
        <v>26.5792</v>
      </c>
      <c r="D2385">
        <v>19.29</v>
      </c>
      <c r="E2385">
        <v>14.85</v>
      </c>
      <c r="F2385">
        <v>106.16</v>
      </c>
      <c r="G2385">
        <v>6.45</v>
      </c>
      <c r="H2385">
        <v>34.67</v>
      </c>
      <c r="I2385">
        <v>94.89</v>
      </c>
      <c r="J2385">
        <v>84.822900000000004</v>
      </c>
      <c r="K2385">
        <v>6.9824999999999999</v>
      </c>
      <c r="L2385">
        <v>86.63</v>
      </c>
      <c r="M2385">
        <v>46.18</v>
      </c>
      <c r="N2385">
        <v>53.350900000000003</v>
      </c>
      <c r="O2385">
        <v>46.64</v>
      </c>
      <c r="P2385">
        <v>90.65</v>
      </c>
      <c r="Q2385">
        <v>45.11</v>
      </c>
      <c r="R2385">
        <v>43.1</v>
      </c>
      <c r="S2385">
        <v>31.09</v>
      </c>
      <c r="T2385">
        <v>772.60940000000005</v>
      </c>
      <c r="U2385">
        <v>27.93</v>
      </c>
      <c r="V2385">
        <v>16.495000000000001</v>
      </c>
      <c r="W2385">
        <v>53.319299999999998</v>
      </c>
      <c r="X2385">
        <v>106.19</v>
      </c>
      <c r="Y2385">
        <v>10.095000000000001</v>
      </c>
      <c r="Z2385">
        <v>34.619999999999997</v>
      </c>
      <c r="AA2385">
        <v>17.804300000000001</v>
      </c>
      <c r="AB2385">
        <v>19.04</v>
      </c>
      <c r="AC2385">
        <v>39.56</v>
      </c>
      <c r="AD2385">
        <v>44.13</v>
      </c>
      <c r="AE2385">
        <v>36.64</v>
      </c>
      <c r="AF2385">
        <v>44.09</v>
      </c>
      <c r="AG2385">
        <v>38.15</v>
      </c>
      <c r="AH2385">
        <v>34.8626</v>
      </c>
      <c r="AI2385">
        <v>113.62</v>
      </c>
      <c r="AJ2385">
        <v>50.91</v>
      </c>
      <c r="AK2385">
        <v>11.282500000000001</v>
      </c>
      <c r="AL2385">
        <v>95.9</v>
      </c>
      <c r="AM2385">
        <v>32.237099999999998</v>
      </c>
      <c r="AN2385">
        <v>90.36</v>
      </c>
      <c r="AO2385">
        <v>18.977799999999998</v>
      </c>
      <c r="AP2385">
        <v>35.182400000000001</v>
      </c>
      <c r="AQ2385">
        <v>19.2867</v>
      </c>
      <c r="AR2385">
        <v>44.62</v>
      </c>
      <c r="AS2385">
        <v>87.88</v>
      </c>
      <c r="AT2385">
        <v>25.3537</v>
      </c>
      <c r="AU2385">
        <v>71.38</v>
      </c>
      <c r="AV2385">
        <v>18.649999999999999</v>
      </c>
      <c r="AW2385">
        <v>85.18</v>
      </c>
      <c r="AX2385">
        <v>26.01</v>
      </c>
      <c r="AY2385">
        <v>23.04</v>
      </c>
      <c r="AZ2385">
        <v>12.81</v>
      </c>
      <c r="BA2385">
        <v>53.83</v>
      </c>
      <c r="BB2385">
        <v>15.83</v>
      </c>
      <c r="BC2385">
        <v>104.37</v>
      </c>
      <c r="BD2385">
        <v>23.3</v>
      </c>
      <c r="BE2385">
        <v>20.5688</v>
      </c>
      <c r="BF2385">
        <v>92.1</v>
      </c>
      <c r="BG2385">
        <v>18.84</v>
      </c>
      <c r="BH2385">
        <v>55.54</v>
      </c>
      <c r="BI2385">
        <v>87.92</v>
      </c>
      <c r="BJ2385">
        <v>36.21</v>
      </c>
      <c r="BK2385">
        <v>19.175000000000001</v>
      </c>
      <c r="BL2385">
        <v>13.789899999999999</v>
      </c>
      <c r="BM2385">
        <v>22.43</v>
      </c>
      <c r="BN2385">
        <v>16.260000000000002</v>
      </c>
      <c r="BO2385">
        <v>11.532500000000001</v>
      </c>
      <c r="BP2385">
        <v>33.44</v>
      </c>
      <c r="BQ2385">
        <v>20.58</v>
      </c>
      <c r="BR2385">
        <v>43.305300000000003</v>
      </c>
      <c r="BS2385">
        <v>69.95</v>
      </c>
      <c r="BT2385">
        <v>28.564800000000002</v>
      </c>
      <c r="BU2385">
        <v>39.57</v>
      </c>
      <c r="BV2385">
        <v>11.762499999999999</v>
      </c>
      <c r="BW2385">
        <v>43.25</v>
      </c>
      <c r="BX2385">
        <v>13.484999999999999</v>
      </c>
      <c r="BY2385">
        <v>38.11</v>
      </c>
      <c r="BZ2385">
        <v>29.78</v>
      </c>
      <c r="CA2385">
        <v>23.297999999999998</v>
      </c>
      <c r="CB2385">
        <v>56.89</v>
      </c>
      <c r="CC2385">
        <v>29.38</v>
      </c>
      <c r="CD2385">
        <v>9.7449999999999992</v>
      </c>
      <c r="CE2385">
        <v>37.659999999999997</v>
      </c>
      <c r="CF2385">
        <v>33.128100000000003</v>
      </c>
      <c r="CG2385">
        <v>39.200000000000003</v>
      </c>
      <c r="CH2385">
        <v>39.18</v>
      </c>
      <c r="CI2385">
        <v>16.901399999999999</v>
      </c>
      <c r="CJ2385">
        <v>42.4</v>
      </c>
      <c r="CK2385">
        <v>15.7</v>
      </c>
      <c r="CL2385">
        <v>35.69</v>
      </c>
      <c r="CM2385">
        <v>23.08</v>
      </c>
      <c r="CN2385">
        <v>25.78</v>
      </c>
      <c r="CO2385">
        <v>51.18</v>
      </c>
      <c r="CP2385">
        <v>13.82</v>
      </c>
      <c r="CQ2385">
        <v>28.459700000000002</v>
      </c>
      <c r="CR2385">
        <v>38.79</v>
      </c>
      <c r="CS2385">
        <v>16.28</v>
      </c>
      <c r="CT2385">
        <v>53.07</v>
      </c>
      <c r="CU2385">
        <v>85</v>
      </c>
      <c r="CV2385">
        <v>42.32</v>
      </c>
      <c r="CW2385">
        <v>31.18</v>
      </c>
      <c r="CX2385">
        <v>32.49</v>
      </c>
      <c r="CY2385">
        <v>8.39</v>
      </c>
      <c r="CZ2385">
        <v>28.148099999999999</v>
      </c>
      <c r="DA2385">
        <v>46.58</v>
      </c>
      <c r="DB2385">
        <v>41.77</v>
      </c>
      <c r="DC2385">
        <v>23.57</v>
      </c>
      <c r="DD2385">
        <v>32.056699999999999</v>
      </c>
      <c r="DE2385">
        <v>27.346599999999999</v>
      </c>
      <c r="DF2385">
        <v>11.696199999999999</v>
      </c>
      <c r="DG2385">
        <v>42.7</v>
      </c>
      <c r="DH2385">
        <v>254.8</v>
      </c>
      <c r="DI2385">
        <v>32.924999999999997</v>
      </c>
      <c r="DJ2385">
        <v>51.3</v>
      </c>
      <c r="DK2385">
        <v>10.93</v>
      </c>
      <c r="DL2385">
        <v>30.3203</v>
      </c>
      <c r="DM2385">
        <v>46.32</v>
      </c>
      <c r="DN2385">
        <v>25.4</v>
      </c>
      <c r="DO2385">
        <v>48.72</v>
      </c>
      <c r="DP2385">
        <v>13.46</v>
      </c>
      <c r="DQ2385">
        <v>52.26</v>
      </c>
      <c r="DR2385">
        <v>27.04</v>
      </c>
      <c r="DS2385">
        <v>105.75</v>
      </c>
      <c r="DT2385">
        <v>106.49</v>
      </c>
      <c r="DU2385">
        <v>48.015000000000001</v>
      </c>
      <c r="DV2385">
        <v>34.97</v>
      </c>
      <c r="DW2385">
        <v>38.6</v>
      </c>
      <c r="DX2385">
        <v>21.725000000000001</v>
      </c>
      <c r="DY2385">
        <v>41.36</v>
      </c>
      <c r="DZ2385">
        <v>85.37</v>
      </c>
      <c r="EA2385">
        <v>23.965599999999998</v>
      </c>
      <c r="EB2385">
        <v>64.69</v>
      </c>
      <c r="EC2385">
        <v>62.41</v>
      </c>
      <c r="ED2385">
        <v>10.2575</v>
      </c>
      <c r="EE2385">
        <v>72.489999999999995</v>
      </c>
      <c r="EF2385">
        <v>25.62</v>
      </c>
      <c r="EG2385">
        <v>88.4</v>
      </c>
      <c r="EH2385">
        <v>12.9475</v>
      </c>
      <c r="EI2385">
        <v>31.62</v>
      </c>
      <c r="EJ2385">
        <v>32.306699999999999</v>
      </c>
      <c r="EK2385">
        <v>46.59</v>
      </c>
      <c r="EL2385">
        <v>23.88</v>
      </c>
      <c r="EM2385">
        <v>19.7</v>
      </c>
      <c r="EN2385">
        <v>83.43</v>
      </c>
      <c r="EO2385">
        <v>28.195</v>
      </c>
      <c r="EP2385">
        <v>45.05</v>
      </c>
      <c r="EQ2385">
        <v>22.31</v>
      </c>
      <c r="ER2385">
        <v>18.100000000000001</v>
      </c>
      <c r="ES2385">
        <v>58.56</v>
      </c>
      <c r="ET2385">
        <v>22.27</v>
      </c>
      <c r="EU2385">
        <v>33.0381</v>
      </c>
      <c r="EV2385">
        <v>75.12</v>
      </c>
      <c r="EW2385">
        <v>35.840000000000003</v>
      </c>
      <c r="EX2385">
        <v>178.41</v>
      </c>
      <c r="EY2385">
        <v>37.68</v>
      </c>
      <c r="EZ2385">
        <v>26.77</v>
      </c>
      <c r="FA2385">
        <v>23.3017</v>
      </c>
      <c r="FB2385">
        <v>41.95</v>
      </c>
      <c r="FC2385">
        <v>35.99</v>
      </c>
      <c r="FD2385">
        <v>22.51</v>
      </c>
      <c r="FE2385">
        <v>26.12</v>
      </c>
      <c r="FF2385">
        <v>31.195</v>
      </c>
      <c r="FG2385">
        <v>23.46</v>
      </c>
      <c r="FH2385">
        <v>27.52</v>
      </c>
      <c r="FI2385">
        <v>10.0975</v>
      </c>
      <c r="FJ2385">
        <v>15.3</v>
      </c>
      <c r="FK2385">
        <v>68.78</v>
      </c>
      <c r="FL2385">
        <v>29.47</v>
      </c>
      <c r="FM2385">
        <v>12.71</v>
      </c>
      <c r="FN2385">
        <v>57.292400000000001</v>
      </c>
      <c r="FO2385">
        <v>31.06</v>
      </c>
      <c r="FP2385">
        <v>48.86</v>
      </c>
      <c r="FQ2385">
        <v>30.38</v>
      </c>
      <c r="FR2385">
        <v>27.914999999999999</v>
      </c>
      <c r="FS2385">
        <v>20.11</v>
      </c>
      <c r="FT2385">
        <v>42.85</v>
      </c>
      <c r="FU2385">
        <v>32.050699999999999</v>
      </c>
      <c r="FV2385">
        <v>8.52</v>
      </c>
      <c r="FW2385">
        <v>75.819999999999993</v>
      </c>
      <c r="FX2385">
        <v>24.98</v>
      </c>
      <c r="FY2385">
        <v>12.2</v>
      </c>
      <c r="FZ2385">
        <v>62.9</v>
      </c>
      <c r="GA2385">
        <v>72.48</v>
      </c>
      <c r="GB2385">
        <v>32.8752</v>
      </c>
      <c r="GC2385">
        <v>93.2</v>
      </c>
      <c r="GD2385">
        <v>51.73</v>
      </c>
      <c r="GE2385">
        <v>24.34</v>
      </c>
      <c r="GF2385">
        <v>34.049999999999997</v>
      </c>
      <c r="GG2385">
        <v>61.753900000000002</v>
      </c>
      <c r="GH2385">
        <v>195.78</v>
      </c>
      <c r="GI2385">
        <v>44.7</v>
      </c>
      <c r="GJ2385">
        <v>13.435</v>
      </c>
      <c r="GK2385">
        <v>38.25</v>
      </c>
      <c r="GL2385">
        <v>24.46</v>
      </c>
      <c r="GM2385">
        <v>33.770000000000003</v>
      </c>
      <c r="GN2385">
        <v>17.579999999999998</v>
      </c>
      <c r="GO2385">
        <v>18.273</v>
      </c>
      <c r="GP2385">
        <v>50.82</v>
      </c>
      <c r="GQ2385">
        <v>53.49</v>
      </c>
      <c r="GR2385">
        <v>72.42</v>
      </c>
      <c r="GS2385">
        <v>21.917400000000001</v>
      </c>
      <c r="GT2385">
        <v>105.76</v>
      </c>
      <c r="GU2385">
        <v>42.92</v>
      </c>
      <c r="GV2385">
        <v>41.35</v>
      </c>
      <c r="GW2385">
        <v>23.33</v>
      </c>
      <c r="GX2385">
        <v>42.67</v>
      </c>
      <c r="GY2385">
        <v>66.14</v>
      </c>
      <c r="GZ2385">
        <v>35.22</v>
      </c>
      <c r="HA2385">
        <v>55.3</v>
      </c>
      <c r="HB2385">
        <v>101.51</v>
      </c>
      <c r="HC2385">
        <v>10.6975</v>
      </c>
      <c r="HD2385">
        <v>16.546800000000001</v>
      </c>
      <c r="HE2385">
        <v>25.87</v>
      </c>
      <c r="HF2385">
        <v>16.836300000000001</v>
      </c>
      <c r="HG2385">
        <v>107.02</v>
      </c>
      <c r="HH2385">
        <v>51.909500000000001</v>
      </c>
      <c r="HI2385">
        <v>19</v>
      </c>
      <c r="HJ2385">
        <v>13.494999999999999</v>
      </c>
      <c r="HK2385">
        <v>39.72</v>
      </c>
      <c r="HL2385">
        <v>79.760000000000005</v>
      </c>
      <c r="HM2385">
        <v>28.42</v>
      </c>
      <c r="HN2385">
        <v>7.13</v>
      </c>
      <c r="HO2385">
        <v>48.33</v>
      </c>
      <c r="HP2385">
        <v>30.78</v>
      </c>
      <c r="HQ2385">
        <v>79.95</v>
      </c>
      <c r="HR2385">
        <v>72.069999999999993</v>
      </c>
      <c r="HS2385">
        <v>38.299999999999997</v>
      </c>
      <c r="HT2385">
        <v>35.975000000000001</v>
      </c>
      <c r="HU2385">
        <v>20.72</v>
      </c>
      <c r="HV2385">
        <v>6.45</v>
      </c>
      <c r="HW2385">
        <v>55.9114</v>
      </c>
      <c r="HX2385">
        <v>21.4</v>
      </c>
      <c r="HY2385">
        <v>22.72</v>
      </c>
      <c r="HZ2385">
        <v>47.89</v>
      </c>
      <c r="IA2385">
        <v>536.50980000000004</v>
      </c>
      <c r="IB2385">
        <v>15.5725</v>
      </c>
      <c r="IC2385">
        <v>37.65</v>
      </c>
      <c r="ID2385">
        <v>36.270000000000003</v>
      </c>
      <c r="IE2385">
        <v>53.94</v>
      </c>
      <c r="IF2385">
        <v>7.1086</v>
      </c>
      <c r="IG2385">
        <v>72.66</v>
      </c>
      <c r="IH2385">
        <v>72.5017</v>
      </c>
      <c r="II2385">
        <v>29.69</v>
      </c>
      <c r="IJ2385">
        <v>62.01</v>
      </c>
      <c r="IK2385">
        <v>47.66</v>
      </c>
      <c r="IL2385">
        <v>68.796700000000001</v>
      </c>
      <c r="IM2385">
        <v>8.7970000000000006</v>
      </c>
      <c r="IN2385">
        <v>19.09</v>
      </c>
      <c r="IO2385">
        <v>42.69</v>
      </c>
      <c r="IP2385">
        <v>78.650000000000006</v>
      </c>
      <c r="IQ2385">
        <v>65.87</v>
      </c>
      <c r="IR2385">
        <v>33.67</v>
      </c>
      <c r="IS2385">
        <v>13.02</v>
      </c>
      <c r="IT2385">
        <v>44.8566</v>
      </c>
      <c r="IU2385">
        <v>71.73</v>
      </c>
      <c r="IV2385">
        <v>22.33</v>
      </c>
      <c r="IW2385">
        <v>60.261400000000002</v>
      </c>
      <c r="IX2385">
        <v>43.94</v>
      </c>
      <c r="IY2385">
        <v>22.3691</v>
      </c>
      <c r="IZ2385">
        <v>63.56</v>
      </c>
      <c r="JA2385">
        <v>31.925000000000001</v>
      </c>
      <c r="JB2385">
        <v>17.8</v>
      </c>
      <c r="JC2385">
        <v>63.92</v>
      </c>
      <c r="JD2385">
        <v>49.23</v>
      </c>
      <c r="JE2385">
        <v>51.18</v>
      </c>
      <c r="JF2385">
        <v>66.3</v>
      </c>
      <c r="JG2385">
        <v>18.600000000000001</v>
      </c>
      <c r="JH2385">
        <v>46.84</v>
      </c>
      <c r="JI2385">
        <v>13.58</v>
      </c>
      <c r="JJ2385">
        <v>19.36</v>
      </c>
      <c r="JK2385">
        <v>42.2</v>
      </c>
      <c r="JL2385">
        <v>25.87</v>
      </c>
      <c r="JM2385">
        <v>23.67</v>
      </c>
      <c r="JN2385">
        <v>57.31</v>
      </c>
      <c r="JO2385">
        <v>22.51</v>
      </c>
      <c r="JP2385">
        <v>18.899999999999999</v>
      </c>
      <c r="JQ2385">
        <v>20.75</v>
      </c>
      <c r="JR2385">
        <v>32.68</v>
      </c>
      <c r="JS2385">
        <v>6.88</v>
      </c>
      <c r="JT2385">
        <v>5.5288000000000004</v>
      </c>
      <c r="JU2385">
        <v>55.22</v>
      </c>
      <c r="JV2385">
        <v>58.32</v>
      </c>
      <c r="JW2385">
        <v>38.64</v>
      </c>
      <c r="JX2385">
        <v>55.4</v>
      </c>
      <c r="JY2385">
        <v>47.87</v>
      </c>
      <c r="JZ2385">
        <v>23.418199999999999</v>
      </c>
      <c r="KA2385">
        <v>47.53</v>
      </c>
      <c r="KB2385">
        <v>84.08</v>
      </c>
      <c r="KC2385">
        <v>20.350000000000001</v>
      </c>
      <c r="KD2385">
        <v>75.84</v>
      </c>
      <c r="KE2385">
        <v>21.81</v>
      </c>
      <c r="KF2385">
        <v>56.79</v>
      </c>
      <c r="KG2385">
        <v>53.83</v>
      </c>
      <c r="KH2385">
        <v>4.8724999999999996</v>
      </c>
      <c r="KI2385">
        <v>46.7</v>
      </c>
      <c r="KJ2385">
        <v>79.456500000000005</v>
      </c>
      <c r="KK2385">
        <v>6.1</v>
      </c>
      <c r="KL2385">
        <v>50.52</v>
      </c>
      <c r="KM2385">
        <v>71.61</v>
      </c>
      <c r="KN2385">
        <v>33.659999999999997</v>
      </c>
      <c r="KO2385">
        <v>51.84</v>
      </c>
      <c r="KP2385">
        <v>35.78</v>
      </c>
      <c r="KQ2385">
        <v>12.65</v>
      </c>
      <c r="KR2385">
        <v>37.880000000000003</v>
      </c>
      <c r="KS2385">
        <v>83.6</v>
      </c>
      <c r="KT2385">
        <v>83.92</v>
      </c>
      <c r="KU2385">
        <v>9.1449999999999996</v>
      </c>
      <c r="KV2385">
        <v>74.010000000000005</v>
      </c>
      <c r="KW2385">
        <v>68.31</v>
      </c>
      <c r="KX2385">
        <v>3.8</v>
      </c>
      <c r="KY2385">
        <v>23.03</v>
      </c>
      <c r="KZ2385">
        <v>29.88</v>
      </c>
      <c r="LA2385">
        <v>101.0898</v>
      </c>
      <c r="LB2385">
        <v>59.7</v>
      </c>
      <c r="LC2385">
        <v>30.13</v>
      </c>
      <c r="LD2385">
        <v>57.23</v>
      </c>
      <c r="LE2385">
        <v>57.22</v>
      </c>
      <c r="LF2385">
        <v>38.520000000000003</v>
      </c>
      <c r="LG2385">
        <v>25.495000000000001</v>
      </c>
      <c r="LH2385">
        <v>9.9324999999999992</v>
      </c>
      <c r="LI2385">
        <v>13.63</v>
      </c>
      <c r="LJ2385">
        <v>30.8691</v>
      </c>
      <c r="LK2385">
        <v>31.2</v>
      </c>
      <c r="LL2385">
        <v>47.74</v>
      </c>
      <c r="LM2385">
        <v>24.99</v>
      </c>
      <c r="LN2385">
        <v>46.588200000000001</v>
      </c>
      <c r="LO2385">
        <v>37.561599999999999</v>
      </c>
      <c r="LP2385">
        <v>18.639099999999999</v>
      </c>
      <c r="LQ2385">
        <v>18.39</v>
      </c>
      <c r="LR2385">
        <v>66.64</v>
      </c>
      <c r="LS2385">
        <v>63.577500000000001</v>
      </c>
      <c r="LT2385">
        <v>49.44</v>
      </c>
      <c r="LU2385">
        <v>33.51</v>
      </c>
      <c r="LV2385">
        <v>60.37</v>
      </c>
      <c r="LW2385">
        <v>50.26</v>
      </c>
      <c r="LX2385">
        <v>28.89</v>
      </c>
      <c r="LY2385">
        <v>17</v>
      </c>
      <c r="LZ2385">
        <v>26.1356</v>
      </c>
      <c r="MA2385">
        <v>88.49</v>
      </c>
      <c r="MB2385">
        <v>8.11</v>
      </c>
      <c r="MC2385">
        <v>104.62</v>
      </c>
      <c r="MD2385">
        <v>41.47</v>
      </c>
      <c r="ME2385">
        <v>105.39400000000001</v>
      </c>
      <c r="MF2385">
        <v>27.845199999999998</v>
      </c>
      <c r="MG2385">
        <v>9.5549999999999997</v>
      </c>
      <c r="MH2385">
        <v>18.05</v>
      </c>
      <c r="MI2385">
        <v>18.78</v>
      </c>
      <c r="MJ2385">
        <v>21.57</v>
      </c>
      <c r="MK2385">
        <v>7.51</v>
      </c>
      <c r="ML2385">
        <v>30</v>
      </c>
      <c r="MM2385">
        <v>51.8</v>
      </c>
      <c r="MN2385">
        <v>22.93</v>
      </c>
      <c r="MO2385">
        <v>14.07</v>
      </c>
      <c r="MP2385">
        <v>88.92</v>
      </c>
      <c r="MQ2385">
        <v>35.299999999999997</v>
      </c>
      <c r="MR2385">
        <v>9.85</v>
      </c>
      <c r="MS2385">
        <v>40.450000000000003</v>
      </c>
      <c r="MT2385">
        <v>50.99</v>
      </c>
      <c r="MU2385">
        <v>23.634</v>
      </c>
      <c r="MV2385">
        <v>52.27</v>
      </c>
      <c r="MW2385">
        <v>5.5092999999999996</v>
      </c>
      <c r="MX2385">
        <v>11.28</v>
      </c>
      <c r="MY2385">
        <v>105.25</v>
      </c>
      <c r="MZ2385">
        <v>39.630000000000003</v>
      </c>
      <c r="NA2385">
        <v>20.6</v>
      </c>
      <c r="NB2385">
        <v>6.4450000000000003</v>
      </c>
      <c r="NC2385">
        <v>21.37</v>
      </c>
      <c r="ND2385">
        <v>20.05</v>
      </c>
      <c r="NE2385">
        <v>17.34</v>
      </c>
      <c r="NF2385">
        <v>17.32</v>
      </c>
      <c r="NG2385">
        <v>14.23</v>
      </c>
      <c r="NH2385">
        <v>22.2</v>
      </c>
      <c r="NI2385">
        <v>46.26</v>
      </c>
      <c r="NJ2385">
        <v>14.79</v>
      </c>
      <c r="NK2385">
        <v>25.16</v>
      </c>
      <c r="NL2385">
        <v>31.74</v>
      </c>
      <c r="NP2385">
        <v>57.81</v>
      </c>
      <c r="NQ2385">
        <v>10.8278</v>
      </c>
      <c r="NU2385">
        <v>103.37</v>
      </c>
      <c r="NX2385">
        <v>49.41</v>
      </c>
      <c r="NZ2385">
        <v>38.14</v>
      </c>
      <c r="OA2385">
        <v>66.349999999999994</v>
      </c>
      <c r="OC2385">
        <v>50.57</v>
      </c>
      <c r="OD2385">
        <v>34.56</v>
      </c>
      <c r="OG2385">
        <v>37.35</v>
      </c>
      <c r="OI2385">
        <v>65.92</v>
      </c>
      <c r="OL2385">
        <v>22.68</v>
      </c>
      <c r="OO2385">
        <v>46.197299999999998</v>
      </c>
      <c r="OP2385">
        <v>23.75</v>
      </c>
      <c r="OQ2385">
        <v>35.08</v>
      </c>
      <c r="OR2385">
        <v>28.35</v>
      </c>
      <c r="OT2385">
        <v>19.420000000000002</v>
      </c>
      <c r="OU2385">
        <v>24.066199999999998</v>
      </c>
      <c r="OX2385">
        <v>38.94</v>
      </c>
      <c r="OZ2385">
        <v>54.24</v>
      </c>
      <c r="PC2385">
        <v>20.4986</v>
      </c>
      <c r="PD2385">
        <v>39.61</v>
      </c>
      <c r="PF2385">
        <v>21.201499999999999</v>
      </c>
      <c r="PI2385">
        <v>17.55</v>
      </c>
      <c r="PP2385">
        <v>89.112300000000005</v>
      </c>
      <c r="PR2385">
        <v>46.595700000000001</v>
      </c>
      <c r="PU2385">
        <v>123.86</v>
      </c>
      <c r="PW2385">
        <v>37.542299999999997</v>
      </c>
      <c r="PY2385">
        <v>31.06</v>
      </c>
      <c r="QA2385">
        <v>23.64</v>
      </c>
      <c r="QC2385">
        <v>26.472000000000001</v>
      </c>
      <c r="QD2385">
        <v>23.61</v>
      </c>
      <c r="QE2385">
        <v>34.96</v>
      </c>
      <c r="QF2385">
        <v>48.47</v>
      </c>
      <c r="QJ2385">
        <v>26.9832</v>
      </c>
      <c r="QK2385">
        <v>39.308100000000003</v>
      </c>
      <c r="QN2385">
        <v>26.0428</v>
      </c>
      <c r="QO2385">
        <v>10.133900000000001</v>
      </c>
      <c r="QS2385">
        <v>27.128900000000002</v>
      </c>
      <c r="QU2385">
        <v>50.847900000000003</v>
      </c>
      <c r="QV2385">
        <v>24.3416</v>
      </c>
      <c r="QW2385">
        <v>80.332700000000003</v>
      </c>
      <c r="QX2385">
        <v>33.25</v>
      </c>
      <c r="QY2385">
        <v>25.38</v>
      </c>
      <c r="RB2385">
        <v>42.49</v>
      </c>
      <c r="RC2385">
        <v>22.596699999999998</v>
      </c>
      <c r="RD2385">
        <v>42.189500000000002</v>
      </c>
      <c r="RI2385">
        <v>13.4</v>
      </c>
      <c r="RJ2385">
        <v>75.069999999999993</v>
      </c>
      <c r="RK2385">
        <v>35.36</v>
      </c>
      <c r="RL2385">
        <v>49.12</v>
      </c>
      <c r="RM2385">
        <v>35.47</v>
      </c>
      <c r="RN2385">
        <v>12.96</v>
      </c>
      <c r="RO2385">
        <v>28.983799999999999</v>
      </c>
      <c r="RP2385">
        <v>69.920100000000005</v>
      </c>
      <c r="RQ2385">
        <v>27.79</v>
      </c>
      <c r="RS2385">
        <v>18.4984</v>
      </c>
      <c r="RT2385">
        <v>27.94</v>
      </c>
      <c r="RU2385">
        <v>39.369999999999997</v>
      </c>
      <c r="RY2385">
        <v>40.94</v>
      </c>
      <c r="SA2385">
        <v>265.07670000000002</v>
      </c>
      <c r="SB2385">
        <v>40.549999999999997</v>
      </c>
      <c r="SE2385">
        <v>19.917300000000001</v>
      </c>
      <c r="SF2385">
        <v>16.365500000000001</v>
      </c>
      <c r="SH2385">
        <v>22.425000000000001</v>
      </c>
      <c r="SI2385">
        <v>6.6816000000000004</v>
      </c>
      <c r="SJ2385">
        <v>81.34</v>
      </c>
      <c r="SK2385">
        <v>30.35</v>
      </c>
    </row>
    <row r="2386" spans="1:505" x14ac:dyDescent="0.2">
      <c r="A2386" s="1">
        <v>39497</v>
      </c>
      <c r="B2386">
        <v>72.08</v>
      </c>
      <c r="C2386">
        <v>26.588799999999999</v>
      </c>
      <c r="D2386">
        <v>19.22</v>
      </c>
      <c r="E2386">
        <v>14.83</v>
      </c>
      <c r="F2386">
        <v>105</v>
      </c>
      <c r="G2386">
        <v>6.5</v>
      </c>
      <c r="H2386">
        <v>34.9</v>
      </c>
      <c r="I2386">
        <v>94.43</v>
      </c>
      <c r="J2386">
        <v>85.830600000000004</v>
      </c>
      <c r="K2386">
        <v>6.8250000000000002</v>
      </c>
      <c r="L2386">
        <v>85.29</v>
      </c>
      <c r="M2386">
        <v>46.67</v>
      </c>
      <c r="N2386">
        <v>53.703200000000002</v>
      </c>
      <c r="O2386">
        <v>46.86</v>
      </c>
      <c r="P2386">
        <v>94.09</v>
      </c>
      <c r="Q2386">
        <v>44.55</v>
      </c>
      <c r="R2386">
        <v>42.66</v>
      </c>
      <c r="S2386">
        <v>31.324999999999999</v>
      </c>
      <c r="T2386">
        <v>788.0249</v>
      </c>
      <c r="U2386">
        <v>27.43</v>
      </c>
      <c r="V2386">
        <v>15.637499999999999</v>
      </c>
      <c r="W2386">
        <v>55.411200000000001</v>
      </c>
      <c r="X2386">
        <v>108.44</v>
      </c>
      <c r="Y2386">
        <v>10.234999999999999</v>
      </c>
      <c r="Z2386">
        <v>34.53</v>
      </c>
      <c r="AA2386">
        <v>17.4543</v>
      </c>
      <c r="AB2386">
        <v>18.48</v>
      </c>
      <c r="AC2386">
        <v>39.93</v>
      </c>
      <c r="AD2386">
        <v>45.36</v>
      </c>
      <c r="AE2386">
        <v>37</v>
      </c>
      <c r="AF2386">
        <v>44.21</v>
      </c>
      <c r="AG2386">
        <v>37.9</v>
      </c>
      <c r="AH2386">
        <v>34.6783</v>
      </c>
      <c r="AI2386">
        <v>113.37</v>
      </c>
      <c r="AJ2386">
        <v>50.74</v>
      </c>
      <c r="AK2386">
        <v>11.315</v>
      </c>
      <c r="AL2386">
        <v>95.799899999999994</v>
      </c>
      <c r="AM2386">
        <v>32.764000000000003</v>
      </c>
      <c r="AN2386">
        <v>89.87</v>
      </c>
      <c r="AO2386">
        <v>18.711099999999998</v>
      </c>
      <c r="AP2386">
        <v>32.866700000000002</v>
      </c>
      <c r="AQ2386">
        <v>19.366700000000002</v>
      </c>
      <c r="AR2386">
        <v>44.01</v>
      </c>
      <c r="AS2386">
        <v>87.19</v>
      </c>
      <c r="AT2386">
        <v>25.188300000000002</v>
      </c>
      <c r="AU2386">
        <v>71.34</v>
      </c>
      <c r="AV2386">
        <v>18.47</v>
      </c>
      <c r="AW2386">
        <v>85.37</v>
      </c>
      <c r="AX2386">
        <v>25.7</v>
      </c>
      <c r="AY2386">
        <v>22.87</v>
      </c>
      <c r="AZ2386">
        <v>12.75</v>
      </c>
      <c r="BA2386">
        <v>53.89</v>
      </c>
      <c r="BB2386">
        <v>15.85</v>
      </c>
      <c r="BC2386">
        <v>104.57</v>
      </c>
      <c r="BD2386">
        <v>23.16</v>
      </c>
      <c r="BE2386">
        <v>20.822700000000001</v>
      </c>
      <c r="BF2386">
        <v>94.41</v>
      </c>
      <c r="BG2386">
        <v>19.05</v>
      </c>
      <c r="BH2386">
        <v>55.32</v>
      </c>
      <c r="BI2386">
        <v>89.25</v>
      </c>
      <c r="BJ2386">
        <v>36.380000000000003</v>
      </c>
      <c r="BK2386">
        <v>18.8</v>
      </c>
      <c r="BL2386">
        <v>13.8005</v>
      </c>
      <c r="BM2386">
        <v>23.6</v>
      </c>
      <c r="BN2386">
        <v>16.2666</v>
      </c>
      <c r="BO2386">
        <v>11.965</v>
      </c>
      <c r="BP2386">
        <v>32.57</v>
      </c>
      <c r="BQ2386">
        <v>20.6</v>
      </c>
      <c r="BR2386">
        <v>43.994599999999998</v>
      </c>
      <c r="BS2386">
        <v>70.400000000000006</v>
      </c>
      <c r="BT2386">
        <v>28.461300000000001</v>
      </c>
      <c r="BU2386">
        <v>37.49</v>
      </c>
      <c r="BV2386">
        <v>11.5175</v>
      </c>
      <c r="BW2386">
        <v>42.83</v>
      </c>
      <c r="BX2386">
        <v>13.422499999999999</v>
      </c>
      <c r="BY2386">
        <v>38.04</v>
      </c>
      <c r="BZ2386">
        <v>29.47</v>
      </c>
      <c r="CA2386">
        <v>22.88</v>
      </c>
      <c r="CB2386">
        <v>56.67</v>
      </c>
      <c r="CC2386">
        <v>29.05</v>
      </c>
      <c r="CD2386">
        <v>9.5850000000000009</v>
      </c>
      <c r="CE2386">
        <v>37.46</v>
      </c>
      <c r="CF2386">
        <v>32.904299999999999</v>
      </c>
      <c r="CG2386">
        <v>38.409999999999997</v>
      </c>
      <c r="CH2386">
        <v>40.17</v>
      </c>
      <c r="CI2386">
        <v>17.2438</v>
      </c>
      <c r="CJ2386">
        <v>42.56</v>
      </c>
      <c r="CK2386">
        <v>15.55</v>
      </c>
      <c r="CL2386">
        <v>35.950000000000003</v>
      </c>
      <c r="CM2386">
        <v>22.9</v>
      </c>
      <c r="CN2386">
        <v>25.67</v>
      </c>
      <c r="CO2386">
        <v>52.24</v>
      </c>
      <c r="CP2386">
        <v>14.29</v>
      </c>
      <c r="CQ2386">
        <v>28.402899999999999</v>
      </c>
      <c r="CR2386">
        <v>38.4</v>
      </c>
      <c r="CS2386">
        <v>16.285</v>
      </c>
      <c r="CT2386">
        <v>52.22</v>
      </c>
      <c r="CU2386">
        <v>83.49</v>
      </c>
      <c r="CV2386">
        <v>41.49</v>
      </c>
      <c r="CW2386">
        <v>30.72</v>
      </c>
      <c r="CX2386">
        <v>32.19</v>
      </c>
      <c r="CY2386">
        <v>8.1966999999999999</v>
      </c>
      <c r="CZ2386">
        <v>28.4895</v>
      </c>
      <c r="DA2386">
        <v>46.37</v>
      </c>
      <c r="DB2386">
        <v>42.4</v>
      </c>
      <c r="DC2386">
        <v>23.03</v>
      </c>
      <c r="DD2386">
        <v>32.67</v>
      </c>
      <c r="DE2386">
        <v>27.319800000000001</v>
      </c>
      <c r="DF2386">
        <v>11.641500000000001</v>
      </c>
      <c r="DG2386">
        <v>42.67</v>
      </c>
      <c r="DH2386">
        <v>253.20009999999999</v>
      </c>
      <c r="DI2386">
        <v>33.265000000000001</v>
      </c>
      <c r="DJ2386">
        <v>50.099899999999998</v>
      </c>
      <c r="DK2386">
        <v>10.88</v>
      </c>
      <c r="DL2386">
        <v>30.210699999999999</v>
      </c>
      <c r="DM2386">
        <v>46.79</v>
      </c>
      <c r="DN2386">
        <v>25.44</v>
      </c>
      <c r="DO2386">
        <v>48.9</v>
      </c>
      <c r="DP2386">
        <v>12.8675</v>
      </c>
      <c r="DQ2386">
        <v>52.52</v>
      </c>
      <c r="DR2386">
        <v>27.23</v>
      </c>
      <c r="DS2386">
        <v>105.04</v>
      </c>
      <c r="DT2386">
        <v>106.01</v>
      </c>
      <c r="DU2386">
        <v>49.204999999999998</v>
      </c>
      <c r="DV2386">
        <v>34.81</v>
      </c>
      <c r="DW2386">
        <v>38.26</v>
      </c>
      <c r="DX2386">
        <v>21.305</v>
      </c>
      <c r="DY2386">
        <v>40.479999999999997</v>
      </c>
      <c r="DZ2386">
        <v>87.01</v>
      </c>
      <c r="EA2386">
        <v>24.073899999999998</v>
      </c>
      <c r="EB2386">
        <v>64.41</v>
      </c>
      <c r="EC2386">
        <v>61.87</v>
      </c>
      <c r="ED2386">
        <v>10.315</v>
      </c>
      <c r="EE2386">
        <v>71.95</v>
      </c>
      <c r="EF2386">
        <v>24.61</v>
      </c>
      <c r="EG2386">
        <v>85.8</v>
      </c>
      <c r="EH2386">
        <v>12.672499999999999</v>
      </c>
      <c r="EI2386">
        <v>31.48</v>
      </c>
      <c r="EJ2386">
        <v>32.26</v>
      </c>
      <c r="EK2386">
        <v>48.97</v>
      </c>
      <c r="EL2386">
        <v>23.64</v>
      </c>
      <c r="EM2386">
        <v>19.23</v>
      </c>
      <c r="EN2386">
        <v>83.93</v>
      </c>
      <c r="EO2386">
        <v>28.225000000000001</v>
      </c>
      <c r="EP2386">
        <v>43.36</v>
      </c>
      <c r="EQ2386">
        <v>22.59</v>
      </c>
      <c r="ER2386">
        <v>18.14</v>
      </c>
      <c r="ES2386">
        <v>59.08</v>
      </c>
      <c r="ET2386">
        <v>21.94</v>
      </c>
      <c r="EU2386">
        <v>32.951599999999999</v>
      </c>
      <c r="EV2386">
        <v>74.540000000000006</v>
      </c>
      <c r="EW2386">
        <v>36.33</v>
      </c>
      <c r="EX2386">
        <v>173.8</v>
      </c>
      <c r="EY2386">
        <v>38.049999999999997</v>
      </c>
      <c r="EZ2386">
        <v>26.13</v>
      </c>
      <c r="FA2386">
        <v>23.513400000000001</v>
      </c>
      <c r="FB2386">
        <v>43.62</v>
      </c>
      <c r="FC2386">
        <v>37.049999999999997</v>
      </c>
      <c r="FD2386">
        <v>22.76</v>
      </c>
      <c r="FE2386">
        <v>26.14</v>
      </c>
      <c r="FF2386">
        <v>30.71</v>
      </c>
      <c r="FG2386">
        <v>23.81</v>
      </c>
      <c r="FH2386">
        <v>27.31</v>
      </c>
      <c r="FI2386">
        <v>10.282500000000001</v>
      </c>
      <c r="FJ2386">
        <v>15.45</v>
      </c>
      <c r="FK2386">
        <v>69.400000000000006</v>
      </c>
      <c r="FL2386">
        <v>29.47</v>
      </c>
      <c r="FM2386">
        <v>12.46</v>
      </c>
      <c r="FN2386">
        <v>55.883099999999999</v>
      </c>
      <c r="FO2386">
        <v>30.56</v>
      </c>
      <c r="FP2386">
        <v>48.72</v>
      </c>
      <c r="FQ2386">
        <v>30.23</v>
      </c>
      <c r="FR2386">
        <v>28.375</v>
      </c>
      <c r="FS2386">
        <v>20.16</v>
      </c>
      <c r="FT2386">
        <v>42.79</v>
      </c>
      <c r="FU2386">
        <v>32.159199999999998</v>
      </c>
      <c r="FV2386">
        <v>8.4</v>
      </c>
      <c r="FW2386">
        <v>77.31</v>
      </c>
      <c r="FX2386">
        <v>24.52</v>
      </c>
      <c r="FY2386">
        <v>12</v>
      </c>
      <c r="FZ2386">
        <v>63.66</v>
      </c>
      <c r="GA2386">
        <v>73.27</v>
      </c>
      <c r="GB2386">
        <v>32.207799999999999</v>
      </c>
      <c r="GC2386">
        <v>96.2</v>
      </c>
      <c r="GD2386">
        <v>51.85</v>
      </c>
      <c r="GE2386">
        <v>23.69</v>
      </c>
      <c r="GF2386">
        <v>33.22</v>
      </c>
      <c r="GG2386">
        <v>61.351300000000002</v>
      </c>
      <c r="GH2386">
        <v>188.36</v>
      </c>
      <c r="GI2386">
        <v>43.68</v>
      </c>
      <c r="GJ2386">
        <v>13.175000000000001</v>
      </c>
      <c r="GK2386">
        <v>38.74</v>
      </c>
      <c r="GL2386">
        <v>24.18</v>
      </c>
      <c r="GM2386">
        <v>32.630000000000003</v>
      </c>
      <c r="GN2386">
        <v>17.23</v>
      </c>
      <c r="GO2386">
        <v>17.978100000000001</v>
      </c>
      <c r="GP2386">
        <v>50.3</v>
      </c>
      <c r="GQ2386">
        <v>53.84</v>
      </c>
      <c r="GR2386">
        <v>72.23</v>
      </c>
      <c r="GS2386">
        <v>22.117599999999999</v>
      </c>
      <c r="GT2386">
        <v>107.34</v>
      </c>
      <c r="GU2386">
        <v>43.1</v>
      </c>
      <c r="GV2386">
        <v>41.88</v>
      </c>
      <c r="GW2386">
        <v>23.14</v>
      </c>
      <c r="GX2386">
        <v>42.6</v>
      </c>
      <c r="GY2386">
        <v>66.19</v>
      </c>
      <c r="GZ2386">
        <v>35.24</v>
      </c>
      <c r="HA2386">
        <v>55.67</v>
      </c>
      <c r="HB2386">
        <v>99.45</v>
      </c>
      <c r="HC2386">
        <v>10.657500000000001</v>
      </c>
      <c r="HD2386">
        <v>16.468499999999999</v>
      </c>
      <c r="HE2386">
        <v>25.56</v>
      </c>
      <c r="HF2386">
        <v>16.379200000000001</v>
      </c>
      <c r="HG2386">
        <v>107.64</v>
      </c>
      <c r="HH2386">
        <v>52.488700000000001</v>
      </c>
      <c r="HI2386">
        <v>18.57</v>
      </c>
      <c r="HJ2386">
        <v>13.27</v>
      </c>
      <c r="HK2386">
        <v>40.07</v>
      </c>
      <c r="HL2386">
        <v>80.41</v>
      </c>
      <c r="HM2386">
        <v>28.17</v>
      </c>
      <c r="HN2386">
        <v>7.52</v>
      </c>
      <c r="HO2386">
        <v>48.1</v>
      </c>
      <c r="HP2386">
        <v>30.27</v>
      </c>
      <c r="HQ2386">
        <v>79.849999999999994</v>
      </c>
      <c r="HR2386">
        <v>72.930000000000007</v>
      </c>
      <c r="HS2386">
        <v>37.6</v>
      </c>
      <c r="HT2386">
        <v>36.659999999999997</v>
      </c>
      <c r="HU2386">
        <v>20.69</v>
      </c>
      <c r="HV2386">
        <v>6.48</v>
      </c>
      <c r="HW2386">
        <v>57.821899999999999</v>
      </c>
      <c r="HX2386">
        <v>21.31</v>
      </c>
      <c r="HY2386">
        <v>22.56</v>
      </c>
      <c r="HZ2386">
        <v>50.48</v>
      </c>
      <c r="IA2386">
        <v>561.8098</v>
      </c>
      <c r="IB2386">
        <v>15.28</v>
      </c>
      <c r="IC2386">
        <v>38.664999999999999</v>
      </c>
      <c r="ID2386">
        <v>34.840000000000003</v>
      </c>
      <c r="IE2386">
        <v>53.21</v>
      </c>
      <c r="IF2386">
        <v>7.1360999999999999</v>
      </c>
      <c r="IG2386">
        <v>71.23</v>
      </c>
      <c r="IH2386">
        <v>73.118499999999997</v>
      </c>
      <c r="II2386">
        <v>29.86</v>
      </c>
      <c r="IJ2386">
        <v>63.89</v>
      </c>
      <c r="IK2386">
        <v>48.06</v>
      </c>
      <c r="IL2386">
        <v>72.000500000000002</v>
      </c>
      <c r="IM2386">
        <v>8.6104000000000003</v>
      </c>
      <c r="IN2386">
        <v>19.02</v>
      </c>
      <c r="IO2386">
        <v>42.96</v>
      </c>
      <c r="IP2386">
        <v>78.5</v>
      </c>
      <c r="IQ2386">
        <v>66.16</v>
      </c>
      <c r="IR2386">
        <v>33.65</v>
      </c>
      <c r="IS2386">
        <v>13.2</v>
      </c>
      <c r="IT2386">
        <v>44.587499999999999</v>
      </c>
      <c r="IU2386">
        <v>71.14</v>
      </c>
      <c r="IV2386">
        <v>22.37</v>
      </c>
      <c r="IW2386">
        <v>61.473500000000001</v>
      </c>
      <c r="IX2386">
        <v>45.01</v>
      </c>
      <c r="IY2386">
        <v>22.4924</v>
      </c>
      <c r="IZ2386">
        <v>62.39</v>
      </c>
      <c r="JA2386">
        <v>32.619999999999997</v>
      </c>
      <c r="JB2386">
        <v>18.100000000000001</v>
      </c>
      <c r="JC2386">
        <v>62.83</v>
      </c>
      <c r="JD2386">
        <v>48.46</v>
      </c>
      <c r="JE2386">
        <v>50.62</v>
      </c>
      <c r="JF2386">
        <v>66.31</v>
      </c>
      <c r="JG2386">
        <v>18.440000000000001</v>
      </c>
      <c r="JH2386">
        <v>46.2</v>
      </c>
      <c r="JI2386">
        <v>14.16</v>
      </c>
      <c r="JJ2386">
        <v>19.274999999999999</v>
      </c>
      <c r="JK2386">
        <v>41.95</v>
      </c>
      <c r="JL2386">
        <v>24.9</v>
      </c>
      <c r="JM2386">
        <v>23.66</v>
      </c>
      <c r="JN2386">
        <v>56.56</v>
      </c>
      <c r="JO2386">
        <v>22.22</v>
      </c>
      <c r="JP2386">
        <v>19.21</v>
      </c>
      <c r="JQ2386">
        <v>20.835000000000001</v>
      </c>
      <c r="JR2386">
        <v>32.409999999999997</v>
      </c>
      <c r="JS2386">
        <v>6.82</v>
      </c>
      <c r="JT2386">
        <v>5.4903000000000004</v>
      </c>
      <c r="JU2386">
        <v>54.58</v>
      </c>
      <c r="JV2386">
        <v>58.79</v>
      </c>
      <c r="JW2386">
        <v>37.1</v>
      </c>
      <c r="JX2386">
        <v>53.45</v>
      </c>
      <c r="JY2386">
        <v>47.87</v>
      </c>
      <c r="JZ2386">
        <v>22.643999999999998</v>
      </c>
      <c r="KA2386">
        <v>47.07</v>
      </c>
      <c r="KB2386">
        <v>86.72</v>
      </c>
      <c r="KC2386">
        <v>19.39</v>
      </c>
      <c r="KD2386">
        <v>76.510000000000005</v>
      </c>
      <c r="KE2386">
        <v>21.95</v>
      </c>
      <c r="KF2386">
        <v>56.93</v>
      </c>
      <c r="KG2386">
        <v>53.03</v>
      </c>
      <c r="KH2386">
        <v>4.68</v>
      </c>
      <c r="KI2386">
        <v>46.35</v>
      </c>
      <c r="KJ2386">
        <v>78.384699999999995</v>
      </c>
      <c r="KK2386">
        <v>6.1717000000000004</v>
      </c>
      <c r="KL2386">
        <v>49.88</v>
      </c>
      <c r="KM2386">
        <v>70.84</v>
      </c>
      <c r="KN2386">
        <v>33.799999999999997</v>
      </c>
      <c r="KO2386">
        <v>51.59</v>
      </c>
      <c r="KP2386">
        <v>35.75</v>
      </c>
      <c r="KQ2386">
        <v>12.48</v>
      </c>
      <c r="KR2386">
        <v>35.89</v>
      </c>
      <c r="KS2386">
        <v>84.83</v>
      </c>
      <c r="KT2386">
        <v>83.07</v>
      </c>
      <c r="KU2386">
        <v>9.0500000000000007</v>
      </c>
      <c r="KV2386">
        <v>72.97</v>
      </c>
      <c r="KW2386">
        <v>68.540000000000006</v>
      </c>
      <c r="KX2386">
        <v>3.8271000000000002</v>
      </c>
      <c r="KY2386">
        <v>23.47</v>
      </c>
      <c r="KZ2386">
        <v>29.7</v>
      </c>
      <c r="LA2386">
        <v>96.833299999999994</v>
      </c>
      <c r="LB2386">
        <v>59.19</v>
      </c>
      <c r="LC2386">
        <v>29.8</v>
      </c>
      <c r="LD2386">
        <v>56.44</v>
      </c>
      <c r="LE2386">
        <v>56.81</v>
      </c>
      <c r="LF2386">
        <v>37.5</v>
      </c>
      <c r="LG2386">
        <v>25.41</v>
      </c>
      <c r="LH2386">
        <v>9.6850000000000005</v>
      </c>
      <c r="LI2386">
        <v>14.21</v>
      </c>
      <c r="LJ2386">
        <v>31.8889</v>
      </c>
      <c r="LK2386">
        <v>30.6875</v>
      </c>
      <c r="LL2386">
        <v>48.08</v>
      </c>
      <c r="LM2386">
        <v>24.864999999999998</v>
      </c>
      <c r="LN2386">
        <v>47.234699999999997</v>
      </c>
      <c r="LO2386">
        <v>36.869799999999998</v>
      </c>
      <c r="LP2386">
        <v>18.4862</v>
      </c>
      <c r="LQ2386">
        <v>17.8</v>
      </c>
      <c r="LR2386">
        <v>66.5</v>
      </c>
      <c r="LS2386">
        <v>62.816299999999998</v>
      </c>
      <c r="LT2386">
        <v>49.66</v>
      </c>
      <c r="LU2386">
        <v>33.83</v>
      </c>
      <c r="LV2386">
        <v>59.71</v>
      </c>
      <c r="LW2386">
        <v>49.12</v>
      </c>
      <c r="LX2386">
        <v>29.49</v>
      </c>
      <c r="LY2386">
        <v>17.245000000000001</v>
      </c>
      <c r="LZ2386">
        <v>25.6404</v>
      </c>
      <c r="MA2386">
        <v>88.49</v>
      </c>
      <c r="MB2386">
        <v>8.18</v>
      </c>
      <c r="MC2386">
        <v>105.51</v>
      </c>
      <c r="MD2386">
        <v>41.47</v>
      </c>
      <c r="ME2386">
        <v>104</v>
      </c>
      <c r="MF2386">
        <v>28.6128</v>
      </c>
      <c r="MG2386">
        <v>9.3000000000000007</v>
      </c>
      <c r="MH2386">
        <v>17.984999999999999</v>
      </c>
      <c r="MI2386">
        <v>18.850000000000001</v>
      </c>
      <c r="MJ2386">
        <v>21.57</v>
      </c>
      <c r="MK2386">
        <v>7.4325000000000001</v>
      </c>
      <c r="ML2386">
        <v>29.84</v>
      </c>
      <c r="MM2386">
        <v>50.05</v>
      </c>
      <c r="MN2386">
        <v>22.51</v>
      </c>
      <c r="MO2386">
        <v>14.5</v>
      </c>
      <c r="MP2386">
        <v>87.74</v>
      </c>
      <c r="MQ2386">
        <v>35.369999999999997</v>
      </c>
      <c r="MR2386">
        <v>9.83</v>
      </c>
      <c r="MS2386">
        <v>40.909999999999997</v>
      </c>
      <c r="MT2386">
        <v>52.83</v>
      </c>
      <c r="MU2386">
        <v>25.335999999999999</v>
      </c>
      <c r="MV2386">
        <v>52.19</v>
      </c>
      <c r="MW2386">
        <v>5.5789999999999997</v>
      </c>
      <c r="MX2386">
        <v>11.17</v>
      </c>
      <c r="MY2386">
        <v>102.75</v>
      </c>
      <c r="MZ2386">
        <v>39.39</v>
      </c>
      <c r="NA2386">
        <v>20.420000000000002</v>
      </c>
      <c r="NB2386">
        <v>6.7750000000000004</v>
      </c>
      <c r="NC2386">
        <v>21.4</v>
      </c>
      <c r="ND2386">
        <v>19.29</v>
      </c>
      <c r="NE2386">
        <v>16.79</v>
      </c>
      <c r="NF2386">
        <v>16.77</v>
      </c>
      <c r="NG2386">
        <v>13.97</v>
      </c>
      <c r="NH2386">
        <v>22.68</v>
      </c>
      <c r="NI2386">
        <v>44.9</v>
      </c>
      <c r="NJ2386">
        <v>14.78</v>
      </c>
      <c r="NK2386">
        <v>25.06</v>
      </c>
      <c r="NL2386">
        <v>32.1</v>
      </c>
      <c r="NP2386">
        <v>57.47</v>
      </c>
      <c r="NQ2386">
        <v>10.8468</v>
      </c>
      <c r="NU2386">
        <v>109.55</v>
      </c>
      <c r="NX2386">
        <v>49.66</v>
      </c>
      <c r="NZ2386">
        <v>37.06</v>
      </c>
      <c r="OA2386">
        <v>69.5</v>
      </c>
      <c r="OC2386">
        <v>49.59</v>
      </c>
      <c r="OD2386">
        <v>34.78</v>
      </c>
      <c r="OG2386">
        <v>35.81</v>
      </c>
      <c r="OI2386">
        <v>64.78</v>
      </c>
      <c r="OL2386">
        <v>23.29</v>
      </c>
      <c r="OO2386">
        <v>46.238199999999999</v>
      </c>
      <c r="OP2386">
        <v>26.655000000000001</v>
      </c>
      <c r="OQ2386">
        <v>35.18</v>
      </c>
      <c r="OR2386">
        <v>27.72</v>
      </c>
      <c r="OT2386">
        <v>20.329999999999998</v>
      </c>
      <c r="OU2386">
        <v>24.122699999999998</v>
      </c>
      <c r="OX2386">
        <v>39.14</v>
      </c>
      <c r="OZ2386">
        <v>54.51</v>
      </c>
      <c r="PC2386">
        <v>20.400500000000001</v>
      </c>
      <c r="PD2386">
        <v>39.454999999999998</v>
      </c>
      <c r="PF2386">
        <v>20.4514</v>
      </c>
      <c r="PI2386">
        <v>17.32</v>
      </c>
      <c r="PP2386">
        <v>87.152000000000001</v>
      </c>
      <c r="PR2386">
        <v>48.532200000000003</v>
      </c>
      <c r="PU2386">
        <v>122.61</v>
      </c>
      <c r="PW2386">
        <v>37.8048</v>
      </c>
      <c r="PY2386">
        <v>30.25</v>
      </c>
      <c r="QA2386">
        <v>23.66</v>
      </c>
      <c r="QC2386">
        <v>25.515999999999998</v>
      </c>
      <c r="QD2386">
        <v>23.77</v>
      </c>
      <c r="QE2386">
        <v>35.15</v>
      </c>
      <c r="QF2386">
        <v>47.84</v>
      </c>
      <c r="QJ2386">
        <v>26.3004</v>
      </c>
      <c r="QK2386">
        <v>39.597900000000003</v>
      </c>
      <c r="QN2386">
        <v>25.395900000000001</v>
      </c>
      <c r="QO2386">
        <v>10.012600000000001</v>
      </c>
      <c r="QS2386">
        <v>26.991099999999999</v>
      </c>
      <c r="QU2386">
        <v>51.046300000000002</v>
      </c>
      <c r="QV2386">
        <v>24.484000000000002</v>
      </c>
      <c r="QW2386">
        <v>81.412199999999999</v>
      </c>
      <c r="QX2386">
        <v>32.83</v>
      </c>
      <c r="QY2386">
        <v>25.14</v>
      </c>
      <c r="RB2386">
        <v>41.96</v>
      </c>
      <c r="RC2386">
        <v>22.549700000000001</v>
      </c>
      <c r="RD2386">
        <v>42.437199999999997</v>
      </c>
      <c r="RI2386">
        <v>13.36</v>
      </c>
      <c r="RJ2386">
        <v>75.010000000000005</v>
      </c>
      <c r="RK2386">
        <v>36.11</v>
      </c>
      <c r="RL2386">
        <v>49.15</v>
      </c>
      <c r="RM2386">
        <v>35.42</v>
      </c>
      <c r="RN2386">
        <v>12.86</v>
      </c>
      <c r="RO2386">
        <v>28.478400000000001</v>
      </c>
      <c r="RP2386">
        <v>67.175899999999999</v>
      </c>
      <c r="RQ2386">
        <v>27.45</v>
      </c>
      <c r="RS2386">
        <v>18.618099999999998</v>
      </c>
      <c r="RT2386">
        <v>28.32</v>
      </c>
      <c r="RU2386">
        <v>39.61</v>
      </c>
      <c r="RY2386">
        <v>40.99</v>
      </c>
      <c r="SA2386">
        <v>254.7218</v>
      </c>
      <c r="SB2386">
        <v>40.26</v>
      </c>
      <c r="SE2386">
        <v>19.953600000000002</v>
      </c>
      <c r="SF2386">
        <v>16.372800000000002</v>
      </c>
      <c r="SH2386">
        <v>22.445</v>
      </c>
      <c r="SI2386">
        <v>6.8849</v>
      </c>
      <c r="SJ2386">
        <v>81.44</v>
      </c>
      <c r="SK2386">
        <v>31.04</v>
      </c>
    </row>
    <row r="2387" spans="1:505" x14ac:dyDescent="0.2">
      <c r="A2387" s="1">
        <v>39498</v>
      </c>
      <c r="B2387">
        <v>73.64</v>
      </c>
      <c r="C2387">
        <v>26.607900000000001</v>
      </c>
      <c r="D2387">
        <v>19.05</v>
      </c>
      <c r="E2387">
        <v>14.74</v>
      </c>
      <c r="F2387">
        <v>107.85</v>
      </c>
      <c r="G2387">
        <v>6.83</v>
      </c>
      <c r="H2387">
        <v>35.049999999999997</v>
      </c>
      <c r="I2387">
        <v>95.34</v>
      </c>
      <c r="J2387">
        <v>87.651799999999994</v>
      </c>
      <c r="K2387">
        <v>6.9625000000000004</v>
      </c>
      <c r="L2387">
        <v>86.75</v>
      </c>
      <c r="M2387">
        <v>47.12</v>
      </c>
      <c r="N2387">
        <v>53.646099999999997</v>
      </c>
      <c r="O2387">
        <v>47.35</v>
      </c>
      <c r="P2387">
        <v>94.41</v>
      </c>
      <c r="Q2387">
        <v>45.3</v>
      </c>
      <c r="R2387">
        <v>42.25</v>
      </c>
      <c r="S2387">
        <v>31.765000000000001</v>
      </c>
      <c r="T2387">
        <v>802.60230000000001</v>
      </c>
      <c r="U2387">
        <v>27.72</v>
      </c>
      <c r="V2387">
        <v>14.737500000000001</v>
      </c>
      <c r="W2387">
        <v>56.123699999999999</v>
      </c>
      <c r="X2387">
        <v>111.78</v>
      </c>
      <c r="Y2387">
        <v>10.074999999999999</v>
      </c>
      <c r="Z2387">
        <v>35.5</v>
      </c>
      <c r="AA2387">
        <v>17.688600000000001</v>
      </c>
      <c r="AB2387">
        <v>19.440000000000001</v>
      </c>
      <c r="AC2387">
        <v>40.15</v>
      </c>
      <c r="AD2387">
        <v>45.34</v>
      </c>
      <c r="AE2387">
        <v>36.89</v>
      </c>
      <c r="AF2387">
        <v>43.96</v>
      </c>
      <c r="AG2387">
        <v>38.39</v>
      </c>
      <c r="AH2387">
        <v>35.292400000000001</v>
      </c>
      <c r="AI2387">
        <v>117.08</v>
      </c>
      <c r="AJ2387">
        <v>50.78</v>
      </c>
      <c r="AK2387">
        <v>11.4175</v>
      </c>
      <c r="AL2387">
        <v>95.5</v>
      </c>
      <c r="AM2387">
        <v>32.823799999999999</v>
      </c>
      <c r="AN2387">
        <v>90.03</v>
      </c>
      <c r="AO2387">
        <v>18.8489</v>
      </c>
      <c r="AP2387">
        <v>32.773699999999998</v>
      </c>
      <c r="AQ2387">
        <v>19.420000000000002</v>
      </c>
      <c r="AR2387">
        <v>44.56</v>
      </c>
      <c r="AS2387">
        <v>89.83</v>
      </c>
      <c r="AT2387">
        <v>25.130800000000001</v>
      </c>
      <c r="AU2387">
        <v>71</v>
      </c>
      <c r="AV2387">
        <v>18.61</v>
      </c>
      <c r="AW2387">
        <v>84</v>
      </c>
      <c r="AX2387">
        <v>26.1</v>
      </c>
      <c r="AY2387">
        <v>22.975000000000001</v>
      </c>
      <c r="AZ2387">
        <v>12.61</v>
      </c>
      <c r="BA2387">
        <v>54.29</v>
      </c>
      <c r="BB2387">
        <v>16.55</v>
      </c>
      <c r="BC2387">
        <v>103.52</v>
      </c>
      <c r="BD2387">
        <v>23.06</v>
      </c>
      <c r="BE2387">
        <v>21.081</v>
      </c>
      <c r="BF2387">
        <v>95.58</v>
      </c>
      <c r="BG2387">
        <v>18.95</v>
      </c>
      <c r="BH2387">
        <v>55.21</v>
      </c>
      <c r="BI2387">
        <v>89.94</v>
      </c>
      <c r="BJ2387">
        <v>36.06</v>
      </c>
      <c r="BK2387">
        <v>18.785</v>
      </c>
      <c r="BL2387">
        <v>13.8283</v>
      </c>
      <c r="BM2387">
        <v>23.22</v>
      </c>
      <c r="BN2387">
        <v>16.863299999999999</v>
      </c>
      <c r="BO2387">
        <v>12.342499999999999</v>
      </c>
      <c r="BP2387">
        <v>32.24</v>
      </c>
      <c r="BQ2387">
        <v>20.75</v>
      </c>
      <c r="BR2387">
        <v>44.145400000000002</v>
      </c>
      <c r="BS2387">
        <v>71.25</v>
      </c>
      <c r="BT2387">
        <v>29.074400000000001</v>
      </c>
      <c r="BU2387">
        <v>37.340000000000003</v>
      </c>
      <c r="BV2387">
        <v>11.6525</v>
      </c>
      <c r="BW2387">
        <v>43.15</v>
      </c>
      <c r="BX2387">
        <v>13.47</v>
      </c>
      <c r="BY2387">
        <v>38.42</v>
      </c>
      <c r="BZ2387">
        <v>30</v>
      </c>
      <c r="CA2387">
        <v>23.2</v>
      </c>
      <c r="CB2387">
        <v>56.07</v>
      </c>
      <c r="CC2387">
        <v>29.114999999999998</v>
      </c>
      <c r="CD2387">
        <v>9.8149999999999995</v>
      </c>
      <c r="CE2387">
        <v>38.01</v>
      </c>
      <c r="CF2387">
        <v>33.305300000000003</v>
      </c>
      <c r="CG2387">
        <v>39.07</v>
      </c>
      <c r="CH2387">
        <v>39.89</v>
      </c>
      <c r="CI2387">
        <v>17.204899999999999</v>
      </c>
      <c r="CJ2387">
        <v>42.47</v>
      </c>
      <c r="CK2387">
        <v>15.54</v>
      </c>
      <c r="CL2387">
        <v>36.54</v>
      </c>
      <c r="CM2387">
        <v>23.58</v>
      </c>
      <c r="CN2387">
        <v>25.54</v>
      </c>
      <c r="CO2387">
        <v>52.77</v>
      </c>
      <c r="CP2387">
        <v>15.45</v>
      </c>
      <c r="CQ2387">
        <v>28.6113</v>
      </c>
      <c r="CR2387">
        <v>39.090000000000003</v>
      </c>
      <c r="CS2387">
        <v>16.52</v>
      </c>
      <c r="CT2387">
        <v>53.4</v>
      </c>
      <c r="CU2387">
        <v>85.78</v>
      </c>
      <c r="CV2387">
        <v>43.55</v>
      </c>
      <c r="CW2387">
        <v>31.01</v>
      </c>
      <c r="CX2387">
        <v>32.58</v>
      </c>
      <c r="CY2387">
        <v>8.5932999999999993</v>
      </c>
      <c r="CZ2387">
        <v>28.991700000000002</v>
      </c>
      <c r="DA2387">
        <v>46</v>
      </c>
      <c r="DB2387">
        <v>42.4</v>
      </c>
      <c r="DC2387">
        <v>23.42</v>
      </c>
      <c r="DD2387">
        <v>33.816699999999997</v>
      </c>
      <c r="DE2387">
        <v>28.3047</v>
      </c>
      <c r="DF2387">
        <v>11.464700000000001</v>
      </c>
      <c r="DG2387">
        <v>42.97</v>
      </c>
      <c r="DH2387">
        <v>254.9</v>
      </c>
      <c r="DI2387">
        <v>33.365000000000002</v>
      </c>
      <c r="DJ2387">
        <v>49.099899999999998</v>
      </c>
      <c r="DK2387">
        <v>10.86</v>
      </c>
      <c r="DL2387">
        <v>30.6191</v>
      </c>
      <c r="DM2387">
        <v>47.5</v>
      </c>
      <c r="DN2387">
        <v>25.61</v>
      </c>
      <c r="DO2387">
        <v>49.5</v>
      </c>
      <c r="DP2387">
        <v>13.282500000000001</v>
      </c>
      <c r="DQ2387">
        <v>52.67</v>
      </c>
      <c r="DR2387">
        <v>27.65</v>
      </c>
      <c r="DS2387">
        <v>106.98</v>
      </c>
      <c r="DT2387">
        <v>106.26</v>
      </c>
      <c r="DU2387">
        <v>50.26</v>
      </c>
      <c r="DV2387">
        <v>35.22</v>
      </c>
      <c r="DW2387">
        <v>39.880000000000003</v>
      </c>
      <c r="DX2387">
        <v>21.02</v>
      </c>
      <c r="DY2387">
        <v>41.61</v>
      </c>
      <c r="DZ2387">
        <v>88.1</v>
      </c>
      <c r="EA2387">
        <v>24.329599999999999</v>
      </c>
      <c r="EB2387">
        <v>64.77</v>
      </c>
      <c r="EC2387">
        <v>62.53</v>
      </c>
      <c r="ED2387">
        <v>10.7125</v>
      </c>
      <c r="EE2387">
        <v>73.930000000000007</v>
      </c>
      <c r="EF2387">
        <v>24.82</v>
      </c>
      <c r="EG2387">
        <v>87.47</v>
      </c>
      <c r="EH2387">
        <v>12.9575</v>
      </c>
      <c r="EI2387">
        <v>30.77</v>
      </c>
      <c r="EJ2387">
        <v>32.543300000000002</v>
      </c>
      <c r="EK2387">
        <v>49.664999999999999</v>
      </c>
      <c r="EL2387">
        <v>24.04</v>
      </c>
      <c r="EM2387">
        <v>19.55</v>
      </c>
      <c r="EN2387">
        <v>84.16</v>
      </c>
      <c r="EO2387">
        <v>28.26</v>
      </c>
      <c r="EP2387">
        <v>43.26</v>
      </c>
      <c r="EQ2387">
        <v>22.8</v>
      </c>
      <c r="ER2387">
        <v>18.97</v>
      </c>
      <c r="ES2387">
        <v>59.5</v>
      </c>
      <c r="ET2387">
        <v>21.78</v>
      </c>
      <c r="EU2387">
        <v>33.028500000000001</v>
      </c>
      <c r="EV2387">
        <v>74.92</v>
      </c>
      <c r="EW2387">
        <v>36.72</v>
      </c>
      <c r="EX2387">
        <v>177.25</v>
      </c>
      <c r="EY2387">
        <v>38.090000000000003</v>
      </c>
      <c r="EZ2387">
        <v>27.39</v>
      </c>
      <c r="FA2387">
        <v>24.0307</v>
      </c>
      <c r="FB2387">
        <v>44.83</v>
      </c>
      <c r="FC2387">
        <v>37.1</v>
      </c>
      <c r="FD2387">
        <v>23.34</v>
      </c>
      <c r="FE2387">
        <v>26.05</v>
      </c>
      <c r="FF2387">
        <v>30.94</v>
      </c>
      <c r="FG2387">
        <v>24.14</v>
      </c>
      <c r="FH2387">
        <v>27.72</v>
      </c>
      <c r="FI2387">
        <v>10.202500000000001</v>
      </c>
      <c r="FJ2387">
        <v>15.53</v>
      </c>
      <c r="FK2387">
        <v>69.37</v>
      </c>
      <c r="FL2387">
        <v>29.03</v>
      </c>
      <c r="FM2387">
        <v>12.7</v>
      </c>
      <c r="FN2387">
        <v>56.408099999999997</v>
      </c>
      <c r="FO2387">
        <v>30.85</v>
      </c>
      <c r="FP2387">
        <v>49.26</v>
      </c>
      <c r="FQ2387">
        <v>30.46</v>
      </c>
      <c r="FR2387">
        <v>27.67</v>
      </c>
      <c r="FS2387">
        <v>20.38</v>
      </c>
      <c r="FT2387">
        <v>43.2</v>
      </c>
      <c r="FU2387">
        <v>32.326799999999999</v>
      </c>
      <c r="FV2387">
        <v>8.5</v>
      </c>
      <c r="FW2387">
        <v>77.84</v>
      </c>
      <c r="FX2387">
        <v>24.8</v>
      </c>
      <c r="FY2387">
        <v>10.54</v>
      </c>
      <c r="FZ2387">
        <v>63.23</v>
      </c>
      <c r="GA2387">
        <v>72.510000000000005</v>
      </c>
      <c r="GB2387">
        <v>34.016800000000003</v>
      </c>
      <c r="GC2387">
        <v>99.58</v>
      </c>
      <c r="GD2387">
        <v>51.29</v>
      </c>
      <c r="GE2387">
        <v>23.42</v>
      </c>
      <c r="GF2387">
        <v>33.82</v>
      </c>
      <c r="GG2387">
        <v>61.590899999999998</v>
      </c>
      <c r="GH2387">
        <v>190.84</v>
      </c>
      <c r="GI2387">
        <v>46.07</v>
      </c>
      <c r="GJ2387">
        <v>13.15</v>
      </c>
      <c r="GK2387">
        <v>39.979999999999997</v>
      </c>
      <c r="GL2387">
        <v>24.56</v>
      </c>
      <c r="GM2387">
        <v>33.21</v>
      </c>
      <c r="GN2387">
        <v>17.39</v>
      </c>
      <c r="GO2387">
        <v>18.8628</v>
      </c>
      <c r="GP2387">
        <v>50.37</v>
      </c>
      <c r="GQ2387">
        <v>54.22</v>
      </c>
      <c r="GR2387">
        <v>72.64</v>
      </c>
      <c r="GS2387">
        <v>22.546600000000002</v>
      </c>
      <c r="GT2387">
        <v>107.07</v>
      </c>
      <c r="GU2387">
        <v>43.28</v>
      </c>
      <c r="GV2387">
        <v>41.68</v>
      </c>
      <c r="GW2387">
        <v>23.31</v>
      </c>
      <c r="GX2387">
        <v>42.29</v>
      </c>
      <c r="GY2387">
        <v>64.59</v>
      </c>
      <c r="GZ2387">
        <v>35.619999999999997</v>
      </c>
      <c r="HA2387">
        <v>56.2</v>
      </c>
      <c r="HB2387">
        <v>100.33</v>
      </c>
      <c r="HC2387">
        <v>10.8125</v>
      </c>
      <c r="HD2387">
        <v>16.223800000000001</v>
      </c>
      <c r="HE2387">
        <v>25.74</v>
      </c>
      <c r="HF2387">
        <v>16.695599999999999</v>
      </c>
      <c r="HG2387">
        <v>109.59</v>
      </c>
      <c r="HH2387">
        <v>52.675899999999999</v>
      </c>
      <c r="HI2387">
        <v>18.149999999999999</v>
      </c>
      <c r="HJ2387">
        <v>13.574999999999999</v>
      </c>
      <c r="HK2387">
        <v>40.51</v>
      </c>
      <c r="HL2387">
        <v>80.27</v>
      </c>
      <c r="HM2387">
        <v>28.22</v>
      </c>
      <c r="HN2387">
        <v>7.81</v>
      </c>
      <c r="HO2387">
        <v>48.67</v>
      </c>
      <c r="HP2387">
        <v>31.08</v>
      </c>
      <c r="HQ2387">
        <v>79.94</v>
      </c>
      <c r="HR2387">
        <v>74.47</v>
      </c>
      <c r="HS2387">
        <v>37.65</v>
      </c>
      <c r="HT2387">
        <v>36.42</v>
      </c>
      <c r="HU2387">
        <v>20.68</v>
      </c>
      <c r="HV2387">
        <v>6.41</v>
      </c>
      <c r="HW2387">
        <v>59.227800000000002</v>
      </c>
      <c r="HX2387">
        <v>21.44</v>
      </c>
      <c r="HY2387">
        <v>22.83</v>
      </c>
      <c r="HZ2387">
        <v>51.15</v>
      </c>
      <c r="IA2387">
        <v>565.48</v>
      </c>
      <c r="IB2387">
        <v>15.3</v>
      </c>
      <c r="IC2387">
        <v>39.65</v>
      </c>
      <c r="ID2387">
        <v>35.96</v>
      </c>
      <c r="IE2387">
        <v>53.13</v>
      </c>
      <c r="IF2387">
        <v>7.1833</v>
      </c>
      <c r="IG2387">
        <v>73.03</v>
      </c>
      <c r="IH2387">
        <v>73.481399999999994</v>
      </c>
      <c r="II2387">
        <v>30.65</v>
      </c>
      <c r="IJ2387">
        <v>65.989999999999995</v>
      </c>
      <c r="IK2387">
        <v>49.33</v>
      </c>
      <c r="IL2387">
        <v>73.046099999999996</v>
      </c>
      <c r="IM2387">
        <v>8.8414999999999999</v>
      </c>
      <c r="IN2387">
        <v>19.43</v>
      </c>
      <c r="IO2387">
        <v>44.53</v>
      </c>
      <c r="IP2387">
        <v>78.36</v>
      </c>
      <c r="IQ2387">
        <v>66.64</v>
      </c>
      <c r="IR2387">
        <v>34.200000000000003</v>
      </c>
      <c r="IS2387">
        <v>13</v>
      </c>
      <c r="IT2387">
        <v>44.420499999999997</v>
      </c>
      <c r="IU2387">
        <v>71.12</v>
      </c>
      <c r="IV2387">
        <v>22.47</v>
      </c>
      <c r="IW2387">
        <v>62.205399999999997</v>
      </c>
      <c r="IX2387">
        <v>45.5</v>
      </c>
      <c r="IY2387">
        <v>22.4955</v>
      </c>
      <c r="IZ2387">
        <v>63.03</v>
      </c>
      <c r="JA2387">
        <v>31.844999999999999</v>
      </c>
      <c r="JB2387">
        <v>17.850000000000001</v>
      </c>
      <c r="JC2387">
        <v>64.56</v>
      </c>
      <c r="JD2387">
        <v>49.79</v>
      </c>
      <c r="JE2387">
        <v>52.16</v>
      </c>
      <c r="JF2387">
        <v>66.17</v>
      </c>
      <c r="JG2387">
        <v>18.66</v>
      </c>
      <c r="JH2387">
        <v>46.47</v>
      </c>
      <c r="JI2387">
        <v>14.8</v>
      </c>
      <c r="JJ2387">
        <v>19.614999999999998</v>
      </c>
      <c r="JK2387">
        <v>43.37</v>
      </c>
      <c r="JL2387">
        <v>25.64</v>
      </c>
      <c r="JM2387">
        <v>24</v>
      </c>
      <c r="JN2387">
        <v>57.48</v>
      </c>
      <c r="JO2387">
        <v>22.6</v>
      </c>
      <c r="JP2387">
        <v>18.54</v>
      </c>
      <c r="JQ2387">
        <v>20.934999999999999</v>
      </c>
      <c r="JR2387">
        <v>32.700000000000003</v>
      </c>
      <c r="JS2387">
        <v>7.0774999999999997</v>
      </c>
      <c r="JT2387">
        <v>5.5792000000000002</v>
      </c>
      <c r="JU2387">
        <v>56.05</v>
      </c>
      <c r="JV2387">
        <v>58.68</v>
      </c>
      <c r="JW2387">
        <v>38.04</v>
      </c>
      <c r="JX2387">
        <v>54.25</v>
      </c>
      <c r="JY2387">
        <v>48.16</v>
      </c>
      <c r="JZ2387">
        <v>23.067299999999999</v>
      </c>
      <c r="KA2387">
        <v>47.02</v>
      </c>
      <c r="KB2387">
        <v>86.06</v>
      </c>
      <c r="KC2387">
        <v>19.55</v>
      </c>
      <c r="KD2387">
        <v>76.94</v>
      </c>
      <c r="KE2387">
        <v>21.8</v>
      </c>
      <c r="KF2387">
        <v>56.95</v>
      </c>
      <c r="KG2387">
        <v>53.19</v>
      </c>
      <c r="KH2387">
        <v>4.8125</v>
      </c>
      <c r="KI2387">
        <v>47.56</v>
      </c>
      <c r="KJ2387">
        <v>79.888999999999996</v>
      </c>
      <c r="KK2387">
        <v>6.2567000000000004</v>
      </c>
      <c r="KL2387">
        <v>50.88</v>
      </c>
      <c r="KM2387">
        <v>71.739999999999995</v>
      </c>
      <c r="KN2387">
        <v>34.44</v>
      </c>
      <c r="KO2387">
        <v>51.33</v>
      </c>
      <c r="KP2387">
        <v>35.770000000000003</v>
      </c>
      <c r="KQ2387">
        <v>12.79</v>
      </c>
      <c r="KR2387">
        <v>34.36</v>
      </c>
      <c r="KS2387">
        <v>86.34</v>
      </c>
      <c r="KT2387">
        <v>84.9</v>
      </c>
      <c r="KU2387">
        <v>9.1300000000000008</v>
      </c>
      <c r="KV2387">
        <v>75.87</v>
      </c>
      <c r="KW2387">
        <v>67.349999999999994</v>
      </c>
      <c r="KX2387">
        <v>3.9243000000000001</v>
      </c>
      <c r="KY2387">
        <v>23.03</v>
      </c>
      <c r="KZ2387">
        <v>29.89</v>
      </c>
      <c r="LA2387">
        <v>97.143199999999993</v>
      </c>
      <c r="LB2387">
        <v>59.31</v>
      </c>
      <c r="LC2387">
        <v>30.31</v>
      </c>
      <c r="LD2387">
        <v>56.09</v>
      </c>
      <c r="LE2387">
        <v>57.15</v>
      </c>
      <c r="LF2387">
        <v>37.86</v>
      </c>
      <c r="LG2387">
        <v>25.21</v>
      </c>
      <c r="LH2387">
        <v>9.6875</v>
      </c>
      <c r="LI2387">
        <v>14.88</v>
      </c>
      <c r="LJ2387">
        <v>32.028599999999997</v>
      </c>
      <c r="LK2387">
        <v>30.9925</v>
      </c>
      <c r="LL2387">
        <v>48.1</v>
      </c>
      <c r="LM2387">
        <v>25.145</v>
      </c>
      <c r="LN2387">
        <v>47.314399999999999</v>
      </c>
      <c r="LO2387">
        <v>37.220100000000002</v>
      </c>
      <c r="LP2387">
        <v>18.775600000000001</v>
      </c>
      <c r="LQ2387">
        <v>18.059999999999999</v>
      </c>
      <c r="LR2387">
        <v>68.75</v>
      </c>
      <c r="LS2387">
        <v>64.133799999999994</v>
      </c>
      <c r="LT2387">
        <v>49.7</v>
      </c>
      <c r="LU2387">
        <v>33.89</v>
      </c>
      <c r="LV2387">
        <v>61.05</v>
      </c>
      <c r="LW2387">
        <v>50.02</v>
      </c>
      <c r="LX2387">
        <v>30.64</v>
      </c>
      <c r="LY2387">
        <v>17.71</v>
      </c>
      <c r="LZ2387">
        <v>26.041499999999999</v>
      </c>
      <c r="MA2387">
        <v>88.82</v>
      </c>
      <c r="MB2387">
        <v>8.4700000000000006</v>
      </c>
      <c r="MC2387">
        <v>107.2</v>
      </c>
      <c r="MD2387">
        <v>39.1</v>
      </c>
      <c r="ME2387">
        <v>104.3</v>
      </c>
      <c r="MF2387">
        <v>29.290600000000001</v>
      </c>
      <c r="MG2387">
        <v>9.3450000000000006</v>
      </c>
      <c r="MH2387">
        <v>17.965</v>
      </c>
      <c r="MI2387">
        <v>19.760000000000002</v>
      </c>
      <c r="MJ2387">
        <v>21.89</v>
      </c>
      <c r="MK2387">
        <v>7.7949999999999999</v>
      </c>
      <c r="ML2387">
        <v>30</v>
      </c>
      <c r="MM2387">
        <v>51.44</v>
      </c>
      <c r="MN2387">
        <v>23.23</v>
      </c>
      <c r="MO2387">
        <v>14.99</v>
      </c>
      <c r="MP2387">
        <v>87.35</v>
      </c>
      <c r="MQ2387">
        <v>36.22</v>
      </c>
      <c r="MR2387">
        <v>9.6199999999999992</v>
      </c>
      <c r="MS2387">
        <v>40.78</v>
      </c>
      <c r="MT2387">
        <v>52.46</v>
      </c>
      <c r="MU2387">
        <v>25.4</v>
      </c>
      <c r="MV2387">
        <v>53.06</v>
      </c>
      <c r="MW2387">
        <v>5.5260999999999996</v>
      </c>
      <c r="MX2387">
        <v>11.62</v>
      </c>
      <c r="MY2387">
        <v>102.65</v>
      </c>
      <c r="MZ2387">
        <v>38.880000000000003</v>
      </c>
      <c r="NA2387">
        <v>20.821999999999999</v>
      </c>
      <c r="NB2387">
        <v>6.9124999999999996</v>
      </c>
      <c r="NC2387">
        <v>21.29</v>
      </c>
      <c r="ND2387">
        <v>19.46</v>
      </c>
      <c r="NE2387">
        <v>17</v>
      </c>
      <c r="NF2387">
        <v>16.809999999999999</v>
      </c>
      <c r="NG2387">
        <v>14.57</v>
      </c>
      <c r="NH2387">
        <v>22.95</v>
      </c>
      <c r="NI2387">
        <v>45.82</v>
      </c>
      <c r="NJ2387">
        <v>14.92</v>
      </c>
      <c r="NK2387">
        <v>25.56</v>
      </c>
      <c r="NL2387">
        <v>32.21</v>
      </c>
      <c r="NP2387">
        <v>58.18</v>
      </c>
      <c r="NQ2387">
        <v>10.7659</v>
      </c>
      <c r="NU2387">
        <v>114.04</v>
      </c>
      <c r="NX2387">
        <v>50.41</v>
      </c>
      <c r="NZ2387">
        <v>37.450000000000003</v>
      </c>
      <c r="OA2387">
        <v>64.47</v>
      </c>
      <c r="OC2387">
        <v>49.37</v>
      </c>
      <c r="OD2387">
        <v>34.1</v>
      </c>
      <c r="OG2387">
        <v>37.14</v>
      </c>
      <c r="OI2387">
        <v>66.8</v>
      </c>
      <c r="OL2387">
        <v>23.19</v>
      </c>
      <c r="OO2387">
        <v>46.934399999999997</v>
      </c>
      <c r="OP2387">
        <v>27.285</v>
      </c>
      <c r="OQ2387">
        <v>35</v>
      </c>
      <c r="OR2387">
        <v>27.99</v>
      </c>
      <c r="OT2387">
        <v>20.64</v>
      </c>
      <c r="OU2387">
        <v>23.896999999999998</v>
      </c>
      <c r="OX2387">
        <v>39.479999999999997</v>
      </c>
      <c r="OZ2387">
        <v>54.84</v>
      </c>
      <c r="PC2387">
        <v>20.465900000000001</v>
      </c>
      <c r="PD2387">
        <v>39.414999999999999</v>
      </c>
      <c r="PF2387">
        <v>20.188199999999998</v>
      </c>
      <c r="PI2387">
        <v>17.75</v>
      </c>
      <c r="PP2387">
        <v>88.529499999999999</v>
      </c>
      <c r="PR2387">
        <v>48.929299999999998</v>
      </c>
      <c r="PU2387">
        <v>127.51</v>
      </c>
      <c r="PW2387">
        <v>38.087600000000002</v>
      </c>
      <c r="PY2387">
        <v>29.98</v>
      </c>
      <c r="QA2387">
        <v>23.67</v>
      </c>
      <c r="QC2387">
        <v>26.861999999999998</v>
      </c>
      <c r="QD2387">
        <v>24.06</v>
      </c>
      <c r="QE2387">
        <v>34.81</v>
      </c>
      <c r="QF2387">
        <v>48.22</v>
      </c>
      <c r="QJ2387">
        <v>27.138000000000002</v>
      </c>
      <c r="QK2387">
        <v>39.993099999999998</v>
      </c>
      <c r="QN2387">
        <v>25.751300000000001</v>
      </c>
      <c r="QO2387">
        <v>10.330399999999999</v>
      </c>
      <c r="QS2387">
        <v>27.137799999999999</v>
      </c>
      <c r="QU2387">
        <v>51.065199999999997</v>
      </c>
      <c r="QV2387">
        <v>24.347799999999999</v>
      </c>
      <c r="QW2387">
        <v>82.829099999999997</v>
      </c>
      <c r="QX2387">
        <v>33.67</v>
      </c>
      <c r="QY2387">
        <v>25.24</v>
      </c>
      <c r="RB2387">
        <v>42.93</v>
      </c>
      <c r="RC2387">
        <v>22.999600000000001</v>
      </c>
      <c r="RD2387">
        <v>42.496099999999998</v>
      </c>
      <c r="RI2387">
        <v>13.32</v>
      </c>
      <c r="RJ2387">
        <v>74.989999999999995</v>
      </c>
      <c r="RK2387">
        <v>36.619999999999997</v>
      </c>
      <c r="RL2387">
        <v>49.41</v>
      </c>
      <c r="RM2387">
        <v>36</v>
      </c>
      <c r="RN2387">
        <v>12.93</v>
      </c>
      <c r="RO2387">
        <v>28.863900000000001</v>
      </c>
      <c r="RP2387">
        <v>64.739800000000002</v>
      </c>
      <c r="RQ2387">
        <v>27.3</v>
      </c>
      <c r="RS2387">
        <v>18.5306</v>
      </c>
      <c r="RT2387">
        <v>28.21</v>
      </c>
      <c r="RU2387">
        <v>40.04</v>
      </c>
      <c r="RY2387">
        <v>42</v>
      </c>
      <c r="SA2387">
        <v>254.74690000000001</v>
      </c>
      <c r="SB2387">
        <v>40.99</v>
      </c>
      <c r="SE2387">
        <v>21.5381</v>
      </c>
      <c r="SF2387">
        <v>16.551400000000001</v>
      </c>
      <c r="SH2387">
        <v>22.364999999999998</v>
      </c>
      <c r="SI2387">
        <v>7.1132999999999997</v>
      </c>
      <c r="SJ2387">
        <v>83.34</v>
      </c>
      <c r="SK2387">
        <v>30.74</v>
      </c>
    </row>
    <row r="2388" spans="1:505" x14ac:dyDescent="0.2">
      <c r="A2388" s="1">
        <v>39499</v>
      </c>
      <c r="B2388">
        <v>69.900000000000006</v>
      </c>
      <c r="C2388">
        <v>26.249099999999999</v>
      </c>
      <c r="D2388">
        <v>18.68</v>
      </c>
      <c r="E2388">
        <v>14.77</v>
      </c>
      <c r="F2388">
        <v>106.93</v>
      </c>
      <c r="G2388">
        <v>6.96</v>
      </c>
      <c r="H2388">
        <v>34.78</v>
      </c>
      <c r="I2388">
        <v>92.5</v>
      </c>
      <c r="J2388">
        <v>85.442300000000003</v>
      </c>
      <c r="K2388">
        <v>6.8674999999999997</v>
      </c>
      <c r="L2388">
        <v>84.94</v>
      </c>
      <c r="M2388">
        <v>46.85</v>
      </c>
      <c r="N2388">
        <v>52.846400000000003</v>
      </c>
      <c r="O2388">
        <v>46.74</v>
      </c>
      <c r="P2388">
        <v>92.47</v>
      </c>
      <c r="Q2388">
        <v>44.68</v>
      </c>
      <c r="R2388">
        <v>41.48</v>
      </c>
      <c r="S2388">
        <v>31.535</v>
      </c>
      <c r="T2388">
        <v>797.40800000000002</v>
      </c>
      <c r="U2388">
        <v>28.63</v>
      </c>
      <c r="V2388">
        <v>15.19</v>
      </c>
      <c r="W2388">
        <v>54.662100000000002</v>
      </c>
      <c r="X2388">
        <v>108.79</v>
      </c>
      <c r="Y2388">
        <v>9.7949999999999999</v>
      </c>
      <c r="Z2388">
        <v>37.56</v>
      </c>
      <c r="AA2388">
        <v>17.3628</v>
      </c>
      <c r="AB2388">
        <v>19.28</v>
      </c>
      <c r="AC2388">
        <v>39.25</v>
      </c>
      <c r="AD2388">
        <v>45.42</v>
      </c>
      <c r="AE2388">
        <v>36.39</v>
      </c>
      <c r="AF2388">
        <v>43.06</v>
      </c>
      <c r="AG2388">
        <v>38.950000000000003</v>
      </c>
      <c r="AH2388">
        <v>35.134500000000003</v>
      </c>
      <c r="AI2388">
        <v>113.65</v>
      </c>
      <c r="AJ2388">
        <v>50.43</v>
      </c>
      <c r="AK2388">
        <v>11.387499999999999</v>
      </c>
      <c r="AL2388">
        <v>94.02</v>
      </c>
      <c r="AM2388">
        <v>32.590200000000003</v>
      </c>
      <c r="AN2388">
        <v>88.96</v>
      </c>
      <c r="AO2388">
        <v>19.0044</v>
      </c>
      <c r="AP2388">
        <v>32.885300000000001</v>
      </c>
      <c r="AQ2388">
        <v>19.333300000000001</v>
      </c>
      <c r="AR2388">
        <v>43.75</v>
      </c>
      <c r="AS2388">
        <v>87.89</v>
      </c>
      <c r="AT2388">
        <v>24.8504</v>
      </c>
      <c r="AU2388">
        <v>69.66</v>
      </c>
      <c r="AV2388">
        <v>18.510000000000002</v>
      </c>
      <c r="AW2388">
        <v>82.01</v>
      </c>
      <c r="AX2388">
        <v>25.66</v>
      </c>
      <c r="AY2388">
        <v>22.88</v>
      </c>
      <c r="AZ2388">
        <v>12.43</v>
      </c>
      <c r="BA2388">
        <v>52.65</v>
      </c>
      <c r="BB2388">
        <v>17.010000000000002</v>
      </c>
      <c r="BC2388">
        <v>102.92</v>
      </c>
      <c r="BD2388">
        <v>22.76</v>
      </c>
      <c r="BE2388">
        <v>20.656400000000001</v>
      </c>
      <c r="BF2388">
        <v>92.87</v>
      </c>
      <c r="BG2388">
        <v>18.86</v>
      </c>
      <c r="BH2388">
        <v>54.42</v>
      </c>
      <c r="BI2388">
        <v>89.32</v>
      </c>
      <c r="BJ2388">
        <v>36.020000000000003</v>
      </c>
      <c r="BK2388">
        <v>18.72</v>
      </c>
      <c r="BL2388">
        <v>13.792</v>
      </c>
      <c r="BM2388">
        <v>24.44</v>
      </c>
      <c r="BN2388">
        <v>16.753299999999999</v>
      </c>
      <c r="BO2388">
        <v>12.14</v>
      </c>
      <c r="BP2388">
        <v>32.76</v>
      </c>
      <c r="BQ2388">
        <v>20.45</v>
      </c>
      <c r="BR2388">
        <v>43.003700000000002</v>
      </c>
      <c r="BS2388">
        <v>70.790000000000006</v>
      </c>
      <c r="BT2388">
        <v>28.588699999999999</v>
      </c>
      <c r="BU2388">
        <v>36.51</v>
      </c>
      <c r="BV2388">
        <v>11.682499999999999</v>
      </c>
      <c r="BW2388">
        <v>43.07</v>
      </c>
      <c r="BX2388">
        <v>13.297499999999999</v>
      </c>
      <c r="BY2388">
        <v>37.94</v>
      </c>
      <c r="BZ2388">
        <v>29.23</v>
      </c>
      <c r="CA2388">
        <v>23.19</v>
      </c>
      <c r="CB2388">
        <v>56.25</v>
      </c>
      <c r="CC2388">
        <v>28.995000000000001</v>
      </c>
      <c r="CD2388">
        <v>9.67</v>
      </c>
      <c r="CE2388">
        <v>37.585000000000001</v>
      </c>
      <c r="CF2388">
        <v>33.100099999999998</v>
      </c>
      <c r="CG2388">
        <v>38.21</v>
      </c>
      <c r="CH2388">
        <v>39.5</v>
      </c>
      <c r="CI2388">
        <v>16.963699999999999</v>
      </c>
      <c r="CJ2388">
        <v>41.7</v>
      </c>
      <c r="CK2388">
        <v>15.48</v>
      </c>
      <c r="CL2388">
        <v>35.57</v>
      </c>
      <c r="CM2388">
        <v>23.42</v>
      </c>
      <c r="CN2388">
        <v>25.26</v>
      </c>
      <c r="CO2388">
        <v>51.97</v>
      </c>
      <c r="CP2388">
        <v>15.32</v>
      </c>
      <c r="CQ2388">
        <v>28.292999999999999</v>
      </c>
      <c r="CR2388">
        <v>38.49</v>
      </c>
      <c r="CS2388">
        <v>16.13</v>
      </c>
      <c r="CT2388">
        <v>51.36</v>
      </c>
      <c r="CU2388">
        <v>85.88</v>
      </c>
      <c r="CV2388">
        <v>43.17</v>
      </c>
      <c r="CW2388">
        <v>30.88</v>
      </c>
      <c r="CX2388">
        <v>32.270000000000003</v>
      </c>
      <c r="CY2388">
        <v>8.32</v>
      </c>
      <c r="CZ2388">
        <v>28.5364</v>
      </c>
      <c r="DA2388">
        <v>45.6</v>
      </c>
      <c r="DB2388">
        <v>42.59</v>
      </c>
      <c r="DC2388">
        <v>22.7</v>
      </c>
      <c r="DD2388">
        <v>34.026600000000002</v>
      </c>
      <c r="DE2388">
        <v>27.830200000000001</v>
      </c>
      <c r="DF2388">
        <v>11.3721</v>
      </c>
      <c r="DG2388">
        <v>42.21</v>
      </c>
      <c r="DH2388">
        <v>250.5</v>
      </c>
      <c r="DI2388">
        <v>32.94</v>
      </c>
      <c r="DJ2388">
        <v>48.099899999999998</v>
      </c>
      <c r="DK2388">
        <v>11.25</v>
      </c>
      <c r="DL2388">
        <v>29.971699999999998</v>
      </c>
      <c r="DM2388">
        <v>46.77</v>
      </c>
      <c r="DN2388">
        <v>24.98</v>
      </c>
      <c r="DO2388">
        <v>48.95</v>
      </c>
      <c r="DP2388">
        <v>13.38</v>
      </c>
      <c r="DQ2388">
        <v>51.71</v>
      </c>
      <c r="DR2388">
        <v>26.85</v>
      </c>
      <c r="DS2388">
        <v>106.27</v>
      </c>
      <c r="DT2388">
        <v>103.78</v>
      </c>
      <c r="DU2388">
        <v>48.835000000000001</v>
      </c>
      <c r="DV2388">
        <v>35.24</v>
      </c>
      <c r="DW2388">
        <v>39.25</v>
      </c>
      <c r="DX2388">
        <v>20.96</v>
      </c>
      <c r="DY2388">
        <v>40.57</v>
      </c>
      <c r="DZ2388">
        <v>86.92</v>
      </c>
      <c r="EA2388">
        <v>24.156300000000002</v>
      </c>
      <c r="EB2388">
        <v>63.86</v>
      </c>
      <c r="EC2388">
        <v>61.79</v>
      </c>
      <c r="ED2388">
        <v>10.345000000000001</v>
      </c>
      <c r="EE2388">
        <v>72.44</v>
      </c>
      <c r="EF2388">
        <v>24.26</v>
      </c>
      <c r="EG2388">
        <v>84.92</v>
      </c>
      <c r="EH2388">
        <v>12.7575</v>
      </c>
      <c r="EI2388">
        <v>30.08</v>
      </c>
      <c r="EJ2388">
        <v>32.01</v>
      </c>
      <c r="EK2388">
        <v>49.935000000000002</v>
      </c>
      <c r="EL2388">
        <v>23.75</v>
      </c>
      <c r="EM2388">
        <v>19.29</v>
      </c>
      <c r="EN2388">
        <v>82.8</v>
      </c>
      <c r="EO2388">
        <v>28.085000000000001</v>
      </c>
      <c r="EP2388">
        <v>42.07</v>
      </c>
      <c r="EQ2388">
        <v>21.965</v>
      </c>
      <c r="ER2388">
        <v>18.86</v>
      </c>
      <c r="ES2388">
        <v>59.02</v>
      </c>
      <c r="ET2388">
        <v>21.29</v>
      </c>
      <c r="EU2388">
        <v>32.384500000000003</v>
      </c>
      <c r="EV2388">
        <v>74.7</v>
      </c>
      <c r="EW2388">
        <v>36.06</v>
      </c>
      <c r="EX2388">
        <v>175.17</v>
      </c>
      <c r="EY2388">
        <v>37.53</v>
      </c>
      <c r="EZ2388">
        <v>26.72</v>
      </c>
      <c r="FA2388">
        <v>23.646599999999999</v>
      </c>
      <c r="FB2388">
        <v>43.31</v>
      </c>
      <c r="FC2388">
        <v>36.619999999999997</v>
      </c>
      <c r="FD2388">
        <v>22.5</v>
      </c>
      <c r="FE2388">
        <v>25.66</v>
      </c>
      <c r="FF2388">
        <v>29.78</v>
      </c>
      <c r="FG2388">
        <v>23.74</v>
      </c>
      <c r="FH2388">
        <v>27.39</v>
      </c>
      <c r="FI2388">
        <v>10.272500000000001</v>
      </c>
      <c r="FJ2388">
        <v>15.18</v>
      </c>
      <c r="FK2388">
        <v>68.83</v>
      </c>
      <c r="FL2388">
        <v>28.55</v>
      </c>
      <c r="FM2388">
        <v>12.34</v>
      </c>
      <c r="FN2388">
        <v>55.459400000000002</v>
      </c>
      <c r="FO2388">
        <v>30.93</v>
      </c>
      <c r="FP2388">
        <v>48.32</v>
      </c>
      <c r="FQ2388">
        <v>29.79</v>
      </c>
      <c r="FR2388">
        <v>27.76</v>
      </c>
      <c r="FS2388">
        <v>20.3</v>
      </c>
      <c r="FT2388">
        <v>42.76</v>
      </c>
      <c r="FU2388">
        <v>32.060600000000001</v>
      </c>
      <c r="FV2388">
        <v>8.3000000000000007</v>
      </c>
      <c r="FW2388">
        <v>79.28</v>
      </c>
      <c r="FX2388">
        <v>24.44</v>
      </c>
      <c r="FY2388">
        <v>10.5</v>
      </c>
      <c r="FZ2388">
        <v>62.98</v>
      </c>
      <c r="GA2388">
        <v>73.19</v>
      </c>
      <c r="GB2388">
        <v>34.531399999999998</v>
      </c>
      <c r="GC2388">
        <v>95.89</v>
      </c>
      <c r="GD2388">
        <v>51</v>
      </c>
      <c r="GE2388">
        <v>23.03</v>
      </c>
      <c r="GF2388">
        <v>33.22</v>
      </c>
      <c r="GG2388">
        <v>61.475900000000003</v>
      </c>
      <c r="GH2388">
        <v>188.03</v>
      </c>
      <c r="GI2388">
        <v>44.59</v>
      </c>
      <c r="GJ2388">
        <v>12.654999999999999</v>
      </c>
      <c r="GK2388">
        <v>39.94</v>
      </c>
      <c r="GL2388">
        <v>24.38</v>
      </c>
      <c r="GM2388">
        <v>33.51</v>
      </c>
      <c r="GN2388">
        <v>17.04</v>
      </c>
      <c r="GO2388">
        <v>18.086300000000001</v>
      </c>
      <c r="GP2388">
        <v>49.82</v>
      </c>
      <c r="GQ2388">
        <v>53.57</v>
      </c>
      <c r="GR2388">
        <v>71.900000000000006</v>
      </c>
      <c r="GS2388">
        <v>22.603899999999999</v>
      </c>
      <c r="GT2388">
        <v>105</v>
      </c>
      <c r="GU2388">
        <v>42.81</v>
      </c>
      <c r="GV2388">
        <v>40.869999999999997</v>
      </c>
      <c r="GW2388">
        <v>23.23</v>
      </c>
      <c r="GX2388">
        <v>41.71</v>
      </c>
      <c r="GY2388">
        <v>64.34</v>
      </c>
      <c r="GZ2388">
        <v>35.19</v>
      </c>
      <c r="HA2388">
        <v>55.23</v>
      </c>
      <c r="HB2388">
        <v>99.95</v>
      </c>
      <c r="HC2388">
        <v>10.762499999999999</v>
      </c>
      <c r="HD2388">
        <v>15.763999999999999</v>
      </c>
      <c r="HE2388">
        <v>25.72</v>
      </c>
      <c r="HF2388">
        <v>16.572600000000001</v>
      </c>
      <c r="HG2388">
        <v>108.88</v>
      </c>
      <c r="HH2388">
        <v>52.711500000000001</v>
      </c>
      <c r="HI2388">
        <v>18.260000000000002</v>
      </c>
      <c r="HJ2388">
        <v>13.425000000000001</v>
      </c>
      <c r="HK2388">
        <v>40.24</v>
      </c>
      <c r="HL2388">
        <v>79.61</v>
      </c>
      <c r="HM2388">
        <v>28.1</v>
      </c>
      <c r="HN2388">
        <v>7.38</v>
      </c>
      <c r="HO2388">
        <v>48.15</v>
      </c>
      <c r="HP2388">
        <v>31.24</v>
      </c>
      <c r="HQ2388">
        <v>78.959999999999994</v>
      </c>
      <c r="HR2388">
        <v>73.099999999999994</v>
      </c>
      <c r="HS2388">
        <v>37.049999999999997</v>
      </c>
      <c r="HT2388">
        <v>35.89</v>
      </c>
      <c r="HU2388">
        <v>20.260000000000002</v>
      </c>
      <c r="HV2388">
        <v>6.23</v>
      </c>
      <c r="HW2388">
        <v>57.488500000000002</v>
      </c>
      <c r="HX2388">
        <v>21.51</v>
      </c>
      <c r="HY2388">
        <v>22.49</v>
      </c>
      <c r="HZ2388">
        <v>50.64</v>
      </c>
      <c r="IA2388">
        <v>567.53980000000001</v>
      </c>
      <c r="IB2388">
        <v>15.08</v>
      </c>
      <c r="IC2388">
        <v>38.72</v>
      </c>
      <c r="ID2388">
        <v>35.24</v>
      </c>
      <c r="IE2388">
        <v>52.55</v>
      </c>
      <c r="IF2388">
        <v>7.0221999999999998</v>
      </c>
      <c r="IG2388">
        <v>71.400000000000006</v>
      </c>
      <c r="IH2388">
        <v>72.029899999999998</v>
      </c>
      <c r="II2388">
        <v>30.74</v>
      </c>
      <c r="IJ2388">
        <v>64.150000000000006</v>
      </c>
      <c r="IK2388">
        <v>47.68</v>
      </c>
      <c r="IL2388">
        <v>70.110799999999998</v>
      </c>
      <c r="IM2388">
        <v>8.8148</v>
      </c>
      <c r="IN2388">
        <v>18.89</v>
      </c>
      <c r="IO2388">
        <v>43.37</v>
      </c>
      <c r="IP2388">
        <v>77.319999999999993</v>
      </c>
      <c r="IQ2388">
        <v>64.66</v>
      </c>
      <c r="IR2388">
        <v>33.89</v>
      </c>
      <c r="IS2388">
        <v>12.81</v>
      </c>
      <c r="IT2388">
        <v>43.780200000000001</v>
      </c>
      <c r="IU2388">
        <v>71.08</v>
      </c>
      <c r="IV2388">
        <v>22.4</v>
      </c>
      <c r="IW2388">
        <v>60.840800000000002</v>
      </c>
      <c r="IX2388">
        <v>44.14</v>
      </c>
      <c r="IY2388">
        <v>22.6343</v>
      </c>
      <c r="IZ2388">
        <v>61.83</v>
      </c>
      <c r="JA2388">
        <v>32</v>
      </c>
      <c r="JB2388">
        <v>17.350000000000001</v>
      </c>
      <c r="JC2388">
        <v>64.97</v>
      </c>
      <c r="JD2388">
        <v>48.82</v>
      </c>
      <c r="JE2388">
        <v>48.31</v>
      </c>
      <c r="JF2388">
        <v>65.959999999999994</v>
      </c>
      <c r="JG2388">
        <v>18.52</v>
      </c>
      <c r="JH2388">
        <v>45.62</v>
      </c>
      <c r="JI2388">
        <v>14.46</v>
      </c>
      <c r="JJ2388">
        <v>19.66</v>
      </c>
      <c r="JK2388">
        <v>42.42</v>
      </c>
      <c r="JL2388">
        <v>24.68</v>
      </c>
      <c r="JM2388">
        <v>23.44</v>
      </c>
      <c r="JN2388">
        <v>56.89</v>
      </c>
      <c r="JO2388">
        <v>22.25</v>
      </c>
      <c r="JP2388">
        <v>17.989999999999998</v>
      </c>
      <c r="JQ2388">
        <v>20.475000000000001</v>
      </c>
      <c r="JR2388">
        <v>32.22</v>
      </c>
      <c r="JS2388">
        <v>6.9950000000000001</v>
      </c>
      <c r="JT2388">
        <v>5.4161999999999999</v>
      </c>
      <c r="JU2388">
        <v>56.67</v>
      </c>
      <c r="JV2388">
        <v>57.45</v>
      </c>
      <c r="JW2388">
        <v>36.75</v>
      </c>
      <c r="JX2388">
        <v>52.53</v>
      </c>
      <c r="JY2388">
        <v>47.06</v>
      </c>
      <c r="JZ2388">
        <v>23.1509</v>
      </c>
      <c r="KA2388">
        <v>46.13</v>
      </c>
      <c r="KB2388">
        <v>83.91</v>
      </c>
      <c r="KC2388">
        <v>19.920000000000002</v>
      </c>
      <c r="KD2388">
        <v>76.37</v>
      </c>
      <c r="KE2388">
        <v>21.215</v>
      </c>
      <c r="KF2388">
        <v>58.86</v>
      </c>
      <c r="KG2388">
        <v>54.65</v>
      </c>
      <c r="KH2388">
        <v>4.7050000000000001</v>
      </c>
      <c r="KI2388">
        <v>46.48</v>
      </c>
      <c r="KJ2388">
        <v>78.723200000000006</v>
      </c>
      <c r="KK2388">
        <v>6.1566999999999998</v>
      </c>
      <c r="KL2388">
        <v>50.96</v>
      </c>
      <c r="KM2388">
        <v>72.349999999999994</v>
      </c>
      <c r="KN2388">
        <v>33.54</v>
      </c>
      <c r="KO2388">
        <v>50.61</v>
      </c>
      <c r="KP2388">
        <v>35.15</v>
      </c>
      <c r="KQ2388">
        <v>12.63</v>
      </c>
      <c r="KR2388">
        <v>34.47</v>
      </c>
      <c r="KS2388">
        <v>84.78</v>
      </c>
      <c r="KT2388">
        <v>82.29</v>
      </c>
      <c r="KU2388">
        <v>8.9149999999999991</v>
      </c>
      <c r="KV2388">
        <v>75.05</v>
      </c>
      <c r="KW2388">
        <v>66.69</v>
      </c>
      <c r="KX2388">
        <v>3.9813999999999998</v>
      </c>
      <c r="KY2388">
        <v>23.52</v>
      </c>
      <c r="KZ2388">
        <v>29.57</v>
      </c>
      <c r="LA2388">
        <v>95.419799999999995</v>
      </c>
      <c r="LB2388">
        <v>59.07</v>
      </c>
      <c r="LC2388">
        <v>29.96</v>
      </c>
      <c r="LD2388">
        <v>55.36</v>
      </c>
      <c r="LE2388">
        <v>56.25</v>
      </c>
      <c r="LF2388">
        <v>36.909999999999997</v>
      </c>
      <c r="LG2388">
        <v>25.42</v>
      </c>
      <c r="LH2388">
        <v>9.5075000000000003</v>
      </c>
      <c r="LI2388">
        <v>14.35</v>
      </c>
      <c r="LJ2388">
        <v>30.838699999999999</v>
      </c>
      <c r="LK2388">
        <v>30.805</v>
      </c>
      <c r="LL2388">
        <v>47.8</v>
      </c>
      <c r="LM2388">
        <v>24.614999999999998</v>
      </c>
      <c r="LN2388">
        <v>46.5351</v>
      </c>
      <c r="LO2388">
        <v>36.563200000000002</v>
      </c>
      <c r="LP2388">
        <v>18.474399999999999</v>
      </c>
      <c r="LQ2388">
        <v>17.73</v>
      </c>
      <c r="LR2388">
        <v>68.12</v>
      </c>
      <c r="LS2388">
        <v>62.779699999999998</v>
      </c>
      <c r="LT2388">
        <v>49.79</v>
      </c>
      <c r="LU2388">
        <v>33.4</v>
      </c>
      <c r="LV2388">
        <v>59.42</v>
      </c>
      <c r="LW2388">
        <v>50.25</v>
      </c>
      <c r="LX2388">
        <v>31.3</v>
      </c>
      <c r="LY2388">
        <v>17.510000000000002</v>
      </c>
      <c r="LZ2388">
        <v>25.566700000000001</v>
      </c>
      <c r="MA2388">
        <v>89.37</v>
      </c>
      <c r="MB2388">
        <v>8.58</v>
      </c>
      <c r="MC2388">
        <v>102.36</v>
      </c>
      <c r="MD2388">
        <v>39.96</v>
      </c>
      <c r="ME2388">
        <v>103.28789999999999</v>
      </c>
      <c r="MF2388">
        <v>29.012899999999998</v>
      </c>
      <c r="MG2388">
        <v>9.3149999999999995</v>
      </c>
      <c r="MH2388">
        <v>17.795000000000002</v>
      </c>
      <c r="MI2388">
        <v>19.329999999999998</v>
      </c>
      <c r="MJ2388">
        <v>21.76</v>
      </c>
      <c r="MK2388">
        <v>7.79</v>
      </c>
      <c r="ML2388">
        <v>29.39</v>
      </c>
      <c r="MM2388">
        <v>50.38</v>
      </c>
      <c r="MN2388">
        <v>22.48</v>
      </c>
      <c r="MO2388">
        <v>14.83</v>
      </c>
      <c r="MP2388">
        <v>85.76</v>
      </c>
      <c r="MQ2388">
        <v>35.950000000000003</v>
      </c>
      <c r="MR2388">
        <v>9.42</v>
      </c>
      <c r="MS2388">
        <v>40.700000000000003</v>
      </c>
      <c r="MT2388">
        <v>51.62</v>
      </c>
      <c r="MU2388">
        <v>24.591999999999999</v>
      </c>
      <c r="MV2388">
        <v>52.29</v>
      </c>
      <c r="MW2388">
        <v>5.6371000000000002</v>
      </c>
      <c r="MX2388">
        <v>11.13</v>
      </c>
      <c r="MY2388">
        <v>101.08</v>
      </c>
      <c r="MZ2388">
        <v>38.65</v>
      </c>
      <c r="NA2388">
        <v>20.448</v>
      </c>
      <c r="NB2388">
        <v>7.15</v>
      </c>
      <c r="NC2388">
        <v>20.99</v>
      </c>
      <c r="ND2388">
        <v>19.02</v>
      </c>
      <c r="NE2388">
        <v>16.850000000000001</v>
      </c>
      <c r="NF2388">
        <v>16.21</v>
      </c>
      <c r="NG2388">
        <v>14.16</v>
      </c>
      <c r="NH2388">
        <v>21.81</v>
      </c>
      <c r="NI2388">
        <v>45.4</v>
      </c>
      <c r="NJ2388">
        <v>14.78</v>
      </c>
      <c r="NK2388">
        <v>25.76</v>
      </c>
      <c r="NL2388">
        <v>33.6</v>
      </c>
      <c r="NP2388">
        <v>56.92</v>
      </c>
      <c r="NQ2388">
        <v>10.409000000000001</v>
      </c>
      <c r="NU2388">
        <v>111.75</v>
      </c>
      <c r="NX2388">
        <v>49.85</v>
      </c>
      <c r="NZ2388">
        <v>37.130000000000003</v>
      </c>
      <c r="OA2388">
        <v>62.72</v>
      </c>
      <c r="OC2388">
        <v>48.76</v>
      </c>
      <c r="OD2388">
        <v>33.83</v>
      </c>
      <c r="OG2388">
        <v>35.909999999999997</v>
      </c>
      <c r="OI2388">
        <v>65.37</v>
      </c>
      <c r="OL2388">
        <v>23.47</v>
      </c>
      <c r="OO2388">
        <v>46.197299999999998</v>
      </c>
      <c r="OP2388">
        <v>26.49</v>
      </c>
      <c r="OQ2388">
        <v>34.159999999999997</v>
      </c>
      <c r="OR2388">
        <v>27.51</v>
      </c>
      <c r="OT2388">
        <v>20.350000000000001</v>
      </c>
      <c r="OU2388">
        <v>22.909500000000001</v>
      </c>
      <c r="OX2388">
        <v>38.93</v>
      </c>
      <c r="OZ2388">
        <v>53.73</v>
      </c>
      <c r="PC2388">
        <v>20.178000000000001</v>
      </c>
      <c r="PD2388">
        <v>39.840000000000003</v>
      </c>
      <c r="PF2388">
        <v>20.030200000000001</v>
      </c>
      <c r="PI2388">
        <v>17.190000000000001</v>
      </c>
      <c r="PP2388">
        <v>88.476500000000001</v>
      </c>
      <c r="PR2388">
        <v>47.661499999999997</v>
      </c>
      <c r="PU2388">
        <v>123.71</v>
      </c>
      <c r="PW2388">
        <v>37.7241</v>
      </c>
      <c r="PY2388">
        <v>29.73</v>
      </c>
      <c r="QA2388">
        <v>23.3</v>
      </c>
      <c r="QC2388">
        <v>26.712</v>
      </c>
      <c r="QD2388">
        <v>23.81</v>
      </c>
      <c r="QE2388">
        <v>33.96</v>
      </c>
      <c r="QF2388">
        <v>47.14</v>
      </c>
      <c r="QJ2388">
        <v>26</v>
      </c>
      <c r="QK2388">
        <v>38.860300000000002</v>
      </c>
      <c r="QN2388">
        <v>24.9053</v>
      </c>
      <c r="QO2388">
        <v>10.0762</v>
      </c>
      <c r="QS2388">
        <v>27.142199999999999</v>
      </c>
      <c r="QU2388">
        <v>50.526699999999998</v>
      </c>
      <c r="QV2388">
        <v>24.2363</v>
      </c>
      <c r="QW2388">
        <v>81.637100000000004</v>
      </c>
      <c r="QX2388">
        <v>32.89</v>
      </c>
      <c r="QY2388">
        <v>24.51</v>
      </c>
      <c r="RB2388">
        <v>42.53</v>
      </c>
      <c r="RC2388">
        <v>22.267600000000002</v>
      </c>
      <c r="RD2388">
        <v>41.811999999999998</v>
      </c>
      <c r="RI2388">
        <v>12.96</v>
      </c>
      <c r="RJ2388">
        <v>74.23</v>
      </c>
      <c r="RK2388">
        <v>36.090000000000003</v>
      </c>
      <c r="RL2388">
        <v>48.95</v>
      </c>
      <c r="RM2388">
        <v>36.44</v>
      </c>
      <c r="RN2388">
        <v>12.84</v>
      </c>
      <c r="RO2388">
        <v>28.547000000000001</v>
      </c>
      <c r="RP2388">
        <v>65.355800000000002</v>
      </c>
      <c r="RQ2388">
        <v>26.65</v>
      </c>
      <c r="RS2388">
        <v>18.466100000000001</v>
      </c>
      <c r="RT2388">
        <v>27.26</v>
      </c>
      <c r="RU2388">
        <v>39.270000000000003</v>
      </c>
      <c r="RY2388">
        <v>41.69</v>
      </c>
      <c r="SA2388">
        <v>251.6739</v>
      </c>
      <c r="SB2388">
        <v>40.32</v>
      </c>
      <c r="SE2388">
        <v>21.261099999999999</v>
      </c>
      <c r="SF2388">
        <v>16.3</v>
      </c>
      <c r="SH2388">
        <v>22.055</v>
      </c>
      <c r="SI2388">
        <v>6.9683000000000002</v>
      </c>
      <c r="SJ2388">
        <v>81.69</v>
      </c>
      <c r="SK2388">
        <v>29.57</v>
      </c>
    </row>
    <row r="2389" spans="1:505" x14ac:dyDescent="0.2">
      <c r="A2389" s="1">
        <v>39500</v>
      </c>
      <c r="B2389">
        <v>72.08</v>
      </c>
      <c r="C2389">
        <v>26.0959</v>
      </c>
      <c r="D2389">
        <v>18.87</v>
      </c>
      <c r="E2389">
        <v>14.7</v>
      </c>
      <c r="F2389">
        <v>108.07</v>
      </c>
      <c r="G2389">
        <v>6.71</v>
      </c>
      <c r="H2389">
        <v>35.090000000000003</v>
      </c>
      <c r="I2389">
        <v>94.07</v>
      </c>
      <c r="J2389">
        <v>86.385300000000001</v>
      </c>
      <c r="K2389">
        <v>6.9249999999999998</v>
      </c>
      <c r="L2389">
        <v>88.06</v>
      </c>
      <c r="M2389">
        <v>47.64</v>
      </c>
      <c r="N2389">
        <v>53.826900000000002</v>
      </c>
      <c r="O2389">
        <v>46.43</v>
      </c>
      <c r="P2389">
        <v>93.66</v>
      </c>
      <c r="Q2389">
        <v>45.06</v>
      </c>
      <c r="R2389">
        <v>42.3</v>
      </c>
      <c r="S2389">
        <v>31.6</v>
      </c>
      <c r="T2389">
        <v>819.02290000000005</v>
      </c>
      <c r="U2389">
        <v>28.19</v>
      </c>
      <c r="V2389">
        <v>15.1875</v>
      </c>
      <c r="W2389">
        <v>54.744399999999999</v>
      </c>
      <c r="X2389">
        <v>109.71</v>
      </c>
      <c r="Y2389">
        <v>10.074999999999999</v>
      </c>
      <c r="Z2389">
        <v>36.69</v>
      </c>
      <c r="AA2389">
        <v>17.0657</v>
      </c>
      <c r="AB2389">
        <v>19.68</v>
      </c>
      <c r="AC2389">
        <v>38.200000000000003</v>
      </c>
      <c r="AD2389">
        <v>44.58</v>
      </c>
      <c r="AE2389">
        <v>36.82</v>
      </c>
      <c r="AF2389">
        <v>43.65</v>
      </c>
      <c r="AG2389">
        <v>38.6</v>
      </c>
      <c r="AH2389">
        <v>35.713500000000003</v>
      </c>
      <c r="AI2389">
        <v>115.31</v>
      </c>
      <c r="AJ2389">
        <v>50.94</v>
      </c>
      <c r="AK2389">
        <v>11.445</v>
      </c>
      <c r="AL2389">
        <v>92.959900000000005</v>
      </c>
      <c r="AM2389">
        <v>32.383699999999997</v>
      </c>
      <c r="AN2389">
        <v>89.91</v>
      </c>
      <c r="AO2389">
        <v>19.231100000000001</v>
      </c>
      <c r="AP2389">
        <v>33.666499999999999</v>
      </c>
      <c r="AQ2389">
        <v>19.226700000000001</v>
      </c>
      <c r="AR2389">
        <v>44.22</v>
      </c>
      <c r="AS2389">
        <v>89.03</v>
      </c>
      <c r="AT2389">
        <v>25.058900000000001</v>
      </c>
      <c r="AU2389">
        <v>70.400000000000006</v>
      </c>
      <c r="AV2389">
        <v>18.39</v>
      </c>
      <c r="AW2389">
        <v>83.04</v>
      </c>
      <c r="AX2389">
        <v>25.85</v>
      </c>
      <c r="AY2389">
        <v>23.3</v>
      </c>
      <c r="AZ2389">
        <v>12.31</v>
      </c>
      <c r="BA2389">
        <v>52.46</v>
      </c>
      <c r="BB2389">
        <v>17.36</v>
      </c>
      <c r="BC2389">
        <v>102.3</v>
      </c>
      <c r="BD2389">
        <v>22.53</v>
      </c>
      <c r="BE2389">
        <v>20.857700000000001</v>
      </c>
      <c r="BF2389">
        <v>95.74</v>
      </c>
      <c r="BG2389">
        <v>18.88</v>
      </c>
      <c r="BH2389">
        <v>54.45</v>
      </c>
      <c r="BI2389">
        <v>89.09</v>
      </c>
      <c r="BJ2389">
        <v>36.71</v>
      </c>
      <c r="BK2389">
        <v>18.7</v>
      </c>
      <c r="BL2389">
        <v>14.158899999999999</v>
      </c>
      <c r="BM2389">
        <v>24.74</v>
      </c>
      <c r="BN2389">
        <v>16.72</v>
      </c>
      <c r="BO2389">
        <v>12.2125</v>
      </c>
      <c r="BP2389">
        <v>32.67</v>
      </c>
      <c r="BQ2389">
        <v>20.05</v>
      </c>
      <c r="BR2389">
        <v>43.642800000000001</v>
      </c>
      <c r="BS2389">
        <v>71.180000000000007</v>
      </c>
      <c r="BT2389">
        <v>27.529499999999999</v>
      </c>
      <c r="BU2389">
        <v>36.69</v>
      </c>
      <c r="BV2389">
        <v>11.484999999999999</v>
      </c>
      <c r="BW2389">
        <v>43.93</v>
      </c>
      <c r="BX2389">
        <v>13.3575</v>
      </c>
      <c r="BY2389">
        <v>38.130000000000003</v>
      </c>
      <c r="BZ2389">
        <v>29.8</v>
      </c>
      <c r="CA2389">
        <v>23.6</v>
      </c>
      <c r="CB2389">
        <v>57.84</v>
      </c>
      <c r="CC2389">
        <v>29.13</v>
      </c>
      <c r="CD2389">
        <v>9.7174999999999994</v>
      </c>
      <c r="CE2389">
        <v>38.090000000000003</v>
      </c>
      <c r="CF2389">
        <v>32.848399999999998</v>
      </c>
      <c r="CG2389">
        <v>39.25</v>
      </c>
      <c r="CH2389">
        <v>39.799999999999997</v>
      </c>
      <c r="CI2389">
        <v>17.220500000000001</v>
      </c>
      <c r="CJ2389">
        <v>42.14</v>
      </c>
      <c r="CK2389">
        <v>15.44</v>
      </c>
      <c r="CL2389">
        <v>34.79</v>
      </c>
      <c r="CM2389">
        <v>23.65</v>
      </c>
      <c r="CN2389">
        <v>25.21</v>
      </c>
      <c r="CO2389">
        <v>53.44</v>
      </c>
      <c r="CP2389">
        <v>15.22</v>
      </c>
      <c r="CQ2389">
        <v>28.285399999999999</v>
      </c>
      <c r="CR2389">
        <v>38.299999999999997</v>
      </c>
      <c r="CS2389">
        <v>16.074999999999999</v>
      </c>
      <c r="CT2389">
        <v>52.07</v>
      </c>
      <c r="CU2389">
        <v>87.17</v>
      </c>
      <c r="CV2389">
        <v>44.19</v>
      </c>
      <c r="CW2389">
        <v>31.04</v>
      </c>
      <c r="CX2389">
        <v>32.57</v>
      </c>
      <c r="CY2389">
        <v>8.5067000000000004</v>
      </c>
      <c r="CZ2389">
        <v>28.563199999999998</v>
      </c>
      <c r="DA2389">
        <v>46.37</v>
      </c>
      <c r="DB2389">
        <v>41.69</v>
      </c>
      <c r="DC2389">
        <v>23.4</v>
      </c>
      <c r="DD2389">
        <v>34.323300000000003</v>
      </c>
      <c r="DE2389">
        <v>28.098800000000001</v>
      </c>
      <c r="DF2389">
        <v>11.6625</v>
      </c>
      <c r="DG2389">
        <v>42.6</v>
      </c>
      <c r="DH2389">
        <v>251.2</v>
      </c>
      <c r="DI2389">
        <v>33.104999999999997</v>
      </c>
      <c r="DJ2389">
        <v>47.899900000000002</v>
      </c>
      <c r="DK2389">
        <v>10.99</v>
      </c>
      <c r="DL2389">
        <v>31.127099999999999</v>
      </c>
      <c r="DM2389">
        <v>46.95</v>
      </c>
      <c r="DN2389">
        <v>24.98</v>
      </c>
      <c r="DO2389">
        <v>49.74</v>
      </c>
      <c r="DP2389">
        <v>13.085000000000001</v>
      </c>
      <c r="DQ2389">
        <v>51.81</v>
      </c>
      <c r="DR2389">
        <v>26.72</v>
      </c>
      <c r="DS2389">
        <v>109.58</v>
      </c>
      <c r="DT2389">
        <v>104.5</v>
      </c>
      <c r="DU2389">
        <v>49.674999999999997</v>
      </c>
      <c r="DV2389">
        <v>35.54</v>
      </c>
      <c r="DW2389">
        <v>40.090000000000003</v>
      </c>
      <c r="DX2389">
        <v>21.25</v>
      </c>
      <c r="DY2389">
        <v>40.83</v>
      </c>
      <c r="DZ2389">
        <v>87.17</v>
      </c>
      <c r="EA2389">
        <v>24.459499999999998</v>
      </c>
      <c r="EB2389">
        <v>64.58</v>
      </c>
      <c r="EC2389">
        <v>62.58</v>
      </c>
      <c r="ED2389">
        <v>10.475</v>
      </c>
      <c r="EE2389">
        <v>73.55</v>
      </c>
      <c r="EF2389">
        <v>24.72</v>
      </c>
      <c r="EG2389">
        <v>86.89</v>
      </c>
      <c r="EH2389">
        <v>12.987500000000001</v>
      </c>
      <c r="EI2389">
        <v>29.69</v>
      </c>
      <c r="EJ2389">
        <v>32.380000000000003</v>
      </c>
      <c r="EK2389">
        <v>49.68</v>
      </c>
      <c r="EL2389">
        <v>24</v>
      </c>
      <c r="EM2389">
        <v>19.71</v>
      </c>
      <c r="EN2389">
        <v>83.65</v>
      </c>
      <c r="EO2389">
        <v>28.45</v>
      </c>
      <c r="EP2389">
        <v>42.29</v>
      </c>
      <c r="EQ2389">
        <v>21.46</v>
      </c>
      <c r="ER2389">
        <v>19.010000000000002</v>
      </c>
      <c r="ES2389">
        <v>59.89</v>
      </c>
      <c r="ET2389">
        <v>22.32</v>
      </c>
      <c r="EU2389">
        <v>32.249899999999997</v>
      </c>
      <c r="EV2389">
        <v>74.77</v>
      </c>
      <c r="EW2389">
        <v>36.159999999999997</v>
      </c>
      <c r="EX2389">
        <v>177.71</v>
      </c>
      <c r="EY2389">
        <v>38.42</v>
      </c>
      <c r="EZ2389">
        <v>26.86</v>
      </c>
      <c r="FA2389">
        <v>23.6662</v>
      </c>
      <c r="FB2389">
        <v>43.73</v>
      </c>
      <c r="FC2389">
        <v>36.840000000000003</v>
      </c>
      <c r="FD2389">
        <v>22.28</v>
      </c>
      <c r="FE2389">
        <v>26.19</v>
      </c>
      <c r="FF2389">
        <v>29.364999999999998</v>
      </c>
      <c r="FG2389">
        <v>24.09</v>
      </c>
      <c r="FH2389">
        <v>27.77</v>
      </c>
      <c r="FI2389">
        <v>10.2225</v>
      </c>
      <c r="FJ2389">
        <v>15.34</v>
      </c>
      <c r="FK2389">
        <v>68.87</v>
      </c>
      <c r="FL2389">
        <v>28.59</v>
      </c>
      <c r="FM2389">
        <v>12.72</v>
      </c>
      <c r="FN2389">
        <v>55.5792</v>
      </c>
      <c r="FO2389">
        <v>31.3</v>
      </c>
      <c r="FP2389">
        <v>48.4</v>
      </c>
      <c r="FQ2389">
        <v>27.05</v>
      </c>
      <c r="FR2389">
        <v>27.524999999999999</v>
      </c>
      <c r="FS2389">
        <v>19.82</v>
      </c>
      <c r="FT2389">
        <v>42.87</v>
      </c>
      <c r="FU2389">
        <v>31.942299999999999</v>
      </c>
      <c r="FV2389">
        <v>8.49</v>
      </c>
      <c r="FW2389">
        <v>81.069999999999993</v>
      </c>
      <c r="FX2389">
        <v>24.24</v>
      </c>
      <c r="FY2389">
        <v>9.91</v>
      </c>
      <c r="FZ2389">
        <v>63.18</v>
      </c>
      <c r="GA2389">
        <v>74.37</v>
      </c>
      <c r="GB2389">
        <v>34.201700000000002</v>
      </c>
      <c r="GC2389">
        <v>97.61</v>
      </c>
      <c r="GD2389">
        <v>51.04</v>
      </c>
      <c r="GE2389">
        <v>23.95</v>
      </c>
      <c r="GF2389">
        <v>33.9</v>
      </c>
      <c r="GG2389">
        <v>62.338500000000003</v>
      </c>
      <c r="GH2389">
        <v>185.58</v>
      </c>
      <c r="GI2389">
        <v>45.05</v>
      </c>
      <c r="GJ2389">
        <v>12.87</v>
      </c>
      <c r="GK2389">
        <v>40.31</v>
      </c>
      <c r="GL2389">
        <v>24.23</v>
      </c>
      <c r="GM2389">
        <v>32.79</v>
      </c>
      <c r="GN2389">
        <v>17.46</v>
      </c>
      <c r="GO2389">
        <v>17.968299999999999</v>
      </c>
      <c r="GP2389">
        <v>50.51</v>
      </c>
      <c r="GQ2389">
        <v>53.92</v>
      </c>
      <c r="GR2389">
        <v>71.89</v>
      </c>
      <c r="GS2389">
        <v>22.460799999999999</v>
      </c>
      <c r="GT2389">
        <v>105.12</v>
      </c>
      <c r="GU2389">
        <v>43.01</v>
      </c>
      <c r="GV2389">
        <v>41.85</v>
      </c>
      <c r="GW2389">
        <v>23.59</v>
      </c>
      <c r="GX2389">
        <v>42.27</v>
      </c>
      <c r="GY2389">
        <v>64.400000000000006</v>
      </c>
      <c r="GZ2389">
        <v>35.61</v>
      </c>
      <c r="HA2389">
        <v>55.69</v>
      </c>
      <c r="HB2389">
        <v>101.19</v>
      </c>
      <c r="HC2389">
        <v>10.755000000000001</v>
      </c>
      <c r="HD2389">
        <v>16.077100000000002</v>
      </c>
      <c r="HE2389">
        <v>26.03</v>
      </c>
      <c r="HF2389">
        <v>16.941800000000001</v>
      </c>
      <c r="HG2389">
        <v>109.22</v>
      </c>
      <c r="HH2389">
        <v>53.460099999999997</v>
      </c>
      <c r="HI2389">
        <v>18.350000000000001</v>
      </c>
      <c r="HJ2389">
        <v>13.6</v>
      </c>
      <c r="HK2389">
        <v>40.159999999999997</v>
      </c>
      <c r="HL2389">
        <v>79.290000000000006</v>
      </c>
      <c r="HM2389">
        <v>27.68</v>
      </c>
      <c r="HN2389">
        <v>7.54</v>
      </c>
      <c r="HO2389">
        <v>49.3</v>
      </c>
      <c r="HP2389">
        <v>31</v>
      </c>
      <c r="HQ2389">
        <v>79.67</v>
      </c>
      <c r="HR2389">
        <v>74.680000000000007</v>
      </c>
      <c r="HS2389">
        <v>37.47</v>
      </c>
      <c r="HT2389">
        <v>36.01</v>
      </c>
      <c r="HU2389">
        <v>20.38</v>
      </c>
      <c r="HV2389">
        <v>6.25</v>
      </c>
      <c r="HW2389">
        <v>58.443800000000003</v>
      </c>
      <c r="HX2389">
        <v>22.1</v>
      </c>
      <c r="HY2389">
        <v>22.81</v>
      </c>
      <c r="HZ2389">
        <v>50.05</v>
      </c>
      <c r="IA2389">
        <v>549.09990000000005</v>
      </c>
      <c r="IB2389">
        <v>15.147500000000001</v>
      </c>
      <c r="IC2389">
        <v>39.39</v>
      </c>
      <c r="ID2389">
        <v>36</v>
      </c>
      <c r="IE2389">
        <v>53.18</v>
      </c>
      <c r="IF2389">
        <v>7.0575000000000001</v>
      </c>
      <c r="IG2389">
        <v>70.27</v>
      </c>
      <c r="IH2389">
        <v>71.748699999999999</v>
      </c>
      <c r="II2389">
        <v>31.44</v>
      </c>
      <c r="IJ2389">
        <v>65.849999999999994</v>
      </c>
      <c r="IK2389">
        <v>47.92</v>
      </c>
      <c r="IL2389">
        <v>70.571299999999994</v>
      </c>
      <c r="IM2389">
        <v>8.5955999999999992</v>
      </c>
      <c r="IN2389">
        <v>18.899999999999999</v>
      </c>
      <c r="IO2389">
        <v>43.5</v>
      </c>
      <c r="IP2389">
        <v>78.680000000000007</v>
      </c>
      <c r="IQ2389">
        <v>64.91</v>
      </c>
      <c r="IR2389">
        <v>33.03</v>
      </c>
      <c r="IS2389">
        <v>12.82</v>
      </c>
      <c r="IT2389">
        <v>44.513300000000001</v>
      </c>
      <c r="IU2389">
        <v>71.38</v>
      </c>
      <c r="IV2389">
        <v>22.5</v>
      </c>
      <c r="IW2389">
        <v>61.450699999999998</v>
      </c>
      <c r="IX2389">
        <v>44.77</v>
      </c>
      <c r="IY2389">
        <v>22.699100000000001</v>
      </c>
      <c r="IZ2389">
        <v>62.97</v>
      </c>
      <c r="JA2389">
        <v>32.19</v>
      </c>
      <c r="JB2389">
        <v>17.48</v>
      </c>
      <c r="JC2389">
        <v>66.02</v>
      </c>
      <c r="JD2389">
        <v>49.5</v>
      </c>
      <c r="JE2389">
        <v>46.53</v>
      </c>
      <c r="JF2389">
        <v>66.209999999999994</v>
      </c>
      <c r="JG2389">
        <v>18.87</v>
      </c>
      <c r="JH2389">
        <v>45.97</v>
      </c>
      <c r="JI2389">
        <v>14.71</v>
      </c>
      <c r="JJ2389">
        <v>19.670000000000002</v>
      </c>
      <c r="JK2389">
        <v>43.47</v>
      </c>
      <c r="JL2389">
        <v>24.77</v>
      </c>
      <c r="JM2389">
        <v>24.02</v>
      </c>
      <c r="JN2389">
        <v>58.69</v>
      </c>
      <c r="JO2389">
        <v>22.81</v>
      </c>
      <c r="JP2389">
        <v>17.989999999999998</v>
      </c>
      <c r="JQ2389">
        <v>20.535</v>
      </c>
      <c r="JR2389">
        <v>32.909999999999997</v>
      </c>
      <c r="JS2389">
        <v>7.08</v>
      </c>
      <c r="JT2389">
        <v>5.4340000000000002</v>
      </c>
      <c r="JU2389">
        <v>59.47</v>
      </c>
      <c r="JV2389">
        <v>57.67</v>
      </c>
      <c r="JW2389">
        <v>37.35</v>
      </c>
      <c r="JX2389">
        <v>51.36</v>
      </c>
      <c r="JY2389">
        <v>47.9</v>
      </c>
      <c r="JZ2389">
        <v>23.128599999999999</v>
      </c>
      <c r="KA2389">
        <v>46.07</v>
      </c>
      <c r="KB2389">
        <v>85.45</v>
      </c>
      <c r="KC2389">
        <v>20.05</v>
      </c>
      <c r="KD2389">
        <v>75.97</v>
      </c>
      <c r="KE2389">
        <v>21.535</v>
      </c>
      <c r="KF2389">
        <v>58.34</v>
      </c>
      <c r="KG2389">
        <v>54.6</v>
      </c>
      <c r="KH2389">
        <v>4.6749999999999998</v>
      </c>
      <c r="KI2389">
        <v>46.84</v>
      </c>
      <c r="KJ2389">
        <v>80.744600000000005</v>
      </c>
      <c r="KK2389">
        <v>6.0732999999999997</v>
      </c>
      <c r="KL2389">
        <v>50.95</v>
      </c>
      <c r="KM2389">
        <v>73.489999999999995</v>
      </c>
      <c r="KN2389">
        <v>33.6</v>
      </c>
      <c r="KO2389">
        <v>51.37</v>
      </c>
      <c r="KP2389">
        <v>35.520000000000003</v>
      </c>
      <c r="KQ2389">
        <v>12.87</v>
      </c>
      <c r="KR2389">
        <v>34.979999999999997</v>
      </c>
      <c r="KS2389">
        <v>85.42</v>
      </c>
      <c r="KT2389">
        <v>81.680000000000007</v>
      </c>
      <c r="KU2389">
        <v>9.125</v>
      </c>
      <c r="KV2389">
        <v>76.959999999999994</v>
      </c>
      <c r="KW2389">
        <v>66.819999999999993</v>
      </c>
      <c r="KX2389">
        <v>3.9714</v>
      </c>
      <c r="KY2389">
        <v>23.59</v>
      </c>
      <c r="KZ2389">
        <v>29.95</v>
      </c>
      <c r="LA2389">
        <v>97.189899999999994</v>
      </c>
      <c r="LB2389">
        <v>58.62</v>
      </c>
      <c r="LC2389">
        <v>30.17</v>
      </c>
      <c r="LD2389">
        <v>56.78</v>
      </c>
      <c r="LE2389">
        <v>56.17</v>
      </c>
      <c r="LF2389">
        <v>37.32</v>
      </c>
      <c r="LG2389">
        <v>25.504999999999999</v>
      </c>
      <c r="LH2389">
        <v>9.64</v>
      </c>
      <c r="LI2389">
        <v>14.57</v>
      </c>
      <c r="LJ2389">
        <v>31.294</v>
      </c>
      <c r="LK2389">
        <v>31.032499999999999</v>
      </c>
      <c r="LL2389">
        <v>47.36</v>
      </c>
      <c r="LM2389">
        <v>25.125</v>
      </c>
      <c r="LN2389">
        <v>46.906999999999996</v>
      </c>
      <c r="LO2389">
        <v>37.614199999999997</v>
      </c>
      <c r="LP2389">
        <v>18.446200000000001</v>
      </c>
      <c r="LQ2389">
        <v>18.09</v>
      </c>
      <c r="LR2389">
        <v>68.260000000000005</v>
      </c>
      <c r="LS2389">
        <v>64.0167</v>
      </c>
      <c r="LT2389">
        <v>49.97</v>
      </c>
      <c r="LU2389">
        <v>33.880000000000003</v>
      </c>
      <c r="LV2389">
        <v>60.07</v>
      </c>
      <c r="LW2389">
        <v>50.5</v>
      </c>
      <c r="LX2389">
        <v>31.23</v>
      </c>
      <c r="LY2389">
        <v>17.475000000000001</v>
      </c>
      <c r="LZ2389">
        <v>25.9391</v>
      </c>
      <c r="MA2389">
        <v>88.72</v>
      </c>
      <c r="MB2389">
        <v>8.57</v>
      </c>
      <c r="MC2389">
        <v>104.11</v>
      </c>
      <c r="MD2389">
        <v>40.4</v>
      </c>
      <c r="ME2389">
        <v>105.01990000000001</v>
      </c>
      <c r="MF2389">
        <v>29.0456</v>
      </c>
      <c r="MG2389">
        <v>9.4450000000000003</v>
      </c>
      <c r="MH2389">
        <v>18.05</v>
      </c>
      <c r="MI2389">
        <v>19.41</v>
      </c>
      <c r="MJ2389">
        <v>21.59</v>
      </c>
      <c r="MK2389">
        <v>8.1174999999999997</v>
      </c>
      <c r="ML2389">
        <v>29.38</v>
      </c>
      <c r="MM2389">
        <v>50.65</v>
      </c>
      <c r="MN2389">
        <v>23.11</v>
      </c>
      <c r="MO2389">
        <v>15.01</v>
      </c>
      <c r="MP2389">
        <v>87.98</v>
      </c>
      <c r="MQ2389">
        <v>36</v>
      </c>
      <c r="MR2389">
        <v>9.3699999999999992</v>
      </c>
      <c r="MS2389">
        <v>40.78</v>
      </c>
      <c r="MT2389">
        <v>52.91</v>
      </c>
      <c r="MU2389">
        <v>25.172000000000001</v>
      </c>
      <c r="MV2389">
        <v>52.45</v>
      </c>
      <c r="MW2389">
        <v>5.2935999999999996</v>
      </c>
      <c r="MX2389">
        <v>11.2</v>
      </c>
      <c r="MY2389">
        <v>99.72</v>
      </c>
      <c r="MZ2389">
        <v>38.64</v>
      </c>
      <c r="NA2389">
        <v>20.347999999999999</v>
      </c>
      <c r="NB2389">
        <v>7.3674999999999997</v>
      </c>
      <c r="NC2389">
        <v>21.44</v>
      </c>
      <c r="ND2389">
        <v>19.600000000000001</v>
      </c>
      <c r="NE2389">
        <v>16.93</v>
      </c>
      <c r="NF2389">
        <v>16.37</v>
      </c>
      <c r="NG2389">
        <v>15.1</v>
      </c>
      <c r="NH2389">
        <v>22.04</v>
      </c>
      <c r="NI2389">
        <v>46.1</v>
      </c>
      <c r="NJ2389">
        <v>14</v>
      </c>
      <c r="NK2389">
        <v>25.7</v>
      </c>
      <c r="NL2389">
        <v>33.729999999999997</v>
      </c>
      <c r="NP2389">
        <v>58.42</v>
      </c>
      <c r="NQ2389">
        <v>10.9278</v>
      </c>
      <c r="NU2389">
        <v>108.96</v>
      </c>
      <c r="NX2389">
        <v>50.01</v>
      </c>
      <c r="NZ2389">
        <v>36.380000000000003</v>
      </c>
      <c r="OA2389">
        <v>63.59</v>
      </c>
      <c r="OC2389">
        <v>49.31</v>
      </c>
      <c r="OD2389">
        <v>34.03</v>
      </c>
      <c r="OG2389">
        <v>35.49</v>
      </c>
      <c r="OI2389">
        <v>64.86</v>
      </c>
      <c r="OL2389">
        <v>23.77</v>
      </c>
      <c r="OO2389">
        <v>46.524900000000002</v>
      </c>
      <c r="OP2389">
        <v>26.795000000000002</v>
      </c>
      <c r="OQ2389">
        <v>34.53</v>
      </c>
      <c r="OR2389">
        <v>27.82</v>
      </c>
      <c r="OT2389">
        <v>21.01</v>
      </c>
      <c r="OU2389">
        <v>22.965900000000001</v>
      </c>
      <c r="OX2389">
        <v>39.799999999999997</v>
      </c>
      <c r="OZ2389">
        <v>54.66</v>
      </c>
      <c r="PC2389">
        <v>20.524799999999999</v>
      </c>
      <c r="PD2389">
        <v>40.274999999999999</v>
      </c>
      <c r="PF2389">
        <v>19.516999999999999</v>
      </c>
      <c r="PI2389">
        <v>17.59</v>
      </c>
      <c r="PP2389">
        <v>89.218299999999999</v>
      </c>
      <c r="PR2389">
        <v>48.051600000000001</v>
      </c>
      <c r="PU2389">
        <v>127.25</v>
      </c>
      <c r="PW2389">
        <v>38.632800000000003</v>
      </c>
      <c r="PY2389">
        <v>30.03</v>
      </c>
      <c r="QA2389">
        <v>23.43</v>
      </c>
      <c r="QC2389">
        <v>26.9</v>
      </c>
      <c r="QD2389">
        <v>23.79</v>
      </c>
      <c r="QE2389">
        <v>34.07</v>
      </c>
      <c r="QF2389">
        <v>47.37</v>
      </c>
      <c r="QJ2389">
        <v>26.728300000000001</v>
      </c>
      <c r="QK2389">
        <v>39.176400000000001</v>
      </c>
      <c r="QN2389">
        <v>25.587800000000001</v>
      </c>
      <c r="QO2389">
        <v>10.099299999999999</v>
      </c>
      <c r="QS2389">
        <v>27.4267</v>
      </c>
      <c r="QU2389">
        <v>50.536099999999998</v>
      </c>
      <c r="QV2389">
        <v>24.378699999999998</v>
      </c>
      <c r="QW2389">
        <v>82.199299999999994</v>
      </c>
      <c r="QX2389">
        <v>33.99</v>
      </c>
      <c r="QY2389">
        <v>24.76</v>
      </c>
      <c r="RB2389">
        <v>43.11</v>
      </c>
      <c r="RC2389">
        <v>22.4893</v>
      </c>
      <c r="RD2389">
        <v>42.6023</v>
      </c>
      <c r="RI2389">
        <v>13.04</v>
      </c>
      <c r="RJ2389">
        <v>73.930000000000007</v>
      </c>
      <c r="RK2389">
        <v>37</v>
      </c>
      <c r="RL2389">
        <v>48.54</v>
      </c>
      <c r="RM2389">
        <v>37.409999999999997</v>
      </c>
      <c r="RN2389">
        <v>12.94</v>
      </c>
      <c r="RO2389">
        <v>28.247199999999999</v>
      </c>
      <c r="RP2389">
        <v>65.747799999999998</v>
      </c>
      <c r="RQ2389">
        <v>27.12</v>
      </c>
      <c r="RS2389">
        <v>18.438500000000001</v>
      </c>
      <c r="RT2389">
        <v>27.58</v>
      </c>
      <c r="RU2389">
        <v>39.200000000000003</v>
      </c>
      <c r="RY2389">
        <v>41.11</v>
      </c>
      <c r="SA2389">
        <v>254.14619999999999</v>
      </c>
      <c r="SB2389">
        <v>41.41</v>
      </c>
      <c r="SE2389">
        <v>21.5199</v>
      </c>
      <c r="SF2389">
        <v>16.467600000000001</v>
      </c>
      <c r="SH2389">
        <v>22.42</v>
      </c>
      <c r="SI2389">
        <v>7.3033000000000001</v>
      </c>
      <c r="SJ2389">
        <v>82.46</v>
      </c>
      <c r="SK2389">
        <v>32.200000000000003</v>
      </c>
    </row>
    <row r="2390" spans="1:505" x14ac:dyDescent="0.2">
      <c r="A2390" s="1">
        <v>39503</v>
      </c>
      <c r="B2390">
        <v>73.27</v>
      </c>
      <c r="C2390">
        <v>26.540900000000001</v>
      </c>
      <c r="D2390">
        <v>19.36</v>
      </c>
      <c r="E2390">
        <v>14.93</v>
      </c>
      <c r="F2390">
        <v>110.08</v>
      </c>
      <c r="G2390">
        <v>6.97</v>
      </c>
      <c r="H2390">
        <v>35.54</v>
      </c>
      <c r="I2390">
        <v>96.81</v>
      </c>
      <c r="J2390">
        <v>88.807500000000005</v>
      </c>
      <c r="K2390">
        <v>6.9850000000000003</v>
      </c>
      <c r="L2390">
        <v>90.47</v>
      </c>
      <c r="M2390">
        <v>48.18</v>
      </c>
      <c r="N2390">
        <v>55.1312</v>
      </c>
      <c r="O2390">
        <v>46.75</v>
      </c>
      <c r="P2390">
        <v>97.59</v>
      </c>
      <c r="Q2390">
        <v>45.21</v>
      </c>
      <c r="R2390">
        <v>42.85</v>
      </c>
      <c r="S2390">
        <v>32.020000000000003</v>
      </c>
      <c r="T2390">
        <v>844.15650000000005</v>
      </c>
      <c r="U2390">
        <v>28.39</v>
      </c>
      <c r="V2390">
        <v>15.237500000000001</v>
      </c>
      <c r="W2390">
        <v>55.794800000000002</v>
      </c>
      <c r="X2390">
        <v>113.63</v>
      </c>
      <c r="Y2390">
        <v>10.154999999999999</v>
      </c>
      <c r="Z2390">
        <v>36.85</v>
      </c>
      <c r="AA2390">
        <v>17.105699999999999</v>
      </c>
      <c r="AB2390">
        <v>19.649999999999999</v>
      </c>
      <c r="AC2390">
        <v>40.21</v>
      </c>
      <c r="AD2390">
        <v>44.83</v>
      </c>
      <c r="AE2390">
        <v>36.97</v>
      </c>
      <c r="AF2390">
        <v>43.87</v>
      </c>
      <c r="AG2390">
        <v>39.299999999999997</v>
      </c>
      <c r="AH2390">
        <v>35.924100000000003</v>
      </c>
      <c r="AI2390">
        <v>117.37</v>
      </c>
      <c r="AJ2390">
        <v>52.22</v>
      </c>
      <c r="AK2390">
        <v>11.63</v>
      </c>
      <c r="AL2390">
        <v>93.119900000000001</v>
      </c>
      <c r="AM2390">
        <v>32.595599999999997</v>
      </c>
      <c r="AN2390">
        <v>91.63</v>
      </c>
      <c r="AO2390">
        <v>19.457799999999999</v>
      </c>
      <c r="AP2390">
        <v>33.964100000000002</v>
      </c>
      <c r="AQ2390">
        <v>19.666699999999999</v>
      </c>
      <c r="AR2390">
        <v>45.14</v>
      </c>
      <c r="AS2390">
        <v>92.87</v>
      </c>
      <c r="AT2390">
        <v>26.123100000000001</v>
      </c>
      <c r="AU2390">
        <v>71.23</v>
      </c>
      <c r="AV2390">
        <v>18.54</v>
      </c>
      <c r="AW2390">
        <v>84.66</v>
      </c>
      <c r="AX2390">
        <v>26.31</v>
      </c>
      <c r="AY2390">
        <v>22.795000000000002</v>
      </c>
      <c r="AZ2390">
        <v>13.05</v>
      </c>
      <c r="BA2390">
        <v>53.02</v>
      </c>
      <c r="BB2390">
        <v>26.89</v>
      </c>
      <c r="BC2390">
        <v>104.11</v>
      </c>
      <c r="BD2390">
        <v>23.19</v>
      </c>
      <c r="BE2390">
        <v>21.396100000000001</v>
      </c>
      <c r="BF2390">
        <v>99.74</v>
      </c>
      <c r="BG2390">
        <v>19.27</v>
      </c>
      <c r="BH2390">
        <v>54.87</v>
      </c>
      <c r="BI2390">
        <v>89.72</v>
      </c>
      <c r="BJ2390">
        <v>36.39</v>
      </c>
      <c r="BK2390">
        <v>19.14</v>
      </c>
      <c r="BL2390">
        <v>14.5067</v>
      </c>
      <c r="BM2390">
        <v>25.23</v>
      </c>
      <c r="BN2390">
        <v>17.260000000000002</v>
      </c>
      <c r="BO2390">
        <v>12.637499999999999</v>
      </c>
      <c r="BP2390">
        <v>32.96</v>
      </c>
      <c r="BQ2390">
        <v>20.81</v>
      </c>
      <c r="BR2390">
        <v>43.965899999999998</v>
      </c>
      <c r="BS2390">
        <v>72.25</v>
      </c>
      <c r="BT2390">
        <v>27.314499999999999</v>
      </c>
      <c r="BU2390">
        <v>37.32</v>
      </c>
      <c r="BV2390">
        <v>11.69</v>
      </c>
      <c r="BW2390">
        <v>44.03</v>
      </c>
      <c r="BX2390">
        <v>13.49</v>
      </c>
      <c r="BY2390">
        <v>38.65</v>
      </c>
      <c r="BZ2390">
        <v>30.03</v>
      </c>
      <c r="CA2390">
        <v>23.8</v>
      </c>
      <c r="CB2390">
        <v>57.83</v>
      </c>
      <c r="CC2390">
        <v>29.385000000000002</v>
      </c>
      <c r="CD2390">
        <v>9.8874999999999993</v>
      </c>
      <c r="CE2390">
        <v>38.564999999999998</v>
      </c>
      <c r="CF2390">
        <v>33.128100000000003</v>
      </c>
      <c r="CG2390">
        <v>39.299999999999997</v>
      </c>
      <c r="CH2390">
        <v>40.700000000000003</v>
      </c>
      <c r="CI2390">
        <v>17.516200000000001</v>
      </c>
      <c r="CJ2390">
        <v>42.22</v>
      </c>
      <c r="CK2390">
        <v>15.32</v>
      </c>
      <c r="CL2390">
        <v>35.22</v>
      </c>
      <c r="CM2390">
        <v>24.18</v>
      </c>
      <c r="CN2390">
        <v>25.8</v>
      </c>
      <c r="CO2390">
        <v>53.1</v>
      </c>
      <c r="CP2390">
        <v>15.5</v>
      </c>
      <c r="CQ2390">
        <v>28.679500000000001</v>
      </c>
      <c r="CR2390">
        <v>38.909999999999997</v>
      </c>
      <c r="CS2390">
        <v>16.05</v>
      </c>
      <c r="CT2390">
        <v>53.25</v>
      </c>
      <c r="CU2390">
        <v>88.99</v>
      </c>
      <c r="CV2390">
        <v>45.28</v>
      </c>
      <c r="CW2390">
        <v>31.8</v>
      </c>
      <c r="CX2390">
        <v>32.89</v>
      </c>
      <c r="CY2390">
        <v>8.5667000000000009</v>
      </c>
      <c r="CZ2390">
        <v>29.0319</v>
      </c>
      <c r="DA2390">
        <v>46.79</v>
      </c>
      <c r="DB2390">
        <v>41.79</v>
      </c>
      <c r="DC2390">
        <v>24.21</v>
      </c>
      <c r="DD2390">
        <v>35.04</v>
      </c>
      <c r="DE2390">
        <v>28.833100000000002</v>
      </c>
      <c r="DF2390">
        <v>11.7888</v>
      </c>
      <c r="DG2390">
        <v>42.94</v>
      </c>
      <c r="DH2390">
        <v>247.3999</v>
      </c>
      <c r="DI2390">
        <v>33.674999999999997</v>
      </c>
      <c r="DJ2390">
        <v>49.2</v>
      </c>
      <c r="DK2390">
        <v>11.04</v>
      </c>
      <c r="DL2390">
        <v>30.539400000000001</v>
      </c>
      <c r="DM2390">
        <v>47.9</v>
      </c>
      <c r="DN2390">
        <v>25</v>
      </c>
      <c r="DO2390">
        <v>47.14</v>
      </c>
      <c r="DP2390">
        <v>13.602499999999999</v>
      </c>
      <c r="DQ2390">
        <v>52.17</v>
      </c>
      <c r="DR2390">
        <v>27.07</v>
      </c>
      <c r="DS2390">
        <v>110.25</v>
      </c>
      <c r="DT2390">
        <v>104.41</v>
      </c>
      <c r="DU2390">
        <v>52.064999999999998</v>
      </c>
      <c r="DV2390">
        <v>35.729999999999997</v>
      </c>
      <c r="DW2390">
        <v>41.22</v>
      </c>
      <c r="DX2390">
        <v>21.524999999999999</v>
      </c>
      <c r="DY2390">
        <v>41.23</v>
      </c>
      <c r="DZ2390">
        <v>89.13</v>
      </c>
      <c r="EA2390">
        <v>25.2958</v>
      </c>
      <c r="EB2390">
        <v>64.760000000000005</v>
      </c>
      <c r="EC2390">
        <v>63.95</v>
      </c>
      <c r="ED2390">
        <v>10.725</v>
      </c>
      <c r="EE2390">
        <v>75.069999999999993</v>
      </c>
      <c r="EF2390">
        <v>24.94</v>
      </c>
      <c r="EG2390">
        <v>87.36</v>
      </c>
      <c r="EH2390">
        <v>13.27</v>
      </c>
      <c r="EI2390">
        <v>30.92</v>
      </c>
      <c r="EJ2390">
        <v>33.133299999999998</v>
      </c>
      <c r="EK2390">
        <v>50.28</v>
      </c>
      <c r="EL2390">
        <v>24.3</v>
      </c>
      <c r="EM2390">
        <v>19.96</v>
      </c>
      <c r="EN2390">
        <v>83.93</v>
      </c>
      <c r="EO2390">
        <v>28.785</v>
      </c>
      <c r="EP2390">
        <v>42.6</v>
      </c>
      <c r="EQ2390">
        <v>21.81</v>
      </c>
      <c r="ER2390">
        <v>19.37</v>
      </c>
      <c r="ES2390">
        <v>61.14</v>
      </c>
      <c r="ET2390">
        <v>22.31</v>
      </c>
      <c r="EU2390">
        <v>32.884399999999999</v>
      </c>
      <c r="EV2390">
        <v>75.930000000000007</v>
      </c>
      <c r="EW2390">
        <v>37.090000000000003</v>
      </c>
      <c r="EX2390">
        <v>177.36</v>
      </c>
      <c r="EY2390">
        <v>39.31</v>
      </c>
      <c r="EZ2390">
        <v>27.34</v>
      </c>
      <c r="FA2390">
        <v>23.776</v>
      </c>
      <c r="FB2390">
        <v>46.6</v>
      </c>
      <c r="FC2390">
        <v>37.909999999999997</v>
      </c>
      <c r="FD2390">
        <v>23.01</v>
      </c>
      <c r="FE2390">
        <v>27.59</v>
      </c>
      <c r="FF2390">
        <v>29.905000000000001</v>
      </c>
      <c r="FG2390">
        <v>24.05</v>
      </c>
      <c r="FH2390">
        <v>28.82</v>
      </c>
      <c r="FI2390">
        <v>10.55</v>
      </c>
      <c r="FJ2390">
        <v>15.39</v>
      </c>
      <c r="FK2390">
        <v>69.150000000000006</v>
      </c>
      <c r="FL2390">
        <v>28.99</v>
      </c>
      <c r="FM2390">
        <v>13.11</v>
      </c>
      <c r="FN2390">
        <v>56.4634</v>
      </c>
      <c r="FO2390">
        <v>31.39</v>
      </c>
      <c r="FP2390">
        <v>48.99</v>
      </c>
      <c r="FQ2390">
        <v>27.36</v>
      </c>
      <c r="FR2390">
        <v>27.875</v>
      </c>
      <c r="FS2390">
        <v>19.940000000000001</v>
      </c>
      <c r="FT2390">
        <v>43.37</v>
      </c>
      <c r="FU2390">
        <v>32.731000000000002</v>
      </c>
      <c r="FV2390">
        <v>8.6999999999999993</v>
      </c>
      <c r="FW2390">
        <v>84.78</v>
      </c>
      <c r="FX2390">
        <v>24.28</v>
      </c>
      <c r="FY2390">
        <v>10.57</v>
      </c>
      <c r="FZ2390">
        <v>63.85</v>
      </c>
      <c r="GA2390">
        <v>74.400000000000006</v>
      </c>
      <c r="GB2390">
        <v>34.659999999999997</v>
      </c>
      <c r="GC2390">
        <v>101.08</v>
      </c>
      <c r="GD2390">
        <v>51.24</v>
      </c>
      <c r="GE2390">
        <v>24.26</v>
      </c>
      <c r="GF2390">
        <v>35.17</v>
      </c>
      <c r="GG2390">
        <v>62.779400000000003</v>
      </c>
      <c r="GH2390">
        <v>193.52</v>
      </c>
      <c r="GI2390">
        <v>45.83</v>
      </c>
      <c r="GJ2390">
        <v>12.9</v>
      </c>
      <c r="GK2390">
        <v>40.82</v>
      </c>
      <c r="GL2390">
        <v>24.82</v>
      </c>
      <c r="GM2390">
        <v>32.86</v>
      </c>
      <c r="GN2390">
        <v>17.309999999999999</v>
      </c>
      <c r="GO2390">
        <v>18.459800000000001</v>
      </c>
      <c r="GP2390">
        <v>51.3</v>
      </c>
      <c r="GQ2390">
        <v>54.33</v>
      </c>
      <c r="GR2390">
        <v>72.48</v>
      </c>
      <c r="GS2390">
        <v>22.525200000000002</v>
      </c>
      <c r="GT2390">
        <v>106.63</v>
      </c>
      <c r="GU2390">
        <v>43.68</v>
      </c>
      <c r="GV2390">
        <v>42.12</v>
      </c>
      <c r="GW2390">
        <v>24.5</v>
      </c>
      <c r="GX2390">
        <v>42.61</v>
      </c>
      <c r="GY2390">
        <v>66.03</v>
      </c>
      <c r="GZ2390">
        <v>35.840000000000003</v>
      </c>
      <c r="HA2390">
        <v>56.05</v>
      </c>
      <c r="HB2390">
        <v>98.06</v>
      </c>
      <c r="HC2390">
        <v>11.1275</v>
      </c>
      <c r="HD2390">
        <v>16.4391</v>
      </c>
      <c r="HE2390">
        <v>26.32</v>
      </c>
      <c r="HF2390">
        <v>17.2319</v>
      </c>
      <c r="HG2390">
        <v>111.32</v>
      </c>
      <c r="HH2390">
        <v>53.424500000000002</v>
      </c>
      <c r="HI2390">
        <v>18.73</v>
      </c>
      <c r="HJ2390">
        <v>13.69</v>
      </c>
      <c r="HK2390">
        <v>40.26</v>
      </c>
      <c r="HL2390">
        <v>79.16</v>
      </c>
      <c r="HM2390">
        <v>27.84</v>
      </c>
      <c r="HN2390">
        <v>7.77</v>
      </c>
      <c r="HO2390">
        <v>50.5</v>
      </c>
      <c r="HP2390">
        <v>31.82</v>
      </c>
      <c r="HQ2390">
        <v>81</v>
      </c>
      <c r="HR2390">
        <v>74.66</v>
      </c>
      <c r="HS2390">
        <v>37.86</v>
      </c>
      <c r="HT2390">
        <v>37.784999999999997</v>
      </c>
      <c r="HU2390">
        <v>20.62</v>
      </c>
      <c r="HV2390">
        <v>6.46</v>
      </c>
      <c r="HW2390">
        <v>59.561300000000003</v>
      </c>
      <c r="HX2390">
        <v>22.88</v>
      </c>
      <c r="HY2390">
        <v>23.77</v>
      </c>
      <c r="HZ2390">
        <v>49.68</v>
      </c>
      <c r="IA2390">
        <v>559.25980000000004</v>
      </c>
      <c r="IB2390">
        <v>15.397500000000001</v>
      </c>
      <c r="IC2390">
        <v>40.49</v>
      </c>
      <c r="ID2390">
        <v>36.979999999999997</v>
      </c>
      <c r="IE2390">
        <v>54.2</v>
      </c>
      <c r="IF2390">
        <v>7.1242999999999999</v>
      </c>
      <c r="IG2390">
        <v>72.28</v>
      </c>
      <c r="IH2390">
        <v>72.610500000000002</v>
      </c>
      <c r="II2390">
        <v>31.69</v>
      </c>
      <c r="IJ2390">
        <v>66.78</v>
      </c>
      <c r="IK2390">
        <v>48.54</v>
      </c>
      <c r="IL2390">
        <v>72.930999999999997</v>
      </c>
      <c r="IM2390">
        <v>8.6517999999999997</v>
      </c>
      <c r="IN2390">
        <v>18.97</v>
      </c>
      <c r="IO2390">
        <v>45.11</v>
      </c>
      <c r="IP2390">
        <v>78.27</v>
      </c>
      <c r="IQ2390">
        <v>65.86</v>
      </c>
      <c r="IR2390">
        <v>33.299999999999997</v>
      </c>
      <c r="IS2390">
        <v>12.95</v>
      </c>
      <c r="IT2390">
        <v>44.346200000000003</v>
      </c>
      <c r="IU2390">
        <v>71.59</v>
      </c>
      <c r="IV2390">
        <v>22.78</v>
      </c>
      <c r="IW2390">
        <v>62.708500000000001</v>
      </c>
      <c r="IX2390">
        <v>46.05</v>
      </c>
      <c r="IY2390">
        <v>22.9026</v>
      </c>
      <c r="IZ2390">
        <v>63.24</v>
      </c>
      <c r="JA2390">
        <v>33</v>
      </c>
      <c r="JB2390">
        <v>17.989999999999998</v>
      </c>
      <c r="JC2390">
        <v>65.63</v>
      </c>
      <c r="JD2390">
        <v>50.96</v>
      </c>
      <c r="JE2390">
        <v>47.78</v>
      </c>
      <c r="JF2390">
        <v>66.680000000000007</v>
      </c>
      <c r="JG2390">
        <v>19.29</v>
      </c>
      <c r="JH2390">
        <v>46.19</v>
      </c>
      <c r="JI2390">
        <v>14.75</v>
      </c>
      <c r="JJ2390">
        <v>20.46</v>
      </c>
      <c r="JK2390">
        <v>43.72</v>
      </c>
      <c r="JL2390">
        <v>24.98</v>
      </c>
      <c r="JM2390">
        <v>24.83</v>
      </c>
      <c r="JN2390">
        <v>60.35</v>
      </c>
      <c r="JO2390">
        <v>23.28</v>
      </c>
      <c r="JP2390">
        <v>17.63</v>
      </c>
      <c r="JQ2390">
        <v>20.574999999999999</v>
      </c>
      <c r="JR2390">
        <v>33.06</v>
      </c>
      <c r="JS2390">
        <v>7.24</v>
      </c>
      <c r="JT2390">
        <v>5.4932999999999996</v>
      </c>
      <c r="JU2390">
        <v>58.58</v>
      </c>
      <c r="JV2390">
        <v>58.52</v>
      </c>
      <c r="JW2390">
        <v>37.909999999999997</v>
      </c>
      <c r="JX2390">
        <v>52.5</v>
      </c>
      <c r="JY2390">
        <v>49.03</v>
      </c>
      <c r="JZ2390">
        <v>23.563099999999999</v>
      </c>
      <c r="KA2390">
        <v>46.79</v>
      </c>
      <c r="KB2390">
        <v>87.54</v>
      </c>
      <c r="KC2390">
        <v>20.55</v>
      </c>
      <c r="KD2390">
        <v>77.91</v>
      </c>
      <c r="KE2390">
        <v>21.8</v>
      </c>
      <c r="KF2390">
        <v>59.88</v>
      </c>
      <c r="KG2390">
        <v>55.26</v>
      </c>
      <c r="KH2390">
        <v>4.7225000000000001</v>
      </c>
      <c r="KI2390">
        <v>47.71</v>
      </c>
      <c r="KJ2390">
        <v>83.828500000000005</v>
      </c>
      <c r="KK2390">
        <v>6.2382999999999997</v>
      </c>
      <c r="KL2390">
        <v>52.12</v>
      </c>
      <c r="KM2390">
        <v>74.760000000000005</v>
      </c>
      <c r="KN2390">
        <v>34.65</v>
      </c>
      <c r="KO2390">
        <v>51.57</v>
      </c>
      <c r="KP2390">
        <v>35.799999999999997</v>
      </c>
      <c r="KQ2390">
        <v>12.97</v>
      </c>
      <c r="KR2390">
        <v>35.5</v>
      </c>
      <c r="KS2390">
        <v>87.18</v>
      </c>
      <c r="KT2390">
        <v>83.18</v>
      </c>
      <c r="KU2390">
        <v>9.25</v>
      </c>
      <c r="KV2390">
        <v>80.09</v>
      </c>
      <c r="KW2390">
        <v>67.8</v>
      </c>
      <c r="KX2390">
        <v>4</v>
      </c>
      <c r="KY2390">
        <v>23.86</v>
      </c>
      <c r="KZ2390">
        <v>29.88</v>
      </c>
      <c r="LA2390">
        <v>97.859899999999996</v>
      </c>
      <c r="LB2390">
        <v>60.7</v>
      </c>
      <c r="LC2390">
        <v>30.38</v>
      </c>
      <c r="LD2390">
        <v>57.94</v>
      </c>
      <c r="LE2390">
        <v>57.94</v>
      </c>
      <c r="LF2390">
        <v>40.46</v>
      </c>
      <c r="LG2390">
        <v>25.47</v>
      </c>
      <c r="LH2390">
        <v>9.92</v>
      </c>
      <c r="LI2390">
        <v>14.56</v>
      </c>
      <c r="LJ2390">
        <v>31.828199999999999</v>
      </c>
      <c r="LK2390">
        <v>31.664999999999999</v>
      </c>
      <c r="LL2390">
        <v>47.98</v>
      </c>
      <c r="LM2390">
        <v>25.414999999999999</v>
      </c>
      <c r="LN2390">
        <v>47.801400000000001</v>
      </c>
      <c r="LO2390">
        <v>38.043300000000002</v>
      </c>
      <c r="LP2390">
        <v>18.472000000000001</v>
      </c>
      <c r="LQ2390">
        <v>18.48</v>
      </c>
      <c r="LR2390">
        <v>69.86</v>
      </c>
      <c r="LS2390">
        <v>65.978300000000004</v>
      </c>
      <c r="LT2390">
        <v>50.33</v>
      </c>
      <c r="LU2390">
        <v>34.25</v>
      </c>
      <c r="LV2390">
        <v>60.58</v>
      </c>
      <c r="LW2390">
        <v>51.78</v>
      </c>
      <c r="LX2390">
        <v>33.18</v>
      </c>
      <c r="LY2390">
        <v>18.170000000000002</v>
      </c>
      <c r="LZ2390">
        <v>26.7577</v>
      </c>
      <c r="MA2390">
        <v>88.9</v>
      </c>
      <c r="MB2390">
        <v>8.74</v>
      </c>
      <c r="MC2390">
        <v>105.62</v>
      </c>
      <c r="MD2390">
        <v>40.590000000000003</v>
      </c>
      <c r="ME2390">
        <v>106.2</v>
      </c>
      <c r="MF2390">
        <v>29.805</v>
      </c>
      <c r="MG2390">
        <v>9.3249999999999993</v>
      </c>
      <c r="MH2390">
        <v>18.065000000000001</v>
      </c>
      <c r="MI2390">
        <v>20.309999999999999</v>
      </c>
      <c r="MJ2390">
        <v>22.24</v>
      </c>
      <c r="MK2390">
        <v>8.2074999999999996</v>
      </c>
      <c r="ML2390">
        <v>33.07</v>
      </c>
      <c r="MM2390">
        <v>51.31</v>
      </c>
      <c r="MN2390">
        <v>23.11</v>
      </c>
      <c r="MO2390">
        <v>15.45</v>
      </c>
      <c r="MP2390">
        <v>89.35</v>
      </c>
      <c r="MQ2390">
        <v>37.44</v>
      </c>
      <c r="MR2390">
        <v>9.57</v>
      </c>
      <c r="MS2390">
        <v>41.25</v>
      </c>
      <c r="MT2390">
        <v>52.88</v>
      </c>
      <c r="MU2390">
        <v>26.198</v>
      </c>
      <c r="MV2390">
        <v>53.2</v>
      </c>
      <c r="MW2390">
        <v>5.1708999999999996</v>
      </c>
      <c r="MX2390">
        <v>11.51</v>
      </c>
      <c r="MY2390">
        <v>102.97</v>
      </c>
      <c r="MZ2390">
        <v>39.5</v>
      </c>
      <c r="NA2390">
        <v>19.844999999999999</v>
      </c>
      <c r="NB2390">
        <v>7.2725</v>
      </c>
      <c r="NC2390">
        <v>21.85</v>
      </c>
      <c r="ND2390">
        <v>18.97</v>
      </c>
      <c r="NE2390">
        <v>17.2</v>
      </c>
      <c r="NF2390">
        <v>16.149999999999999</v>
      </c>
      <c r="NG2390">
        <v>15.5</v>
      </c>
      <c r="NH2390">
        <v>22.41</v>
      </c>
      <c r="NI2390">
        <v>46.57</v>
      </c>
      <c r="NJ2390">
        <v>14.15</v>
      </c>
      <c r="NK2390">
        <v>26.2</v>
      </c>
      <c r="NL2390">
        <v>33.090000000000003</v>
      </c>
      <c r="NP2390">
        <v>58.34</v>
      </c>
      <c r="NQ2390">
        <v>11.108599999999999</v>
      </c>
      <c r="NU2390">
        <v>117.06</v>
      </c>
      <c r="NX2390">
        <v>50.73</v>
      </c>
      <c r="NZ2390">
        <v>36.85</v>
      </c>
      <c r="OA2390">
        <v>62.78</v>
      </c>
      <c r="OC2390">
        <v>51.04</v>
      </c>
      <c r="OD2390">
        <v>34.770000000000003</v>
      </c>
      <c r="OG2390">
        <v>35.25</v>
      </c>
      <c r="OI2390">
        <v>65.67</v>
      </c>
      <c r="OL2390">
        <v>23.86</v>
      </c>
      <c r="OO2390">
        <v>45.705800000000004</v>
      </c>
      <c r="OP2390">
        <v>27.385000000000002</v>
      </c>
      <c r="OQ2390">
        <v>34.68</v>
      </c>
      <c r="OR2390">
        <v>28.26</v>
      </c>
      <c r="OT2390">
        <v>21.93</v>
      </c>
      <c r="OU2390">
        <v>22.580300000000001</v>
      </c>
      <c r="OX2390">
        <v>40.15</v>
      </c>
      <c r="OZ2390">
        <v>55.2</v>
      </c>
      <c r="PC2390">
        <v>20.6295</v>
      </c>
      <c r="PD2390">
        <v>41.555</v>
      </c>
      <c r="PF2390">
        <v>19.727599999999999</v>
      </c>
      <c r="PI2390">
        <v>18.05</v>
      </c>
      <c r="PP2390">
        <v>90.410300000000007</v>
      </c>
      <c r="PR2390">
        <v>49.005899999999997</v>
      </c>
      <c r="PU2390">
        <v>123.51</v>
      </c>
      <c r="PW2390">
        <v>38.6126</v>
      </c>
      <c r="PY2390">
        <v>30.97</v>
      </c>
      <c r="QA2390">
        <v>23.42</v>
      </c>
      <c r="QC2390">
        <v>27.911999999999999</v>
      </c>
      <c r="QD2390">
        <v>24.39</v>
      </c>
      <c r="QE2390">
        <v>35.409999999999997</v>
      </c>
      <c r="QF2390">
        <v>47.43</v>
      </c>
      <c r="QJ2390">
        <v>27.019600000000001</v>
      </c>
      <c r="QK2390">
        <v>39.624299999999998</v>
      </c>
      <c r="QN2390">
        <v>26.5334</v>
      </c>
      <c r="QO2390">
        <v>10.3188</v>
      </c>
      <c r="QS2390">
        <v>27.595600000000001</v>
      </c>
      <c r="QU2390">
        <v>51.339199999999998</v>
      </c>
      <c r="QV2390">
        <v>25.010300000000001</v>
      </c>
      <c r="QW2390">
        <v>87.371899999999997</v>
      </c>
      <c r="QX2390">
        <v>34.159999999999997</v>
      </c>
      <c r="QY2390">
        <v>25</v>
      </c>
      <c r="RB2390">
        <v>43.36</v>
      </c>
      <c r="RC2390">
        <v>22.9056</v>
      </c>
      <c r="RD2390">
        <v>43.298299999999998</v>
      </c>
      <c r="RI2390">
        <v>13.28</v>
      </c>
      <c r="RJ2390">
        <v>74.58</v>
      </c>
      <c r="RK2390">
        <v>37.03</v>
      </c>
      <c r="RL2390">
        <v>49.67</v>
      </c>
      <c r="RM2390">
        <v>37.369999999999997</v>
      </c>
      <c r="RN2390">
        <v>13.05</v>
      </c>
      <c r="RO2390">
        <v>28.29</v>
      </c>
      <c r="RP2390">
        <v>65.365200000000002</v>
      </c>
      <c r="RQ2390">
        <v>26.56</v>
      </c>
      <c r="RS2390">
        <v>18.825199999999999</v>
      </c>
      <c r="RT2390">
        <v>28.19</v>
      </c>
      <c r="RU2390">
        <v>39.659999999999997</v>
      </c>
      <c r="RY2390">
        <v>41.79</v>
      </c>
      <c r="SA2390">
        <v>243.45599999999999</v>
      </c>
      <c r="SB2390">
        <v>42.5</v>
      </c>
      <c r="SE2390">
        <v>21.851299999999998</v>
      </c>
      <c r="SF2390">
        <v>16.653400000000001</v>
      </c>
      <c r="SH2390">
        <v>22.425000000000001</v>
      </c>
      <c r="SI2390">
        <v>7.2949000000000002</v>
      </c>
      <c r="SJ2390">
        <v>84</v>
      </c>
      <c r="SK2390">
        <v>32.82</v>
      </c>
    </row>
    <row r="2391" spans="1:505" x14ac:dyDescent="0.2">
      <c r="A2391" s="1">
        <v>39504</v>
      </c>
      <c r="B2391">
        <v>71.69</v>
      </c>
      <c r="C2391">
        <v>26.588799999999999</v>
      </c>
      <c r="D2391">
        <v>19.43</v>
      </c>
      <c r="E2391">
        <v>14.73</v>
      </c>
      <c r="F2391">
        <v>114.38</v>
      </c>
      <c r="G2391">
        <v>7.13</v>
      </c>
      <c r="H2391">
        <v>35.869999999999997</v>
      </c>
      <c r="I2391">
        <v>96.11</v>
      </c>
      <c r="J2391">
        <v>88.400700000000001</v>
      </c>
      <c r="K2391">
        <v>6.8624999999999998</v>
      </c>
      <c r="L2391">
        <v>91.07</v>
      </c>
      <c r="M2391">
        <v>48.82</v>
      </c>
      <c r="N2391">
        <v>56.321199999999997</v>
      </c>
      <c r="O2391">
        <v>47.82</v>
      </c>
      <c r="P2391">
        <v>98.54</v>
      </c>
      <c r="Q2391">
        <v>45.81</v>
      </c>
      <c r="R2391">
        <v>42.88</v>
      </c>
      <c r="S2391">
        <v>32.155000000000001</v>
      </c>
      <c r="T2391">
        <v>861.58280000000002</v>
      </c>
      <c r="U2391">
        <v>28.48</v>
      </c>
      <c r="V2391">
        <v>15.7125</v>
      </c>
      <c r="W2391">
        <v>56.964100000000002</v>
      </c>
      <c r="X2391">
        <v>114.63</v>
      </c>
      <c r="Y2391">
        <v>10.085000000000001</v>
      </c>
      <c r="Z2391">
        <v>38.86</v>
      </c>
      <c r="AA2391">
        <v>17.0214</v>
      </c>
      <c r="AB2391">
        <v>19.850000000000001</v>
      </c>
      <c r="AC2391">
        <v>40.25</v>
      </c>
      <c r="AD2391">
        <v>45.92</v>
      </c>
      <c r="AE2391">
        <v>37.22</v>
      </c>
      <c r="AF2391">
        <v>44.1</v>
      </c>
      <c r="AG2391">
        <v>39.1</v>
      </c>
      <c r="AH2391">
        <v>35.766199999999998</v>
      </c>
      <c r="AI2391">
        <v>124.93</v>
      </c>
      <c r="AJ2391">
        <v>52.82</v>
      </c>
      <c r="AK2391">
        <v>11.54</v>
      </c>
      <c r="AL2391">
        <v>92.519900000000007</v>
      </c>
      <c r="AM2391">
        <v>32.758600000000001</v>
      </c>
      <c r="AN2391">
        <v>91.74</v>
      </c>
      <c r="AO2391">
        <v>19.875499999999999</v>
      </c>
      <c r="AP2391">
        <v>34.233800000000002</v>
      </c>
      <c r="AQ2391">
        <v>19.686699999999998</v>
      </c>
      <c r="AR2391">
        <v>46.5</v>
      </c>
      <c r="AS2391">
        <v>95.2</v>
      </c>
      <c r="AT2391">
        <v>26.439499999999999</v>
      </c>
      <c r="AU2391">
        <v>71.22</v>
      </c>
      <c r="AV2391">
        <v>19.079999999999998</v>
      </c>
      <c r="AW2391">
        <v>84.57</v>
      </c>
      <c r="AX2391">
        <v>27.69</v>
      </c>
      <c r="AY2391">
        <v>22.754999999999999</v>
      </c>
      <c r="AZ2391">
        <v>13.21</v>
      </c>
      <c r="BA2391">
        <v>53.51</v>
      </c>
      <c r="BB2391">
        <v>26.85</v>
      </c>
      <c r="BC2391">
        <v>103.26</v>
      </c>
      <c r="BD2391">
        <v>23.37</v>
      </c>
      <c r="BE2391">
        <v>21.269200000000001</v>
      </c>
      <c r="BF2391">
        <v>99.1</v>
      </c>
      <c r="BG2391">
        <v>19.399999999999999</v>
      </c>
      <c r="BH2391">
        <v>55.77</v>
      </c>
      <c r="BI2391">
        <v>90.97</v>
      </c>
      <c r="BJ2391">
        <v>37.54</v>
      </c>
      <c r="BK2391">
        <v>19.149999999999999</v>
      </c>
      <c r="BL2391">
        <v>14.3317</v>
      </c>
      <c r="BM2391">
        <v>25.82</v>
      </c>
      <c r="BN2391">
        <v>17.5733</v>
      </c>
      <c r="BO2391">
        <v>12.8375</v>
      </c>
      <c r="BP2391">
        <v>33.24</v>
      </c>
      <c r="BQ2391">
        <v>20.399999999999999</v>
      </c>
      <c r="BR2391">
        <v>44.088000000000001</v>
      </c>
      <c r="BS2391">
        <v>73.3</v>
      </c>
      <c r="BT2391">
        <v>26.773</v>
      </c>
      <c r="BU2391">
        <v>38.28</v>
      </c>
      <c r="BV2391">
        <v>11.202500000000001</v>
      </c>
      <c r="BW2391">
        <v>43.72</v>
      </c>
      <c r="BX2391">
        <v>13.574999999999999</v>
      </c>
      <c r="BY2391">
        <v>38.93</v>
      </c>
      <c r="BZ2391">
        <v>30.46</v>
      </c>
      <c r="CA2391">
        <v>24.07</v>
      </c>
      <c r="CB2391">
        <v>59.74</v>
      </c>
      <c r="CC2391">
        <v>29.76</v>
      </c>
      <c r="CD2391">
        <v>9.9875000000000007</v>
      </c>
      <c r="CE2391">
        <v>38.49</v>
      </c>
      <c r="CF2391">
        <v>33.995199999999997</v>
      </c>
      <c r="CG2391">
        <v>39.03</v>
      </c>
      <c r="CH2391">
        <v>41.36</v>
      </c>
      <c r="CI2391">
        <v>17.718499999999999</v>
      </c>
      <c r="CJ2391">
        <v>42.43</v>
      </c>
      <c r="CK2391">
        <v>15.34</v>
      </c>
      <c r="CL2391">
        <v>35.89</v>
      </c>
      <c r="CM2391">
        <v>24.22</v>
      </c>
      <c r="CN2391">
        <v>25.78</v>
      </c>
      <c r="CO2391">
        <v>53.4</v>
      </c>
      <c r="CP2391">
        <v>16.43</v>
      </c>
      <c r="CQ2391">
        <v>29.028199999999998</v>
      </c>
      <c r="CR2391">
        <v>42.31</v>
      </c>
      <c r="CS2391">
        <v>16.350000000000001</v>
      </c>
      <c r="CT2391">
        <v>54.89</v>
      </c>
      <c r="CU2391">
        <v>87.46</v>
      </c>
      <c r="CV2391">
        <v>44.93</v>
      </c>
      <c r="CW2391">
        <v>31.78</v>
      </c>
      <c r="CX2391">
        <v>32.89</v>
      </c>
      <c r="CY2391">
        <v>8.8033000000000001</v>
      </c>
      <c r="CZ2391">
        <v>28.938199999999998</v>
      </c>
      <c r="DA2391">
        <v>46.79</v>
      </c>
      <c r="DB2391">
        <v>42.05</v>
      </c>
      <c r="DC2391">
        <v>24.3</v>
      </c>
      <c r="DD2391">
        <v>34.479999999999997</v>
      </c>
      <c r="DE2391">
        <v>29.746400000000001</v>
      </c>
      <c r="DF2391">
        <v>11.5784</v>
      </c>
      <c r="DG2391">
        <v>42.72</v>
      </c>
      <c r="DH2391">
        <v>249.5001</v>
      </c>
      <c r="DI2391">
        <v>33.49</v>
      </c>
      <c r="DJ2391">
        <v>49.099899999999998</v>
      </c>
      <c r="DK2391">
        <v>11.11</v>
      </c>
      <c r="DL2391">
        <v>29.065300000000001</v>
      </c>
      <c r="DM2391">
        <v>48.03</v>
      </c>
      <c r="DN2391">
        <v>24.98</v>
      </c>
      <c r="DO2391">
        <v>47.93</v>
      </c>
      <c r="DP2391">
        <v>13.19</v>
      </c>
      <c r="DQ2391">
        <v>53.41</v>
      </c>
      <c r="DR2391">
        <v>27.13</v>
      </c>
      <c r="DS2391">
        <v>109.03</v>
      </c>
      <c r="DT2391">
        <v>106.41</v>
      </c>
      <c r="DU2391">
        <v>54.115000000000002</v>
      </c>
      <c r="DV2391">
        <v>36.11</v>
      </c>
      <c r="DW2391">
        <v>40.409999999999997</v>
      </c>
      <c r="DX2391">
        <v>21.76</v>
      </c>
      <c r="DY2391">
        <v>41.5</v>
      </c>
      <c r="DZ2391">
        <v>89.89</v>
      </c>
      <c r="EA2391">
        <v>25.720400000000001</v>
      </c>
      <c r="EB2391">
        <v>64.849999999999994</v>
      </c>
      <c r="EC2391">
        <v>64.52</v>
      </c>
      <c r="ED2391">
        <v>10.897500000000001</v>
      </c>
      <c r="EE2391">
        <v>75.02</v>
      </c>
      <c r="EF2391">
        <v>25.08</v>
      </c>
      <c r="EG2391">
        <v>87.53</v>
      </c>
      <c r="EH2391">
        <v>13.484999999999999</v>
      </c>
      <c r="EI2391">
        <v>30.71</v>
      </c>
      <c r="EJ2391">
        <v>33.593299999999999</v>
      </c>
      <c r="EK2391">
        <v>50.16</v>
      </c>
      <c r="EL2391">
        <v>24.34</v>
      </c>
      <c r="EM2391">
        <v>20.27</v>
      </c>
      <c r="EN2391">
        <v>83.46</v>
      </c>
      <c r="EO2391">
        <v>28.91</v>
      </c>
      <c r="EP2391">
        <v>42.5</v>
      </c>
      <c r="EQ2391">
        <v>22.03</v>
      </c>
      <c r="ER2391">
        <v>19.91</v>
      </c>
      <c r="ES2391">
        <v>60.75</v>
      </c>
      <c r="ET2391">
        <v>22.5</v>
      </c>
      <c r="EU2391">
        <v>32.6248</v>
      </c>
      <c r="EV2391">
        <v>76.84</v>
      </c>
      <c r="EW2391">
        <v>37.56</v>
      </c>
      <c r="EX2391">
        <v>172.7</v>
      </c>
      <c r="EY2391">
        <v>39.57</v>
      </c>
      <c r="EZ2391">
        <v>27.83</v>
      </c>
      <c r="FA2391">
        <v>24.207100000000001</v>
      </c>
      <c r="FB2391">
        <v>46.52</v>
      </c>
      <c r="FC2391">
        <v>37.590000000000003</v>
      </c>
      <c r="FD2391">
        <v>23.47</v>
      </c>
      <c r="FE2391">
        <v>27.51</v>
      </c>
      <c r="FF2391">
        <v>30.75</v>
      </c>
      <c r="FG2391">
        <v>24.04</v>
      </c>
      <c r="FH2391">
        <v>28.83</v>
      </c>
      <c r="FI2391">
        <v>10.3375</v>
      </c>
      <c r="FJ2391">
        <v>15.33</v>
      </c>
      <c r="FK2391">
        <v>70.37</v>
      </c>
      <c r="FL2391">
        <v>29.35</v>
      </c>
      <c r="FM2391">
        <v>13.18</v>
      </c>
      <c r="FN2391">
        <v>56.675199999999997</v>
      </c>
      <c r="FO2391">
        <v>32.07</v>
      </c>
      <c r="FP2391">
        <v>49.26</v>
      </c>
      <c r="FQ2391">
        <v>27.73</v>
      </c>
      <c r="FR2391">
        <v>28.05</v>
      </c>
      <c r="FS2391">
        <v>20.69</v>
      </c>
      <c r="FT2391">
        <v>43.58</v>
      </c>
      <c r="FU2391">
        <v>32.5535</v>
      </c>
      <c r="FV2391">
        <v>8.8000000000000007</v>
      </c>
      <c r="FW2391">
        <v>83.21</v>
      </c>
      <c r="FX2391">
        <v>24.18</v>
      </c>
      <c r="FY2391">
        <v>10.56</v>
      </c>
      <c r="FZ2391">
        <v>63.72</v>
      </c>
      <c r="GA2391">
        <v>74.88</v>
      </c>
      <c r="GB2391">
        <v>35.769500000000001</v>
      </c>
      <c r="GC2391">
        <v>102.66</v>
      </c>
      <c r="GD2391">
        <v>51.7</v>
      </c>
      <c r="GE2391">
        <v>24.23</v>
      </c>
      <c r="GF2391">
        <v>35.369999999999997</v>
      </c>
      <c r="GG2391">
        <v>63.210700000000003</v>
      </c>
      <c r="GH2391">
        <v>197.85</v>
      </c>
      <c r="GI2391">
        <v>47.25</v>
      </c>
      <c r="GJ2391">
        <v>12.97</v>
      </c>
      <c r="GK2391">
        <v>41.89</v>
      </c>
      <c r="GL2391">
        <v>25.02</v>
      </c>
      <c r="GM2391">
        <v>33.43</v>
      </c>
      <c r="GN2391">
        <v>17.7</v>
      </c>
      <c r="GO2391">
        <v>20.062000000000001</v>
      </c>
      <c r="GP2391">
        <v>52.45</v>
      </c>
      <c r="GQ2391">
        <v>54.76</v>
      </c>
      <c r="GR2391">
        <v>72.53</v>
      </c>
      <c r="GS2391">
        <v>22.7898</v>
      </c>
      <c r="GT2391">
        <v>105.95</v>
      </c>
      <c r="GU2391">
        <v>44.37</v>
      </c>
      <c r="GV2391">
        <v>42.5</v>
      </c>
      <c r="GW2391">
        <v>24.99</v>
      </c>
      <c r="GX2391">
        <v>42.75</v>
      </c>
      <c r="GY2391">
        <v>67.34</v>
      </c>
      <c r="GZ2391">
        <v>35.64</v>
      </c>
      <c r="HA2391">
        <v>56.45</v>
      </c>
      <c r="HB2391">
        <v>99.41</v>
      </c>
      <c r="HC2391">
        <v>11.115</v>
      </c>
      <c r="HD2391">
        <v>16.517399999999999</v>
      </c>
      <c r="HE2391">
        <v>26.38</v>
      </c>
      <c r="HF2391">
        <v>17.152799999999999</v>
      </c>
      <c r="HG2391">
        <v>114.67</v>
      </c>
      <c r="HH2391">
        <v>53.923499999999997</v>
      </c>
      <c r="HI2391">
        <v>18.87</v>
      </c>
      <c r="HJ2391">
        <v>13.625</v>
      </c>
      <c r="HK2391">
        <v>40.090000000000003</v>
      </c>
      <c r="HL2391">
        <v>79.400000000000006</v>
      </c>
      <c r="HM2391">
        <v>28.38</v>
      </c>
      <c r="HN2391">
        <v>7.72</v>
      </c>
      <c r="HO2391">
        <v>50.78</v>
      </c>
      <c r="HP2391">
        <v>32.4</v>
      </c>
      <c r="HQ2391">
        <v>81.290000000000006</v>
      </c>
      <c r="HR2391">
        <v>76.349999999999994</v>
      </c>
      <c r="HS2391">
        <v>38.799999999999997</v>
      </c>
      <c r="HT2391">
        <v>37.225000000000001</v>
      </c>
      <c r="HU2391">
        <v>20.7</v>
      </c>
      <c r="HV2391">
        <v>6.52</v>
      </c>
      <c r="HW2391">
        <v>60.3003</v>
      </c>
      <c r="HX2391">
        <v>23.13</v>
      </c>
      <c r="HY2391">
        <v>24.05</v>
      </c>
      <c r="HZ2391">
        <v>50.45</v>
      </c>
      <c r="IA2391">
        <v>593.09990000000005</v>
      </c>
      <c r="IB2391">
        <v>15.6525</v>
      </c>
      <c r="IC2391">
        <v>40.454999999999998</v>
      </c>
      <c r="ID2391">
        <v>38.46</v>
      </c>
      <c r="IE2391">
        <v>55.33</v>
      </c>
      <c r="IF2391">
        <v>7.1833</v>
      </c>
      <c r="IG2391">
        <v>71.599999999999994</v>
      </c>
      <c r="IH2391">
        <v>72.138800000000003</v>
      </c>
      <c r="II2391">
        <v>31.4</v>
      </c>
      <c r="IJ2391">
        <v>67.91</v>
      </c>
      <c r="IK2391">
        <v>49.94</v>
      </c>
      <c r="IL2391">
        <v>74.887799999999999</v>
      </c>
      <c r="IM2391">
        <v>8.7733000000000008</v>
      </c>
      <c r="IN2391">
        <v>19.21</v>
      </c>
      <c r="IO2391">
        <v>45.93</v>
      </c>
      <c r="IP2391">
        <v>79.459999999999994</v>
      </c>
      <c r="IQ2391">
        <v>66.09</v>
      </c>
      <c r="IR2391">
        <v>32.83</v>
      </c>
      <c r="IS2391">
        <v>13.02</v>
      </c>
      <c r="IT2391">
        <v>44.476199999999999</v>
      </c>
      <c r="IU2391">
        <v>71.33</v>
      </c>
      <c r="IV2391">
        <v>22.83</v>
      </c>
      <c r="IW2391">
        <v>64.4923</v>
      </c>
      <c r="IX2391">
        <v>46.68</v>
      </c>
      <c r="IY2391">
        <v>22.9057</v>
      </c>
      <c r="IZ2391">
        <v>63.37</v>
      </c>
      <c r="JA2391">
        <v>32.880000000000003</v>
      </c>
      <c r="JB2391">
        <v>18.260000000000002</v>
      </c>
      <c r="JC2391">
        <v>66.459999999999994</v>
      </c>
      <c r="JD2391">
        <v>52.67</v>
      </c>
      <c r="JE2391">
        <v>48.43</v>
      </c>
      <c r="JF2391">
        <v>67.680000000000007</v>
      </c>
      <c r="JG2391">
        <v>19.52</v>
      </c>
      <c r="JH2391">
        <v>47</v>
      </c>
      <c r="JI2391">
        <v>15.49</v>
      </c>
      <c r="JJ2391">
        <v>21</v>
      </c>
      <c r="JK2391">
        <v>43.64</v>
      </c>
      <c r="JL2391">
        <v>24.64</v>
      </c>
      <c r="JM2391">
        <v>24.66</v>
      </c>
      <c r="JN2391">
        <v>60.83</v>
      </c>
      <c r="JO2391">
        <v>22.94</v>
      </c>
      <c r="JP2391">
        <v>18.66</v>
      </c>
      <c r="JQ2391">
        <v>20.8</v>
      </c>
      <c r="JR2391">
        <v>33.25</v>
      </c>
      <c r="JS2391">
        <v>7.3624999999999998</v>
      </c>
      <c r="JT2391">
        <v>5.4873000000000003</v>
      </c>
      <c r="JU2391">
        <v>59.22</v>
      </c>
      <c r="JV2391">
        <v>58.73</v>
      </c>
      <c r="JW2391">
        <v>38.06</v>
      </c>
      <c r="JX2391">
        <v>52.5</v>
      </c>
      <c r="JY2391">
        <v>50.03</v>
      </c>
      <c r="JZ2391">
        <v>23.646599999999999</v>
      </c>
      <c r="KA2391">
        <v>46.39</v>
      </c>
      <c r="KB2391">
        <v>89.1</v>
      </c>
      <c r="KC2391">
        <v>20.52</v>
      </c>
      <c r="KD2391">
        <v>77.22</v>
      </c>
      <c r="KE2391">
        <v>21.69</v>
      </c>
      <c r="KF2391">
        <v>60.1</v>
      </c>
      <c r="KG2391">
        <v>54.92</v>
      </c>
      <c r="KH2391">
        <v>4.8449999999999998</v>
      </c>
      <c r="KI2391">
        <v>47.66</v>
      </c>
      <c r="KJ2391">
        <v>83.076300000000003</v>
      </c>
      <c r="KK2391">
        <v>6.3682999999999996</v>
      </c>
      <c r="KL2391">
        <v>53.01</v>
      </c>
      <c r="KM2391">
        <v>75.47</v>
      </c>
      <c r="KN2391">
        <v>35.29</v>
      </c>
      <c r="KO2391">
        <v>52.36</v>
      </c>
      <c r="KP2391">
        <v>36.19</v>
      </c>
      <c r="KQ2391">
        <v>12.95</v>
      </c>
      <c r="KR2391">
        <v>35.57</v>
      </c>
      <c r="KS2391">
        <v>88.12</v>
      </c>
      <c r="KT2391">
        <v>82.8</v>
      </c>
      <c r="KU2391">
        <v>9.5299999999999994</v>
      </c>
      <c r="KV2391">
        <v>80.5</v>
      </c>
      <c r="KW2391">
        <v>67.59</v>
      </c>
      <c r="KX2391">
        <v>4.1429</v>
      </c>
      <c r="KY2391">
        <v>24.33</v>
      </c>
      <c r="KZ2391">
        <v>30</v>
      </c>
      <c r="LA2391">
        <v>98.743200000000002</v>
      </c>
      <c r="LB2391">
        <v>60.83</v>
      </c>
      <c r="LC2391">
        <v>31.15</v>
      </c>
      <c r="LD2391">
        <v>58.26</v>
      </c>
      <c r="LE2391">
        <v>57.99</v>
      </c>
      <c r="LF2391">
        <v>40.75</v>
      </c>
      <c r="LG2391">
        <v>25.555</v>
      </c>
      <c r="LH2391">
        <v>10.25</v>
      </c>
      <c r="LI2391">
        <v>14.32</v>
      </c>
      <c r="LJ2391">
        <v>32.435299999999998</v>
      </c>
      <c r="LK2391">
        <v>32.277500000000003</v>
      </c>
      <c r="LL2391">
        <v>48.93</v>
      </c>
      <c r="LM2391">
        <v>25.6</v>
      </c>
      <c r="LN2391">
        <v>47.544600000000003</v>
      </c>
      <c r="LO2391">
        <v>38.025799999999997</v>
      </c>
      <c r="LP2391">
        <v>18.817900000000002</v>
      </c>
      <c r="LQ2391">
        <v>19.14</v>
      </c>
      <c r="LR2391">
        <v>71.53</v>
      </c>
      <c r="LS2391">
        <v>65.385400000000004</v>
      </c>
      <c r="LT2391">
        <v>51.4</v>
      </c>
      <c r="LU2391">
        <v>34.44</v>
      </c>
      <c r="LV2391">
        <v>60.97</v>
      </c>
      <c r="LW2391">
        <v>51.82</v>
      </c>
      <c r="LX2391">
        <v>33.99</v>
      </c>
      <c r="LY2391">
        <v>18.425000000000001</v>
      </c>
      <c r="LZ2391">
        <v>26.7577</v>
      </c>
      <c r="MA2391">
        <v>91.53</v>
      </c>
      <c r="MB2391">
        <v>9.0299999999999994</v>
      </c>
      <c r="MC2391">
        <v>107.17</v>
      </c>
      <c r="MD2391">
        <v>41.1</v>
      </c>
      <c r="ME2391">
        <v>105.85590000000001</v>
      </c>
      <c r="MF2391">
        <v>30.139800000000001</v>
      </c>
      <c r="MG2391">
        <v>9.1950000000000003</v>
      </c>
      <c r="MH2391">
        <v>18.350000000000001</v>
      </c>
      <c r="MI2391">
        <v>20.81</v>
      </c>
      <c r="MJ2391">
        <v>22.67</v>
      </c>
      <c r="MK2391">
        <v>8.3275000000000006</v>
      </c>
      <c r="ML2391">
        <v>32.58</v>
      </c>
      <c r="MM2391">
        <v>51.76</v>
      </c>
      <c r="MN2391">
        <v>23.19</v>
      </c>
      <c r="MO2391">
        <v>15.47</v>
      </c>
      <c r="MP2391">
        <v>88.49</v>
      </c>
      <c r="MQ2391">
        <v>37.49</v>
      </c>
      <c r="MR2391">
        <v>10.07</v>
      </c>
      <c r="MS2391">
        <v>40.53</v>
      </c>
      <c r="MT2391">
        <v>53.01</v>
      </c>
      <c r="MU2391">
        <v>25.672000000000001</v>
      </c>
      <c r="MV2391">
        <v>54.17</v>
      </c>
      <c r="MW2391">
        <v>5.3246000000000002</v>
      </c>
      <c r="MX2391">
        <v>12</v>
      </c>
      <c r="MY2391">
        <v>104.28</v>
      </c>
      <c r="MZ2391">
        <v>39.85</v>
      </c>
      <c r="NA2391">
        <v>19.588000000000001</v>
      </c>
      <c r="NB2391">
        <v>7.4249999999999998</v>
      </c>
      <c r="NC2391">
        <v>21.59</v>
      </c>
      <c r="ND2391">
        <v>20.5</v>
      </c>
      <c r="NE2391">
        <v>17.28</v>
      </c>
      <c r="NF2391">
        <v>15.91</v>
      </c>
      <c r="NG2391">
        <v>16.190000000000001</v>
      </c>
      <c r="NH2391">
        <v>22.12</v>
      </c>
      <c r="NI2391">
        <v>46.6</v>
      </c>
      <c r="NJ2391">
        <v>15.17</v>
      </c>
      <c r="NK2391">
        <v>27.07</v>
      </c>
      <c r="NL2391">
        <v>33.92</v>
      </c>
      <c r="NP2391">
        <v>58.97</v>
      </c>
      <c r="NQ2391">
        <v>11.0801</v>
      </c>
      <c r="NU2391">
        <v>115.63</v>
      </c>
      <c r="NX2391">
        <v>51.42</v>
      </c>
      <c r="NZ2391">
        <v>37.75</v>
      </c>
      <c r="OA2391">
        <v>61.78</v>
      </c>
      <c r="OC2391">
        <v>52.2</v>
      </c>
      <c r="OD2391">
        <v>36.36</v>
      </c>
      <c r="OG2391">
        <v>34.950000000000003</v>
      </c>
      <c r="OI2391">
        <v>67.5</v>
      </c>
      <c r="OL2391">
        <v>23.71</v>
      </c>
      <c r="OO2391">
        <v>45.091500000000003</v>
      </c>
      <c r="OP2391">
        <v>27.984999999999999</v>
      </c>
      <c r="OQ2391">
        <v>34.67</v>
      </c>
      <c r="OR2391">
        <v>28.82</v>
      </c>
      <c r="OT2391">
        <v>21.76</v>
      </c>
      <c r="OU2391">
        <v>22.909500000000001</v>
      </c>
      <c r="OX2391">
        <v>41.1</v>
      </c>
      <c r="OZ2391">
        <v>55.23</v>
      </c>
      <c r="PC2391">
        <v>20.858499999999999</v>
      </c>
      <c r="PD2391">
        <v>41.96</v>
      </c>
      <c r="PF2391">
        <v>20.003900000000002</v>
      </c>
      <c r="PI2391">
        <v>18</v>
      </c>
      <c r="PP2391">
        <v>90.039400000000001</v>
      </c>
      <c r="PR2391">
        <v>49.535299999999999</v>
      </c>
      <c r="PU2391">
        <v>126.53</v>
      </c>
      <c r="PW2391">
        <v>38.572299999999998</v>
      </c>
      <c r="PY2391">
        <v>32.5</v>
      </c>
      <c r="QA2391">
        <v>23.76</v>
      </c>
      <c r="QC2391">
        <v>27.102</v>
      </c>
      <c r="QD2391">
        <v>24.69</v>
      </c>
      <c r="QE2391">
        <v>35.01</v>
      </c>
      <c r="QF2391">
        <v>47.75</v>
      </c>
      <c r="QJ2391">
        <v>26.855799999999999</v>
      </c>
      <c r="QK2391">
        <v>39.782400000000003</v>
      </c>
      <c r="QN2391">
        <v>26.305900000000001</v>
      </c>
      <c r="QO2391">
        <v>10.151300000000001</v>
      </c>
      <c r="QS2391">
        <v>27.857800000000001</v>
      </c>
      <c r="QU2391">
        <v>50.744</v>
      </c>
      <c r="QV2391">
        <v>25.561399999999999</v>
      </c>
      <c r="QW2391">
        <v>86.584900000000005</v>
      </c>
      <c r="QX2391">
        <v>34.29</v>
      </c>
      <c r="QY2391">
        <v>24.78</v>
      </c>
      <c r="RB2391">
        <v>42.81</v>
      </c>
      <c r="RC2391">
        <v>23.180900000000001</v>
      </c>
      <c r="RD2391">
        <v>43.227499999999999</v>
      </c>
      <c r="RI2391">
        <v>14.2</v>
      </c>
      <c r="RJ2391">
        <v>74.47</v>
      </c>
      <c r="RK2391">
        <v>37.909999999999997</v>
      </c>
      <c r="RL2391">
        <v>49.99</v>
      </c>
      <c r="RM2391">
        <v>37.75</v>
      </c>
      <c r="RN2391">
        <v>13.27</v>
      </c>
      <c r="RO2391">
        <v>29.009499999999999</v>
      </c>
      <c r="RP2391">
        <v>65.197100000000006</v>
      </c>
      <c r="RQ2391">
        <v>26.29</v>
      </c>
      <c r="RS2391">
        <v>19.050799999999999</v>
      </c>
      <c r="RT2391">
        <v>28.71</v>
      </c>
      <c r="RU2391">
        <v>39.75</v>
      </c>
      <c r="RY2391">
        <v>43.7</v>
      </c>
      <c r="SA2391">
        <v>232.3201</v>
      </c>
      <c r="SB2391">
        <v>42.75</v>
      </c>
      <c r="SE2391">
        <v>22.3371</v>
      </c>
      <c r="SF2391">
        <v>16.77</v>
      </c>
      <c r="SH2391">
        <v>22.45</v>
      </c>
      <c r="SI2391">
        <v>7.3315999999999999</v>
      </c>
      <c r="SJ2391">
        <v>83.89</v>
      </c>
      <c r="SK2391">
        <v>33.22</v>
      </c>
    </row>
    <row r="2392" spans="1:505" x14ac:dyDescent="0.2">
      <c r="A2392" s="1">
        <v>39505</v>
      </c>
      <c r="B2392">
        <v>70.87</v>
      </c>
      <c r="C2392">
        <v>26.0959</v>
      </c>
      <c r="D2392">
        <v>18.89</v>
      </c>
      <c r="E2392">
        <v>14.59</v>
      </c>
      <c r="F2392">
        <v>116.46</v>
      </c>
      <c r="G2392">
        <v>7.28</v>
      </c>
      <c r="H2392">
        <v>35.46</v>
      </c>
      <c r="I2392">
        <v>95.89</v>
      </c>
      <c r="J2392">
        <v>88.548599999999993</v>
      </c>
      <c r="K2392">
        <v>6.6025</v>
      </c>
      <c r="L2392">
        <v>90.26</v>
      </c>
      <c r="M2392">
        <v>49.53</v>
      </c>
      <c r="N2392">
        <v>56.768700000000003</v>
      </c>
      <c r="O2392">
        <v>46.6</v>
      </c>
      <c r="P2392">
        <v>95.49</v>
      </c>
      <c r="Q2392">
        <v>46.07</v>
      </c>
      <c r="R2392">
        <v>42.3</v>
      </c>
      <c r="S2392">
        <v>32.35</v>
      </c>
      <c r="T2392">
        <v>875.49</v>
      </c>
      <c r="U2392">
        <v>28.39</v>
      </c>
      <c r="V2392">
        <v>15.824999999999999</v>
      </c>
      <c r="W2392">
        <v>55.548200000000001</v>
      </c>
      <c r="X2392">
        <v>113.55</v>
      </c>
      <c r="Y2392">
        <v>10.130000000000001</v>
      </c>
      <c r="Z2392">
        <v>38.56</v>
      </c>
      <c r="AA2392">
        <v>17.5657</v>
      </c>
      <c r="AB2392">
        <v>20.100000000000001</v>
      </c>
      <c r="AC2392">
        <v>39.81</v>
      </c>
      <c r="AD2392">
        <v>45.23</v>
      </c>
      <c r="AE2392">
        <v>37.049999999999997</v>
      </c>
      <c r="AF2392">
        <v>43.48</v>
      </c>
      <c r="AG2392">
        <v>32.99</v>
      </c>
      <c r="AH2392">
        <v>35.801299999999998</v>
      </c>
      <c r="AI2392">
        <v>122.25</v>
      </c>
      <c r="AJ2392">
        <v>52.74</v>
      </c>
      <c r="AK2392">
        <v>11.532500000000001</v>
      </c>
      <c r="AL2392">
        <v>93.684899999999999</v>
      </c>
      <c r="AM2392">
        <v>32.497799999999998</v>
      </c>
      <c r="AN2392">
        <v>91.43</v>
      </c>
      <c r="AO2392">
        <v>19.884399999999999</v>
      </c>
      <c r="AP2392">
        <v>33.843200000000003</v>
      </c>
      <c r="AQ2392">
        <v>19.666699999999999</v>
      </c>
      <c r="AR2392">
        <v>46.58</v>
      </c>
      <c r="AS2392">
        <v>95.42</v>
      </c>
      <c r="AT2392">
        <v>26.044</v>
      </c>
      <c r="AU2392">
        <v>69.7</v>
      </c>
      <c r="AV2392">
        <v>19.43</v>
      </c>
      <c r="AW2392">
        <v>83.95</v>
      </c>
      <c r="AX2392">
        <v>27.98</v>
      </c>
      <c r="AY2392">
        <v>23.045000000000002</v>
      </c>
      <c r="AZ2392">
        <v>13</v>
      </c>
      <c r="BA2392">
        <v>53.85</v>
      </c>
      <c r="BB2392">
        <v>26.78</v>
      </c>
      <c r="BC2392">
        <v>101.87</v>
      </c>
      <c r="BD2392">
        <v>23.2</v>
      </c>
      <c r="BE2392">
        <v>21.032800000000002</v>
      </c>
      <c r="BF2392">
        <v>97.98</v>
      </c>
      <c r="BG2392">
        <v>19.36</v>
      </c>
      <c r="BH2392">
        <v>54.95</v>
      </c>
      <c r="BI2392">
        <v>90.83</v>
      </c>
      <c r="BJ2392">
        <v>36.97</v>
      </c>
      <c r="BK2392">
        <v>18.97</v>
      </c>
      <c r="BL2392">
        <v>14.295500000000001</v>
      </c>
      <c r="BM2392">
        <v>25.23</v>
      </c>
      <c r="BN2392">
        <v>17.096599999999999</v>
      </c>
      <c r="BO2392">
        <v>12.365</v>
      </c>
      <c r="BP2392">
        <v>32.82</v>
      </c>
      <c r="BQ2392">
        <v>20.21</v>
      </c>
      <c r="BR2392">
        <v>43.843800000000002</v>
      </c>
      <c r="BS2392">
        <v>74.22</v>
      </c>
      <c r="BT2392">
        <v>27.402100000000001</v>
      </c>
      <c r="BU2392">
        <v>36.979999999999997</v>
      </c>
      <c r="BV2392">
        <v>11.1325</v>
      </c>
      <c r="BW2392">
        <v>44.41</v>
      </c>
      <c r="BX2392">
        <v>13.5825</v>
      </c>
      <c r="BY2392">
        <v>39.409999999999997</v>
      </c>
      <c r="BZ2392">
        <v>29.92</v>
      </c>
      <c r="CA2392">
        <v>24.95</v>
      </c>
      <c r="CB2392">
        <v>59.59</v>
      </c>
      <c r="CC2392">
        <v>30.024999999999999</v>
      </c>
      <c r="CD2392">
        <v>10.362500000000001</v>
      </c>
      <c r="CE2392">
        <v>38.74</v>
      </c>
      <c r="CF2392">
        <v>33.855400000000003</v>
      </c>
      <c r="CG2392">
        <v>38.96</v>
      </c>
      <c r="CH2392">
        <v>40.74</v>
      </c>
      <c r="CI2392">
        <v>17.4072</v>
      </c>
      <c r="CJ2392">
        <v>41.9</v>
      </c>
      <c r="CK2392">
        <v>14.98</v>
      </c>
      <c r="CL2392">
        <v>35.65</v>
      </c>
      <c r="CM2392">
        <v>24.09</v>
      </c>
      <c r="CN2392">
        <v>25.68</v>
      </c>
      <c r="CO2392">
        <v>52.9</v>
      </c>
      <c r="CP2392">
        <v>17.100000000000001</v>
      </c>
      <c r="CQ2392">
        <v>28.444600000000001</v>
      </c>
      <c r="CR2392">
        <v>41.08</v>
      </c>
      <c r="CS2392">
        <v>16.385000000000002</v>
      </c>
      <c r="CT2392">
        <v>54.83</v>
      </c>
      <c r="CU2392">
        <v>86.24</v>
      </c>
      <c r="CV2392">
        <v>45.88</v>
      </c>
      <c r="CW2392">
        <v>31.91</v>
      </c>
      <c r="CX2392">
        <v>33.1</v>
      </c>
      <c r="CY2392">
        <v>9.7066999999999997</v>
      </c>
      <c r="CZ2392">
        <v>28.770800000000001</v>
      </c>
      <c r="DA2392">
        <v>45.89</v>
      </c>
      <c r="DB2392">
        <v>41.2</v>
      </c>
      <c r="DC2392">
        <v>24.1</v>
      </c>
      <c r="DD2392">
        <v>34.166699999999999</v>
      </c>
      <c r="DE2392">
        <v>28.7883</v>
      </c>
      <c r="DF2392">
        <v>11.616199999999999</v>
      </c>
      <c r="DG2392">
        <v>42.88</v>
      </c>
      <c r="DH2392">
        <v>257.2</v>
      </c>
      <c r="DI2392">
        <v>33.734999999999999</v>
      </c>
      <c r="DJ2392">
        <v>49.099899999999998</v>
      </c>
      <c r="DK2392">
        <v>11.19</v>
      </c>
      <c r="DL2392">
        <v>29.613099999999999</v>
      </c>
      <c r="DM2392">
        <v>48.25</v>
      </c>
      <c r="DN2392">
        <v>25.01</v>
      </c>
      <c r="DO2392">
        <v>47.36</v>
      </c>
      <c r="DP2392">
        <v>13.154999999999999</v>
      </c>
      <c r="DQ2392">
        <v>53.33</v>
      </c>
      <c r="DR2392">
        <v>26.74</v>
      </c>
      <c r="DS2392">
        <v>108.17</v>
      </c>
      <c r="DT2392">
        <v>103.57</v>
      </c>
      <c r="DU2392">
        <v>52.84</v>
      </c>
      <c r="DV2392">
        <v>36.29</v>
      </c>
      <c r="DW2392">
        <v>40.04</v>
      </c>
      <c r="DX2392">
        <v>21.625</v>
      </c>
      <c r="DY2392">
        <v>41.71</v>
      </c>
      <c r="DZ2392">
        <v>89.39</v>
      </c>
      <c r="EA2392">
        <v>25.642399999999999</v>
      </c>
      <c r="EB2392">
        <v>64.33</v>
      </c>
      <c r="EC2392">
        <v>65.63</v>
      </c>
      <c r="ED2392">
        <v>10.84</v>
      </c>
      <c r="EE2392">
        <v>74.14</v>
      </c>
      <c r="EF2392">
        <v>24.94</v>
      </c>
      <c r="EG2392">
        <v>87.13</v>
      </c>
      <c r="EH2392">
        <v>13.5525</v>
      </c>
      <c r="EI2392">
        <v>30.36</v>
      </c>
      <c r="EJ2392">
        <v>34.143300000000004</v>
      </c>
      <c r="EK2392">
        <v>51.81</v>
      </c>
      <c r="EL2392">
        <v>24.47</v>
      </c>
      <c r="EM2392">
        <v>19.87</v>
      </c>
      <c r="EN2392">
        <v>83.37</v>
      </c>
      <c r="EO2392">
        <v>28.67</v>
      </c>
      <c r="EP2392">
        <v>42.94</v>
      </c>
      <c r="EQ2392">
        <v>21.895</v>
      </c>
      <c r="ER2392">
        <v>19.52</v>
      </c>
      <c r="ES2392">
        <v>60.73</v>
      </c>
      <c r="ET2392">
        <v>22.85</v>
      </c>
      <c r="EU2392">
        <v>32.701700000000002</v>
      </c>
      <c r="EV2392">
        <v>76.900000000000006</v>
      </c>
      <c r="EW2392">
        <v>37.549999999999997</v>
      </c>
      <c r="EX2392">
        <v>180.8</v>
      </c>
      <c r="EY2392">
        <v>39.9</v>
      </c>
      <c r="EZ2392">
        <v>27.07</v>
      </c>
      <c r="FA2392">
        <v>23.807300000000001</v>
      </c>
      <c r="FB2392">
        <v>45.63</v>
      </c>
      <c r="FC2392">
        <v>37.28</v>
      </c>
      <c r="FD2392">
        <v>24.49</v>
      </c>
      <c r="FE2392">
        <v>29.29</v>
      </c>
      <c r="FF2392">
        <v>31.024999999999999</v>
      </c>
      <c r="FG2392">
        <v>24.23</v>
      </c>
      <c r="FH2392">
        <v>28.91</v>
      </c>
      <c r="FI2392">
        <v>10.4275</v>
      </c>
      <c r="FJ2392">
        <v>15.24</v>
      </c>
      <c r="FK2392">
        <v>71.88</v>
      </c>
      <c r="FL2392">
        <v>28.67</v>
      </c>
      <c r="FM2392">
        <v>13.14</v>
      </c>
      <c r="FN2392">
        <v>55.3857</v>
      </c>
      <c r="FO2392">
        <v>32.01</v>
      </c>
      <c r="FP2392">
        <v>49.51</v>
      </c>
      <c r="FQ2392">
        <v>27.61</v>
      </c>
      <c r="FR2392">
        <v>27.945</v>
      </c>
      <c r="FS2392">
        <v>20.77</v>
      </c>
      <c r="FT2392">
        <v>44.64</v>
      </c>
      <c r="FU2392">
        <v>32.7408</v>
      </c>
      <c r="FV2392">
        <v>8.67</v>
      </c>
      <c r="FW2392">
        <v>83.04</v>
      </c>
      <c r="FX2392">
        <v>24.44</v>
      </c>
      <c r="FY2392">
        <v>10.29</v>
      </c>
      <c r="FZ2392">
        <v>63.04</v>
      </c>
      <c r="GA2392">
        <v>75.959999999999994</v>
      </c>
      <c r="GB2392">
        <v>35.713200000000001</v>
      </c>
      <c r="GC2392">
        <v>100.66</v>
      </c>
      <c r="GD2392">
        <v>51.7</v>
      </c>
      <c r="GE2392">
        <v>24.48</v>
      </c>
      <c r="GF2392">
        <v>35.32</v>
      </c>
      <c r="GG2392">
        <v>63.459899999999998</v>
      </c>
      <c r="GH2392">
        <v>201.3</v>
      </c>
      <c r="GI2392">
        <v>46.89</v>
      </c>
      <c r="GJ2392">
        <v>12.73</v>
      </c>
      <c r="GK2392">
        <v>42.91</v>
      </c>
      <c r="GL2392">
        <v>23.94</v>
      </c>
      <c r="GM2392">
        <v>33.5</v>
      </c>
      <c r="GN2392">
        <v>17.8</v>
      </c>
      <c r="GO2392">
        <v>20.8385</v>
      </c>
      <c r="GP2392">
        <v>51.83</v>
      </c>
      <c r="GQ2392">
        <v>55.06</v>
      </c>
      <c r="GR2392">
        <v>72.31</v>
      </c>
      <c r="GS2392">
        <v>22.904199999999999</v>
      </c>
      <c r="GT2392">
        <v>105.36</v>
      </c>
      <c r="GU2392">
        <v>43.9</v>
      </c>
      <c r="GV2392">
        <v>42.35</v>
      </c>
      <c r="GW2392">
        <v>25.49</v>
      </c>
      <c r="GX2392">
        <v>41.92</v>
      </c>
      <c r="GY2392">
        <v>65.95</v>
      </c>
      <c r="GZ2392">
        <v>35.5</v>
      </c>
      <c r="HA2392">
        <v>55.33</v>
      </c>
      <c r="HB2392">
        <v>99.48</v>
      </c>
      <c r="HC2392">
        <v>11.065</v>
      </c>
      <c r="HD2392">
        <v>16.497800000000002</v>
      </c>
      <c r="HE2392">
        <v>26.51</v>
      </c>
      <c r="HF2392">
        <v>17.495699999999999</v>
      </c>
      <c r="HG2392">
        <v>112.31</v>
      </c>
      <c r="HH2392">
        <v>54.761200000000002</v>
      </c>
      <c r="HI2392">
        <v>18.940000000000001</v>
      </c>
      <c r="HJ2392">
        <v>13.755000000000001</v>
      </c>
      <c r="HK2392">
        <v>40.479999999999997</v>
      </c>
      <c r="HL2392">
        <v>78.88</v>
      </c>
      <c r="HM2392">
        <v>28.26</v>
      </c>
      <c r="HN2392">
        <v>7.86</v>
      </c>
      <c r="HO2392">
        <v>50.82</v>
      </c>
      <c r="HP2392">
        <v>32.909999999999997</v>
      </c>
      <c r="HQ2392">
        <v>80.48</v>
      </c>
      <c r="HR2392">
        <v>75.37</v>
      </c>
      <c r="HS2392">
        <v>37.54</v>
      </c>
      <c r="HT2392">
        <v>37.24</v>
      </c>
      <c r="HU2392">
        <v>20.350000000000001</v>
      </c>
      <c r="HV2392">
        <v>6.6</v>
      </c>
      <c r="HW2392">
        <v>58.533900000000003</v>
      </c>
      <c r="HX2392">
        <v>23.63</v>
      </c>
      <c r="HY2392">
        <v>24.06</v>
      </c>
      <c r="HZ2392">
        <v>51.39</v>
      </c>
      <c r="IA2392">
        <v>588</v>
      </c>
      <c r="IB2392">
        <v>15.595000000000001</v>
      </c>
      <c r="IC2392">
        <v>40.545000000000002</v>
      </c>
      <c r="ID2392">
        <v>38.57</v>
      </c>
      <c r="IE2392">
        <v>55.09</v>
      </c>
      <c r="IF2392">
        <v>7.0772000000000004</v>
      </c>
      <c r="IG2392">
        <v>71.349999999999994</v>
      </c>
      <c r="IH2392">
        <v>73.318100000000001</v>
      </c>
      <c r="II2392">
        <v>31.74</v>
      </c>
      <c r="IJ2392">
        <v>68.09</v>
      </c>
      <c r="IK2392">
        <v>49.83</v>
      </c>
      <c r="IL2392">
        <v>75.492199999999997</v>
      </c>
      <c r="IM2392">
        <v>8.6251999999999995</v>
      </c>
      <c r="IN2392">
        <v>19.190000000000001</v>
      </c>
      <c r="IO2392">
        <v>45.48</v>
      </c>
      <c r="IP2392">
        <v>77.91</v>
      </c>
      <c r="IQ2392">
        <v>67.150000000000006</v>
      </c>
      <c r="IR2392">
        <v>32.729999999999997</v>
      </c>
      <c r="IS2392">
        <v>13.41</v>
      </c>
      <c r="IT2392">
        <v>43.650300000000001</v>
      </c>
      <c r="IU2392">
        <v>71.2</v>
      </c>
      <c r="IV2392">
        <v>22.75</v>
      </c>
      <c r="IW2392">
        <v>64.134</v>
      </c>
      <c r="IX2392">
        <v>45.15</v>
      </c>
      <c r="IY2392">
        <v>22.967400000000001</v>
      </c>
      <c r="IZ2392">
        <v>63.6</v>
      </c>
      <c r="JA2392">
        <v>32.590000000000003</v>
      </c>
      <c r="JB2392">
        <v>17.96</v>
      </c>
      <c r="JC2392">
        <v>64.489999999999995</v>
      </c>
      <c r="JD2392">
        <v>54.24</v>
      </c>
      <c r="JE2392">
        <v>47.97</v>
      </c>
      <c r="JF2392">
        <v>67.209999999999994</v>
      </c>
      <c r="JG2392">
        <v>19.37</v>
      </c>
      <c r="JH2392">
        <v>45.88</v>
      </c>
      <c r="JI2392">
        <v>15.91</v>
      </c>
      <c r="JJ2392">
        <v>21.03</v>
      </c>
      <c r="JK2392">
        <v>43.79</v>
      </c>
      <c r="JL2392">
        <v>24.52</v>
      </c>
      <c r="JM2392">
        <v>24.39</v>
      </c>
      <c r="JN2392">
        <v>60.45</v>
      </c>
      <c r="JO2392">
        <v>22.6</v>
      </c>
      <c r="JP2392">
        <v>18.899999999999999</v>
      </c>
      <c r="JQ2392">
        <v>21.27</v>
      </c>
      <c r="JR2392">
        <v>33.479999999999997</v>
      </c>
      <c r="JS2392">
        <v>7.2925000000000004</v>
      </c>
      <c r="JT2392">
        <v>5.6355000000000004</v>
      </c>
      <c r="JU2392">
        <v>59.31</v>
      </c>
      <c r="JV2392">
        <v>58.45</v>
      </c>
      <c r="JW2392">
        <v>38.08</v>
      </c>
      <c r="JX2392">
        <v>52.34</v>
      </c>
      <c r="JY2392">
        <v>49.25</v>
      </c>
      <c r="JZ2392">
        <v>23.7302</v>
      </c>
      <c r="KA2392">
        <v>45.44</v>
      </c>
      <c r="KB2392">
        <v>88.25</v>
      </c>
      <c r="KC2392">
        <v>20.69</v>
      </c>
      <c r="KD2392">
        <v>77.13</v>
      </c>
      <c r="KE2392">
        <v>21.46</v>
      </c>
      <c r="KF2392">
        <v>60.28</v>
      </c>
      <c r="KG2392">
        <v>54.95</v>
      </c>
      <c r="KH2392">
        <v>4.8600000000000003</v>
      </c>
      <c r="KI2392">
        <v>47.06</v>
      </c>
      <c r="KJ2392">
        <v>82.502799999999993</v>
      </c>
      <c r="KK2392">
        <v>6.2649999999999997</v>
      </c>
      <c r="KL2392">
        <v>52.25</v>
      </c>
      <c r="KM2392">
        <v>77.48</v>
      </c>
      <c r="KN2392">
        <v>35.04</v>
      </c>
      <c r="KO2392">
        <v>51.05</v>
      </c>
      <c r="KP2392">
        <v>35.700000000000003</v>
      </c>
      <c r="KQ2392">
        <v>12.75</v>
      </c>
      <c r="KR2392">
        <v>35.200000000000003</v>
      </c>
      <c r="KS2392">
        <v>88.22</v>
      </c>
      <c r="KT2392">
        <v>83.12</v>
      </c>
      <c r="KU2392">
        <v>9.52</v>
      </c>
      <c r="KV2392">
        <v>80.48</v>
      </c>
      <c r="KW2392">
        <v>66.34</v>
      </c>
      <c r="KX2392">
        <v>4.6329000000000002</v>
      </c>
      <c r="KY2392">
        <v>24.22</v>
      </c>
      <c r="KZ2392">
        <v>29.69</v>
      </c>
      <c r="LA2392">
        <v>98.306600000000003</v>
      </c>
      <c r="LB2392">
        <v>60.86</v>
      </c>
      <c r="LC2392">
        <v>31.42</v>
      </c>
      <c r="LD2392">
        <v>57.3</v>
      </c>
      <c r="LE2392">
        <v>57.68</v>
      </c>
      <c r="LF2392">
        <v>40.25</v>
      </c>
      <c r="LG2392">
        <v>25.065000000000001</v>
      </c>
      <c r="LH2392">
        <v>10.130000000000001</v>
      </c>
      <c r="LI2392">
        <v>14.82</v>
      </c>
      <c r="LJ2392">
        <v>32.999899999999997</v>
      </c>
      <c r="LK2392">
        <v>31.9375</v>
      </c>
      <c r="LL2392">
        <v>49.17</v>
      </c>
      <c r="LM2392">
        <v>25.61</v>
      </c>
      <c r="LN2392">
        <v>47.243499999999997</v>
      </c>
      <c r="LO2392">
        <v>37.587899999999998</v>
      </c>
      <c r="LP2392">
        <v>18.719100000000001</v>
      </c>
      <c r="LQ2392">
        <v>18.62</v>
      </c>
      <c r="LR2392">
        <v>71.400000000000006</v>
      </c>
      <c r="LS2392">
        <v>63.7971</v>
      </c>
      <c r="LT2392">
        <v>51.43</v>
      </c>
      <c r="LU2392">
        <v>34.07</v>
      </c>
      <c r="LV2392">
        <v>60.87</v>
      </c>
      <c r="LW2392">
        <v>51.85</v>
      </c>
      <c r="LX2392">
        <v>33.97</v>
      </c>
      <c r="LY2392">
        <v>18.38</v>
      </c>
      <c r="LZ2392">
        <v>26.4589</v>
      </c>
      <c r="MA2392">
        <v>93.9</v>
      </c>
      <c r="MB2392">
        <v>8.85</v>
      </c>
      <c r="MC2392">
        <v>104.53</v>
      </c>
      <c r="MD2392">
        <v>41.58</v>
      </c>
      <c r="ME2392">
        <v>105.3439</v>
      </c>
      <c r="MF2392">
        <v>29.5519</v>
      </c>
      <c r="MG2392">
        <v>10.9</v>
      </c>
      <c r="MH2392">
        <v>17.945</v>
      </c>
      <c r="MI2392">
        <v>20.02</v>
      </c>
      <c r="MJ2392">
        <v>23.12</v>
      </c>
      <c r="MK2392">
        <v>8.2174999999999994</v>
      </c>
      <c r="ML2392">
        <v>33.380000000000003</v>
      </c>
      <c r="MM2392">
        <v>52.92</v>
      </c>
      <c r="MN2392">
        <v>23.22</v>
      </c>
      <c r="MO2392">
        <v>15.63</v>
      </c>
      <c r="MP2392">
        <v>87.25</v>
      </c>
      <c r="MQ2392">
        <v>36.15</v>
      </c>
      <c r="MR2392">
        <v>10</v>
      </c>
      <c r="MS2392">
        <v>40.6</v>
      </c>
      <c r="MT2392">
        <v>53.4</v>
      </c>
      <c r="MU2392">
        <v>24.975999999999999</v>
      </c>
      <c r="MV2392">
        <v>54.66</v>
      </c>
      <c r="MW2392">
        <v>4.9888000000000003</v>
      </c>
      <c r="MX2392">
        <v>12.07</v>
      </c>
      <c r="MY2392">
        <v>103.24</v>
      </c>
      <c r="MZ2392">
        <v>40</v>
      </c>
      <c r="NA2392">
        <v>19.119</v>
      </c>
      <c r="NB2392">
        <v>7.4824999999999999</v>
      </c>
      <c r="NC2392">
        <v>21.63</v>
      </c>
      <c r="ND2392">
        <v>19.79</v>
      </c>
      <c r="NE2392">
        <v>17.149999999999999</v>
      </c>
      <c r="NF2392">
        <v>15</v>
      </c>
      <c r="NG2392">
        <v>16.100000000000001</v>
      </c>
      <c r="NH2392">
        <v>22.82</v>
      </c>
      <c r="NI2392">
        <v>46.67</v>
      </c>
      <c r="NJ2392">
        <v>14.82</v>
      </c>
      <c r="NK2392">
        <v>27.2</v>
      </c>
      <c r="NL2392">
        <v>32</v>
      </c>
      <c r="NP2392">
        <v>60.28</v>
      </c>
      <c r="NQ2392">
        <v>11.208600000000001</v>
      </c>
      <c r="NU2392">
        <v>113.17</v>
      </c>
      <c r="NX2392">
        <v>51.15</v>
      </c>
      <c r="NZ2392">
        <v>39.9</v>
      </c>
      <c r="OA2392">
        <v>61.19</v>
      </c>
      <c r="OC2392">
        <v>51.97</v>
      </c>
      <c r="OD2392">
        <v>37.049999999999997</v>
      </c>
      <c r="OG2392">
        <v>33.229999999999997</v>
      </c>
      <c r="OI2392">
        <v>67.98</v>
      </c>
      <c r="OL2392">
        <v>23.59</v>
      </c>
      <c r="OO2392">
        <v>44.559100000000001</v>
      </c>
      <c r="OP2392">
        <v>27.47</v>
      </c>
      <c r="OQ2392">
        <v>34.44</v>
      </c>
      <c r="OR2392">
        <v>28.65</v>
      </c>
      <c r="OT2392">
        <v>21.96</v>
      </c>
      <c r="OU2392">
        <v>22.787199999999999</v>
      </c>
      <c r="OX2392">
        <v>40.369999999999997</v>
      </c>
      <c r="OZ2392">
        <v>54.75</v>
      </c>
      <c r="PC2392">
        <v>20.963200000000001</v>
      </c>
      <c r="PD2392">
        <v>41.84</v>
      </c>
      <c r="PF2392">
        <v>19.7407</v>
      </c>
      <c r="PI2392">
        <v>17.82</v>
      </c>
      <c r="PP2392">
        <v>90.039400000000001</v>
      </c>
      <c r="PR2392">
        <v>48.755099999999999</v>
      </c>
      <c r="PU2392">
        <v>123.25</v>
      </c>
      <c r="PW2392">
        <v>38.552</v>
      </c>
      <c r="PY2392">
        <v>32.51</v>
      </c>
      <c r="QA2392">
        <v>23.29</v>
      </c>
      <c r="QC2392">
        <v>26.931999999999999</v>
      </c>
      <c r="QD2392">
        <v>24.81</v>
      </c>
      <c r="QE2392">
        <v>34.71</v>
      </c>
      <c r="QF2392">
        <v>47.72</v>
      </c>
      <c r="QJ2392">
        <v>26.6373</v>
      </c>
      <c r="QK2392">
        <v>40.809899999999999</v>
      </c>
      <c r="QN2392">
        <v>25.900700000000001</v>
      </c>
      <c r="QO2392">
        <v>10.110799999999999</v>
      </c>
      <c r="QS2392">
        <v>28.075500000000002</v>
      </c>
      <c r="QU2392">
        <v>51.594200000000001</v>
      </c>
      <c r="QV2392">
        <v>26.298300000000001</v>
      </c>
      <c r="QW2392">
        <v>87.754300000000001</v>
      </c>
      <c r="QX2392">
        <v>33.89</v>
      </c>
      <c r="QY2392">
        <v>23.99</v>
      </c>
      <c r="RB2392">
        <v>43.41</v>
      </c>
      <c r="RC2392">
        <v>23.026499999999999</v>
      </c>
      <c r="RD2392">
        <v>43.0152</v>
      </c>
      <c r="RI2392">
        <v>14</v>
      </c>
      <c r="RJ2392">
        <v>73.75</v>
      </c>
      <c r="RK2392">
        <v>37.42</v>
      </c>
      <c r="RL2392">
        <v>50.32</v>
      </c>
      <c r="RM2392">
        <v>37.409999999999997</v>
      </c>
      <c r="RN2392">
        <v>13.15</v>
      </c>
      <c r="RO2392">
        <v>29.274999999999999</v>
      </c>
      <c r="RP2392">
        <v>65.514499999999998</v>
      </c>
      <c r="RQ2392">
        <v>25.83</v>
      </c>
      <c r="RS2392">
        <v>19.004799999999999</v>
      </c>
      <c r="RT2392">
        <v>28.15</v>
      </c>
      <c r="RU2392">
        <v>39.96</v>
      </c>
      <c r="RY2392">
        <v>43.46</v>
      </c>
      <c r="SA2392">
        <v>236.6593</v>
      </c>
      <c r="SB2392">
        <v>42.35</v>
      </c>
      <c r="SE2392">
        <v>22.219100000000001</v>
      </c>
      <c r="SF2392">
        <v>16.963200000000001</v>
      </c>
      <c r="SH2392">
        <v>21.995000000000001</v>
      </c>
      <c r="SI2392">
        <v>7.3166000000000002</v>
      </c>
      <c r="SJ2392">
        <v>84.23</v>
      </c>
      <c r="SK2392">
        <v>32.47</v>
      </c>
    </row>
    <row r="2393" spans="1:505" x14ac:dyDescent="0.2">
      <c r="A2393" s="1">
        <v>39506</v>
      </c>
      <c r="B2393">
        <v>67.849999999999994</v>
      </c>
      <c r="C2393">
        <v>25.942799999999998</v>
      </c>
      <c r="D2393">
        <v>18.77</v>
      </c>
      <c r="E2393">
        <v>14.9</v>
      </c>
      <c r="F2393">
        <v>115.24</v>
      </c>
      <c r="G2393">
        <v>7.02</v>
      </c>
      <c r="H2393">
        <v>35.340000000000003</v>
      </c>
      <c r="I2393">
        <v>94.03</v>
      </c>
      <c r="J2393">
        <v>86.847499999999997</v>
      </c>
      <c r="K2393">
        <v>6.2074999999999996</v>
      </c>
      <c r="L2393">
        <v>88.43</v>
      </c>
      <c r="M2393">
        <v>48.58</v>
      </c>
      <c r="N2393">
        <v>56.340299999999999</v>
      </c>
      <c r="O2393">
        <v>45.53</v>
      </c>
      <c r="P2393">
        <v>95.97</v>
      </c>
      <c r="Q2393">
        <v>44.42</v>
      </c>
      <c r="R2393">
        <v>42.03</v>
      </c>
      <c r="S2393">
        <v>31.905000000000001</v>
      </c>
      <c r="T2393">
        <v>840.303</v>
      </c>
      <c r="U2393">
        <v>27.95</v>
      </c>
      <c r="V2393">
        <v>15.855</v>
      </c>
      <c r="W2393">
        <v>53.228000000000002</v>
      </c>
      <c r="X2393">
        <v>119.4</v>
      </c>
      <c r="Y2393">
        <v>10.06</v>
      </c>
      <c r="Z2393">
        <v>38.42</v>
      </c>
      <c r="AA2393">
        <v>18.558599999999998</v>
      </c>
      <c r="AB2393">
        <v>19.829999999999998</v>
      </c>
      <c r="AC2393">
        <v>39.299999999999997</v>
      </c>
      <c r="AD2393">
        <v>46.47</v>
      </c>
      <c r="AE2393">
        <v>36.799999999999997</v>
      </c>
      <c r="AF2393">
        <v>43.33</v>
      </c>
      <c r="AG2393">
        <v>33.11</v>
      </c>
      <c r="AH2393">
        <v>35.345100000000002</v>
      </c>
      <c r="AI2393">
        <v>119.73</v>
      </c>
      <c r="AJ2393">
        <v>52.28</v>
      </c>
      <c r="AK2393">
        <v>11.432499999999999</v>
      </c>
      <c r="AL2393">
        <v>93.2</v>
      </c>
      <c r="AM2393">
        <v>32.557600000000001</v>
      </c>
      <c r="AN2393">
        <v>91.67</v>
      </c>
      <c r="AO2393">
        <v>19.604399999999998</v>
      </c>
      <c r="AP2393">
        <v>34.5779</v>
      </c>
      <c r="AQ2393">
        <v>19.406700000000001</v>
      </c>
      <c r="AR2393">
        <v>44.82</v>
      </c>
      <c r="AS2393">
        <v>95.05</v>
      </c>
      <c r="AT2393">
        <v>25.375299999999999</v>
      </c>
      <c r="AU2393">
        <v>69.94</v>
      </c>
      <c r="AV2393">
        <v>19.309999999999999</v>
      </c>
      <c r="AW2393">
        <v>84.8</v>
      </c>
      <c r="AX2393">
        <v>27.45</v>
      </c>
      <c r="AY2393">
        <v>22.774999999999999</v>
      </c>
      <c r="AZ2393">
        <v>12.72</v>
      </c>
      <c r="BA2393">
        <v>52.95</v>
      </c>
      <c r="BB2393">
        <v>26</v>
      </c>
      <c r="BC2393">
        <v>100.53</v>
      </c>
      <c r="BD2393">
        <v>22.91</v>
      </c>
      <c r="BE2393">
        <v>21.1204</v>
      </c>
      <c r="BF2393">
        <v>95.19</v>
      </c>
      <c r="BG2393">
        <v>18.97</v>
      </c>
      <c r="BH2393">
        <v>54.86</v>
      </c>
      <c r="BI2393">
        <v>89.19</v>
      </c>
      <c r="BJ2393">
        <v>36</v>
      </c>
      <c r="BK2393">
        <v>18.984999999999999</v>
      </c>
      <c r="BL2393">
        <v>14.094900000000001</v>
      </c>
      <c r="BM2393">
        <v>25.05</v>
      </c>
      <c r="BN2393">
        <v>16.813300000000002</v>
      </c>
      <c r="BO2393">
        <v>12.7875</v>
      </c>
      <c r="BP2393">
        <v>32.869999999999997</v>
      </c>
      <c r="BQ2393">
        <v>19.93</v>
      </c>
      <c r="BR2393">
        <v>43.585299999999997</v>
      </c>
      <c r="BS2393">
        <v>74.39</v>
      </c>
      <c r="BT2393">
        <v>26.995999999999999</v>
      </c>
      <c r="BU2393">
        <v>37.450000000000003</v>
      </c>
      <c r="BV2393">
        <v>11.1175</v>
      </c>
      <c r="BW2393">
        <v>42.44</v>
      </c>
      <c r="BX2393">
        <v>13.557499999999999</v>
      </c>
      <c r="BY2393">
        <v>38.17</v>
      </c>
      <c r="BZ2393">
        <v>30.03</v>
      </c>
      <c r="CA2393">
        <v>24.66</v>
      </c>
      <c r="CB2393">
        <v>58.67</v>
      </c>
      <c r="CC2393">
        <v>29.73</v>
      </c>
      <c r="CD2393">
        <v>10.64</v>
      </c>
      <c r="CE2393">
        <v>38.61</v>
      </c>
      <c r="CF2393">
        <v>32.587299999999999</v>
      </c>
      <c r="CG2393">
        <v>37.22</v>
      </c>
      <c r="CH2393">
        <v>41.41</v>
      </c>
      <c r="CI2393">
        <v>17.376100000000001</v>
      </c>
      <c r="CJ2393">
        <v>41.4</v>
      </c>
      <c r="CK2393">
        <v>14.93</v>
      </c>
      <c r="CL2393">
        <v>35.08</v>
      </c>
      <c r="CM2393">
        <v>23.84</v>
      </c>
      <c r="CN2393">
        <v>24.8</v>
      </c>
      <c r="CO2393">
        <v>52.81</v>
      </c>
      <c r="CP2393">
        <v>15.52</v>
      </c>
      <c r="CQ2393">
        <v>28.2362</v>
      </c>
      <c r="CR2393">
        <v>40.5</v>
      </c>
      <c r="CS2393">
        <v>16.18</v>
      </c>
      <c r="CT2393">
        <v>53.82</v>
      </c>
      <c r="CU2393">
        <v>86.97</v>
      </c>
      <c r="CV2393">
        <v>44.4</v>
      </c>
      <c r="CW2393">
        <v>31.39</v>
      </c>
      <c r="CX2393">
        <v>32.54</v>
      </c>
      <c r="CY2393">
        <v>9.4367000000000001</v>
      </c>
      <c r="CZ2393">
        <v>28.241800000000001</v>
      </c>
      <c r="DA2393">
        <v>45.36</v>
      </c>
      <c r="DB2393">
        <v>41.4</v>
      </c>
      <c r="DC2393">
        <v>23.48</v>
      </c>
      <c r="DD2393">
        <v>37.136600000000001</v>
      </c>
      <c r="DE2393">
        <v>27.883900000000001</v>
      </c>
      <c r="DF2393">
        <v>11.4773</v>
      </c>
      <c r="DG2393">
        <v>41.42</v>
      </c>
      <c r="DH2393">
        <v>250.1</v>
      </c>
      <c r="DI2393">
        <v>33.64</v>
      </c>
      <c r="DJ2393">
        <v>47</v>
      </c>
      <c r="DK2393">
        <v>10.99</v>
      </c>
      <c r="DL2393">
        <v>30.419899999999998</v>
      </c>
      <c r="DM2393">
        <v>48.01</v>
      </c>
      <c r="DN2393">
        <v>24.82</v>
      </c>
      <c r="DO2393">
        <v>47.23</v>
      </c>
      <c r="DP2393">
        <v>15.414999999999999</v>
      </c>
      <c r="DQ2393">
        <v>52.89</v>
      </c>
      <c r="DR2393">
        <v>26.61</v>
      </c>
      <c r="DS2393">
        <v>106.2</v>
      </c>
      <c r="DT2393">
        <v>104.37</v>
      </c>
      <c r="DU2393">
        <v>62.365000000000002</v>
      </c>
      <c r="DV2393">
        <v>35.64</v>
      </c>
      <c r="DW2393">
        <v>38.82</v>
      </c>
      <c r="DX2393">
        <v>21.425000000000001</v>
      </c>
      <c r="DY2393">
        <v>40.57</v>
      </c>
      <c r="DZ2393">
        <v>89.38</v>
      </c>
      <c r="EA2393">
        <v>25.742100000000001</v>
      </c>
      <c r="EB2393">
        <v>63.13</v>
      </c>
      <c r="EC2393">
        <v>64.400000000000006</v>
      </c>
      <c r="ED2393">
        <v>10.555</v>
      </c>
      <c r="EE2393">
        <v>72.209999999999994</v>
      </c>
      <c r="EF2393">
        <v>24.05</v>
      </c>
      <c r="EG2393">
        <v>84.24</v>
      </c>
      <c r="EH2393">
        <v>13.217499999999999</v>
      </c>
      <c r="EI2393">
        <v>28.68</v>
      </c>
      <c r="EJ2393">
        <v>33.013300000000001</v>
      </c>
      <c r="EK2393">
        <v>53.284999999999997</v>
      </c>
      <c r="EL2393">
        <v>24.21</v>
      </c>
      <c r="EM2393">
        <v>19.45</v>
      </c>
      <c r="EN2393">
        <v>83</v>
      </c>
      <c r="EO2393">
        <v>28.41</v>
      </c>
      <c r="EP2393">
        <v>42.72</v>
      </c>
      <c r="EQ2393">
        <v>22.73</v>
      </c>
      <c r="ER2393">
        <v>19.399999999999999</v>
      </c>
      <c r="ES2393">
        <v>59.97</v>
      </c>
      <c r="ET2393">
        <v>21.99</v>
      </c>
      <c r="EU2393">
        <v>32.5383</v>
      </c>
      <c r="EV2393">
        <v>75.709999999999994</v>
      </c>
      <c r="EW2393">
        <v>39.06</v>
      </c>
      <c r="EX2393">
        <v>176.7</v>
      </c>
      <c r="EY2393">
        <v>39.35</v>
      </c>
      <c r="EZ2393">
        <v>26.76</v>
      </c>
      <c r="FA2393">
        <v>23.936699999999998</v>
      </c>
      <c r="FB2393">
        <v>47.05</v>
      </c>
      <c r="FC2393">
        <v>37.03</v>
      </c>
      <c r="FD2393">
        <v>23.68</v>
      </c>
      <c r="FE2393">
        <v>28.59</v>
      </c>
      <c r="FF2393">
        <v>30.715</v>
      </c>
      <c r="FG2393">
        <v>23.49</v>
      </c>
      <c r="FH2393">
        <v>27.71</v>
      </c>
      <c r="FI2393">
        <v>10.48</v>
      </c>
      <c r="FJ2393">
        <v>15.27</v>
      </c>
      <c r="FK2393">
        <v>71.25</v>
      </c>
      <c r="FL2393">
        <v>27.96</v>
      </c>
      <c r="FM2393">
        <v>12.5</v>
      </c>
      <c r="FN2393">
        <v>55.800199999999997</v>
      </c>
      <c r="FO2393">
        <v>30.94</v>
      </c>
      <c r="FP2393">
        <v>49.95</v>
      </c>
      <c r="FQ2393">
        <v>27.75</v>
      </c>
      <c r="FR2393">
        <v>28.605</v>
      </c>
      <c r="FS2393">
        <v>20.49</v>
      </c>
      <c r="FT2393">
        <v>44.37</v>
      </c>
      <c r="FU2393">
        <v>32.129600000000003</v>
      </c>
      <c r="FV2393">
        <v>8.41</v>
      </c>
      <c r="FW2393">
        <v>83.7</v>
      </c>
      <c r="FX2393">
        <v>23.9</v>
      </c>
      <c r="FY2393">
        <v>10.220000000000001</v>
      </c>
      <c r="FZ2393">
        <v>62.71</v>
      </c>
      <c r="GA2393">
        <v>72.63</v>
      </c>
      <c r="GB2393">
        <v>34.667999999999999</v>
      </c>
      <c r="GC2393">
        <v>106.04</v>
      </c>
      <c r="GD2393">
        <v>51.5</v>
      </c>
      <c r="GE2393">
        <v>23.51</v>
      </c>
      <c r="GF2393">
        <v>34.67</v>
      </c>
      <c r="GG2393">
        <v>63.028599999999997</v>
      </c>
      <c r="GH2393">
        <v>197.2</v>
      </c>
      <c r="GI2393">
        <v>45.24</v>
      </c>
      <c r="GJ2393">
        <v>12.585000000000001</v>
      </c>
      <c r="GK2393">
        <v>42.38</v>
      </c>
      <c r="GL2393">
        <v>23.6</v>
      </c>
      <c r="GM2393">
        <v>33.479999999999997</v>
      </c>
      <c r="GN2393">
        <v>17.27</v>
      </c>
      <c r="GO2393">
        <v>19.108499999999999</v>
      </c>
      <c r="GP2393">
        <v>50.93</v>
      </c>
      <c r="GQ2393">
        <v>53.5</v>
      </c>
      <c r="GR2393">
        <v>71.75</v>
      </c>
      <c r="GS2393">
        <v>22.6325</v>
      </c>
      <c r="GT2393">
        <v>105.16</v>
      </c>
      <c r="GU2393">
        <v>43.03</v>
      </c>
      <c r="GV2393">
        <v>40.6</v>
      </c>
      <c r="GW2393">
        <v>24.68</v>
      </c>
      <c r="GX2393">
        <v>41.49</v>
      </c>
      <c r="GY2393">
        <v>62.15</v>
      </c>
      <c r="GZ2393">
        <v>35.19</v>
      </c>
      <c r="HA2393">
        <v>54.62</v>
      </c>
      <c r="HB2393">
        <v>97.93</v>
      </c>
      <c r="HC2393">
        <v>11.025</v>
      </c>
      <c r="HD2393">
        <v>15.940099999999999</v>
      </c>
      <c r="HE2393">
        <v>26.33</v>
      </c>
      <c r="HF2393">
        <v>17.214400000000001</v>
      </c>
      <c r="HG2393">
        <v>110.74</v>
      </c>
      <c r="HH2393">
        <v>53.709600000000002</v>
      </c>
      <c r="HI2393">
        <v>18.62</v>
      </c>
      <c r="HJ2393">
        <v>13.73</v>
      </c>
      <c r="HK2393">
        <v>40.93</v>
      </c>
      <c r="HL2393">
        <v>78.84</v>
      </c>
      <c r="HM2393">
        <v>27.93</v>
      </c>
      <c r="HN2393">
        <v>7.57</v>
      </c>
      <c r="HO2393">
        <v>49.28</v>
      </c>
      <c r="HP2393">
        <v>31.83</v>
      </c>
      <c r="HQ2393">
        <v>79.8</v>
      </c>
      <c r="HR2393">
        <v>73.569999999999993</v>
      </c>
      <c r="HS2393">
        <v>36.97</v>
      </c>
      <c r="HT2393">
        <v>36.975000000000001</v>
      </c>
      <c r="HU2393">
        <v>20.239999999999998</v>
      </c>
      <c r="HV2393">
        <v>6.62</v>
      </c>
      <c r="HW2393">
        <v>59.399099999999997</v>
      </c>
      <c r="HX2393">
        <v>22.58</v>
      </c>
      <c r="HY2393">
        <v>23.84</v>
      </c>
      <c r="HZ2393">
        <v>52.84</v>
      </c>
      <c r="IA2393">
        <v>575.48</v>
      </c>
      <c r="IB2393">
        <v>15.51</v>
      </c>
      <c r="IC2393">
        <v>40.674999999999997</v>
      </c>
      <c r="ID2393">
        <v>38.020000000000003</v>
      </c>
      <c r="IE2393">
        <v>54.58</v>
      </c>
      <c r="IF2393">
        <v>6.9985999999999997</v>
      </c>
      <c r="IG2393">
        <v>69.81</v>
      </c>
      <c r="IH2393">
        <v>72.546999999999997</v>
      </c>
      <c r="II2393">
        <v>30.56</v>
      </c>
      <c r="IJ2393">
        <v>68.03</v>
      </c>
      <c r="IK2393">
        <v>48.42</v>
      </c>
      <c r="IL2393">
        <v>77.132499999999993</v>
      </c>
      <c r="IM2393">
        <v>8.3940999999999999</v>
      </c>
      <c r="IN2393">
        <v>19.41</v>
      </c>
      <c r="IO2393">
        <v>45.02</v>
      </c>
      <c r="IP2393">
        <v>77.400000000000006</v>
      </c>
      <c r="IQ2393">
        <v>66.69</v>
      </c>
      <c r="IR2393">
        <v>32.15</v>
      </c>
      <c r="IS2393">
        <v>12.84</v>
      </c>
      <c r="IT2393">
        <v>43.288400000000003</v>
      </c>
      <c r="IU2393">
        <v>71.06</v>
      </c>
      <c r="IV2393">
        <v>22.55</v>
      </c>
      <c r="IW2393">
        <v>64.949700000000007</v>
      </c>
      <c r="IX2393">
        <v>46.63</v>
      </c>
      <c r="IY2393">
        <v>22.7546</v>
      </c>
      <c r="IZ2393">
        <v>62.8</v>
      </c>
      <c r="JA2393">
        <v>31.94</v>
      </c>
      <c r="JB2393">
        <v>17.21</v>
      </c>
      <c r="JC2393">
        <v>63.1</v>
      </c>
      <c r="JD2393">
        <v>52.74</v>
      </c>
      <c r="JE2393">
        <v>47.88</v>
      </c>
      <c r="JF2393">
        <v>66.97</v>
      </c>
      <c r="JG2393">
        <v>18.93</v>
      </c>
      <c r="JH2393">
        <v>45.72</v>
      </c>
      <c r="JI2393">
        <v>14.85</v>
      </c>
      <c r="JJ2393">
        <v>20.45</v>
      </c>
      <c r="JK2393">
        <v>43.32</v>
      </c>
      <c r="JL2393">
        <v>23.72</v>
      </c>
      <c r="JM2393">
        <v>23.16</v>
      </c>
      <c r="JN2393">
        <v>59.5</v>
      </c>
      <c r="JO2393">
        <v>22.35</v>
      </c>
      <c r="JP2393">
        <v>20.03</v>
      </c>
      <c r="JQ2393">
        <v>21.004999999999999</v>
      </c>
      <c r="JR2393">
        <v>32.82</v>
      </c>
      <c r="JS2393">
        <v>7.0875000000000004</v>
      </c>
      <c r="JT2393">
        <v>5.4340000000000002</v>
      </c>
      <c r="JU2393">
        <v>58.59</v>
      </c>
      <c r="JV2393">
        <v>57.04</v>
      </c>
      <c r="JW2393">
        <v>36.5</v>
      </c>
      <c r="JX2393">
        <v>52.67</v>
      </c>
      <c r="JY2393">
        <v>48.1</v>
      </c>
      <c r="JZ2393">
        <v>23.5352</v>
      </c>
      <c r="KA2393">
        <v>45.2</v>
      </c>
      <c r="KB2393">
        <v>89.69</v>
      </c>
      <c r="KC2393">
        <v>20.21</v>
      </c>
      <c r="KD2393">
        <v>77.23</v>
      </c>
      <c r="KE2393">
        <v>21.155000000000001</v>
      </c>
      <c r="KF2393">
        <v>57.6</v>
      </c>
      <c r="KG2393">
        <v>53.21</v>
      </c>
      <c r="KH2393">
        <v>4.6950000000000003</v>
      </c>
      <c r="KI2393">
        <v>46.35</v>
      </c>
      <c r="KJ2393">
        <v>80.66</v>
      </c>
      <c r="KK2393">
        <v>6.2450000000000001</v>
      </c>
      <c r="KL2393">
        <v>51.99</v>
      </c>
      <c r="KM2393">
        <v>75.16</v>
      </c>
      <c r="KN2393">
        <v>34.799999999999997</v>
      </c>
      <c r="KO2393">
        <v>50.4</v>
      </c>
      <c r="KP2393">
        <v>35.19</v>
      </c>
      <c r="KQ2393">
        <v>12.55</v>
      </c>
      <c r="KR2393">
        <v>35.96</v>
      </c>
      <c r="KS2393">
        <v>89.02</v>
      </c>
      <c r="KT2393">
        <v>81.709999999999994</v>
      </c>
      <c r="KU2393">
        <v>9.2850000000000001</v>
      </c>
      <c r="KV2393">
        <v>81.790000000000006</v>
      </c>
      <c r="KW2393">
        <v>66.040000000000006</v>
      </c>
      <c r="KX2393">
        <v>4.5057</v>
      </c>
      <c r="KY2393">
        <v>23.71</v>
      </c>
      <c r="KZ2393">
        <v>29.02</v>
      </c>
      <c r="LA2393">
        <v>96.636600000000001</v>
      </c>
      <c r="LB2393">
        <v>60.75</v>
      </c>
      <c r="LC2393">
        <v>31.02</v>
      </c>
      <c r="LD2393">
        <v>55.88</v>
      </c>
      <c r="LE2393">
        <v>57.03</v>
      </c>
      <c r="LF2393">
        <v>39.119999999999997</v>
      </c>
      <c r="LG2393">
        <v>25.184999999999999</v>
      </c>
      <c r="LH2393">
        <v>9.7949999999999999</v>
      </c>
      <c r="LI2393">
        <v>14.87</v>
      </c>
      <c r="LJ2393">
        <v>32.872399999999999</v>
      </c>
      <c r="LK2393">
        <v>31.565000000000001</v>
      </c>
      <c r="LL2393">
        <v>48.01</v>
      </c>
      <c r="LM2393">
        <v>25.524999999999999</v>
      </c>
      <c r="LN2393">
        <v>46.464300000000001</v>
      </c>
      <c r="LO2393">
        <v>37.176299999999998</v>
      </c>
      <c r="LP2393">
        <v>18.514399999999998</v>
      </c>
      <c r="LQ2393">
        <v>18.420000000000002</v>
      </c>
      <c r="LR2393">
        <v>71.77</v>
      </c>
      <c r="LS2393">
        <v>61.872</v>
      </c>
      <c r="LT2393">
        <v>50.7</v>
      </c>
      <c r="LU2393">
        <v>33.83</v>
      </c>
      <c r="LV2393">
        <v>60.62</v>
      </c>
      <c r="LW2393">
        <v>51.84</v>
      </c>
      <c r="LX2393">
        <v>32.36</v>
      </c>
      <c r="LY2393">
        <v>17.8</v>
      </c>
      <c r="LZ2393">
        <v>25.9023</v>
      </c>
      <c r="MA2393">
        <v>90.38</v>
      </c>
      <c r="MB2393">
        <v>8.5500000000000007</v>
      </c>
      <c r="MC2393">
        <v>103.29</v>
      </c>
      <c r="MD2393">
        <v>42.87</v>
      </c>
      <c r="ME2393">
        <v>103.4599</v>
      </c>
      <c r="MF2393">
        <v>29.902999999999999</v>
      </c>
      <c r="MG2393">
        <v>10.88</v>
      </c>
      <c r="MH2393">
        <v>17.965</v>
      </c>
      <c r="MI2393">
        <v>19.12</v>
      </c>
      <c r="MJ2393">
        <v>22.57</v>
      </c>
      <c r="MK2393">
        <v>8.1549999999999994</v>
      </c>
      <c r="ML2393">
        <v>33.35</v>
      </c>
      <c r="MM2393">
        <v>50.34</v>
      </c>
      <c r="MN2393">
        <v>21.94</v>
      </c>
      <c r="MO2393">
        <v>15.2</v>
      </c>
      <c r="MP2393">
        <v>82.55</v>
      </c>
      <c r="MQ2393">
        <v>36.979999999999997</v>
      </c>
      <c r="MR2393">
        <v>9.9</v>
      </c>
      <c r="MS2393">
        <v>40.5</v>
      </c>
      <c r="MT2393">
        <v>54.25</v>
      </c>
      <c r="MU2393">
        <v>25.244</v>
      </c>
      <c r="MV2393">
        <v>54.06</v>
      </c>
      <c r="MW2393">
        <v>4.7976999999999999</v>
      </c>
      <c r="MX2393">
        <v>12.2</v>
      </c>
      <c r="MY2393">
        <v>102.04</v>
      </c>
      <c r="MZ2393">
        <v>39.56</v>
      </c>
      <c r="NA2393">
        <v>19.47</v>
      </c>
      <c r="NB2393">
        <v>7.33</v>
      </c>
      <c r="NC2393">
        <v>21.29</v>
      </c>
      <c r="ND2393">
        <v>19.93</v>
      </c>
      <c r="NE2393">
        <v>17.12</v>
      </c>
      <c r="NF2393">
        <v>14.09</v>
      </c>
      <c r="NG2393">
        <v>15.76</v>
      </c>
      <c r="NH2393">
        <v>24.96</v>
      </c>
      <c r="NI2393">
        <v>46.17</v>
      </c>
      <c r="NJ2393">
        <v>14.62</v>
      </c>
      <c r="NK2393">
        <v>27.01</v>
      </c>
      <c r="NL2393">
        <v>31.09</v>
      </c>
      <c r="NP2393">
        <v>58.11</v>
      </c>
      <c r="NQ2393">
        <v>11.0848</v>
      </c>
      <c r="NU2393">
        <v>113.08</v>
      </c>
      <c r="NX2393">
        <v>49.76</v>
      </c>
      <c r="NZ2393">
        <v>38.090000000000003</v>
      </c>
      <c r="OA2393">
        <v>60.44</v>
      </c>
      <c r="OC2393">
        <v>51.21</v>
      </c>
      <c r="OD2393">
        <v>36.799999999999997</v>
      </c>
      <c r="OG2393">
        <v>31.94</v>
      </c>
      <c r="OI2393">
        <v>65.599999999999994</v>
      </c>
      <c r="OL2393">
        <v>22.35</v>
      </c>
      <c r="OO2393">
        <v>42.593200000000003</v>
      </c>
      <c r="OP2393">
        <v>26.715</v>
      </c>
      <c r="OQ2393">
        <v>33.49</v>
      </c>
      <c r="OR2393">
        <v>28.11</v>
      </c>
      <c r="OT2393">
        <v>21.53</v>
      </c>
      <c r="OU2393">
        <v>22.063099999999999</v>
      </c>
      <c r="OX2393">
        <v>40.58</v>
      </c>
      <c r="OZ2393">
        <v>53.79</v>
      </c>
      <c r="PC2393">
        <v>20.694900000000001</v>
      </c>
      <c r="PD2393">
        <v>41.784999999999997</v>
      </c>
      <c r="PF2393">
        <v>20.9252</v>
      </c>
      <c r="PI2393">
        <v>15.85</v>
      </c>
      <c r="PP2393">
        <v>89.827500000000001</v>
      </c>
      <c r="PR2393">
        <v>49.019799999999996</v>
      </c>
      <c r="PU2393">
        <v>123.31</v>
      </c>
      <c r="PW2393">
        <v>38.2087</v>
      </c>
      <c r="PY2393">
        <v>31.41</v>
      </c>
      <c r="QA2393">
        <v>23.1</v>
      </c>
      <c r="QC2393">
        <v>26.79</v>
      </c>
      <c r="QD2393">
        <v>24.65</v>
      </c>
      <c r="QE2393">
        <v>34.35</v>
      </c>
      <c r="QF2393">
        <v>46.43</v>
      </c>
      <c r="QJ2393">
        <v>26.61</v>
      </c>
      <c r="QK2393">
        <v>39.756</v>
      </c>
      <c r="QN2393">
        <v>25.1968</v>
      </c>
      <c r="QO2393">
        <v>9.9894999999999996</v>
      </c>
      <c r="QS2393">
        <v>27.6355</v>
      </c>
      <c r="QU2393">
        <v>50.951799999999999</v>
      </c>
      <c r="QV2393">
        <v>26.651299999999999</v>
      </c>
      <c r="QW2393">
        <v>87.979200000000006</v>
      </c>
      <c r="QX2393">
        <v>32.74</v>
      </c>
      <c r="QY2393">
        <v>23.96</v>
      </c>
      <c r="RB2393">
        <v>42.85</v>
      </c>
      <c r="RC2393">
        <v>22.9727</v>
      </c>
      <c r="RD2393">
        <v>42.566899999999997</v>
      </c>
      <c r="RI2393">
        <v>13.2</v>
      </c>
      <c r="RJ2393">
        <v>72.650000000000006</v>
      </c>
      <c r="RK2393">
        <v>37.07</v>
      </c>
      <c r="RL2393">
        <v>49.76</v>
      </c>
      <c r="RM2393">
        <v>37.14</v>
      </c>
      <c r="RN2393">
        <v>12.03</v>
      </c>
      <c r="RO2393">
        <v>26.191600000000001</v>
      </c>
      <c r="RP2393">
        <v>67.259900000000002</v>
      </c>
      <c r="RQ2393">
        <v>25.97</v>
      </c>
      <c r="RS2393">
        <v>18.903500000000001</v>
      </c>
      <c r="RT2393">
        <v>27.91</v>
      </c>
      <c r="RU2393">
        <v>40.15</v>
      </c>
      <c r="RY2393">
        <v>42.04</v>
      </c>
      <c r="SA2393">
        <v>237.9255</v>
      </c>
      <c r="SB2393">
        <v>41.43</v>
      </c>
      <c r="SE2393">
        <v>22.042000000000002</v>
      </c>
      <c r="SF2393">
        <v>16.267199999999999</v>
      </c>
      <c r="SH2393">
        <v>22</v>
      </c>
      <c r="SI2393">
        <v>7.3582999999999998</v>
      </c>
      <c r="SJ2393">
        <v>82.74</v>
      </c>
      <c r="SK2393">
        <v>32.39</v>
      </c>
    </row>
    <row r="2394" spans="1:505" x14ac:dyDescent="0.2">
      <c r="A2394" s="1">
        <v>39507</v>
      </c>
      <c r="B2394">
        <v>64.47</v>
      </c>
      <c r="C2394">
        <v>25.622199999999999</v>
      </c>
      <c r="D2394">
        <v>17.98</v>
      </c>
      <c r="E2394">
        <v>14.3</v>
      </c>
      <c r="F2394">
        <v>113.86</v>
      </c>
      <c r="G2394">
        <v>7.21</v>
      </c>
      <c r="H2394">
        <v>33.65</v>
      </c>
      <c r="I2394">
        <v>91.8</v>
      </c>
      <c r="J2394">
        <v>84.434600000000003</v>
      </c>
      <c r="K2394">
        <v>6.1</v>
      </c>
      <c r="L2394">
        <v>86.17</v>
      </c>
      <c r="M2394">
        <v>47.73</v>
      </c>
      <c r="N2394">
        <v>54.7789</v>
      </c>
      <c r="O2394">
        <v>45.52</v>
      </c>
      <c r="P2394">
        <v>93.18</v>
      </c>
      <c r="Q2394">
        <v>42.3</v>
      </c>
      <c r="R2394">
        <v>40.92</v>
      </c>
      <c r="S2394">
        <v>31.204999999999998</v>
      </c>
      <c r="T2394">
        <v>785.17600000000004</v>
      </c>
      <c r="U2394">
        <v>26.92</v>
      </c>
      <c r="V2394">
        <v>15.1525</v>
      </c>
      <c r="W2394">
        <v>52.7712</v>
      </c>
      <c r="X2394">
        <v>114.71</v>
      </c>
      <c r="Y2394">
        <v>9.77</v>
      </c>
      <c r="Z2394">
        <v>37.369999999999997</v>
      </c>
      <c r="AA2394">
        <v>17.86</v>
      </c>
      <c r="AB2394">
        <v>19.170000000000002</v>
      </c>
      <c r="AC2394">
        <v>37.94</v>
      </c>
      <c r="AD2394">
        <v>45.1</v>
      </c>
      <c r="AE2394">
        <v>35.549999999999997</v>
      </c>
      <c r="AF2394">
        <v>42.7</v>
      </c>
      <c r="AG2394">
        <v>31.09</v>
      </c>
      <c r="AH2394">
        <v>35.046799999999998</v>
      </c>
      <c r="AI2394">
        <v>115.08</v>
      </c>
      <c r="AJ2394">
        <v>51.32</v>
      </c>
      <c r="AK2394">
        <v>11.025</v>
      </c>
      <c r="AL2394">
        <v>93.49</v>
      </c>
      <c r="AM2394">
        <v>32.063200000000002</v>
      </c>
      <c r="AN2394">
        <v>90.42</v>
      </c>
      <c r="AO2394">
        <v>18.928899999999999</v>
      </c>
      <c r="AP2394">
        <v>33.778100000000002</v>
      </c>
      <c r="AQ2394">
        <v>19.193300000000001</v>
      </c>
      <c r="AR2394">
        <v>43.01</v>
      </c>
      <c r="AS2394">
        <v>91.5</v>
      </c>
      <c r="AT2394">
        <v>24.7713</v>
      </c>
      <c r="AU2394">
        <v>67.59</v>
      </c>
      <c r="AV2394">
        <v>18.649999999999999</v>
      </c>
      <c r="AW2394">
        <v>82.79</v>
      </c>
      <c r="AX2394">
        <v>26.95</v>
      </c>
      <c r="AY2394">
        <v>21.555</v>
      </c>
      <c r="AZ2394">
        <v>12.59</v>
      </c>
      <c r="BA2394">
        <v>50.77</v>
      </c>
      <c r="BB2394">
        <v>26.5</v>
      </c>
      <c r="BC2394">
        <v>97.7</v>
      </c>
      <c r="BD2394">
        <v>22.61</v>
      </c>
      <c r="BE2394">
        <v>20.385000000000002</v>
      </c>
      <c r="BF2394">
        <v>92.43</v>
      </c>
      <c r="BG2394">
        <v>20.100000000000001</v>
      </c>
      <c r="BH2394">
        <v>53.13</v>
      </c>
      <c r="BI2394">
        <v>88.13</v>
      </c>
      <c r="BJ2394">
        <v>34.799999999999997</v>
      </c>
      <c r="BK2394">
        <v>18.484999999999999</v>
      </c>
      <c r="BL2394">
        <v>13.6043</v>
      </c>
      <c r="BM2394">
        <v>23.88</v>
      </c>
      <c r="BN2394">
        <v>16.173300000000001</v>
      </c>
      <c r="BO2394">
        <v>12.4375</v>
      </c>
      <c r="BP2394">
        <v>32.29</v>
      </c>
      <c r="BQ2394">
        <v>19.21</v>
      </c>
      <c r="BR2394">
        <v>42.465200000000003</v>
      </c>
      <c r="BS2394">
        <v>72.33</v>
      </c>
      <c r="BT2394">
        <v>26.223500000000001</v>
      </c>
      <c r="BU2394">
        <v>36.19</v>
      </c>
      <c r="BV2394">
        <v>10.862500000000001</v>
      </c>
      <c r="BW2394">
        <v>40.65</v>
      </c>
      <c r="BX2394">
        <v>13.365</v>
      </c>
      <c r="BY2394">
        <v>37.17</v>
      </c>
      <c r="BZ2394">
        <v>28.78</v>
      </c>
      <c r="CA2394">
        <v>24.39</v>
      </c>
      <c r="CB2394">
        <v>58.19</v>
      </c>
      <c r="CC2394">
        <v>29.23</v>
      </c>
      <c r="CD2394">
        <v>10.414999999999999</v>
      </c>
      <c r="CE2394">
        <v>38.045000000000002</v>
      </c>
      <c r="CF2394">
        <v>31.794799999999999</v>
      </c>
      <c r="CG2394">
        <v>36.24</v>
      </c>
      <c r="CH2394">
        <v>41.27</v>
      </c>
      <c r="CI2394">
        <v>17.197099999999999</v>
      </c>
      <c r="CJ2394">
        <v>40.89</v>
      </c>
      <c r="CK2394">
        <v>14.39</v>
      </c>
      <c r="CL2394">
        <v>34.19</v>
      </c>
      <c r="CM2394">
        <v>23.23</v>
      </c>
      <c r="CN2394">
        <v>24.21</v>
      </c>
      <c r="CO2394">
        <v>50.38</v>
      </c>
      <c r="CP2394">
        <v>14.03</v>
      </c>
      <c r="CQ2394">
        <v>28.099699999999999</v>
      </c>
      <c r="CR2394">
        <v>37.979999999999997</v>
      </c>
      <c r="CS2394">
        <v>15.105</v>
      </c>
      <c r="CT2394">
        <v>52.61</v>
      </c>
      <c r="CU2394">
        <v>85.21</v>
      </c>
      <c r="CV2394">
        <v>42.12</v>
      </c>
      <c r="CW2394">
        <v>30.53</v>
      </c>
      <c r="CX2394">
        <v>32.409999999999997</v>
      </c>
      <c r="CY2394">
        <v>8.9433000000000007</v>
      </c>
      <c r="CZ2394">
        <v>27.793199999999999</v>
      </c>
      <c r="DA2394">
        <v>44.67</v>
      </c>
      <c r="DB2394">
        <v>39.81</v>
      </c>
      <c r="DC2394">
        <v>22.92</v>
      </c>
      <c r="DD2394">
        <v>36.299999999999997</v>
      </c>
      <c r="DE2394">
        <v>27.606300000000001</v>
      </c>
      <c r="DF2394">
        <v>11.0943</v>
      </c>
      <c r="DG2394">
        <v>39.74</v>
      </c>
      <c r="DH2394">
        <v>237.09989999999999</v>
      </c>
      <c r="DI2394">
        <v>32.905000000000001</v>
      </c>
      <c r="DJ2394">
        <v>42.7</v>
      </c>
      <c r="DK2394">
        <v>10.62</v>
      </c>
      <c r="DL2394">
        <v>29.5334</v>
      </c>
      <c r="DM2394">
        <v>46.79</v>
      </c>
      <c r="DN2394">
        <v>24.82</v>
      </c>
      <c r="DO2394">
        <v>47.29</v>
      </c>
      <c r="DP2394">
        <v>14.93</v>
      </c>
      <c r="DQ2394">
        <v>50.96</v>
      </c>
      <c r="DR2394">
        <v>26</v>
      </c>
      <c r="DS2394">
        <v>105.04</v>
      </c>
      <c r="DT2394">
        <v>102.74</v>
      </c>
      <c r="DU2394">
        <v>59.494999999999997</v>
      </c>
      <c r="DV2394">
        <v>34.22</v>
      </c>
      <c r="DW2394">
        <v>38.18</v>
      </c>
      <c r="DX2394">
        <v>21.29</v>
      </c>
      <c r="DY2394">
        <v>39.32</v>
      </c>
      <c r="DZ2394">
        <v>87.01</v>
      </c>
      <c r="EA2394">
        <v>24.5289</v>
      </c>
      <c r="EB2394">
        <v>60.29</v>
      </c>
      <c r="EC2394">
        <v>62.55</v>
      </c>
      <c r="ED2394">
        <v>10.164999999999999</v>
      </c>
      <c r="EE2394">
        <v>71.680000000000007</v>
      </c>
      <c r="EF2394">
        <v>22.9</v>
      </c>
      <c r="EG2394">
        <v>82.08</v>
      </c>
      <c r="EH2394">
        <v>13.154999999999999</v>
      </c>
      <c r="EI2394">
        <v>28.46</v>
      </c>
      <c r="EJ2394">
        <v>31.456700000000001</v>
      </c>
      <c r="EK2394">
        <v>50.43</v>
      </c>
      <c r="EL2394">
        <v>23.6</v>
      </c>
      <c r="EM2394">
        <v>20.170000000000002</v>
      </c>
      <c r="EN2394">
        <v>81.849999999999994</v>
      </c>
      <c r="EO2394">
        <v>27.995000000000001</v>
      </c>
      <c r="EP2394">
        <v>41.25</v>
      </c>
      <c r="EQ2394">
        <v>23.66</v>
      </c>
      <c r="ER2394">
        <v>18.91</v>
      </c>
      <c r="ES2394">
        <v>58.76</v>
      </c>
      <c r="ET2394">
        <v>21.39</v>
      </c>
      <c r="EU2394">
        <v>31.855799999999999</v>
      </c>
      <c r="EV2394">
        <v>73.66</v>
      </c>
      <c r="EW2394">
        <v>38.299999999999997</v>
      </c>
      <c r="EX2394">
        <v>169.63</v>
      </c>
      <c r="EY2394">
        <v>37.159999999999997</v>
      </c>
      <c r="EZ2394">
        <v>25.77</v>
      </c>
      <c r="FA2394">
        <v>23.4467</v>
      </c>
      <c r="FB2394">
        <v>44.83</v>
      </c>
      <c r="FC2394">
        <v>37.08</v>
      </c>
      <c r="FD2394">
        <v>22.16</v>
      </c>
      <c r="FE2394">
        <v>26.82</v>
      </c>
      <c r="FF2394">
        <v>30.155000000000001</v>
      </c>
      <c r="FG2394">
        <v>22.91</v>
      </c>
      <c r="FH2394">
        <v>26.55</v>
      </c>
      <c r="FI2394">
        <v>10.215</v>
      </c>
      <c r="FJ2394">
        <v>14.68</v>
      </c>
      <c r="FK2394">
        <v>68.33</v>
      </c>
      <c r="FL2394">
        <v>27.37</v>
      </c>
      <c r="FM2394">
        <v>12.22</v>
      </c>
      <c r="FN2394">
        <v>53.755299999999998</v>
      </c>
      <c r="FO2394">
        <v>30.16</v>
      </c>
      <c r="FP2394">
        <v>49.07</v>
      </c>
      <c r="FQ2394">
        <v>26.56</v>
      </c>
      <c r="FR2394">
        <v>27.734999999999999</v>
      </c>
      <c r="FS2394">
        <v>19.969899999999999</v>
      </c>
      <c r="FT2394">
        <v>43.13</v>
      </c>
      <c r="FU2394">
        <v>31.252199999999998</v>
      </c>
      <c r="FV2394">
        <v>8.6199999999999992</v>
      </c>
      <c r="FW2394">
        <v>80.290000000000006</v>
      </c>
      <c r="FX2394">
        <v>23.53</v>
      </c>
      <c r="FY2394">
        <v>9.91</v>
      </c>
      <c r="FZ2394">
        <v>61.96</v>
      </c>
      <c r="GA2394">
        <v>69.900000000000006</v>
      </c>
      <c r="GB2394">
        <v>33.775599999999997</v>
      </c>
      <c r="GC2394">
        <v>102.72</v>
      </c>
      <c r="GD2394">
        <v>50.72</v>
      </c>
      <c r="GE2394">
        <v>22.05</v>
      </c>
      <c r="GF2394">
        <v>33.770000000000003</v>
      </c>
      <c r="GG2394">
        <v>62.472700000000003</v>
      </c>
      <c r="GH2394">
        <v>193.25</v>
      </c>
      <c r="GI2394">
        <v>44.44</v>
      </c>
      <c r="GJ2394">
        <v>12.125</v>
      </c>
      <c r="GK2394">
        <v>40.24</v>
      </c>
      <c r="GL2394">
        <v>22.79</v>
      </c>
      <c r="GM2394">
        <v>35.159999999999997</v>
      </c>
      <c r="GN2394">
        <v>16.7</v>
      </c>
      <c r="GO2394">
        <v>18.2927</v>
      </c>
      <c r="GP2394">
        <v>50.02</v>
      </c>
      <c r="GQ2394">
        <v>51.11</v>
      </c>
      <c r="GR2394">
        <v>70.239999999999995</v>
      </c>
      <c r="GS2394">
        <v>21.8888</v>
      </c>
      <c r="GT2394">
        <v>103.2</v>
      </c>
      <c r="GU2394">
        <v>41.84</v>
      </c>
      <c r="GV2394">
        <v>39.35</v>
      </c>
      <c r="GW2394">
        <v>23.97</v>
      </c>
      <c r="GX2394">
        <v>39.94</v>
      </c>
      <c r="GY2394">
        <v>61.59</v>
      </c>
      <c r="GZ2394">
        <v>34.450000000000003</v>
      </c>
      <c r="HA2394">
        <v>54.11</v>
      </c>
      <c r="HB2394">
        <v>96.88</v>
      </c>
      <c r="HC2394">
        <v>10.9025</v>
      </c>
      <c r="HD2394">
        <v>15.8422</v>
      </c>
      <c r="HE2394">
        <v>25.47</v>
      </c>
      <c r="HF2394">
        <v>16.431899999999999</v>
      </c>
      <c r="HG2394">
        <v>107.6</v>
      </c>
      <c r="HH2394">
        <v>51.918399999999998</v>
      </c>
      <c r="HI2394">
        <v>18.27</v>
      </c>
      <c r="HJ2394">
        <v>13.61</v>
      </c>
      <c r="HK2394">
        <v>40.380000000000003</v>
      </c>
      <c r="HL2394">
        <v>77.31</v>
      </c>
      <c r="HM2394">
        <v>27.1999</v>
      </c>
      <c r="HN2394">
        <v>7.52</v>
      </c>
      <c r="HO2394">
        <v>48.49</v>
      </c>
      <c r="HP2394">
        <v>30.78</v>
      </c>
      <c r="HQ2394">
        <v>78.400000000000006</v>
      </c>
      <c r="HR2394">
        <v>71.41</v>
      </c>
      <c r="HS2394">
        <v>35.799999999999997</v>
      </c>
      <c r="HT2394">
        <v>36.204999999999998</v>
      </c>
      <c r="HU2394">
        <v>19.82</v>
      </c>
      <c r="HV2394">
        <v>6.53</v>
      </c>
      <c r="HW2394">
        <v>56.145699999999998</v>
      </c>
      <c r="HX2394">
        <v>21.62</v>
      </c>
      <c r="HY2394">
        <v>22.7</v>
      </c>
      <c r="HZ2394">
        <v>51.17</v>
      </c>
      <c r="IA2394">
        <v>540.67989999999998</v>
      </c>
      <c r="IB2394">
        <v>15.05</v>
      </c>
      <c r="IC2394">
        <v>38.700000000000003</v>
      </c>
      <c r="ID2394">
        <v>37.03</v>
      </c>
      <c r="IE2394">
        <v>52.89</v>
      </c>
      <c r="IF2394">
        <v>6.7549999999999999</v>
      </c>
      <c r="IG2394">
        <v>67.63</v>
      </c>
      <c r="IH2394">
        <v>71.313299999999998</v>
      </c>
      <c r="II2394">
        <v>29.23</v>
      </c>
      <c r="IJ2394">
        <v>64.569999999999993</v>
      </c>
      <c r="IK2394">
        <v>46.03</v>
      </c>
      <c r="IL2394">
        <v>74.216399999999993</v>
      </c>
      <c r="IM2394">
        <v>8.0740999999999996</v>
      </c>
      <c r="IN2394">
        <v>18.8</v>
      </c>
      <c r="IO2394">
        <v>43.38</v>
      </c>
      <c r="IP2394">
        <v>74.849999999999994</v>
      </c>
      <c r="IQ2394">
        <v>64.63</v>
      </c>
      <c r="IR2394">
        <v>31.46</v>
      </c>
      <c r="IS2394">
        <v>12.35</v>
      </c>
      <c r="IT2394">
        <v>42.109900000000003</v>
      </c>
      <c r="IU2394">
        <v>69.56</v>
      </c>
      <c r="IV2394">
        <v>22.28</v>
      </c>
      <c r="IW2394">
        <v>63.051499999999997</v>
      </c>
      <c r="IX2394">
        <v>44.79</v>
      </c>
      <c r="IY2394">
        <v>22.557200000000002</v>
      </c>
      <c r="IZ2394">
        <v>61.43</v>
      </c>
      <c r="JA2394">
        <v>30.99</v>
      </c>
      <c r="JB2394">
        <v>17.07</v>
      </c>
      <c r="JC2394">
        <v>61.92</v>
      </c>
      <c r="JD2394">
        <v>50.53</v>
      </c>
      <c r="JE2394">
        <v>47.67</v>
      </c>
      <c r="JF2394">
        <v>66.180000000000007</v>
      </c>
      <c r="JG2394">
        <v>18.329999999999998</v>
      </c>
      <c r="JH2394">
        <v>44.1</v>
      </c>
      <c r="JI2394">
        <v>13.54</v>
      </c>
      <c r="JJ2394">
        <v>19.835000000000001</v>
      </c>
      <c r="JK2394">
        <v>42.389899999999997</v>
      </c>
      <c r="JL2394">
        <v>22.47</v>
      </c>
      <c r="JM2394">
        <v>23.01</v>
      </c>
      <c r="JN2394">
        <v>59.35</v>
      </c>
      <c r="JO2394">
        <v>22.35</v>
      </c>
      <c r="JP2394">
        <v>19.77</v>
      </c>
      <c r="JQ2394">
        <v>20.245000000000001</v>
      </c>
      <c r="JR2394">
        <v>32.020000000000003</v>
      </c>
      <c r="JS2394">
        <v>6.9625000000000004</v>
      </c>
      <c r="JT2394">
        <v>5.2295999999999996</v>
      </c>
      <c r="JU2394">
        <v>56.4</v>
      </c>
      <c r="JV2394">
        <v>54.71</v>
      </c>
      <c r="JW2394">
        <v>35.01</v>
      </c>
      <c r="JX2394">
        <v>50.63</v>
      </c>
      <c r="JY2394">
        <v>46.41</v>
      </c>
      <c r="JZ2394">
        <v>23.111899999999999</v>
      </c>
      <c r="KA2394">
        <v>44.3</v>
      </c>
      <c r="KB2394">
        <v>86.45</v>
      </c>
      <c r="KC2394">
        <v>19.61</v>
      </c>
      <c r="KD2394">
        <v>75.290000000000006</v>
      </c>
      <c r="KE2394">
        <v>20.86</v>
      </c>
      <c r="KF2394">
        <v>55.23</v>
      </c>
      <c r="KG2394">
        <v>51.78</v>
      </c>
      <c r="KH2394">
        <v>4.4800000000000004</v>
      </c>
      <c r="KI2394">
        <v>45.3</v>
      </c>
      <c r="KJ2394">
        <v>78.789000000000001</v>
      </c>
      <c r="KK2394">
        <v>6.0716999999999999</v>
      </c>
      <c r="KL2394">
        <v>49.92</v>
      </c>
      <c r="KM2394">
        <v>72.97</v>
      </c>
      <c r="KN2394">
        <v>33.54</v>
      </c>
      <c r="KO2394">
        <v>49.4</v>
      </c>
      <c r="KP2394">
        <v>34.53</v>
      </c>
      <c r="KQ2394">
        <v>12.26</v>
      </c>
      <c r="KR2394">
        <v>34.83</v>
      </c>
      <c r="KS2394">
        <v>86.66</v>
      </c>
      <c r="KT2394">
        <v>78.55</v>
      </c>
      <c r="KU2394">
        <v>8.9890000000000008</v>
      </c>
      <c r="KV2394">
        <v>81.36</v>
      </c>
      <c r="KW2394">
        <v>65.11</v>
      </c>
      <c r="KX2394">
        <v>4.5114000000000001</v>
      </c>
      <c r="KY2394">
        <v>23.21</v>
      </c>
      <c r="KZ2394">
        <v>28.06</v>
      </c>
      <c r="LA2394">
        <v>93.973200000000006</v>
      </c>
      <c r="LB2394">
        <v>56.55</v>
      </c>
      <c r="LC2394">
        <v>29.96</v>
      </c>
      <c r="LD2394">
        <v>54.17</v>
      </c>
      <c r="LE2394">
        <v>55.93</v>
      </c>
      <c r="LF2394">
        <v>37.64</v>
      </c>
      <c r="LG2394">
        <v>24.815000000000001</v>
      </c>
      <c r="LH2394">
        <v>9.36</v>
      </c>
      <c r="LI2394">
        <v>14.41</v>
      </c>
      <c r="LJ2394">
        <v>32.2714</v>
      </c>
      <c r="LK2394">
        <v>31.19</v>
      </c>
      <c r="LL2394">
        <v>46.48</v>
      </c>
      <c r="LM2394">
        <v>26.71</v>
      </c>
      <c r="LN2394">
        <v>46.446599999999997</v>
      </c>
      <c r="LO2394">
        <v>36.624499999999998</v>
      </c>
      <c r="LP2394">
        <v>17.8932</v>
      </c>
      <c r="LQ2394">
        <v>17.5</v>
      </c>
      <c r="LR2394">
        <v>70.099999999999994</v>
      </c>
      <c r="LS2394">
        <v>61.161999999999999</v>
      </c>
      <c r="LT2394">
        <v>49.59</v>
      </c>
      <c r="LU2394">
        <v>32.83</v>
      </c>
      <c r="LV2394">
        <v>59.61</v>
      </c>
      <c r="LW2394">
        <v>51.19</v>
      </c>
      <c r="LX2394">
        <v>30.87</v>
      </c>
      <c r="LY2394">
        <v>17.305</v>
      </c>
      <c r="LZ2394">
        <v>25.047000000000001</v>
      </c>
      <c r="MA2394">
        <v>84.37</v>
      </c>
      <c r="MB2394">
        <v>8.26</v>
      </c>
      <c r="MC2394">
        <v>100.7</v>
      </c>
      <c r="MD2394">
        <v>41.51</v>
      </c>
      <c r="ME2394">
        <v>102.65989999999999</v>
      </c>
      <c r="MF2394">
        <v>29.4131</v>
      </c>
      <c r="MG2394">
        <v>10.62</v>
      </c>
      <c r="MH2394">
        <v>17.37</v>
      </c>
      <c r="MI2394">
        <v>18.36</v>
      </c>
      <c r="MJ2394">
        <v>22.36</v>
      </c>
      <c r="MK2394">
        <v>8</v>
      </c>
      <c r="ML2394">
        <v>33.32</v>
      </c>
      <c r="MM2394">
        <v>47.75</v>
      </c>
      <c r="MN2394">
        <v>21.2</v>
      </c>
      <c r="MO2394">
        <v>15.07</v>
      </c>
      <c r="MP2394">
        <v>83.3</v>
      </c>
      <c r="MQ2394">
        <v>35.9</v>
      </c>
      <c r="MR2394">
        <v>9.3699999999999992</v>
      </c>
      <c r="MS2394">
        <v>38.9</v>
      </c>
      <c r="MT2394">
        <v>53.96</v>
      </c>
      <c r="MU2394">
        <v>24.416</v>
      </c>
      <c r="MV2394">
        <v>50.64</v>
      </c>
      <c r="MW2394">
        <v>4.7550999999999997</v>
      </c>
      <c r="MX2394">
        <v>11.87</v>
      </c>
      <c r="MY2394">
        <v>99.3</v>
      </c>
      <c r="MZ2394">
        <v>38.86</v>
      </c>
      <c r="NA2394">
        <v>19</v>
      </c>
      <c r="NB2394">
        <v>7.2750000000000004</v>
      </c>
      <c r="NC2394">
        <v>20.8</v>
      </c>
      <c r="ND2394">
        <v>19.149999999999999</v>
      </c>
      <c r="NE2394">
        <v>16.86</v>
      </c>
      <c r="NF2394">
        <v>13.35</v>
      </c>
      <c r="NG2394">
        <v>15.09</v>
      </c>
      <c r="NH2394">
        <v>23.3</v>
      </c>
      <c r="NI2394">
        <v>43.87</v>
      </c>
      <c r="NJ2394">
        <v>14.01</v>
      </c>
      <c r="NK2394">
        <v>25.61</v>
      </c>
      <c r="NL2394">
        <v>29.73</v>
      </c>
      <c r="NP2394">
        <v>56.24</v>
      </c>
      <c r="NQ2394">
        <v>10.742100000000001</v>
      </c>
      <c r="NU2394">
        <v>111.3</v>
      </c>
      <c r="NX2394">
        <v>48.54</v>
      </c>
      <c r="NZ2394">
        <v>36.51</v>
      </c>
      <c r="OA2394">
        <v>58.71</v>
      </c>
      <c r="OC2394">
        <v>50.18</v>
      </c>
      <c r="OD2394">
        <v>35.25</v>
      </c>
      <c r="OG2394">
        <v>30.3</v>
      </c>
      <c r="OI2394">
        <v>62.19</v>
      </c>
      <c r="OL2394">
        <v>21.57</v>
      </c>
      <c r="OO2394">
        <v>40.8322</v>
      </c>
      <c r="OP2394">
        <v>26.695</v>
      </c>
      <c r="OQ2394">
        <v>32.9</v>
      </c>
      <c r="OR2394">
        <v>26.96</v>
      </c>
      <c r="OT2394">
        <v>20.059999999999999</v>
      </c>
      <c r="OU2394">
        <v>21.564599999999999</v>
      </c>
      <c r="OX2394">
        <v>38.44</v>
      </c>
      <c r="OZ2394">
        <v>52.62</v>
      </c>
      <c r="PC2394">
        <v>20.393899999999999</v>
      </c>
      <c r="PD2394">
        <v>40.314999999999998</v>
      </c>
      <c r="PF2394">
        <v>20.991</v>
      </c>
      <c r="PI2394">
        <v>15.25</v>
      </c>
      <c r="PP2394">
        <v>87.019599999999997</v>
      </c>
      <c r="PR2394">
        <v>46.874299999999998</v>
      </c>
      <c r="PU2394">
        <v>114.02</v>
      </c>
      <c r="PW2394">
        <v>38.491500000000002</v>
      </c>
      <c r="PY2394">
        <v>30.32</v>
      </c>
      <c r="QA2394">
        <v>22.73</v>
      </c>
      <c r="QC2394">
        <v>26.06</v>
      </c>
      <c r="QD2394">
        <v>24.62</v>
      </c>
      <c r="QE2394">
        <v>33.42</v>
      </c>
      <c r="QF2394">
        <v>44.58</v>
      </c>
      <c r="QJ2394">
        <v>26.564399999999999</v>
      </c>
      <c r="QK2394">
        <v>38.728499999999997</v>
      </c>
      <c r="QN2394">
        <v>24.492899999999999</v>
      </c>
      <c r="QO2394">
        <v>9.7294999999999998</v>
      </c>
      <c r="QS2394">
        <v>26.7822</v>
      </c>
      <c r="QU2394">
        <v>46.133400000000002</v>
      </c>
      <c r="QV2394">
        <v>25.9206</v>
      </c>
      <c r="QW2394">
        <v>83.526200000000003</v>
      </c>
      <c r="QX2394">
        <v>31.13</v>
      </c>
      <c r="QY2394">
        <v>22.82</v>
      </c>
      <c r="RB2394">
        <v>41.61</v>
      </c>
      <c r="RC2394">
        <v>21.905000000000001</v>
      </c>
      <c r="RD2394">
        <v>41.587800000000001</v>
      </c>
      <c r="RI2394">
        <v>12.679600000000001</v>
      </c>
      <c r="RJ2394">
        <v>70.08</v>
      </c>
      <c r="RK2394">
        <v>36.090000000000003</v>
      </c>
      <c r="RL2394">
        <v>49.36</v>
      </c>
      <c r="RM2394">
        <v>36.51</v>
      </c>
      <c r="RN2394">
        <v>11.84</v>
      </c>
      <c r="RO2394">
        <v>25.763300000000001</v>
      </c>
      <c r="RP2394">
        <v>64.730500000000006</v>
      </c>
      <c r="RQ2394">
        <v>25.37</v>
      </c>
      <c r="RS2394">
        <v>18.443100000000001</v>
      </c>
      <c r="RT2394">
        <v>27.81</v>
      </c>
      <c r="RU2394">
        <v>39.04</v>
      </c>
      <c r="RY2394">
        <v>40.93</v>
      </c>
      <c r="SA2394">
        <v>235.8185</v>
      </c>
      <c r="SB2394">
        <v>41.16</v>
      </c>
      <c r="SE2394">
        <v>21.687899999999999</v>
      </c>
      <c r="SF2394">
        <v>15.833500000000001</v>
      </c>
      <c r="SH2394">
        <v>21.81</v>
      </c>
      <c r="SI2394">
        <v>6.9165999999999999</v>
      </c>
      <c r="SJ2394">
        <v>80.28</v>
      </c>
      <c r="SK2394">
        <v>31.05</v>
      </c>
    </row>
    <row r="2395" spans="1:505" x14ac:dyDescent="0.2">
      <c r="A2395" s="1">
        <v>39510</v>
      </c>
      <c r="B2395">
        <v>62.43</v>
      </c>
      <c r="C2395">
        <v>25.469100000000001</v>
      </c>
      <c r="D2395">
        <v>18.440000000000001</v>
      </c>
      <c r="E2395">
        <v>14</v>
      </c>
      <c r="F2395">
        <v>114.23</v>
      </c>
      <c r="G2395">
        <v>6.76</v>
      </c>
      <c r="H2395">
        <v>32.86</v>
      </c>
      <c r="I2395">
        <v>91.72</v>
      </c>
      <c r="J2395">
        <v>85.590199999999996</v>
      </c>
      <c r="K2395">
        <v>5.97</v>
      </c>
      <c r="L2395">
        <v>87.06</v>
      </c>
      <c r="M2395">
        <v>47.84</v>
      </c>
      <c r="N2395">
        <v>55.740499999999997</v>
      </c>
      <c r="O2395">
        <v>45.51</v>
      </c>
      <c r="P2395">
        <v>93.74</v>
      </c>
      <c r="Q2395">
        <v>42.08</v>
      </c>
      <c r="R2395">
        <v>41.2</v>
      </c>
      <c r="S2395">
        <v>31.024999999999999</v>
      </c>
      <c r="T2395">
        <v>782.32759999999996</v>
      </c>
      <c r="U2395">
        <v>26.91</v>
      </c>
      <c r="V2395">
        <v>14.99</v>
      </c>
      <c r="W2395">
        <v>52.880800000000001</v>
      </c>
      <c r="X2395">
        <v>116.42</v>
      </c>
      <c r="Y2395">
        <v>10</v>
      </c>
      <c r="Z2395">
        <v>37.18</v>
      </c>
      <c r="AA2395">
        <v>17.39</v>
      </c>
      <c r="AB2395">
        <v>18.88</v>
      </c>
      <c r="AC2395">
        <v>37.5</v>
      </c>
      <c r="AD2395">
        <v>45.74</v>
      </c>
      <c r="AE2395">
        <v>35.799999999999997</v>
      </c>
      <c r="AF2395">
        <v>41.77</v>
      </c>
      <c r="AG2395">
        <v>30.35</v>
      </c>
      <c r="AH2395">
        <v>35.2836</v>
      </c>
      <c r="AI2395">
        <v>117.72</v>
      </c>
      <c r="AJ2395">
        <v>51.17</v>
      </c>
      <c r="AK2395">
        <v>11.2325</v>
      </c>
      <c r="AL2395">
        <v>90.18</v>
      </c>
      <c r="AM2395">
        <v>32.052399999999999</v>
      </c>
      <c r="AN2395">
        <v>90.19</v>
      </c>
      <c r="AO2395">
        <v>19.346599999999999</v>
      </c>
      <c r="AP2395">
        <v>33.7502</v>
      </c>
      <c r="AQ2395">
        <v>18.88</v>
      </c>
      <c r="AR2395">
        <v>43.28</v>
      </c>
      <c r="AS2395">
        <v>91.19</v>
      </c>
      <c r="AT2395">
        <v>24.8935</v>
      </c>
      <c r="AU2395">
        <v>67.37</v>
      </c>
      <c r="AV2395">
        <v>18.329999999999998</v>
      </c>
      <c r="AW2395">
        <v>80.67</v>
      </c>
      <c r="AX2395">
        <v>26.69</v>
      </c>
      <c r="AY2395">
        <v>21.4</v>
      </c>
      <c r="AZ2395">
        <v>12.65</v>
      </c>
      <c r="BA2395">
        <v>51.4</v>
      </c>
      <c r="BB2395">
        <v>26.2</v>
      </c>
      <c r="BC2395">
        <v>99.34</v>
      </c>
      <c r="BD2395">
        <v>22.39</v>
      </c>
      <c r="BE2395">
        <v>20.7133</v>
      </c>
      <c r="BF2395">
        <v>92.98</v>
      </c>
      <c r="BG2395">
        <v>19.649999999999999</v>
      </c>
      <c r="BH2395">
        <v>52.76</v>
      </c>
      <c r="BI2395">
        <v>89.22</v>
      </c>
      <c r="BJ2395">
        <v>34.869999999999997</v>
      </c>
      <c r="BK2395">
        <v>18.28</v>
      </c>
      <c r="BL2395">
        <v>13.888</v>
      </c>
      <c r="BM2395">
        <v>24.14</v>
      </c>
      <c r="BN2395">
        <v>16.3</v>
      </c>
      <c r="BO2395">
        <v>12.625</v>
      </c>
      <c r="BP2395">
        <v>32.03</v>
      </c>
      <c r="BQ2395">
        <v>18.989999999999998</v>
      </c>
      <c r="BR2395">
        <v>42.450800000000001</v>
      </c>
      <c r="BS2395">
        <v>73.2</v>
      </c>
      <c r="BT2395">
        <v>25.968699999999998</v>
      </c>
      <c r="BU2395">
        <v>35.82</v>
      </c>
      <c r="BV2395">
        <v>11.032500000000001</v>
      </c>
      <c r="BW2395">
        <v>39.82</v>
      </c>
      <c r="BX2395">
        <v>13.2525</v>
      </c>
      <c r="BY2395">
        <v>36.950000000000003</v>
      </c>
      <c r="BZ2395">
        <v>28.99</v>
      </c>
      <c r="CA2395">
        <v>24.4</v>
      </c>
      <c r="CB2395">
        <v>58.22</v>
      </c>
      <c r="CC2395">
        <v>29.51</v>
      </c>
      <c r="CD2395">
        <v>10.57</v>
      </c>
      <c r="CE2395">
        <v>38.42</v>
      </c>
      <c r="CF2395">
        <v>31.897300000000001</v>
      </c>
      <c r="CG2395">
        <v>35.869999999999997</v>
      </c>
      <c r="CH2395">
        <v>41.63</v>
      </c>
      <c r="CI2395">
        <v>17.259399999999999</v>
      </c>
      <c r="CJ2395">
        <v>40.98</v>
      </c>
      <c r="CK2395">
        <v>14.28</v>
      </c>
      <c r="CL2395">
        <v>33.299999999999997</v>
      </c>
      <c r="CM2395">
        <v>23.16</v>
      </c>
      <c r="CN2395">
        <v>24.76</v>
      </c>
      <c r="CO2395">
        <v>51.01</v>
      </c>
      <c r="CP2395">
        <v>13.59</v>
      </c>
      <c r="CQ2395">
        <v>28.141400000000001</v>
      </c>
      <c r="CR2395">
        <v>37.49</v>
      </c>
      <c r="CS2395">
        <v>15.01</v>
      </c>
      <c r="CT2395">
        <v>52.91</v>
      </c>
      <c r="CU2395">
        <v>87.57</v>
      </c>
      <c r="CV2395">
        <v>41.58</v>
      </c>
      <c r="CW2395">
        <v>30.62</v>
      </c>
      <c r="CX2395">
        <v>32.409999999999997</v>
      </c>
      <c r="CY2395">
        <v>9.2933000000000003</v>
      </c>
      <c r="CZ2395">
        <v>28.154800000000002</v>
      </c>
      <c r="DA2395">
        <v>44.8</v>
      </c>
      <c r="DB2395">
        <v>40.19</v>
      </c>
      <c r="DC2395">
        <v>23.01</v>
      </c>
      <c r="DD2395">
        <v>36.813299999999998</v>
      </c>
      <c r="DE2395">
        <v>27.901800000000001</v>
      </c>
      <c r="DF2395">
        <v>10.8797</v>
      </c>
      <c r="DG2395">
        <v>39.18</v>
      </c>
      <c r="DH2395">
        <v>230.90010000000001</v>
      </c>
      <c r="DI2395">
        <v>33.17</v>
      </c>
      <c r="DJ2395">
        <v>43.399900000000002</v>
      </c>
      <c r="DK2395">
        <v>11.09</v>
      </c>
      <c r="DL2395">
        <v>29.882000000000001</v>
      </c>
      <c r="DM2395">
        <v>46.98</v>
      </c>
      <c r="DN2395">
        <v>24.58</v>
      </c>
      <c r="DO2395">
        <v>47.72</v>
      </c>
      <c r="DP2395">
        <v>14.692500000000001</v>
      </c>
      <c r="DQ2395">
        <v>52.02</v>
      </c>
      <c r="DR2395">
        <v>26.07</v>
      </c>
      <c r="DS2395">
        <v>106.64</v>
      </c>
      <c r="DT2395">
        <v>105.45</v>
      </c>
      <c r="DU2395">
        <v>61.085000000000001</v>
      </c>
      <c r="DV2395">
        <v>34.42</v>
      </c>
      <c r="DW2395">
        <v>39.15</v>
      </c>
      <c r="DX2395">
        <v>21.715</v>
      </c>
      <c r="DY2395">
        <v>40.76</v>
      </c>
      <c r="DZ2395">
        <v>87.75</v>
      </c>
      <c r="EA2395">
        <v>24.901499999999999</v>
      </c>
      <c r="EB2395">
        <v>61.35</v>
      </c>
      <c r="EC2395">
        <v>62.63</v>
      </c>
      <c r="ED2395">
        <v>10.172499999999999</v>
      </c>
      <c r="EE2395">
        <v>71.52</v>
      </c>
      <c r="EF2395">
        <v>22.92</v>
      </c>
      <c r="EG2395">
        <v>80.16</v>
      </c>
      <c r="EH2395">
        <v>13.112500000000001</v>
      </c>
      <c r="EI2395">
        <v>29.08</v>
      </c>
      <c r="EJ2395">
        <v>31.366700000000002</v>
      </c>
      <c r="EK2395">
        <v>51.725000000000001</v>
      </c>
      <c r="EL2395">
        <v>23.62</v>
      </c>
      <c r="EM2395">
        <v>20.48</v>
      </c>
      <c r="EN2395">
        <v>81.75</v>
      </c>
      <c r="EO2395">
        <v>28.27</v>
      </c>
      <c r="EP2395">
        <v>41.47</v>
      </c>
      <c r="EQ2395">
        <v>24.285</v>
      </c>
      <c r="ER2395">
        <v>19.22</v>
      </c>
      <c r="ES2395">
        <v>58.8</v>
      </c>
      <c r="ET2395">
        <v>21.14</v>
      </c>
      <c r="EU2395">
        <v>32.105699999999999</v>
      </c>
      <c r="EV2395">
        <v>74.53</v>
      </c>
      <c r="EW2395">
        <v>38.56</v>
      </c>
      <c r="EX2395">
        <v>165.08</v>
      </c>
      <c r="EY2395">
        <v>37.07</v>
      </c>
      <c r="EZ2395">
        <v>25.94</v>
      </c>
      <c r="FA2395">
        <v>23.4742</v>
      </c>
      <c r="FB2395">
        <v>45.72</v>
      </c>
      <c r="FC2395">
        <v>37.04</v>
      </c>
      <c r="FD2395">
        <v>20.97</v>
      </c>
      <c r="FE2395">
        <v>25.87</v>
      </c>
      <c r="FF2395">
        <v>29.035</v>
      </c>
      <c r="FG2395">
        <v>22.8</v>
      </c>
      <c r="FH2395">
        <v>27.09</v>
      </c>
      <c r="FI2395">
        <v>10.3125</v>
      </c>
      <c r="FJ2395">
        <v>14.51</v>
      </c>
      <c r="FK2395">
        <v>68.349999999999994</v>
      </c>
      <c r="FL2395">
        <v>28.18</v>
      </c>
      <c r="FM2395">
        <v>12.44</v>
      </c>
      <c r="FN2395">
        <v>54.197499999999998</v>
      </c>
      <c r="FO2395">
        <v>30.13</v>
      </c>
      <c r="FP2395">
        <v>49.04</v>
      </c>
      <c r="FQ2395">
        <v>26.89</v>
      </c>
      <c r="FR2395">
        <v>27.085000000000001</v>
      </c>
      <c r="FS2395">
        <v>20.010000000000002</v>
      </c>
      <c r="FT2395">
        <v>43.21</v>
      </c>
      <c r="FU2395">
        <v>31.3507</v>
      </c>
      <c r="FV2395">
        <v>8.2799999999999994</v>
      </c>
      <c r="FW2395">
        <v>81.3</v>
      </c>
      <c r="FX2395">
        <v>23.17</v>
      </c>
      <c r="FY2395">
        <v>9.91</v>
      </c>
      <c r="FZ2395">
        <v>62.23</v>
      </c>
      <c r="GA2395">
        <v>68.959999999999994</v>
      </c>
      <c r="GB2395">
        <v>33.470100000000002</v>
      </c>
      <c r="GC2395">
        <v>103.97</v>
      </c>
      <c r="GD2395">
        <v>50.71</v>
      </c>
      <c r="GE2395">
        <v>21.62</v>
      </c>
      <c r="GF2395">
        <v>33.89</v>
      </c>
      <c r="GG2395">
        <v>62.827300000000001</v>
      </c>
      <c r="GH2395">
        <v>192.12</v>
      </c>
      <c r="GI2395">
        <v>45.31</v>
      </c>
      <c r="GJ2395">
        <v>12.414999999999999</v>
      </c>
      <c r="GK2395">
        <v>39.97</v>
      </c>
      <c r="GL2395">
        <v>22.74</v>
      </c>
      <c r="GM2395">
        <v>33.65</v>
      </c>
      <c r="GN2395">
        <v>16.98</v>
      </c>
      <c r="GO2395">
        <v>16.444700000000001</v>
      </c>
      <c r="GP2395">
        <v>50.19</v>
      </c>
      <c r="GQ2395">
        <v>50.27</v>
      </c>
      <c r="GR2395">
        <v>70.61</v>
      </c>
      <c r="GS2395">
        <v>21.9817</v>
      </c>
      <c r="GT2395">
        <v>104</v>
      </c>
      <c r="GU2395">
        <v>41.39</v>
      </c>
      <c r="GV2395">
        <v>39.47</v>
      </c>
      <c r="GW2395">
        <v>24.33</v>
      </c>
      <c r="GX2395">
        <v>40.22</v>
      </c>
      <c r="GY2395">
        <v>60.25</v>
      </c>
      <c r="GZ2395">
        <v>35.049999999999997</v>
      </c>
      <c r="HA2395">
        <v>53.16</v>
      </c>
      <c r="HB2395">
        <v>95.24</v>
      </c>
      <c r="HC2395">
        <v>10.87</v>
      </c>
      <c r="HD2395">
        <v>16.488099999999999</v>
      </c>
      <c r="HE2395">
        <v>25.23</v>
      </c>
      <c r="HF2395">
        <v>16.651700000000002</v>
      </c>
      <c r="HG2395">
        <v>104.49</v>
      </c>
      <c r="HH2395">
        <v>51.5441</v>
      </c>
      <c r="HI2395">
        <v>18.36</v>
      </c>
      <c r="HJ2395">
        <v>13.625</v>
      </c>
      <c r="HK2395">
        <v>40.090000000000003</v>
      </c>
      <c r="HL2395">
        <v>76.900000000000006</v>
      </c>
      <c r="HM2395">
        <v>26.99</v>
      </c>
      <c r="HN2395">
        <v>7.17</v>
      </c>
      <c r="HO2395">
        <v>49.28</v>
      </c>
      <c r="HP2395">
        <v>31.39</v>
      </c>
      <c r="HQ2395">
        <v>78.489999999999995</v>
      </c>
      <c r="HR2395">
        <v>70.67</v>
      </c>
      <c r="HS2395">
        <v>36.18</v>
      </c>
      <c r="HT2395">
        <v>36.44</v>
      </c>
      <c r="HU2395">
        <v>19.920000000000002</v>
      </c>
      <c r="HV2395">
        <v>6.18</v>
      </c>
      <c r="HW2395">
        <v>55.9114</v>
      </c>
      <c r="HX2395">
        <v>22.52</v>
      </c>
      <c r="HY2395">
        <v>23.21</v>
      </c>
      <c r="HZ2395">
        <v>52.38</v>
      </c>
      <c r="IA2395">
        <v>540</v>
      </c>
      <c r="IB2395">
        <v>15.022500000000001</v>
      </c>
      <c r="IC2395">
        <v>40.435000000000002</v>
      </c>
      <c r="ID2395">
        <v>37.229999999999997</v>
      </c>
      <c r="IE2395">
        <v>53.58</v>
      </c>
      <c r="IF2395">
        <v>6.8845999999999998</v>
      </c>
      <c r="IG2395">
        <v>68.47</v>
      </c>
      <c r="IH2395">
        <v>74.905699999999996</v>
      </c>
      <c r="II2395">
        <v>28.87</v>
      </c>
      <c r="IJ2395">
        <v>66.05</v>
      </c>
      <c r="IK2395">
        <v>44.97</v>
      </c>
      <c r="IL2395">
        <v>75.050899999999999</v>
      </c>
      <c r="IM2395">
        <v>8.2873999999999999</v>
      </c>
      <c r="IN2395">
        <v>18.95</v>
      </c>
      <c r="IO2395">
        <v>43.55</v>
      </c>
      <c r="IP2395">
        <v>77.55</v>
      </c>
      <c r="IQ2395">
        <v>64.739999999999995</v>
      </c>
      <c r="IR2395">
        <v>31.3</v>
      </c>
      <c r="IS2395">
        <v>12.04</v>
      </c>
      <c r="IT2395">
        <v>42.638800000000003</v>
      </c>
      <c r="IU2395">
        <v>70.17</v>
      </c>
      <c r="IV2395">
        <v>22.25</v>
      </c>
      <c r="IW2395">
        <v>63.607999999999997</v>
      </c>
      <c r="IX2395">
        <v>45.29</v>
      </c>
      <c r="IY2395">
        <v>22.520199999999999</v>
      </c>
      <c r="IZ2395">
        <v>60.07</v>
      </c>
      <c r="JA2395">
        <v>31.335000000000001</v>
      </c>
      <c r="JB2395">
        <v>16.600000000000001</v>
      </c>
      <c r="JC2395">
        <v>62.51</v>
      </c>
      <c r="JD2395">
        <v>49.98</v>
      </c>
      <c r="JE2395">
        <v>47.51</v>
      </c>
      <c r="JF2395">
        <v>66.349999999999994</v>
      </c>
      <c r="JG2395">
        <v>17.920000000000002</v>
      </c>
      <c r="JH2395">
        <v>44.37</v>
      </c>
      <c r="JI2395">
        <v>12.6</v>
      </c>
      <c r="JJ2395">
        <v>20.035</v>
      </c>
      <c r="JK2395">
        <v>41.12</v>
      </c>
      <c r="JL2395">
        <v>22.6</v>
      </c>
      <c r="JM2395">
        <v>23.29</v>
      </c>
      <c r="JN2395">
        <v>59.91</v>
      </c>
      <c r="JO2395">
        <v>22.95</v>
      </c>
      <c r="JP2395">
        <v>20</v>
      </c>
      <c r="JQ2395">
        <v>20.5</v>
      </c>
      <c r="JR2395">
        <v>31.95</v>
      </c>
      <c r="JS2395">
        <v>7.0549999999999997</v>
      </c>
      <c r="JT2395">
        <v>5.2413999999999996</v>
      </c>
      <c r="JU2395">
        <v>57.21</v>
      </c>
      <c r="JV2395">
        <v>54.56</v>
      </c>
      <c r="JW2395">
        <v>34.869999999999997</v>
      </c>
      <c r="JX2395">
        <v>47.17</v>
      </c>
      <c r="JY2395">
        <v>46.5</v>
      </c>
      <c r="JZ2395">
        <v>22.8445</v>
      </c>
      <c r="KA2395">
        <v>44.06</v>
      </c>
      <c r="KB2395">
        <v>86.98</v>
      </c>
      <c r="KC2395">
        <v>19.3</v>
      </c>
      <c r="KD2395">
        <v>75.56</v>
      </c>
      <c r="KE2395">
        <v>20.74</v>
      </c>
      <c r="KF2395">
        <v>54.59</v>
      </c>
      <c r="KG2395">
        <v>52.38</v>
      </c>
      <c r="KH2395">
        <v>4.58</v>
      </c>
      <c r="KI2395">
        <v>44.66</v>
      </c>
      <c r="KJ2395">
        <v>79.841999999999999</v>
      </c>
      <c r="KK2395">
        <v>6.1566999999999998</v>
      </c>
      <c r="KL2395">
        <v>49.85</v>
      </c>
      <c r="KM2395">
        <v>71.87</v>
      </c>
      <c r="KN2395">
        <v>34.090000000000003</v>
      </c>
      <c r="KO2395">
        <v>49.95</v>
      </c>
      <c r="KP2395">
        <v>34.65</v>
      </c>
      <c r="KQ2395">
        <v>12.23</v>
      </c>
      <c r="KR2395">
        <v>35.06</v>
      </c>
      <c r="KS2395">
        <v>87.2</v>
      </c>
      <c r="KT2395">
        <v>77.69</v>
      </c>
      <c r="KU2395">
        <v>8.9250000000000007</v>
      </c>
      <c r="KV2395">
        <v>82.63</v>
      </c>
      <c r="KW2395">
        <v>65.3</v>
      </c>
      <c r="KX2395">
        <v>4.42</v>
      </c>
      <c r="KY2395">
        <v>22.97</v>
      </c>
      <c r="KZ2395">
        <v>28.24</v>
      </c>
      <c r="LA2395">
        <v>94.569900000000004</v>
      </c>
      <c r="LB2395">
        <v>56.15</v>
      </c>
      <c r="LC2395">
        <v>29.93</v>
      </c>
      <c r="LD2395">
        <v>55.11</v>
      </c>
      <c r="LE2395">
        <v>55.41</v>
      </c>
      <c r="LF2395">
        <v>38.69</v>
      </c>
      <c r="LG2395">
        <v>24.234999999999999</v>
      </c>
      <c r="LH2395">
        <v>9.5474999999999994</v>
      </c>
      <c r="LI2395">
        <v>14.96</v>
      </c>
      <c r="LJ2395">
        <v>32.665999999999997</v>
      </c>
      <c r="LK2395">
        <v>30.962499999999999</v>
      </c>
      <c r="LL2395">
        <v>46.35</v>
      </c>
      <c r="LM2395">
        <v>27.125</v>
      </c>
      <c r="LN2395">
        <v>46.154299999999999</v>
      </c>
      <c r="LO2395">
        <v>37.193800000000003</v>
      </c>
      <c r="LP2395">
        <v>17.872</v>
      </c>
      <c r="LQ2395">
        <v>17.579999999999998</v>
      </c>
      <c r="LR2395">
        <v>71.25</v>
      </c>
      <c r="LS2395">
        <v>61.571899999999999</v>
      </c>
      <c r="LT2395">
        <v>49.89</v>
      </c>
      <c r="LU2395">
        <v>33.11</v>
      </c>
      <c r="LV2395">
        <v>60.17</v>
      </c>
      <c r="LW2395">
        <v>52.26</v>
      </c>
      <c r="LX2395">
        <v>31.21</v>
      </c>
      <c r="LY2395">
        <v>17.335000000000001</v>
      </c>
      <c r="LZ2395">
        <v>25.509399999999999</v>
      </c>
      <c r="MA2395">
        <v>87.85</v>
      </c>
      <c r="MB2395">
        <v>8.07</v>
      </c>
      <c r="MC2395">
        <v>98.97</v>
      </c>
      <c r="MD2395">
        <v>40.270000000000003</v>
      </c>
      <c r="ME2395">
        <v>103.4059</v>
      </c>
      <c r="MF2395">
        <v>29.747800000000002</v>
      </c>
      <c r="MG2395">
        <v>10.994999999999999</v>
      </c>
      <c r="MH2395">
        <v>17.52</v>
      </c>
      <c r="MI2395">
        <v>18.88</v>
      </c>
      <c r="MJ2395">
        <v>22.12</v>
      </c>
      <c r="MK2395">
        <v>8.17</v>
      </c>
      <c r="ML2395">
        <v>33.119999999999997</v>
      </c>
      <c r="MM2395">
        <v>46.11</v>
      </c>
      <c r="MN2395">
        <v>20.59</v>
      </c>
      <c r="MO2395">
        <v>15.22</v>
      </c>
      <c r="MP2395">
        <v>81.03</v>
      </c>
      <c r="MQ2395">
        <v>36.619999999999997</v>
      </c>
      <c r="MR2395">
        <v>9.5</v>
      </c>
      <c r="MS2395">
        <v>39.93</v>
      </c>
      <c r="MT2395">
        <v>52.81</v>
      </c>
      <c r="MU2395">
        <v>24.096</v>
      </c>
      <c r="MV2395">
        <v>50.5</v>
      </c>
      <c r="MW2395">
        <v>4.7976999999999999</v>
      </c>
      <c r="MX2395">
        <v>11.54</v>
      </c>
      <c r="MY2395">
        <v>97.63</v>
      </c>
      <c r="MZ2395">
        <v>39.11</v>
      </c>
      <c r="NA2395">
        <v>18.856000000000002</v>
      </c>
      <c r="NB2395">
        <v>7.3525</v>
      </c>
      <c r="NC2395">
        <v>21.12</v>
      </c>
      <c r="ND2395">
        <v>19.86</v>
      </c>
      <c r="NE2395">
        <v>16.54</v>
      </c>
      <c r="NF2395">
        <v>12.98</v>
      </c>
      <c r="NG2395">
        <v>14.98</v>
      </c>
      <c r="NH2395">
        <v>23.72</v>
      </c>
      <c r="NI2395">
        <v>44.17</v>
      </c>
      <c r="NJ2395">
        <v>14.75</v>
      </c>
      <c r="NK2395">
        <v>24.51</v>
      </c>
      <c r="NL2395">
        <v>29.07</v>
      </c>
      <c r="NP2395">
        <v>55.09</v>
      </c>
      <c r="NQ2395">
        <v>10.9468</v>
      </c>
      <c r="NU2395">
        <v>111.93</v>
      </c>
      <c r="NX2395">
        <v>48.68</v>
      </c>
      <c r="NZ2395">
        <v>35.9</v>
      </c>
      <c r="OA2395">
        <v>56.83</v>
      </c>
      <c r="OC2395">
        <v>50.29</v>
      </c>
      <c r="OD2395">
        <v>34.880000000000003</v>
      </c>
      <c r="OG2395">
        <v>29.34</v>
      </c>
      <c r="OI2395">
        <v>62.25</v>
      </c>
      <c r="OL2395">
        <v>21.82</v>
      </c>
      <c r="OO2395">
        <v>40.176900000000003</v>
      </c>
      <c r="OP2395">
        <v>26.85</v>
      </c>
      <c r="OQ2395">
        <v>32.950000000000003</v>
      </c>
      <c r="OR2395">
        <v>27.26</v>
      </c>
      <c r="OT2395">
        <v>20.04</v>
      </c>
      <c r="OU2395">
        <v>20.972200000000001</v>
      </c>
      <c r="OX2395">
        <v>38.06</v>
      </c>
      <c r="OZ2395">
        <v>53.07</v>
      </c>
      <c r="PC2395">
        <v>20.413599999999999</v>
      </c>
      <c r="PD2395">
        <v>41.055</v>
      </c>
      <c r="PF2395">
        <v>20.319800000000001</v>
      </c>
      <c r="PI2395">
        <v>15.32</v>
      </c>
      <c r="PP2395">
        <v>86.039500000000004</v>
      </c>
      <c r="PR2395">
        <v>46.9161</v>
      </c>
      <c r="PU2395">
        <v>113.69</v>
      </c>
      <c r="PW2395">
        <v>38.753999999999998</v>
      </c>
      <c r="PY2395">
        <v>30.76</v>
      </c>
      <c r="QA2395">
        <v>22.91</v>
      </c>
      <c r="QC2395">
        <v>26.585999999999999</v>
      </c>
      <c r="QD2395">
        <v>24.35</v>
      </c>
      <c r="QE2395">
        <v>33.1</v>
      </c>
      <c r="QF2395">
        <v>44.74</v>
      </c>
      <c r="QJ2395">
        <v>26.764700000000001</v>
      </c>
      <c r="QK2395">
        <v>38.781199999999998</v>
      </c>
      <c r="QN2395">
        <v>24.7347</v>
      </c>
      <c r="QO2395">
        <v>9.7353000000000005</v>
      </c>
      <c r="QS2395">
        <v>26.777799999999999</v>
      </c>
      <c r="QU2395">
        <v>45.6233</v>
      </c>
      <c r="QV2395">
        <v>26.416</v>
      </c>
      <c r="QW2395">
        <v>86.18</v>
      </c>
      <c r="QX2395">
        <v>30.6</v>
      </c>
      <c r="QY2395">
        <v>22.92</v>
      </c>
      <c r="RB2395">
        <v>41.28</v>
      </c>
      <c r="RC2395">
        <v>21.757300000000001</v>
      </c>
      <c r="RD2395">
        <v>40.933100000000003</v>
      </c>
      <c r="RI2395">
        <v>12.16</v>
      </c>
      <c r="RJ2395">
        <v>70.8</v>
      </c>
      <c r="RK2395">
        <v>35.85</v>
      </c>
      <c r="RL2395">
        <v>49.43</v>
      </c>
      <c r="RM2395">
        <v>36.450000000000003</v>
      </c>
      <c r="RN2395">
        <v>11.45</v>
      </c>
      <c r="RO2395">
        <v>25.069600000000001</v>
      </c>
      <c r="RP2395">
        <v>63.600999999999999</v>
      </c>
      <c r="RQ2395">
        <v>25.42</v>
      </c>
      <c r="RS2395">
        <v>18.747</v>
      </c>
      <c r="RT2395">
        <v>27.5</v>
      </c>
      <c r="RU2395">
        <v>39.39</v>
      </c>
      <c r="RY2395">
        <v>40.71</v>
      </c>
      <c r="SA2395">
        <v>228.73159999999999</v>
      </c>
      <c r="SB2395">
        <v>41.52</v>
      </c>
      <c r="SE2395">
        <v>21.610700000000001</v>
      </c>
      <c r="SF2395">
        <v>15.753399999999999</v>
      </c>
      <c r="SH2395">
        <v>22.02</v>
      </c>
      <c r="SI2395">
        <v>6.7583000000000002</v>
      </c>
      <c r="SJ2395">
        <v>80.95</v>
      </c>
      <c r="SK2395">
        <v>30.22</v>
      </c>
    </row>
    <row r="2396" spans="1:505" x14ac:dyDescent="0.2">
      <c r="A2396" s="1">
        <v>39511</v>
      </c>
      <c r="B2396">
        <v>65.34</v>
      </c>
      <c r="C2396">
        <v>25.4739</v>
      </c>
      <c r="D2396">
        <v>18.5</v>
      </c>
      <c r="E2396">
        <v>13.73</v>
      </c>
      <c r="F2396">
        <v>115.71</v>
      </c>
      <c r="G2396">
        <v>6.76</v>
      </c>
      <c r="H2396">
        <v>33.07</v>
      </c>
      <c r="I2396">
        <v>91.53</v>
      </c>
      <c r="J2396">
        <v>83.694999999999993</v>
      </c>
      <c r="K2396">
        <v>6.0274999999999999</v>
      </c>
      <c r="L2396">
        <v>87.93</v>
      </c>
      <c r="M2396">
        <v>47.95</v>
      </c>
      <c r="N2396">
        <v>55.7119</v>
      </c>
      <c r="O2396">
        <v>45.64</v>
      </c>
      <c r="P2396">
        <v>92.97</v>
      </c>
      <c r="Q2396">
        <v>42.65</v>
      </c>
      <c r="R2396">
        <v>42.22</v>
      </c>
      <c r="S2396">
        <v>31.335000000000001</v>
      </c>
      <c r="T2396">
        <v>767.91769999999997</v>
      </c>
      <c r="U2396">
        <v>27.32</v>
      </c>
      <c r="V2396">
        <v>15.05</v>
      </c>
      <c r="W2396">
        <v>51.766399999999997</v>
      </c>
      <c r="X2396">
        <v>114.69</v>
      </c>
      <c r="Y2396">
        <v>9.99</v>
      </c>
      <c r="Z2396">
        <v>37.19</v>
      </c>
      <c r="AA2396">
        <v>17.802800000000001</v>
      </c>
      <c r="AB2396">
        <v>20.32</v>
      </c>
      <c r="AC2396">
        <v>37.04</v>
      </c>
      <c r="AD2396">
        <v>46</v>
      </c>
      <c r="AE2396">
        <v>35.9</v>
      </c>
      <c r="AF2396">
        <v>42.42</v>
      </c>
      <c r="AG2396">
        <v>29.9</v>
      </c>
      <c r="AH2396">
        <v>35.336300000000001</v>
      </c>
      <c r="AI2396">
        <v>116.78</v>
      </c>
      <c r="AJ2396">
        <v>49.8</v>
      </c>
      <c r="AK2396">
        <v>10.914999999999999</v>
      </c>
      <c r="AL2396">
        <v>91.5</v>
      </c>
      <c r="AM2396">
        <v>32.345700000000001</v>
      </c>
      <c r="AN2396">
        <v>90.52</v>
      </c>
      <c r="AO2396">
        <v>18.977799999999998</v>
      </c>
      <c r="AP2396">
        <v>33.1922</v>
      </c>
      <c r="AQ2396">
        <v>18.566700000000001</v>
      </c>
      <c r="AR2396">
        <v>42.6</v>
      </c>
      <c r="AS2396">
        <v>88.37</v>
      </c>
      <c r="AT2396">
        <v>25.181100000000001</v>
      </c>
      <c r="AU2396">
        <v>69.44</v>
      </c>
      <c r="AV2396">
        <v>17.82</v>
      </c>
      <c r="AW2396">
        <v>79.62</v>
      </c>
      <c r="AX2396">
        <v>26.56</v>
      </c>
      <c r="AY2396">
        <v>21.125</v>
      </c>
      <c r="AZ2396">
        <v>12.75</v>
      </c>
      <c r="BA2396">
        <v>51.64</v>
      </c>
      <c r="BB2396">
        <v>26.03</v>
      </c>
      <c r="BC2396">
        <v>96.52</v>
      </c>
      <c r="BD2396">
        <v>22.14</v>
      </c>
      <c r="BE2396">
        <v>20.704499999999999</v>
      </c>
      <c r="BF2396">
        <v>92.98</v>
      </c>
      <c r="BG2396">
        <v>19.59</v>
      </c>
      <c r="BH2396">
        <v>52.57</v>
      </c>
      <c r="BI2396">
        <v>90.31</v>
      </c>
      <c r="BJ2396">
        <v>34.479999999999997</v>
      </c>
      <c r="BK2396">
        <v>18.309999999999999</v>
      </c>
      <c r="BL2396">
        <v>13.766400000000001</v>
      </c>
      <c r="BM2396">
        <v>23.28</v>
      </c>
      <c r="BN2396">
        <v>16.48</v>
      </c>
      <c r="BO2396">
        <v>12.52</v>
      </c>
      <c r="BP2396">
        <v>32.04</v>
      </c>
      <c r="BQ2396">
        <v>19.11</v>
      </c>
      <c r="BR2396">
        <v>41.933799999999998</v>
      </c>
      <c r="BS2396">
        <v>71.739999999999995</v>
      </c>
      <c r="BT2396">
        <v>26.3749</v>
      </c>
      <c r="BU2396">
        <v>35.33</v>
      </c>
      <c r="BV2396">
        <v>10.7875</v>
      </c>
      <c r="BW2396">
        <v>39.19</v>
      </c>
      <c r="BX2396">
        <v>13.315</v>
      </c>
      <c r="BY2396">
        <v>37.11</v>
      </c>
      <c r="BZ2396">
        <v>29.25</v>
      </c>
      <c r="CA2396">
        <v>24.29</v>
      </c>
      <c r="CB2396">
        <v>57.7</v>
      </c>
      <c r="CC2396">
        <v>29.684999999999999</v>
      </c>
      <c r="CD2396">
        <v>10.425000000000001</v>
      </c>
      <c r="CE2396">
        <v>38.47</v>
      </c>
      <c r="CF2396">
        <v>33.044199999999996</v>
      </c>
      <c r="CG2396">
        <v>36.82</v>
      </c>
      <c r="CH2396">
        <v>42.39</v>
      </c>
      <c r="CI2396">
        <v>17.306100000000001</v>
      </c>
      <c r="CJ2396">
        <v>41.15</v>
      </c>
      <c r="CK2396">
        <v>14.25</v>
      </c>
      <c r="CL2396">
        <v>33.590000000000003</v>
      </c>
      <c r="CM2396">
        <v>23.11</v>
      </c>
      <c r="CN2396">
        <v>24.41</v>
      </c>
      <c r="CO2396">
        <v>48.91</v>
      </c>
      <c r="CP2396">
        <v>13.75</v>
      </c>
      <c r="CQ2396">
        <v>28.217199999999998</v>
      </c>
      <c r="CR2396">
        <v>37.46</v>
      </c>
      <c r="CS2396">
        <v>15.24</v>
      </c>
      <c r="CT2396">
        <v>53.06</v>
      </c>
      <c r="CU2396">
        <v>86.69</v>
      </c>
      <c r="CV2396">
        <v>41.35</v>
      </c>
      <c r="CW2396">
        <v>30.59</v>
      </c>
      <c r="CX2396">
        <v>31.87</v>
      </c>
      <c r="CY2396">
        <v>9.2866999999999997</v>
      </c>
      <c r="CZ2396">
        <v>27.6995</v>
      </c>
      <c r="DA2396">
        <v>45.14</v>
      </c>
      <c r="DB2396">
        <v>40.71</v>
      </c>
      <c r="DC2396">
        <v>22.65</v>
      </c>
      <c r="DD2396">
        <v>35.479999999999997</v>
      </c>
      <c r="DE2396">
        <v>27.883900000000001</v>
      </c>
      <c r="DF2396">
        <v>11.048</v>
      </c>
      <c r="DG2396">
        <v>38.78</v>
      </c>
      <c r="DH2396">
        <v>221</v>
      </c>
      <c r="DI2396">
        <v>32.465000000000003</v>
      </c>
      <c r="DJ2396">
        <v>39.9</v>
      </c>
      <c r="DK2396">
        <v>11.05</v>
      </c>
      <c r="DL2396">
        <v>29.8322</v>
      </c>
      <c r="DM2396">
        <v>45.86</v>
      </c>
      <c r="DN2396">
        <v>24.76</v>
      </c>
      <c r="DO2396">
        <v>47.05</v>
      </c>
      <c r="DP2396">
        <v>14.47</v>
      </c>
      <c r="DQ2396">
        <v>51.08</v>
      </c>
      <c r="DR2396">
        <v>26.34</v>
      </c>
      <c r="DS2396">
        <v>107.15</v>
      </c>
      <c r="DT2396">
        <v>108.47</v>
      </c>
      <c r="DU2396">
        <v>59.95</v>
      </c>
      <c r="DV2396">
        <v>34.15</v>
      </c>
      <c r="DW2396">
        <v>38.81</v>
      </c>
      <c r="DX2396">
        <v>21.645</v>
      </c>
      <c r="DY2396">
        <v>41.03</v>
      </c>
      <c r="DZ2396">
        <v>86.69</v>
      </c>
      <c r="EA2396">
        <v>24.7715</v>
      </c>
      <c r="EB2396">
        <v>62.15</v>
      </c>
      <c r="EC2396">
        <v>62.06</v>
      </c>
      <c r="ED2396">
        <v>10.119999999999999</v>
      </c>
      <c r="EE2396">
        <v>70</v>
      </c>
      <c r="EF2396">
        <v>22.9</v>
      </c>
      <c r="EG2396">
        <v>79.400000000000006</v>
      </c>
      <c r="EH2396">
        <v>13.315</v>
      </c>
      <c r="EI2396">
        <v>26.36</v>
      </c>
      <c r="EJ2396">
        <v>31.3233</v>
      </c>
      <c r="EK2396">
        <v>49.465000000000003</v>
      </c>
      <c r="EL2396">
        <v>23.76</v>
      </c>
      <c r="EM2396">
        <v>20.34</v>
      </c>
      <c r="EN2396">
        <v>82.61</v>
      </c>
      <c r="EO2396">
        <v>27.954999999999998</v>
      </c>
      <c r="EP2396">
        <v>41.42</v>
      </c>
      <c r="EQ2396">
        <v>24.66</v>
      </c>
      <c r="ER2396">
        <v>19.559999999999999</v>
      </c>
      <c r="ES2396">
        <v>57.99</v>
      </c>
      <c r="ET2396">
        <v>20.93</v>
      </c>
      <c r="EU2396">
        <v>32.2211</v>
      </c>
      <c r="EV2396">
        <v>74.2</v>
      </c>
      <c r="EW2396">
        <v>38.21</v>
      </c>
      <c r="EX2396">
        <v>163.6</v>
      </c>
      <c r="EY2396">
        <v>36.590000000000003</v>
      </c>
      <c r="EZ2396">
        <v>26.15</v>
      </c>
      <c r="FA2396">
        <v>23.4742</v>
      </c>
      <c r="FB2396">
        <v>44.36</v>
      </c>
      <c r="FC2396">
        <v>36.94</v>
      </c>
      <c r="FD2396">
        <v>20.47</v>
      </c>
      <c r="FE2396">
        <v>26.29</v>
      </c>
      <c r="FF2396">
        <v>28.73</v>
      </c>
      <c r="FG2396">
        <v>22.65</v>
      </c>
      <c r="FH2396">
        <v>26.87</v>
      </c>
      <c r="FI2396">
        <v>10.4025</v>
      </c>
      <c r="FJ2396">
        <v>14.58</v>
      </c>
      <c r="FK2396">
        <v>67.959999999999994</v>
      </c>
      <c r="FL2396">
        <v>28.28</v>
      </c>
      <c r="FM2396">
        <v>12.13</v>
      </c>
      <c r="FN2396">
        <v>54.473799999999997</v>
      </c>
      <c r="FO2396">
        <v>29.98</v>
      </c>
      <c r="FP2396">
        <v>48.49</v>
      </c>
      <c r="FQ2396">
        <v>27.09</v>
      </c>
      <c r="FR2396">
        <v>26.82</v>
      </c>
      <c r="FS2396">
        <v>20</v>
      </c>
      <c r="FT2396">
        <v>42.17</v>
      </c>
      <c r="FU2396">
        <v>31.4</v>
      </c>
      <c r="FV2396">
        <v>8.33</v>
      </c>
      <c r="FW2396">
        <v>80.150000000000006</v>
      </c>
      <c r="FX2396">
        <v>23.17</v>
      </c>
      <c r="FY2396">
        <v>9.76</v>
      </c>
      <c r="FZ2396">
        <v>62.64</v>
      </c>
      <c r="GA2396">
        <v>69.64</v>
      </c>
      <c r="GB2396">
        <v>33.486199999999997</v>
      </c>
      <c r="GC2396">
        <v>102.03</v>
      </c>
      <c r="GD2396">
        <v>50.42</v>
      </c>
      <c r="GE2396">
        <v>21.38</v>
      </c>
      <c r="GF2396">
        <v>34.25</v>
      </c>
      <c r="GG2396">
        <v>62.290599999999998</v>
      </c>
      <c r="GH2396">
        <v>198.95</v>
      </c>
      <c r="GI2396">
        <v>44.98</v>
      </c>
      <c r="GJ2396">
        <v>12.505000000000001</v>
      </c>
      <c r="GK2396">
        <v>39.92</v>
      </c>
      <c r="GL2396">
        <v>22.7</v>
      </c>
      <c r="GM2396">
        <v>33.82</v>
      </c>
      <c r="GN2396">
        <v>16.600000000000001</v>
      </c>
      <c r="GO2396">
        <v>16.877199999999998</v>
      </c>
      <c r="GP2396">
        <v>50.01</v>
      </c>
      <c r="GQ2396">
        <v>50.33</v>
      </c>
      <c r="GR2396">
        <v>71.05</v>
      </c>
      <c r="GS2396">
        <v>21.817299999999999</v>
      </c>
      <c r="GT2396">
        <v>103.72</v>
      </c>
      <c r="GU2396">
        <v>41.5</v>
      </c>
      <c r="GV2396">
        <v>40.049999999999997</v>
      </c>
      <c r="GW2396">
        <v>24.07</v>
      </c>
      <c r="GX2396">
        <v>40.26</v>
      </c>
      <c r="GY2396">
        <v>59.85</v>
      </c>
      <c r="GZ2396">
        <v>34.92</v>
      </c>
      <c r="HA2396">
        <v>53.63</v>
      </c>
      <c r="HB2396">
        <v>95.23</v>
      </c>
      <c r="HC2396">
        <v>10.7525</v>
      </c>
      <c r="HD2396">
        <v>16.282599999999999</v>
      </c>
      <c r="HE2396">
        <v>25.48</v>
      </c>
      <c r="HF2396">
        <v>16.765999999999998</v>
      </c>
      <c r="HG2396">
        <v>102.76</v>
      </c>
      <c r="HH2396">
        <v>51.285699999999999</v>
      </c>
      <c r="HI2396">
        <v>18.11</v>
      </c>
      <c r="HJ2396">
        <v>13.73</v>
      </c>
      <c r="HK2396">
        <v>40.92</v>
      </c>
      <c r="HL2396">
        <v>78.89</v>
      </c>
      <c r="HM2396">
        <v>27.59</v>
      </c>
      <c r="HN2396">
        <v>6.98</v>
      </c>
      <c r="HO2396">
        <v>48.95</v>
      </c>
      <c r="HP2396">
        <v>31.96</v>
      </c>
      <c r="HQ2396">
        <v>78.41</v>
      </c>
      <c r="HR2396">
        <v>70.5</v>
      </c>
      <c r="HS2396">
        <v>35.729999999999997</v>
      </c>
      <c r="HT2396">
        <v>36.07</v>
      </c>
      <c r="HU2396">
        <v>20.239999999999998</v>
      </c>
      <c r="HV2396">
        <v>6.13</v>
      </c>
      <c r="HW2396">
        <v>55.686100000000003</v>
      </c>
      <c r="HX2396">
        <v>22.52</v>
      </c>
      <c r="HY2396">
        <v>22.61</v>
      </c>
      <c r="HZ2396">
        <v>50.2</v>
      </c>
      <c r="IA2396">
        <v>563.5</v>
      </c>
      <c r="IB2396">
        <v>15.1075</v>
      </c>
      <c r="IC2396">
        <v>39.659999999999997</v>
      </c>
      <c r="ID2396">
        <v>38.03</v>
      </c>
      <c r="IE2396">
        <v>53.55</v>
      </c>
      <c r="IF2396">
        <v>7.0143000000000004</v>
      </c>
      <c r="IG2396">
        <v>68.86</v>
      </c>
      <c r="IH2396">
        <v>72.801100000000005</v>
      </c>
      <c r="II2396">
        <v>28.83</v>
      </c>
      <c r="IJ2396">
        <v>66.680000000000007</v>
      </c>
      <c r="IK2396">
        <v>45.42</v>
      </c>
      <c r="IL2396">
        <v>72.748699999999999</v>
      </c>
      <c r="IM2396">
        <v>8.6725999999999992</v>
      </c>
      <c r="IN2396">
        <v>18.440000000000001</v>
      </c>
      <c r="IO2396">
        <v>43.57</v>
      </c>
      <c r="IP2396">
        <v>79.45</v>
      </c>
      <c r="IQ2396">
        <v>64.38</v>
      </c>
      <c r="IR2396">
        <v>31.93</v>
      </c>
      <c r="IS2396">
        <v>11.96</v>
      </c>
      <c r="IT2396">
        <v>43.464700000000001</v>
      </c>
      <c r="IU2396">
        <v>70.040000000000006</v>
      </c>
      <c r="IV2396">
        <v>22.24</v>
      </c>
      <c r="IW2396">
        <v>62.129100000000001</v>
      </c>
      <c r="IX2396">
        <v>45.16</v>
      </c>
      <c r="IY2396">
        <v>22.77</v>
      </c>
      <c r="IZ2396">
        <v>60.6</v>
      </c>
      <c r="JA2396">
        <v>30.64</v>
      </c>
      <c r="JB2396">
        <v>16.829999999999998</v>
      </c>
      <c r="JC2396">
        <v>62.39</v>
      </c>
      <c r="JD2396">
        <v>49.74</v>
      </c>
      <c r="JE2396">
        <v>47.71</v>
      </c>
      <c r="JF2396">
        <v>66.05</v>
      </c>
      <c r="JG2396">
        <v>17.760000000000002</v>
      </c>
      <c r="JH2396">
        <v>45.87</v>
      </c>
      <c r="JI2396">
        <v>12.88</v>
      </c>
      <c r="JJ2396">
        <v>20.285</v>
      </c>
      <c r="JK2396">
        <v>41.21</v>
      </c>
      <c r="JL2396">
        <v>22.39</v>
      </c>
      <c r="JM2396">
        <v>23.68</v>
      </c>
      <c r="JN2396">
        <v>58.66</v>
      </c>
      <c r="JO2396">
        <v>22.89</v>
      </c>
      <c r="JP2396">
        <v>19.45</v>
      </c>
      <c r="JQ2396">
        <v>20.355</v>
      </c>
      <c r="JR2396">
        <v>31.83</v>
      </c>
      <c r="JS2396">
        <v>7.1924999999999999</v>
      </c>
      <c r="JT2396">
        <v>5.2118000000000002</v>
      </c>
      <c r="JU2396">
        <v>56.27</v>
      </c>
      <c r="JV2396">
        <v>53.68</v>
      </c>
      <c r="JW2396">
        <v>35.549999999999997</v>
      </c>
      <c r="JX2396">
        <v>47.2</v>
      </c>
      <c r="JY2396">
        <v>46.63</v>
      </c>
      <c r="JZ2396">
        <v>22.727499999999999</v>
      </c>
      <c r="KA2396">
        <v>43.76</v>
      </c>
      <c r="KB2396">
        <v>84.55</v>
      </c>
      <c r="KC2396">
        <v>19.559999999999999</v>
      </c>
      <c r="KD2396">
        <v>76.459999999999994</v>
      </c>
      <c r="KE2396">
        <v>20.625</v>
      </c>
      <c r="KF2396">
        <v>54.18</v>
      </c>
      <c r="KG2396">
        <v>51.14</v>
      </c>
      <c r="KH2396">
        <v>4.6074999999999999</v>
      </c>
      <c r="KI2396">
        <v>43.94</v>
      </c>
      <c r="KJ2396">
        <v>80.528400000000005</v>
      </c>
      <c r="KK2396">
        <v>6.0149999999999997</v>
      </c>
      <c r="KL2396">
        <v>49.37</v>
      </c>
      <c r="KM2396">
        <v>71.55</v>
      </c>
      <c r="KN2396">
        <v>33.53</v>
      </c>
      <c r="KO2396">
        <v>50.67</v>
      </c>
      <c r="KP2396">
        <v>34.979999999999997</v>
      </c>
      <c r="KQ2396">
        <v>12.64</v>
      </c>
      <c r="KR2396">
        <v>34.869999999999997</v>
      </c>
      <c r="KS2396">
        <v>86.73</v>
      </c>
      <c r="KT2396">
        <v>78.099999999999994</v>
      </c>
      <c r="KU2396">
        <v>8.9499999999999993</v>
      </c>
      <c r="KV2396">
        <v>81.260000000000005</v>
      </c>
      <c r="KW2396">
        <v>65.69</v>
      </c>
      <c r="KX2396">
        <v>4.5029000000000003</v>
      </c>
      <c r="KY2396">
        <v>22.9</v>
      </c>
      <c r="KZ2396">
        <v>28.19</v>
      </c>
      <c r="LA2396">
        <v>93.359899999999996</v>
      </c>
      <c r="LB2396">
        <v>56.67</v>
      </c>
      <c r="LC2396">
        <v>29.27</v>
      </c>
      <c r="LD2396">
        <v>55.28</v>
      </c>
      <c r="LE2396">
        <v>54.99</v>
      </c>
      <c r="LF2396">
        <v>39.08</v>
      </c>
      <c r="LG2396">
        <v>24.425000000000001</v>
      </c>
      <c r="LH2396">
        <v>9.5250000000000004</v>
      </c>
      <c r="LI2396">
        <v>14.92</v>
      </c>
      <c r="LJ2396">
        <v>32.089300000000001</v>
      </c>
      <c r="LK2396">
        <v>30.88</v>
      </c>
      <c r="LL2396">
        <v>46.76</v>
      </c>
      <c r="LM2396">
        <v>27.23</v>
      </c>
      <c r="LN2396">
        <v>45.330800000000004</v>
      </c>
      <c r="LO2396">
        <v>36.317999999999998</v>
      </c>
      <c r="LP2396">
        <v>18.029599999999999</v>
      </c>
      <c r="LQ2396">
        <v>17.41</v>
      </c>
      <c r="LR2396">
        <v>71.11</v>
      </c>
      <c r="LS2396">
        <v>60.649700000000003</v>
      </c>
      <c r="LT2396">
        <v>49.87</v>
      </c>
      <c r="LU2396">
        <v>33.03</v>
      </c>
      <c r="LV2396">
        <v>60.81</v>
      </c>
      <c r="LW2396">
        <v>51.39</v>
      </c>
      <c r="LX2396">
        <v>31.81</v>
      </c>
      <c r="LY2396">
        <v>17.11</v>
      </c>
      <c r="LZ2396">
        <v>25.235199999999999</v>
      </c>
      <c r="MA2396">
        <v>87.87</v>
      </c>
      <c r="MB2396">
        <v>7.91</v>
      </c>
      <c r="MC2396">
        <v>97.28</v>
      </c>
      <c r="MD2396">
        <v>39.58</v>
      </c>
      <c r="ME2396">
        <v>100.6</v>
      </c>
      <c r="MF2396">
        <v>29.168099999999999</v>
      </c>
      <c r="MG2396">
        <v>10.71</v>
      </c>
      <c r="MH2396">
        <v>17.64</v>
      </c>
      <c r="MI2396">
        <v>18.53</v>
      </c>
      <c r="MJ2396">
        <v>22.44</v>
      </c>
      <c r="MK2396">
        <v>8.31</v>
      </c>
      <c r="ML2396">
        <v>32.6</v>
      </c>
      <c r="MM2396">
        <v>46.2</v>
      </c>
      <c r="MN2396">
        <v>20.81</v>
      </c>
      <c r="MO2396">
        <v>15.29</v>
      </c>
      <c r="MP2396">
        <v>79.58</v>
      </c>
      <c r="MQ2396">
        <v>34.5</v>
      </c>
      <c r="MR2396">
        <v>9.61</v>
      </c>
      <c r="MS2396">
        <v>39.86</v>
      </c>
      <c r="MT2396">
        <v>53.52</v>
      </c>
      <c r="MU2396">
        <v>23.923999999999999</v>
      </c>
      <c r="MV2396">
        <v>50.53</v>
      </c>
      <c r="MW2396">
        <v>4.6891999999999996</v>
      </c>
      <c r="MX2396">
        <v>11.56</v>
      </c>
      <c r="MY2396">
        <v>96.52</v>
      </c>
      <c r="MZ2396">
        <v>38.75</v>
      </c>
      <c r="NA2396">
        <v>19.247</v>
      </c>
      <c r="NB2396">
        <v>6.9450000000000003</v>
      </c>
      <c r="NC2396">
        <v>21.57</v>
      </c>
      <c r="ND2396">
        <v>19.54</v>
      </c>
      <c r="NE2396">
        <v>16.579999999999998</v>
      </c>
      <c r="NF2396">
        <v>13.14</v>
      </c>
      <c r="NG2396">
        <v>14.73</v>
      </c>
      <c r="NH2396">
        <v>23.77</v>
      </c>
      <c r="NI2396">
        <v>44.3</v>
      </c>
      <c r="NJ2396">
        <v>14.32</v>
      </c>
      <c r="NK2396">
        <v>24.29</v>
      </c>
      <c r="NL2396">
        <v>29.36</v>
      </c>
      <c r="NP2396">
        <v>54.22</v>
      </c>
      <c r="NQ2396">
        <v>10.5518</v>
      </c>
      <c r="NU2396">
        <v>108.92</v>
      </c>
      <c r="NX2396">
        <v>48.84</v>
      </c>
      <c r="NZ2396">
        <v>35.25</v>
      </c>
      <c r="OA2396">
        <v>58</v>
      </c>
      <c r="OC2396">
        <v>49.1</v>
      </c>
      <c r="OD2396">
        <v>34.68</v>
      </c>
      <c r="OG2396">
        <v>28.4</v>
      </c>
      <c r="OI2396">
        <v>62.52</v>
      </c>
      <c r="OL2396">
        <v>22.91</v>
      </c>
      <c r="OO2396">
        <v>40.668300000000002</v>
      </c>
      <c r="OP2396">
        <v>26.2</v>
      </c>
      <c r="OQ2396">
        <v>32.909999999999997</v>
      </c>
      <c r="OR2396">
        <v>27.63</v>
      </c>
      <c r="OT2396">
        <v>19.45</v>
      </c>
      <c r="OU2396">
        <v>20.304400000000001</v>
      </c>
      <c r="OX2396">
        <v>37.64</v>
      </c>
      <c r="OZ2396">
        <v>53.1</v>
      </c>
      <c r="PC2396">
        <v>20.289200000000001</v>
      </c>
      <c r="PD2396">
        <v>41.03</v>
      </c>
      <c r="PF2396">
        <v>20.5303</v>
      </c>
      <c r="PI2396">
        <v>15.34</v>
      </c>
      <c r="PP2396">
        <v>86.410300000000007</v>
      </c>
      <c r="PR2396">
        <v>46.533000000000001</v>
      </c>
      <c r="PU2396">
        <v>115.33</v>
      </c>
      <c r="PW2396">
        <v>39.077100000000002</v>
      </c>
      <c r="PY2396">
        <v>30.04</v>
      </c>
      <c r="QA2396">
        <v>23.16</v>
      </c>
      <c r="QC2396">
        <v>27.074000000000002</v>
      </c>
      <c r="QD2396">
        <v>24.64</v>
      </c>
      <c r="QE2396">
        <v>33.49</v>
      </c>
      <c r="QF2396">
        <v>44.17</v>
      </c>
      <c r="QJ2396">
        <v>26.591799999999999</v>
      </c>
      <c r="QK2396">
        <v>37.964500000000001</v>
      </c>
      <c r="QN2396">
        <v>24.628</v>
      </c>
      <c r="QO2396">
        <v>9.8912999999999993</v>
      </c>
      <c r="QS2396">
        <v>27.0044</v>
      </c>
      <c r="QU2396">
        <v>44.971400000000003</v>
      </c>
      <c r="QV2396">
        <v>26.056799999999999</v>
      </c>
      <c r="QW2396">
        <v>85.460400000000007</v>
      </c>
      <c r="QX2396">
        <v>30.71</v>
      </c>
      <c r="QY2396">
        <v>22.67</v>
      </c>
      <c r="RB2396">
        <v>41.51</v>
      </c>
      <c r="RC2396">
        <v>21.388000000000002</v>
      </c>
      <c r="RD2396">
        <v>40.638199999999998</v>
      </c>
      <c r="RI2396">
        <v>12.56</v>
      </c>
      <c r="RJ2396">
        <v>70.709999999999994</v>
      </c>
      <c r="RK2396">
        <v>35.28</v>
      </c>
      <c r="RL2396">
        <v>49.47</v>
      </c>
      <c r="RM2396">
        <v>36.869999999999997</v>
      </c>
      <c r="RN2396">
        <v>11.18</v>
      </c>
      <c r="RO2396">
        <v>24.2559</v>
      </c>
      <c r="RP2396">
        <v>60.203499999999998</v>
      </c>
      <c r="RQ2396">
        <v>25.36</v>
      </c>
      <c r="RS2396">
        <v>18.935700000000001</v>
      </c>
      <c r="RT2396">
        <v>27.97</v>
      </c>
      <c r="RU2396">
        <v>39.26</v>
      </c>
      <c r="RY2396">
        <v>40.46</v>
      </c>
      <c r="SA2396">
        <v>222.51560000000001</v>
      </c>
      <c r="SB2396">
        <v>41.44</v>
      </c>
      <c r="SE2396">
        <v>21.996600000000001</v>
      </c>
      <c r="SF2396">
        <v>15.917299999999999</v>
      </c>
      <c r="SH2396">
        <v>22.05</v>
      </c>
      <c r="SI2396">
        <v>6.8166000000000002</v>
      </c>
      <c r="SJ2396">
        <v>79.83</v>
      </c>
      <c r="SK2396">
        <v>29.24</v>
      </c>
    </row>
    <row r="2397" spans="1:505" x14ac:dyDescent="0.2">
      <c r="A2397" s="1">
        <v>39512</v>
      </c>
      <c r="B2397">
        <v>64.990099999999998</v>
      </c>
      <c r="C2397">
        <v>25.349499999999999</v>
      </c>
      <c r="D2397">
        <v>18.62</v>
      </c>
      <c r="E2397">
        <v>13.56</v>
      </c>
      <c r="F2397">
        <v>115.39</v>
      </c>
      <c r="G2397">
        <v>6.84</v>
      </c>
      <c r="H2397">
        <v>32.42</v>
      </c>
      <c r="I2397">
        <v>91.28</v>
      </c>
      <c r="J2397">
        <v>85.349800000000002</v>
      </c>
      <c r="K2397">
        <v>6.14</v>
      </c>
      <c r="L2397">
        <v>88.57</v>
      </c>
      <c r="M2397">
        <v>47.75</v>
      </c>
      <c r="N2397">
        <v>56.187899999999999</v>
      </c>
      <c r="O2397">
        <v>45.25</v>
      </c>
      <c r="P2397">
        <v>96.06</v>
      </c>
      <c r="Q2397">
        <v>42.23</v>
      </c>
      <c r="R2397">
        <v>41.89</v>
      </c>
      <c r="S2397">
        <v>31.5</v>
      </c>
      <c r="T2397">
        <v>747.47559999999999</v>
      </c>
      <c r="U2397">
        <v>27.57</v>
      </c>
      <c r="V2397">
        <v>14.8</v>
      </c>
      <c r="W2397">
        <v>51.365299999999998</v>
      </c>
      <c r="X2397">
        <v>115.86</v>
      </c>
      <c r="Y2397">
        <v>9.9398999999999997</v>
      </c>
      <c r="Z2397">
        <v>36.83</v>
      </c>
      <c r="AA2397">
        <v>17.784300000000002</v>
      </c>
      <c r="AB2397">
        <v>20.5</v>
      </c>
      <c r="AC2397">
        <v>37.32</v>
      </c>
      <c r="AD2397">
        <v>46.58</v>
      </c>
      <c r="AE2397">
        <v>35.68</v>
      </c>
      <c r="AF2397">
        <v>42.4</v>
      </c>
      <c r="AG2397">
        <v>31.508099999999999</v>
      </c>
      <c r="AH2397">
        <v>35.266100000000002</v>
      </c>
      <c r="AI2397">
        <v>117.26</v>
      </c>
      <c r="AJ2397">
        <v>48.75</v>
      </c>
      <c r="AK2397">
        <v>11.11</v>
      </c>
      <c r="AL2397">
        <v>92.18</v>
      </c>
      <c r="AM2397">
        <v>31.574300000000001</v>
      </c>
      <c r="AN2397">
        <v>89.33</v>
      </c>
      <c r="AO2397">
        <v>19.0578</v>
      </c>
      <c r="AP2397">
        <v>33.433999999999997</v>
      </c>
      <c r="AQ2397">
        <v>18.760000000000002</v>
      </c>
      <c r="AR2397">
        <v>42.8</v>
      </c>
      <c r="AS2397">
        <v>87.1</v>
      </c>
      <c r="AT2397">
        <v>26.029599999999999</v>
      </c>
      <c r="AU2397">
        <v>70.44</v>
      </c>
      <c r="AV2397">
        <v>17.239999999999998</v>
      </c>
      <c r="AW2397">
        <v>80.712400000000002</v>
      </c>
      <c r="AX2397">
        <v>26.43</v>
      </c>
      <c r="AY2397">
        <v>21.074999999999999</v>
      </c>
      <c r="AZ2397">
        <v>12.79</v>
      </c>
      <c r="BA2397">
        <v>52.8</v>
      </c>
      <c r="BB2397">
        <v>26.04</v>
      </c>
      <c r="BC2397">
        <v>96.04</v>
      </c>
      <c r="BD2397">
        <v>22.19</v>
      </c>
      <c r="BE2397">
        <v>20.975899999999999</v>
      </c>
      <c r="BF2397">
        <v>93.67</v>
      </c>
      <c r="BG2397">
        <v>19.170000000000002</v>
      </c>
      <c r="BH2397">
        <v>52.75</v>
      </c>
      <c r="BI2397">
        <v>90.35</v>
      </c>
      <c r="BJ2397">
        <v>35.380000000000003</v>
      </c>
      <c r="BK2397">
        <v>18.579999999999998</v>
      </c>
      <c r="BL2397">
        <v>13.809100000000001</v>
      </c>
      <c r="BM2397">
        <v>23.61</v>
      </c>
      <c r="BN2397">
        <v>16.496700000000001</v>
      </c>
      <c r="BO2397">
        <v>12.7525</v>
      </c>
      <c r="BP2397">
        <v>32.299999999999997</v>
      </c>
      <c r="BQ2397">
        <v>18.760000000000002</v>
      </c>
      <c r="BR2397">
        <v>41.574800000000003</v>
      </c>
      <c r="BS2397">
        <v>71.849999999999994</v>
      </c>
      <c r="BT2397">
        <v>26.916399999999999</v>
      </c>
      <c r="BU2397">
        <v>35.43</v>
      </c>
      <c r="BV2397">
        <v>11.0625</v>
      </c>
      <c r="BW2397">
        <v>38.741399999999999</v>
      </c>
      <c r="BX2397">
        <v>13.21</v>
      </c>
      <c r="BY2397">
        <v>37.08</v>
      </c>
      <c r="BZ2397">
        <v>29.32</v>
      </c>
      <c r="CA2397">
        <v>24.270099999999999</v>
      </c>
      <c r="CB2397">
        <v>57.94</v>
      </c>
      <c r="CC2397">
        <v>29.84</v>
      </c>
      <c r="CD2397">
        <v>10.4575</v>
      </c>
      <c r="CE2397">
        <v>38.314999999999998</v>
      </c>
      <c r="CF2397">
        <v>32.549999999999997</v>
      </c>
      <c r="CG2397">
        <v>36.340000000000003</v>
      </c>
      <c r="CH2397">
        <v>42.72</v>
      </c>
      <c r="CI2397">
        <v>17.134899999999998</v>
      </c>
      <c r="CJ2397">
        <v>41.03</v>
      </c>
      <c r="CK2397">
        <v>14.03</v>
      </c>
      <c r="CL2397">
        <v>33.729999999999997</v>
      </c>
      <c r="CM2397">
        <v>23.4801</v>
      </c>
      <c r="CN2397">
        <v>24.78</v>
      </c>
      <c r="CO2397">
        <v>49.56</v>
      </c>
      <c r="CP2397">
        <v>14.26</v>
      </c>
      <c r="CQ2397">
        <v>28.0732</v>
      </c>
      <c r="CR2397">
        <v>37.590000000000003</v>
      </c>
      <c r="CS2397">
        <v>15.57</v>
      </c>
      <c r="CT2397">
        <v>52.8</v>
      </c>
      <c r="CU2397">
        <v>89.28</v>
      </c>
      <c r="CV2397">
        <v>41.47</v>
      </c>
      <c r="CW2397">
        <v>30.79</v>
      </c>
      <c r="CX2397">
        <v>31.64</v>
      </c>
      <c r="CY2397">
        <v>9.4733999999999998</v>
      </c>
      <c r="CZ2397">
        <v>28.061</v>
      </c>
      <c r="DA2397">
        <v>44.88</v>
      </c>
      <c r="DB2397">
        <v>40.659999999999997</v>
      </c>
      <c r="DC2397">
        <v>22.55</v>
      </c>
      <c r="DD2397">
        <v>35.283299999999997</v>
      </c>
      <c r="DE2397">
        <v>27.427199999999999</v>
      </c>
      <c r="DF2397">
        <v>11.254300000000001</v>
      </c>
      <c r="DG2397">
        <v>37.549999999999997</v>
      </c>
      <c r="DH2397">
        <v>221.5</v>
      </c>
      <c r="DI2397">
        <v>32.965000000000003</v>
      </c>
      <c r="DJ2397">
        <v>40.200000000000003</v>
      </c>
      <c r="DK2397">
        <v>11.15</v>
      </c>
      <c r="DL2397">
        <v>29.1051</v>
      </c>
      <c r="DM2397">
        <v>46.14</v>
      </c>
      <c r="DN2397">
        <v>25.01</v>
      </c>
      <c r="DO2397">
        <v>47.530099999999997</v>
      </c>
      <c r="DP2397">
        <v>14.7525</v>
      </c>
      <c r="DQ2397">
        <v>51.48</v>
      </c>
      <c r="DR2397">
        <v>26.24</v>
      </c>
      <c r="DS2397">
        <v>107.34</v>
      </c>
      <c r="DT2397">
        <v>108.96</v>
      </c>
      <c r="DU2397">
        <v>60.305</v>
      </c>
      <c r="DV2397">
        <v>34.44</v>
      </c>
      <c r="DW2397">
        <v>38.74</v>
      </c>
      <c r="DX2397">
        <v>22</v>
      </c>
      <c r="DY2397">
        <v>41.84</v>
      </c>
      <c r="DZ2397">
        <v>87.19</v>
      </c>
      <c r="EA2397">
        <v>25.248200000000001</v>
      </c>
      <c r="EB2397">
        <v>62.17</v>
      </c>
      <c r="EC2397">
        <v>62.95</v>
      </c>
      <c r="ED2397">
        <v>10.307499999999999</v>
      </c>
      <c r="EE2397">
        <v>70.44</v>
      </c>
      <c r="EF2397">
        <v>22.36</v>
      </c>
      <c r="EG2397">
        <v>78.61</v>
      </c>
      <c r="EH2397">
        <v>13.262499999999999</v>
      </c>
      <c r="EI2397">
        <v>26.61</v>
      </c>
      <c r="EJ2397">
        <v>31.4633</v>
      </c>
      <c r="EK2397">
        <v>52.04</v>
      </c>
      <c r="EL2397">
        <v>23.76</v>
      </c>
      <c r="EM2397">
        <v>20.52</v>
      </c>
      <c r="EN2397">
        <v>83.52</v>
      </c>
      <c r="EO2397">
        <v>28</v>
      </c>
      <c r="EP2397">
        <v>40.75</v>
      </c>
      <c r="EQ2397">
        <v>24.48</v>
      </c>
      <c r="ER2397">
        <v>19.5</v>
      </c>
      <c r="ES2397">
        <v>58.92</v>
      </c>
      <c r="ET2397">
        <v>21.169899999999998</v>
      </c>
      <c r="EU2397">
        <v>32.365299999999998</v>
      </c>
      <c r="EV2397">
        <v>74.77</v>
      </c>
      <c r="EW2397">
        <v>39.26</v>
      </c>
      <c r="EX2397">
        <v>164.97</v>
      </c>
      <c r="EY2397">
        <v>36.307200000000002</v>
      </c>
      <c r="EZ2397">
        <v>26.63</v>
      </c>
      <c r="FA2397">
        <v>23.094000000000001</v>
      </c>
      <c r="FB2397">
        <v>45.66</v>
      </c>
      <c r="FC2397">
        <v>37.21</v>
      </c>
      <c r="FD2397">
        <v>20.8</v>
      </c>
      <c r="FE2397">
        <v>27.220099999999999</v>
      </c>
      <c r="FF2397">
        <v>29.155000000000001</v>
      </c>
      <c r="FG2397">
        <v>22.38</v>
      </c>
      <c r="FH2397">
        <v>26.76</v>
      </c>
      <c r="FI2397">
        <v>10.387499999999999</v>
      </c>
      <c r="FJ2397">
        <v>14.5</v>
      </c>
      <c r="FK2397">
        <v>68.59</v>
      </c>
      <c r="FL2397">
        <v>29.01</v>
      </c>
      <c r="FM2397">
        <v>11.64</v>
      </c>
      <c r="FN2397">
        <v>54.980499999999999</v>
      </c>
      <c r="FO2397">
        <v>29.97</v>
      </c>
      <c r="FP2397">
        <v>48.26</v>
      </c>
      <c r="FQ2397">
        <v>27.169899999999998</v>
      </c>
      <c r="FR2397">
        <v>26.52</v>
      </c>
      <c r="FS2397">
        <v>20.1999</v>
      </c>
      <c r="FT2397">
        <v>42.99</v>
      </c>
      <c r="FU2397">
        <v>31.9817</v>
      </c>
      <c r="FV2397">
        <v>8.39</v>
      </c>
      <c r="FW2397">
        <v>79.81</v>
      </c>
      <c r="FX2397">
        <v>23.31</v>
      </c>
      <c r="FY2397">
        <v>10.26</v>
      </c>
      <c r="FZ2397">
        <v>63.13</v>
      </c>
      <c r="GA2397">
        <v>68.61</v>
      </c>
      <c r="GB2397">
        <v>33.614800000000002</v>
      </c>
      <c r="GC2397">
        <v>103.7</v>
      </c>
      <c r="GD2397">
        <v>50.56</v>
      </c>
      <c r="GE2397">
        <v>21.24</v>
      </c>
      <c r="GF2397">
        <v>34.47</v>
      </c>
      <c r="GG2397">
        <v>61.792200000000001</v>
      </c>
      <c r="GH2397">
        <v>202.43</v>
      </c>
      <c r="GI2397">
        <v>44.68</v>
      </c>
      <c r="GJ2397">
        <v>12.555</v>
      </c>
      <c r="GK2397">
        <v>39.68</v>
      </c>
      <c r="GL2397">
        <v>23.1</v>
      </c>
      <c r="GM2397">
        <v>34.807600000000001</v>
      </c>
      <c r="GN2397">
        <v>16.29</v>
      </c>
      <c r="GO2397">
        <v>16.5824</v>
      </c>
      <c r="GP2397">
        <v>50.42</v>
      </c>
      <c r="GQ2397">
        <v>49.91</v>
      </c>
      <c r="GR2397">
        <v>72.3</v>
      </c>
      <c r="GS2397">
        <v>21.881599999999999</v>
      </c>
      <c r="GT2397">
        <v>104.71</v>
      </c>
      <c r="GU2397">
        <v>41.88</v>
      </c>
      <c r="GV2397">
        <v>39.76</v>
      </c>
      <c r="GW2397">
        <v>23.75</v>
      </c>
      <c r="GX2397">
        <v>40.590000000000003</v>
      </c>
      <c r="GY2397">
        <v>62.52</v>
      </c>
      <c r="GZ2397">
        <v>34.909999999999997</v>
      </c>
      <c r="HA2397">
        <v>53.94</v>
      </c>
      <c r="HB2397">
        <v>94.8</v>
      </c>
      <c r="HC2397">
        <v>10.7425</v>
      </c>
      <c r="HD2397">
        <v>16.4391</v>
      </c>
      <c r="HE2397">
        <v>25.44</v>
      </c>
      <c r="HF2397">
        <v>16.686900000000001</v>
      </c>
      <c r="HG2397">
        <v>103.17</v>
      </c>
      <c r="HH2397">
        <v>51.4283</v>
      </c>
      <c r="HI2397">
        <v>18.600000000000001</v>
      </c>
      <c r="HJ2397">
        <v>13.67</v>
      </c>
      <c r="HK2397">
        <v>40.28</v>
      </c>
      <c r="HL2397">
        <v>79.319999999999993</v>
      </c>
      <c r="HM2397">
        <v>28.119900000000001</v>
      </c>
      <c r="HN2397">
        <v>7.0327000000000002</v>
      </c>
      <c r="HO2397">
        <v>48.13</v>
      </c>
      <c r="HP2397">
        <v>32.15</v>
      </c>
      <c r="HQ2397">
        <v>78.930000000000007</v>
      </c>
      <c r="HR2397">
        <v>70.680000000000007</v>
      </c>
      <c r="HS2397">
        <v>35.979999999999997</v>
      </c>
      <c r="HT2397">
        <v>35.700000000000003</v>
      </c>
      <c r="HU2397">
        <v>20.23</v>
      </c>
      <c r="HV2397">
        <v>6.12</v>
      </c>
      <c r="HW2397">
        <v>57.776899999999998</v>
      </c>
      <c r="HX2397">
        <v>22.979900000000001</v>
      </c>
      <c r="HY2397">
        <v>22.46</v>
      </c>
      <c r="HZ2397">
        <v>51.33</v>
      </c>
      <c r="IA2397">
        <v>558.25</v>
      </c>
      <c r="IB2397">
        <v>15.202500000000001</v>
      </c>
      <c r="IC2397">
        <v>40.36</v>
      </c>
      <c r="ID2397">
        <v>37.340000000000003</v>
      </c>
      <c r="IE2397">
        <v>54.42</v>
      </c>
      <c r="IF2397">
        <v>6.9790000000000001</v>
      </c>
      <c r="IG2397">
        <v>69.010000000000005</v>
      </c>
      <c r="IH2397">
        <v>72.873599999999996</v>
      </c>
      <c r="II2397">
        <v>28.98</v>
      </c>
      <c r="IJ2397">
        <v>69.45</v>
      </c>
      <c r="IK2397">
        <v>44.32</v>
      </c>
      <c r="IL2397">
        <v>75.264300000000006</v>
      </c>
      <c r="IM2397">
        <v>8.6517999999999997</v>
      </c>
      <c r="IN2397">
        <v>18.799900000000001</v>
      </c>
      <c r="IO2397">
        <v>44.09</v>
      </c>
      <c r="IP2397">
        <v>79.44</v>
      </c>
      <c r="IQ2397">
        <v>64.819999999999993</v>
      </c>
      <c r="IR2397">
        <v>31.85</v>
      </c>
      <c r="IS2397">
        <v>11.9</v>
      </c>
      <c r="IT2397">
        <v>43.5946</v>
      </c>
      <c r="IU2397">
        <v>70.28</v>
      </c>
      <c r="IV2397">
        <v>22.0472</v>
      </c>
      <c r="IW2397">
        <v>62.990499999999997</v>
      </c>
      <c r="IX2397">
        <v>46.8</v>
      </c>
      <c r="IY2397">
        <v>23.103100000000001</v>
      </c>
      <c r="IZ2397">
        <v>60.01</v>
      </c>
      <c r="JA2397">
        <v>30.87</v>
      </c>
      <c r="JB2397">
        <v>16.64</v>
      </c>
      <c r="JC2397">
        <v>60.829900000000002</v>
      </c>
      <c r="JD2397">
        <v>49.08</v>
      </c>
      <c r="JE2397">
        <v>47.08</v>
      </c>
      <c r="JF2397">
        <v>66.702399999999997</v>
      </c>
      <c r="JG2397">
        <v>17.809999999999999</v>
      </c>
      <c r="JH2397">
        <v>45.95</v>
      </c>
      <c r="JI2397">
        <v>13.12</v>
      </c>
      <c r="JJ2397">
        <v>20.245000000000001</v>
      </c>
      <c r="JK2397">
        <v>41.499899999999997</v>
      </c>
      <c r="JL2397">
        <v>22.31</v>
      </c>
      <c r="JM2397">
        <v>23.72</v>
      </c>
      <c r="JN2397">
        <v>58.98</v>
      </c>
      <c r="JO2397">
        <v>23.1</v>
      </c>
      <c r="JP2397">
        <v>18.899999999999999</v>
      </c>
      <c r="JQ2397">
        <v>20.2</v>
      </c>
      <c r="JR2397">
        <v>31.78</v>
      </c>
      <c r="JS2397">
        <v>7.2525000000000004</v>
      </c>
      <c r="JT2397">
        <v>5.1614000000000004</v>
      </c>
      <c r="JU2397">
        <v>56.68</v>
      </c>
      <c r="JV2397">
        <v>54.23</v>
      </c>
      <c r="JW2397">
        <v>35.19</v>
      </c>
      <c r="JX2397">
        <v>47.97</v>
      </c>
      <c r="JY2397">
        <v>47.49</v>
      </c>
      <c r="JZ2397">
        <v>22.900200000000002</v>
      </c>
      <c r="KA2397">
        <v>43.25</v>
      </c>
      <c r="KB2397">
        <v>87.85</v>
      </c>
      <c r="KC2397">
        <v>19.8</v>
      </c>
      <c r="KD2397">
        <v>76.849999999999994</v>
      </c>
      <c r="KE2397">
        <v>20.75</v>
      </c>
      <c r="KF2397">
        <v>54.35</v>
      </c>
      <c r="KG2397">
        <v>51.5</v>
      </c>
      <c r="KH2397">
        <v>4.4275000000000002</v>
      </c>
      <c r="KI2397">
        <v>43.6</v>
      </c>
      <c r="KJ2397">
        <v>81.421599999999998</v>
      </c>
      <c r="KK2397">
        <v>5.835</v>
      </c>
      <c r="KL2397">
        <v>49.45</v>
      </c>
      <c r="KM2397">
        <v>71.28</v>
      </c>
      <c r="KN2397">
        <v>34.1</v>
      </c>
      <c r="KO2397">
        <v>51.16</v>
      </c>
      <c r="KP2397">
        <v>34.97</v>
      </c>
      <c r="KQ2397">
        <v>12.99</v>
      </c>
      <c r="KR2397">
        <v>35.450000000000003</v>
      </c>
      <c r="KS2397">
        <v>88.79</v>
      </c>
      <c r="KT2397">
        <v>78.39</v>
      </c>
      <c r="KU2397">
        <v>9.0699000000000005</v>
      </c>
      <c r="KV2397">
        <v>81.180000000000007</v>
      </c>
      <c r="KW2397">
        <v>65.73</v>
      </c>
      <c r="KX2397">
        <v>4.5857000000000001</v>
      </c>
      <c r="KY2397">
        <v>23.13</v>
      </c>
      <c r="KZ2397">
        <v>28.48</v>
      </c>
      <c r="LA2397">
        <v>95.439899999999994</v>
      </c>
      <c r="LB2397">
        <v>55.69</v>
      </c>
      <c r="LC2397">
        <v>29.75</v>
      </c>
      <c r="LD2397">
        <v>56.37</v>
      </c>
      <c r="LE2397">
        <v>54.85</v>
      </c>
      <c r="LF2397">
        <v>38.93</v>
      </c>
      <c r="LG2397">
        <v>23.774999999999999</v>
      </c>
      <c r="LH2397">
        <v>9.59</v>
      </c>
      <c r="LI2397">
        <v>16.190000000000001</v>
      </c>
      <c r="LJ2397">
        <v>32.562800000000003</v>
      </c>
      <c r="LK2397">
        <v>31.4375</v>
      </c>
      <c r="LL2397">
        <v>47.22</v>
      </c>
      <c r="LM2397">
        <v>27.114999999999998</v>
      </c>
      <c r="LN2397">
        <v>45.587600000000002</v>
      </c>
      <c r="LO2397">
        <v>36.563200000000002</v>
      </c>
      <c r="LP2397">
        <v>18.163799999999998</v>
      </c>
      <c r="LQ2397">
        <v>16.9499</v>
      </c>
      <c r="LR2397">
        <v>70.5</v>
      </c>
      <c r="LS2397">
        <v>61.337699999999998</v>
      </c>
      <c r="LT2397">
        <v>49.551900000000003</v>
      </c>
      <c r="LU2397">
        <v>33.85</v>
      </c>
      <c r="LV2397">
        <v>60.85</v>
      </c>
      <c r="LW2397">
        <v>51.67</v>
      </c>
      <c r="LX2397">
        <v>31.96</v>
      </c>
      <c r="LY2397">
        <v>17.364999999999998</v>
      </c>
      <c r="LZ2397">
        <v>25.832699999999999</v>
      </c>
      <c r="MA2397">
        <v>84.34</v>
      </c>
      <c r="MB2397">
        <v>8.32</v>
      </c>
      <c r="MC2397">
        <v>99.19</v>
      </c>
      <c r="MD2397">
        <v>40.36</v>
      </c>
      <c r="ME2397">
        <v>103.688</v>
      </c>
      <c r="MF2397">
        <v>30.205100000000002</v>
      </c>
      <c r="MG2397">
        <v>10.87</v>
      </c>
      <c r="MH2397">
        <v>17.565000000000001</v>
      </c>
      <c r="MI2397">
        <v>18.670000000000002</v>
      </c>
      <c r="MJ2397">
        <v>22.79</v>
      </c>
      <c r="MK2397">
        <v>8.2650000000000006</v>
      </c>
      <c r="ML2397">
        <v>32.9</v>
      </c>
      <c r="MM2397">
        <v>46.07</v>
      </c>
      <c r="MN2397">
        <v>20.94</v>
      </c>
      <c r="MO2397">
        <v>15.19</v>
      </c>
      <c r="MP2397">
        <v>81.09</v>
      </c>
      <c r="MQ2397">
        <v>34.46</v>
      </c>
      <c r="MR2397">
        <v>9.57</v>
      </c>
      <c r="MS2397">
        <v>40.130000000000003</v>
      </c>
      <c r="MT2397">
        <v>52.7</v>
      </c>
      <c r="MU2397">
        <v>24.696000000000002</v>
      </c>
      <c r="MV2397">
        <v>50.32</v>
      </c>
      <c r="MW2397">
        <v>4.7422000000000004</v>
      </c>
      <c r="MX2397">
        <v>11.96</v>
      </c>
      <c r="MY2397">
        <v>101.82</v>
      </c>
      <c r="MZ2397">
        <v>39.32</v>
      </c>
      <c r="NA2397">
        <v>19.100000000000001</v>
      </c>
      <c r="NB2397">
        <v>7.07</v>
      </c>
      <c r="NC2397">
        <v>22.19</v>
      </c>
      <c r="ND2397">
        <v>19.690000000000001</v>
      </c>
      <c r="NE2397">
        <v>16.45</v>
      </c>
      <c r="NF2397">
        <v>14.33</v>
      </c>
      <c r="NG2397">
        <v>14.72</v>
      </c>
      <c r="NH2397">
        <v>25.1</v>
      </c>
      <c r="NI2397">
        <v>44.43</v>
      </c>
      <c r="NJ2397">
        <v>14.44</v>
      </c>
      <c r="NK2397">
        <v>24.33</v>
      </c>
      <c r="NL2397">
        <v>31.65</v>
      </c>
      <c r="NP2397">
        <v>54.65</v>
      </c>
      <c r="NQ2397">
        <v>10.547000000000001</v>
      </c>
      <c r="NU2397">
        <v>110.64</v>
      </c>
      <c r="NX2397">
        <v>48.6</v>
      </c>
      <c r="NZ2397">
        <v>35.270000000000003</v>
      </c>
      <c r="OA2397">
        <v>57.279899999999998</v>
      </c>
      <c r="OC2397">
        <v>49.27</v>
      </c>
      <c r="OD2397">
        <v>35.11</v>
      </c>
      <c r="OG2397">
        <v>30.169899999999998</v>
      </c>
      <c r="OI2397">
        <v>61.21</v>
      </c>
      <c r="OL2397">
        <v>22.81</v>
      </c>
      <c r="OO2397">
        <v>41.036900000000003</v>
      </c>
      <c r="OP2397">
        <v>25.34</v>
      </c>
      <c r="OQ2397">
        <v>32.69</v>
      </c>
      <c r="OR2397">
        <v>27.59</v>
      </c>
      <c r="OT2397">
        <v>18.989999999999998</v>
      </c>
      <c r="OU2397">
        <v>20.567699999999999</v>
      </c>
      <c r="OX2397">
        <v>38.020000000000003</v>
      </c>
      <c r="OZ2397">
        <v>52.86</v>
      </c>
      <c r="PC2397">
        <v>20.289300000000001</v>
      </c>
      <c r="PD2397">
        <v>40.835000000000001</v>
      </c>
      <c r="PF2397">
        <v>21.912199999999999</v>
      </c>
      <c r="PI2397">
        <v>15.36</v>
      </c>
      <c r="PP2397">
        <v>85.403700000000001</v>
      </c>
      <c r="PR2397">
        <v>48.769100000000002</v>
      </c>
      <c r="PU2397">
        <v>118.37</v>
      </c>
      <c r="PW2397">
        <v>39.056899999999999</v>
      </c>
      <c r="PY2397">
        <v>29.9</v>
      </c>
      <c r="QA2397">
        <v>22.65</v>
      </c>
      <c r="QC2397">
        <v>27.372</v>
      </c>
      <c r="QD2397">
        <v>24.7</v>
      </c>
      <c r="QE2397">
        <v>33.71</v>
      </c>
      <c r="QF2397">
        <v>44.92</v>
      </c>
      <c r="QJ2397">
        <v>26.3369</v>
      </c>
      <c r="QK2397">
        <v>37.911799999999999</v>
      </c>
      <c r="QN2397">
        <v>24.812899999999999</v>
      </c>
      <c r="QO2397">
        <v>9.8335000000000008</v>
      </c>
      <c r="QS2397">
        <v>26.693300000000001</v>
      </c>
      <c r="QU2397">
        <v>44.848500000000001</v>
      </c>
      <c r="QV2397">
        <v>26.570799999999998</v>
      </c>
      <c r="QW2397">
        <v>87.058000000000007</v>
      </c>
      <c r="QX2397">
        <v>31.15</v>
      </c>
      <c r="QY2397">
        <v>22.64</v>
      </c>
      <c r="RB2397">
        <v>41.06</v>
      </c>
      <c r="RC2397">
        <v>21.5625</v>
      </c>
      <c r="RD2397">
        <v>41.127800000000001</v>
      </c>
      <c r="RI2397">
        <v>12.6396</v>
      </c>
      <c r="RJ2397">
        <v>71.44</v>
      </c>
      <c r="RK2397">
        <v>35.75</v>
      </c>
      <c r="RL2397">
        <v>49.9</v>
      </c>
      <c r="RM2397">
        <v>36.28</v>
      </c>
      <c r="RN2397">
        <v>10.81</v>
      </c>
      <c r="RO2397">
        <v>24.9068</v>
      </c>
      <c r="RP2397">
        <v>57.431399999999996</v>
      </c>
      <c r="RQ2397">
        <v>25.41</v>
      </c>
      <c r="RS2397">
        <v>19.456</v>
      </c>
      <c r="RT2397">
        <v>28.15</v>
      </c>
      <c r="RU2397">
        <v>39.020000000000003</v>
      </c>
      <c r="RY2397">
        <v>40.39</v>
      </c>
      <c r="SA2397">
        <v>224.06710000000001</v>
      </c>
      <c r="SB2397">
        <v>41.1</v>
      </c>
      <c r="SE2397">
        <v>21.933</v>
      </c>
      <c r="SF2397">
        <v>15.9283</v>
      </c>
      <c r="SH2397">
        <v>22.04</v>
      </c>
      <c r="SI2397">
        <v>7.0202999999999998</v>
      </c>
      <c r="SJ2397">
        <v>82.24</v>
      </c>
      <c r="SK2397">
        <v>29.6</v>
      </c>
    </row>
    <row r="2398" spans="1:505" x14ac:dyDescent="0.2">
      <c r="A2398" s="1">
        <v>39513</v>
      </c>
      <c r="B2398">
        <v>62.74</v>
      </c>
      <c r="C2398">
        <v>24.9237</v>
      </c>
      <c r="D2398">
        <v>18.05</v>
      </c>
      <c r="E2398">
        <v>12.89</v>
      </c>
      <c r="F2398">
        <v>112.52</v>
      </c>
      <c r="G2398">
        <v>6.49</v>
      </c>
      <c r="H2398">
        <v>32.47</v>
      </c>
      <c r="I2398">
        <v>87.36</v>
      </c>
      <c r="J2398">
        <v>84.323599999999999</v>
      </c>
      <c r="K2398">
        <v>5.7249999999999996</v>
      </c>
      <c r="L2398">
        <v>85.99</v>
      </c>
      <c r="M2398">
        <v>46.71</v>
      </c>
      <c r="N2398">
        <v>54.721800000000002</v>
      </c>
      <c r="O2398">
        <v>44.24</v>
      </c>
      <c r="P2398">
        <v>92.99</v>
      </c>
      <c r="Q2398">
        <v>41.29</v>
      </c>
      <c r="R2398">
        <v>41.2</v>
      </c>
      <c r="S2398">
        <v>31.254999999999999</v>
      </c>
      <c r="T2398">
        <v>718.48829999999998</v>
      </c>
      <c r="U2398">
        <v>26.72</v>
      </c>
      <c r="V2398">
        <v>14.41</v>
      </c>
      <c r="W2398">
        <v>48.889000000000003</v>
      </c>
      <c r="X2398">
        <v>115.77</v>
      </c>
      <c r="Y2398">
        <v>9.8550000000000004</v>
      </c>
      <c r="Z2398">
        <v>36.119999999999997</v>
      </c>
      <c r="AA2398">
        <v>17.275700000000001</v>
      </c>
      <c r="AB2398">
        <v>20.13</v>
      </c>
      <c r="AC2398">
        <v>36.54</v>
      </c>
      <c r="AD2398">
        <v>46.27</v>
      </c>
      <c r="AE2398">
        <v>34.64</v>
      </c>
      <c r="AF2398">
        <v>41.66</v>
      </c>
      <c r="AG2398">
        <v>31.2</v>
      </c>
      <c r="AH2398">
        <v>35.213500000000003</v>
      </c>
      <c r="AI2398">
        <v>113.67</v>
      </c>
      <c r="AJ2398">
        <v>47.85</v>
      </c>
      <c r="AK2398">
        <v>11.022500000000001</v>
      </c>
      <c r="AL2398">
        <v>90.438000000000002</v>
      </c>
      <c r="AM2398">
        <v>31.1723</v>
      </c>
      <c r="AN2398">
        <v>86.69</v>
      </c>
      <c r="AO2398">
        <v>18.8444</v>
      </c>
      <c r="AP2398">
        <v>32.810899999999997</v>
      </c>
      <c r="AQ2398">
        <v>18.3733</v>
      </c>
      <c r="AR2398">
        <v>40.840000000000003</v>
      </c>
      <c r="AS2398">
        <v>84.51</v>
      </c>
      <c r="AT2398">
        <v>25.777899999999999</v>
      </c>
      <c r="AU2398">
        <v>68.89</v>
      </c>
      <c r="AV2398">
        <v>17.829999999999998</v>
      </c>
      <c r="AW2398">
        <v>79.510000000000005</v>
      </c>
      <c r="AX2398">
        <v>25.26</v>
      </c>
      <c r="AY2398">
        <v>21</v>
      </c>
      <c r="AZ2398">
        <v>12.68</v>
      </c>
      <c r="BA2398">
        <v>52.08</v>
      </c>
      <c r="BB2398">
        <v>26</v>
      </c>
      <c r="BC2398">
        <v>96</v>
      </c>
      <c r="BD2398">
        <v>21.77</v>
      </c>
      <c r="BE2398">
        <v>20.735199999999999</v>
      </c>
      <c r="BF2398">
        <v>90.75</v>
      </c>
      <c r="BG2398">
        <v>18.7</v>
      </c>
      <c r="BH2398">
        <v>52.19</v>
      </c>
      <c r="BI2398">
        <v>88.85</v>
      </c>
      <c r="BJ2398">
        <v>34.9</v>
      </c>
      <c r="BK2398">
        <v>18.225000000000001</v>
      </c>
      <c r="BL2398">
        <v>13.4101</v>
      </c>
      <c r="BM2398">
        <v>23.09</v>
      </c>
      <c r="BN2398">
        <v>15.94</v>
      </c>
      <c r="BO2398">
        <v>12.585000000000001</v>
      </c>
      <c r="BP2398">
        <v>31.72</v>
      </c>
      <c r="BQ2398">
        <v>18.559999999999999</v>
      </c>
      <c r="BR2398">
        <v>39.8658</v>
      </c>
      <c r="BS2398">
        <v>70.75</v>
      </c>
      <c r="BT2398">
        <v>26.510200000000001</v>
      </c>
      <c r="BU2398">
        <v>34.450000000000003</v>
      </c>
      <c r="BV2398">
        <v>10.7675</v>
      </c>
      <c r="BW2398">
        <v>37.369999999999997</v>
      </c>
      <c r="BX2398">
        <v>13.035</v>
      </c>
      <c r="BY2398">
        <v>36.75</v>
      </c>
      <c r="BZ2398">
        <v>28.56</v>
      </c>
      <c r="CA2398">
        <v>23.94</v>
      </c>
      <c r="CB2398">
        <v>57.1</v>
      </c>
      <c r="CC2398">
        <v>29.55</v>
      </c>
      <c r="CD2398">
        <v>9.8574999999999999</v>
      </c>
      <c r="CE2398">
        <v>37.85</v>
      </c>
      <c r="CF2398">
        <v>31.263300000000001</v>
      </c>
      <c r="CG2398">
        <v>35.159999999999997</v>
      </c>
      <c r="CH2398">
        <v>42.23</v>
      </c>
      <c r="CI2398">
        <v>16.753599999999999</v>
      </c>
      <c r="CJ2398">
        <v>40.9</v>
      </c>
      <c r="CK2398">
        <v>13.83</v>
      </c>
      <c r="CL2398">
        <v>33.76</v>
      </c>
      <c r="CM2398">
        <v>23.16</v>
      </c>
      <c r="CN2398">
        <v>24.5</v>
      </c>
      <c r="CO2398">
        <v>48.22</v>
      </c>
      <c r="CP2398">
        <v>13.15</v>
      </c>
      <c r="CQ2398">
        <v>27.6753</v>
      </c>
      <c r="CR2398">
        <v>35.97</v>
      </c>
      <c r="CS2398">
        <v>14.695</v>
      </c>
      <c r="CT2398">
        <v>52.27</v>
      </c>
      <c r="CU2398">
        <v>87.85</v>
      </c>
      <c r="CV2398">
        <v>39.67</v>
      </c>
      <c r="CW2398">
        <v>29.87</v>
      </c>
      <c r="CX2398">
        <v>31.25</v>
      </c>
      <c r="CY2398">
        <v>9.0167000000000002</v>
      </c>
      <c r="CZ2398">
        <v>27.451799999999999</v>
      </c>
      <c r="DA2398">
        <v>44.54</v>
      </c>
      <c r="DB2398">
        <v>39.549999999999997</v>
      </c>
      <c r="DC2398">
        <v>21.38</v>
      </c>
      <c r="DD2398">
        <v>35.033299999999997</v>
      </c>
      <c r="DE2398">
        <v>25.967700000000001</v>
      </c>
      <c r="DF2398">
        <v>10.9975</v>
      </c>
      <c r="DG2398">
        <v>36.520000000000003</v>
      </c>
      <c r="DH2398">
        <v>211.7</v>
      </c>
      <c r="DI2398">
        <v>32.5</v>
      </c>
      <c r="DJ2398">
        <v>37.700000000000003</v>
      </c>
      <c r="DK2398">
        <v>10.67</v>
      </c>
      <c r="DL2398">
        <v>28.9557</v>
      </c>
      <c r="DM2398">
        <v>45.63</v>
      </c>
      <c r="DN2398">
        <v>25.03</v>
      </c>
      <c r="DO2398">
        <v>46.78</v>
      </c>
      <c r="DP2398">
        <v>14.435</v>
      </c>
      <c r="DQ2398">
        <v>50.69</v>
      </c>
      <c r="DR2398">
        <v>25.87</v>
      </c>
      <c r="DS2398">
        <v>103.61</v>
      </c>
      <c r="DT2398">
        <v>106.81</v>
      </c>
      <c r="DU2398">
        <v>58.805</v>
      </c>
      <c r="DV2398">
        <v>33.89</v>
      </c>
      <c r="DW2398">
        <v>36.71</v>
      </c>
      <c r="DX2398">
        <v>21.8</v>
      </c>
      <c r="DY2398">
        <v>40.229999999999997</v>
      </c>
      <c r="DZ2398">
        <v>84.51</v>
      </c>
      <c r="EA2398">
        <v>24.6892</v>
      </c>
      <c r="EB2398">
        <v>60.54</v>
      </c>
      <c r="EC2398">
        <v>60.51</v>
      </c>
      <c r="ED2398">
        <v>9.8125</v>
      </c>
      <c r="EE2398">
        <v>67.36</v>
      </c>
      <c r="EF2398">
        <v>21.72</v>
      </c>
      <c r="EG2398">
        <v>75.92</v>
      </c>
      <c r="EH2398">
        <v>12.744999999999999</v>
      </c>
      <c r="EI2398">
        <v>25.97</v>
      </c>
      <c r="EJ2398">
        <v>30.066700000000001</v>
      </c>
      <c r="EK2398">
        <v>52.17</v>
      </c>
      <c r="EL2398">
        <v>23.64</v>
      </c>
      <c r="EM2398">
        <v>19.37</v>
      </c>
      <c r="EN2398">
        <v>83.22</v>
      </c>
      <c r="EO2398">
        <v>27.465</v>
      </c>
      <c r="EP2398">
        <v>40.26</v>
      </c>
      <c r="EQ2398">
        <v>23.905000000000001</v>
      </c>
      <c r="ER2398">
        <v>19.010000000000002</v>
      </c>
      <c r="ES2398">
        <v>58</v>
      </c>
      <c r="ET2398">
        <v>19.84</v>
      </c>
      <c r="EU2398">
        <v>31.5867</v>
      </c>
      <c r="EV2398">
        <v>73.540000000000006</v>
      </c>
      <c r="EW2398">
        <v>38.64</v>
      </c>
      <c r="EX2398">
        <v>158.65</v>
      </c>
      <c r="EY2398">
        <v>35.81</v>
      </c>
      <c r="EZ2398">
        <v>25.95</v>
      </c>
      <c r="FA2398">
        <v>22.839200000000002</v>
      </c>
      <c r="FB2398">
        <v>44.57</v>
      </c>
      <c r="FC2398">
        <v>35.619999999999997</v>
      </c>
      <c r="FD2398">
        <v>19.36</v>
      </c>
      <c r="FE2398">
        <v>25.83</v>
      </c>
      <c r="FF2398">
        <v>28.15</v>
      </c>
      <c r="FG2398">
        <v>21.83</v>
      </c>
      <c r="FH2398">
        <v>25.76</v>
      </c>
      <c r="FI2398">
        <v>10.1875</v>
      </c>
      <c r="FJ2398">
        <v>14.26</v>
      </c>
      <c r="FK2398">
        <v>65.900000000000006</v>
      </c>
      <c r="FL2398">
        <v>28.23</v>
      </c>
      <c r="FM2398">
        <v>11.24</v>
      </c>
      <c r="FN2398">
        <v>52.161900000000003</v>
      </c>
      <c r="FO2398">
        <v>30</v>
      </c>
      <c r="FP2398">
        <v>47.8</v>
      </c>
      <c r="FQ2398">
        <v>26.88</v>
      </c>
      <c r="FR2398">
        <v>26.18</v>
      </c>
      <c r="FS2398">
        <v>19.87</v>
      </c>
      <c r="FT2398">
        <v>42.14</v>
      </c>
      <c r="FU2398">
        <v>31.577500000000001</v>
      </c>
      <c r="FV2398">
        <v>8.32</v>
      </c>
      <c r="FW2398">
        <v>78.47</v>
      </c>
      <c r="FX2398">
        <v>22.86</v>
      </c>
      <c r="FY2398">
        <v>9.66</v>
      </c>
      <c r="FZ2398">
        <v>62.63</v>
      </c>
      <c r="GA2398">
        <v>66.58</v>
      </c>
      <c r="GB2398">
        <v>33.084200000000003</v>
      </c>
      <c r="GC2398">
        <v>101.83</v>
      </c>
      <c r="GD2398">
        <v>49.84</v>
      </c>
      <c r="GE2398">
        <v>20.5</v>
      </c>
      <c r="GF2398">
        <v>33.35</v>
      </c>
      <c r="GG2398">
        <v>61.2746</v>
      </c>
      <c r="GH2398">
        <v>184.99</v>
      </c>
      <c r="GI2398">
        <v>42.63</v>
      </c>
      <c r="GJ2398">
        <v>12.59</v>
      </c>
      <c r="GK2398">
        <v>37.880000000000003</v>
      </c>
      <c r="GL2398">
        <v>23</v>
      </c>
      <c r="GM2398">
        <v>34.450000000000003</v>
      </c>
      <c r="GN2398">
        <v>15.91</v>
      </c>
      <c r="GO2398">
        <v>15.776300000000001</v>
      </c>
      <c r="GP2398">
        <v>49.68</v>
      </c>
      <c r="GQ2398">
        <v>48.43</v>
      </c>
      <c r="GR2398">
        <v>72.040000000000006</v>
      </c>
      <c r="GS2398">
        <v>21.552700000000002</v>
      </c>
      <c r="GT2398">
        <v>104.15</v>
      </c>
      <c r="GU2398">
        <v>41.2</v>
      </c>
      <c r="GV2398">
        <v>38.54</v>
      </c>
      <c r="GW2398">
        <v>22.63</v>
      </c>
      <c r="GX2398">
        <v>39.39</v>
      </c>
      <c r="GY2398">
        <v>61.36</v>
      </c>
      <c r="GZ2398">
        <v>34.61</v>
      </c>
      <c r="HA2398">
        <v>53.04</v>
      </c>
      <c r="HB2398">
        <v>93.66</v>
      </c>
      <c r="HC2398">
        <v>10.765000000000001</v>
      </c>
      <c r="HD2398">
        <v>15.881399999999999</v>
      </c>
      <c r="HE2398">
        <v>24.9</v>
      </c>
      <c r="HF2398">
        <v>16.018699999999999</v>
      </c>
      <c r="HG2398">
        <v>99.05</v>
      </c>
      <c r="HH2398">
        <v>50.5015</v>
      </c>
      <c r="HI2398">
        <v>18.61</v>
      </c>
      <c r="HJ2398">
        <v>13.725</v>
      </c>
      <c r="HK2398">
        <v>39.200000000000003</v>
      </c>
      <c r="HL2398">
        <v>78.69</v>
      </c>
      <c r="HM2398">
        <v>27.57</v>
      </c>
      <c r="HN2398">
        <v>6.74</v>
      </c>
      <c r="HO2398">
        <v>46.04</v>
      </c>
      <c r="HP2398">
        <v>31.42</v>
      </c>
      <c r="HQ2398">
        <v>77.95</v>
      </c>
      <c r="HR2398">
        <v>68.48</v>
      </c>
      <c r="HS2398">
        <v>34.92</v>
      </c>
      <c r="HT2398">
        <v>33.825000000000003</v>
      </c>
      <c r="HU2398">
        <v>19.68</v>
      </c>
      <c r="HV2398">
        <v>5.94</v>
      </c>
      <c r="HW2398">
        <v>56.271900000000002</v>
      </c>
      <c r="HX2398">
        <v>22.43</v>
      </c>
      <c r="HY2398">
        <v>22.36</v>
      </c>
      <c r="HZ2398">
        <v>50.92</v>
      </c>
      <c r="IA2398">
        <v>527.27980000000002</v>
      </c>
      <c r="IB2398">
        <v>14.895</v>
      </c>
      <c r="IC2398">
        <v>39.22</v>
      </c>
      <c r="ID2398">
        <v>35</v>
      </c>
      <c r="IE2398">
        <v>52.35</v>
      </c>
      <c r="IF2398">
        <v>6.7786</v>
      </c>
      <c r="IG2398">
        <v>66.44</v>
      </c>
      <c r="IH2398">
        <v>72.229500000000002</v>
      </c>
      <c r="II2398">
        <v>27.83</v>
      </c>
      <c r="IJ2398">
        <v>68.5</v>
      </c>
      <c r="IK2398">
        <v>42.5</v>
      </c>
      <c r="IL2398">
        <v>72.384200000000007</v>
      </c>
      <c r="IM2398">
        <v>8.3584999999999994</v>
      </c>
      <c r="IN2398">
        <v>19.23</v>
      </c>
      <c r="IO2398">
        <v>43.27</v>
      </c>
      <c r="IP2398">
        <v>77.98</v>
      </c>
      <c r="IQ2398">
        <v>62.8</v>
      </c>
      <c r="IR2398">
        <v>30.96</v>
      </c>
      <c r="IS2398">
        <v>11.59</v>
      </c>
      <c r="IT2398">
        <v>42.267699999999998</v>
      </c>
      <c r="IU2398">
        <v>70.12</v>
      </c>
      <c r="IV2398">
        <v>21.59</v>
      </c>
      <c r="IW2398">
        <v>61.092399999999998</v>
      </c>
      <c r="IX2398">
        <v>46.68</v>
      </c>
      <c r="IY2398">
        <v>22.813199999999998</v>
      </c>
      <c r="IZ2398">
        <v>58.15</v>
      </c>
      <c r="JA2398">
        <v>30.324999999999999</v>
      </c>
      <c r="JB2398">
        <v>16.5</v>
      </c>
      <c r="JC2398">
        <v>60.04</v>
      </c>
      <c r="JD2398">
        <v>47.55</v>
      </c>
      <c r="JE2398">
        <v>46.4</v>
      </c>
      <c r="JF2398">
        <v>66.510000000000005</v>
      </c>
      <c r="JG2398">
        <v>17.350000000000001</v>
      </c>
      <c r="JH2398">
        <v>45.02</v>
      </c>
      <c r="JI2398">
        <v>12.19</v>
      </c>
      <c r="JJ2398">
        <v>19.14</v>
      </c>
      <c r="JK2398">
        <v>40.43</v>
      </c>
      <c r="JL2398">
        <v>21.47</v>
      </c>
      <c r="JM2398">
        <v>22.6</v>
      </c>
      <c r="JN2398">
        <v>57.04</v>
      </c>
      <c r="JO2398">
        <v>22.25</v>
      </c>
      <c r="JP2398">
        <v>17.87</v>
      </c>
      <c r="JQ2398">
        <v>19.91</v>
      </c>
      <c r="JR2398">
        <v>31.1</v>
      </c>
      <c r="JS2398">
        <v>7.1974999999999998</v>
      </c>
      <c r="JT2398">
        <v>5.0369999999999999</v>
      </c>
      <c r="JU2398">
        <v>56.21</v>
      </c>
      <c r="JV2398">
        <v>52.99</v>
      </c>
      <c r="JW2398">
        <v>33.840000000000003</v>
      </c>
      <c r="JX2398">
        <v>45.26</v>
      </c>
      <c r="JY2398">
        <v>46.5</v>
      </c>
      <c r="JZ2398">
        <v>22.332000000000001</v>
      </c>
      <c r="KA2398">
        <v>42.39</v>
      </c>
      <c r="KB2398">
        <v>87.66</v>
      </c>
      <c r="KC2398">
        <v>18.96</v>
      </c>
      <c r="KD2398">
        <v>75.77</v>
      </c>
      <c r="KE2398">
        <v>20.13</v>
      </c>
      <c r="KF2398">
        <v>52.03</v>
      </c>
      <c r="KG2398">
        <v>50.58</v>
      </c>
      <c r="KH2398">
        <v>4.3899999999999997</v>
      </c>
      <c r="KI2398">
        <v>42.45</v>
      </c>
      <c r="KJ2398">
        <v>77.435100000000006</v>
      </c>
      <c r="KK2398">
        <v>5.6917</v>
      </c>
      <c r="KL2398">
        <v>48.09</v>
      </c>
      <c r="KM2398">
        <v>68.81</v>
      </c>
      <c r="KN2398">
        <v>32.89</v>
      </c>
      <c r="KO2398">
        <v>49.7</v>
      </c>
      <c r="KP2398">
        <v>34.4</v>
      </c>
      <c r="KQ2398">
        <v>12.5</v>
      </c>
      <c r="KR2398">
        <v>35.020000000000003</v>
      </c>
      <c r="KS2398">
        <v>87.8</v>
      </c>
      <c r="KT2398">
        <v>76.03</v>
      </c>
      <c r="KU2398">
        <v>8.8000000000000007</v>
      </c>
      <c r="KV2398">
        <v>77.8</v>
      </c>
      <c r="KW2398">
        <v>64.52</v>
      </c>
      <c r="KX2398">
        <v>4.3742999999999999</v>
      </c>
      <c r="KY2398">
        <v>22.75</v>
      </c>
      <c r="KZ2398">
        <v>28.02</v>
      </c>
      <c r="LA2398">
        <v>90.253200000000007</v>
      </c>
      <c r="LB2398">
        <v>54.24</v>
      </c>
      <c r="LC2398">
        <v>29.2</v>
      </c>
      <c r="LD2398">
        <v>55.12</v>
      </c>
      <c r="LE2398">
        <v>53.8</v>
      </c>
      <c r="LF2398">
        <v>37.21</v>
      </c>
      <c r="LG2398">
        <v>23.65</v>
      </c>
      <c r="LH2398">
        <v>9.1074999999999999</v>
      </c>
      <c r="LI2398">
        <v>16.25</v>
      </c>
      <c r="LJ2398">
        <v>31.536799999999999</v>
      </c>
      <c r="LK2398">
        <v>30.247499999999999</v>
      </c>
      <c r="LL2398">
        <v>45.81</v>
      </c>
      <c r="LM2398">
        <v>26.9</v>
      </c>
      <c r="LN2398">
        <v>44.091000000000001</v>
      </c>
      <c r="LO2398">
        <v>35.468499999999999</v>
      </c>
      <c r="LP2398">
        <v>17.4649</v>
      </c>
      <c r="LQ2398">
        <v>15.92</v>
      </c>
      <c r="LR2398">
        <v>66.89</v>
      </c>
      <c r="LS2398">
        <v>58.387900000000002</v>
      </c>
      <c r="LT2398">
        <v>49.98</v>
      </c>
      <c r="LU2398">
        <v>32.630000000000003</v>
      </c>
      <c r="LV2398">
        <v>60.64</v>
      </c>
      <c r="LW2398">
        <v>49.83</v>
      </c>
      <c r="LX2398">
        <v>31.38</v>
      </c>
      <c r="LY2398">
        <v>16.855</v>
      </c>
      <c r="LZ2398">
        <v>24.9937</v>
      </c>
      <c r="MA2398">
        <v>82.38</v>
      </c>
      <c r="MB2398">
        <v>8.06</v>
      </c>
      <c r="MC2398">
        <v>95</v>
      </c>
      <c r="MD2398">
        <v>38.79</v>
      </c>
      <c r="ME2398">
        <v>101.0899</v>
      </c>
      <c r="MF2398">
        <v>28.833300000000001</v>
      </c>
      <c r="MG2398">
        <v>10.935</v>
      </c>
      <c r="MH2398">
        <v>17.29</v>
      </c>
      <c r="MI2398">
        <v>18.53</v>
      </c>
      <c r="MJ2398">
        <v>22.24</v>
      </c>
      <c r="MK2398">
        <v>7.8650000000000002</v>
      </c>
      <c r="ML2398">
        <v>32.51</v>
      </c>
      <c r="MM2398">
        <v>44.27</v>
      </c>
      <c r="MN2398">
        <v>19.97</v>
      </c>
      <c r="MO2398">
        <v>14.97</v>
      </c>
      <c r="MP2398">
        <v>78.349999999999994</v>
      </c>
      <c r="MQ2398">
        <v>33.29</v>
      </c>
      <c r="MR2398">
        <v>8.83</v>
      </c>
      <c r="MS2398">
        <v>38.42</v>
      </c>
      <c r="MT2398">
        <v>51.09</v>
      </c>
      <c r="MU2398">
        <v>24.3</v>
      </c>
      <c r="MV2398">
        <v>48.23</v>
      </c>
      <c r="MW2398">
        <v>4.5536000000000003</v>
      </c>
      <c r="MX2398">
        <v>11.47</v>
      </c>
      <c r="MY2398">
        <v>95.6</v>
      </c>
      <c r="MZ2398">
        <v>39.159999999999997</v>
      </c>
      <c r="NA2398">
        <v>18.998999999999999</v>
      </c>
      <c r="NB2398">
        <v>6.8674999999999997</v>
      </c>
      <c r="NC2398">
        <v>21.76</v>
      </c>
      <c r="ND2398">
        <v>18.62</v>
      </c>
      <c r="NE2398">
        <v>16.170000000000002</v>
      </c>
      <c r="NF2398">
        <v>13.5</v>
      </c>
      <c r="NG2398">
        <v>13.8</v>
      </c>
      <c r="NH2398">
        <v>24.69</v>
      </c>
      <c r="NI2398">
        <v>43.37</v>
      </c>
      <c r="NJ2398">
        <v>14.3</v>
      </c>
      <c r="NK2398">
        <v>22.76</v>
      </c>
      <c r="NL2398">
        <v>29.86</v>
      </c>
      <c r="NP2398">
        <v>54.39</v>
      </c>
      <c r="NQ2398">
        <v>10.175800000000001</v>
      </c>
      <c r="NU2398">
        <v>111.45</v>
      </c>
      <c r="NX2398">
        <v>47.58</v>
      </c>
      <c r="NZ2398">
        <v>33.22</v>
      </c>
      <c r="OA2398">
        <v>56.03</v>
      </c>
      <c r="OC2398">
        <v>46.76</v>
      </c>
      <c r="OD2398">
        <v>34.770000000000003</v>
      </c>
      <c r="OG2398">
        <v>28.31</v>
      </c>
      <c r="OI2398">
        <v>58.31</v>
      </c>
      <c r="OL2398">
        <v>21.78</v>
      </c>
      <c r="OO2398">
        <v>40.709299999999999</v>
      </c>
      <c r="OP2398">
        <v>23.734999999999999</v>
      </c>
      <c r="OQ2398">
        <v>32.47</v>
      </c>
      <c r="OR2398">
        <v>26.88</v>
      </c>
      <c r="OT2398">
        <v>18.399999999999999</v>
      </c>
      <c r="OU2398">
        <v>20.031700000000001</v>
      </c>
      <c r="OX2398">
        <v>37.18</v>
      </c>
      <c r="OZ2398">
        <v>51.78</v>
      </c>
      <c r="PC2398">
        <v>20.1387</v>
      </c>
      <c r="PD2398">
        <v>40.44</v>
      </c>
      <c r="PF2398">
        <v>21.333100000000002</v>
      </c>
      <c r="PI2398">
        <v>14.82</v>
      </c>
      <c r="PP2398">
        <v>84.873900000000006</v>
      </c>
      <c r="PR2398">
        <v>48.588000000000001</v>
      </c>
      <c r="PU2398">
        <v>115.88</v>
      </c>
      <c r="PW2398">
        <v>38.047199999999997</v>
      </c>
      <c r="PY2398">
        <v>28.72</v>
      </c>
      <c r="QA2398">
        <v>22.06</v>
      </c>
      <c r="QC2398">
        <v>26.488</v>
      </c>
      <c r="QD2398">
        <v>24.7</v>
      </c>
      <c r="QE2398">
        <v>32.28</v>
      </c>
      <c r="QF2398">
        <v>43.26</v>
      </c>
      <c r="QJ2398">
        <v>25.153400000000001</v>
      </c>
      <c r="QK2398">
        <v>37.305799999999998</v>
      </c>
      <c r="QN2398">
        <v>23.412299999999998</v>
      </c>
      <c r="QO2398">
        <v>9.8507999999999996</v>
      </c>
      <c r="QS2398">
        <v>26.0044</v>
      </c>
      <c r="QU2398">
        <v>45.207599999999999</v>
      </c>
      <c r="QV2398">
        <v>26.409800000000001</v>
      </c>
      <c r="QW2398">
        <v>86.292500000000004</v>
      </c>
      <c r="QX2398">
        <v>29.82</v>
      </c>
      <c r="QY2398">
        <v>22.1</v>
      </c>
      <c r="RB2398">
        <v>40.119999999999997</v>
      </c>
      <c r="RC2398">
        <v>20.944700000000001</v>
      </c>
      <c r="RD2398">
        <v>40.596899999999998</v>
      </c>
      <c r="RI2398">
        <v>12.04</v>
      </c>
      <c r="RJ2398">
        <v>69.19</v>
      </c>
      <c r="RK2398">
        <v>35.35</v>
      </c>
      <c r="RL2398">
        <v>48.36</v>
      </c>
      <c r="RM2398">
        <v>35.64</v>
      </c>
      <c r="RN2398">
        <v>10.55</v>
      </c>
      <c r="RO2398">
        <v>23.887599999999999</v>
      </c>
      <c r="RP2398">
        <v>56.189900000000002</v>
      </c>
      <c r="RQ2398">
        <v>24.85</v>
      </c>
      <c r="RS2398">
        <v>19.119900000000001</v>
      </c>
      <c r="RT2398">
        <v>27.79</v>
      </c>
      <c r="RU2398">
        <v>38.67</v>
      </c>
      <c r="RY2398">
        <v>38.75</v>
      </c>
      <c r="SA2398">
        <v>216.5599</v>
      </c>
      <c r="SB2398">
        <v>40.020000000000003</v>
      </c>
      <c r="SE2398">
        <v>21.692399999999999</v>
      </c>
      <c r="SF2398">
        <v>15.651300000000001</v>
      </c>
      <c r="SH2398">
        <v>21.734999999999999</v>
      </c>
      <c r="SI2398">
        <v>6.8598999999999997</v>
      </c>
      <c r="SJ2398">
        <v>82.64</v>
      </c>
      <c r="SK2398">
        <v>28.72</v>
      </c>
    </row>
    <row r="2399" spans="1:505" x14ac:dyDescent="0.2">
      <c r="A2399" s="1">
        <v>39514</v>
      </c>
      <c r="B2399">
        <v>64.09</v>
      </c>
      <c r="C2399">
        <v>24.421299999999999</v>
      </c>
      <c r="D2399">
        <v>17.78</v>
      </c>
      <c r="E2399">
        <v>12.89</v>
      </c>
      <c r="F2399">
        <v>113.94</v>
      </c>
      <c r="G2399">
        <v>6.49</v>
      </c>
      <c r="H2399">
        <v>32.549999999999997</v>
      </c>
      <c r="I2399">
        <v>88.63</v>
      </c>
      <c r="J2399">
        <v>81.060199999999995</v>
      </c>
      <c r="K2399">
        <v>5.6050000000000004</v>
      </c>
      <c r="L2399">
        <v>88.2</v>
      </c>
      <c r="M2399">
        <v>47.03</v>
      </c>
      <c r="N2399">
        <v>53.845999999999997</v>
      </c>
      <c r="O2399">
        <v>44.18</v>
      </c>
      <c r="P2399">
        <v>91.69</v>
      </c>
      <c r="Q2399">
        <v>41.53</v>
      </c>
      <c r="R2399">
        <v>40.64</v>
      </c>
      <c r="S2399">
        <v>30.844999999999999</v>
      </c>
      <c r="T2399">
        <v>718.48829999999998</v>
      </c>
      <c r="U2399">
        <v>27.37</v>
      </c>
      <c r="V2399">
        <v>14.015000000000001</v>
      </c>
      <c r="W2399">
        <v>47.9664</v>
      </c>
      <c r="X2399">
        <v>116.22</v>
      </c>
      <c r="Y2399">
        <v>9.8350000000000009</v>
      </c>
      <c r="Z2399">
        <v>35.11</v>
      </c>
      <c r="AA2399">
        <v>17.464300000000001</v>
      </c>
      <c r="AB2399">
        <v>20.09</v>
      </c>
      <c r="AC2399">
        <v>35.56</v>
      </c>
      <c r="AD2399">
        <v>45.01</v>
      </c>
      <c r="AE2399">
        <v>34.74</v>
      </c>
      <c r="AF2399">
        <v>41.49</v>
      </c>
      <c r="AG2399">
        <v>31.61</v>
      </c>
      <c r="AH2399">
        <v>34.397599999999997</v>
      </c>
      <c r="AI2399">
        <v>112.83</v>
      </c>
      <c r="AJ2399">
        <v>47.87</v>
      </c>
      <c r="AK2399">
        <v>10.9275</v>
      </c>
      <c r="AL2399">
        <v>89.237899999999996</v>
      </c>
      <c r="AM2399">
        <v>31.389600000000002</v>
      </c>
      <c r="AN2399">
        <v>86.1</v>
      </c>
      <c r="AO2399">
        <v>18.542200000000001</v>
      </c>
      <c r="AP2399">
        <v>32.624899999999997</v>
      </c>
      <c r="AQ2399">
        <v>18.706700000000001</v>
      </c>
      <c r="AR2399">
        <v>39.869999999999997</v>
      </c>
      <c r="AS2399">
        <v>84.42</v>
      </c>
      <c r="AT2399">
        <v>25.260200000000001</v>
      </c>
      <c r="AU2399">
        <v>68.42</v>
      </c>
      <c r="AV2399">
        <v>17.7</v>
      </c>
      <c r="AW2399">
        <v>76.599999999999994</v>
      </c>
      <c r="AX2399">
        <v>24.68</v>
      </c>
      <c r="AY2399">
        <v>20.65</v>
      </c>
      <c r="AZ2399">
        <v>12.35</v>
      </c>
      <c r="BA2399">
        <v>51.99</v>
      </c>
      <c r="BB2399">
        <v>25.57</v>
      </c>
      <c r="BC2399">
        <v>93.6</v>
      </c>
      <c r="BD2399">
        <v>21.88</v>
      </c>
      <c r="BE2399">
        <v>20.687000000000001</v>
      </c>
      <c r="BF2399">
        <v>92.25</v>
      </c>
      <c r="BG2399">
        <v>18.899999999999999</v>
      </c>
      <c r="BH2399">
        <v>52.1</v>
      </c>
      <c r="BI2399">
        <v>86.7</v>
      </c>
      <c r="BJ2399">
        <v>33.76</v>
      </c>
      <c r="BK2399">
        <v>17.965</v>
      </c>
      <c r="BL2399">
        <v>13.491199999999999</v>
      </c>
      <c r="BM2399">
        <v>21.92</v>
      </c>
      <c r="BN2399">
        <v>15.6967</v>
      </c>
      <c r="BO2399">
        <v>12.3575</v>
      </c>
      <c r="BP2399">
        <v>31.58</v>
      </c>
      <c r="BQ2399">
        <v>18.309999999999999</v>
      </c>
      <c r="BR2399">
        <v>39.973599999999998</v>
      </c>
      <c r="BS2399">
        <v>69.84</v>
      </c>
      <c r="BT2399">
        <v>26.064299999999999</v>
      </c>
      <c r="BU2399">
        <v>34.21</v>
      </c>
      <c r="BV2399">
        <v>10.5</v>
      </c>
      <c r="BW2399">
        <v>37.56</v>
      </c>
      <c r="BX2399">
        <v>13.05</v>
      </c>
      <c r="BY2399">
        <v>37.119999999999997</v>
      </c>
      <c r="BZ2399">
        <v>28.25</v>
      </c>
      <c r="CA2399">
        <v>24.11</v>
      </c>
      <c r="CB2399">
        <v>56.83</v>
      </c>
      <c r="CC2399">
        <v>29.425000000000001</v>
      </c>
      <c r="CD2399">
        <v>8.8524999999999991</v>
      </c>
      <c r="CE2399">
        <v>37.445</v>
      </c>
      <c r="CF2399">
        <v>31.198</v>
      </c>
      <c r="CG2399">
        <v>36.25</v>
      </c>
      <c r="CH2399">
        <v>42.21</v>
      </c>
      <c r="CI2399">
        <v>16.535699999999999</v>
      </c>
      <c r="CJ2399">
        <v>40.85</v>
      </c>
      <c r="CK2399">
        <v>13.76</v>
      </c>
      <c r="CL2399">
        <v>33.200000000000003</v>
      </c>
      <c r="CM2399">
        <v>22.83</v>
      </c>
      <c r="CN2399">
        <v>24.2</v>
      </c>
      <c r="CO2399">
        <v>46.14</v>
      </c>
      <c r="CP2399">
        <v>12.96</v>
      </c>
      <c r="CQ2399">
        <v>27.311499999999999</v>
      </c>
      <c r="CR2399">
        <v>35.97</v>
      </c>
      <c r="CS2399">
        <v>14.595000000000001</v>
      </c>
      <c r="CT2399">
        <v>52</v>
      </c>
      <c r="CU2399">
        <v>83.22</v>
      </c>
      <c r="CV2399">
        <v>39.86</v>
      </c>
      <c r="CW2399">
        <v>29.93</v>
      </c>
      <c r="CX2399">
        <v>30.76</v>
      </c>
      <c r="CY2399">
        <v>8.8866999999999994</v>
      </c>
      <c r="CZ2399">
        <v>27.391500000000001</v>
      </c>
      <c r="DA2399">
        <v>44.01</v>
      </c>
      <c r="DB2399">
        <v>39.520000000000003</v>
      </c>
      <c r="DC2399">
        <v>21.56</v>
      </c>
      <c r="DD2399">
        <v>33.546599999999998</v>
      </c>
      <c r="DE2399">
        <v>25.296099999999999</v>
      </c>
      <c r="DF2399">
        <v>10.850199999999999</v>
      </c>
      <c r="DG2399">
        <v>36.74</v>
      </c>
      <c r="DH2399">
        <v>209.09989999999999</v>
      </c>
      <c r="DI2399">
        <v>31.65</v>
      </c>
      <c r="DJ2399">
        <v>37.4</v>
      </c>
      <c r="DK2399">
        <v>10.77</v>
      </c>
      <c r="DL2399">
        <v>28.2286</v>
      </c>
      <c r="DM2399">
        <v>45</v>
      </c>
      <c r="DN2399">
        <v>24.01</v>
      </c>
      <c r="DO2399">
        <v>46.31</v>
      </c>
      <c r="DP2399">
        <v>14.164999999999999</v>
      </c>
      <c r="DQ2399">
        <v>49.46</v>
      </c>
      <c r="DR2399">
        <v>25.78</v>
      </c>
      <c r="DS2399">
        <v>103.75</v>
      </c>
      <c r="DT2399">
        <v>105.48</v>
      </c>
      <c r="DU2399">
        <v>58.23</v>
      </c>
      <c r="DV2399">
        <v>33.93</v>
      </c>
      <c r="DW2399">
        <v>37.21</v>
      </c>
      <c r="DX2399">
        <v>21.864999999999998</v>
      </c>
      <c r="DY2399">
        <v>39.76</v>
      </c>
      <c r="DZ2399">
        <v>82.49</v>
      </c>
      <c r="EA2399">
        <v>23.489000000000001</v>
      </c>
      <c r="EB2399">
        <v>60.29</v>
      </c>
      <c r="EC2399">
        <v>61.94</v>
      </c>
      <c r="ED2399">
        <v>9.8175000000000008</v>
      </c>
      <c r="EE2399">
        <v>69.02</v>
      </c>
      <c r="EF2399">
        <v>22</v>
      </c>
      <c r="EG2399">
        <v>77.290000000000006</v>
      </c>
      <c r="EH2399">
        <v>12.4925</v>
      </c>
      <c r="EI2399">
        <v>25.54</v>
      </c>
      <c r="EJ2399">
        <v>29.91</v>
      </c>
      <c r="EK2399">
        <v>49.94</v>
      </c>
      <c r="EL2399">
        <v>23.78</v>
      </c>
      <c r="EM2399">
        <v>19.579999999999998</v>
      </c>
      <c r="EN2399">
        <v>82.81</v>
      </c>
      <c r="EO2399">
        <v>27.364999999999998</v>
      </c>
      <c r="EP2399">
        <v>40.17</v>
      </c>
      <c r="EQ2399">
        <v>24.35</v>
      </c>
      <c r="ER2399">
        <v>18.45</v>
      </c>
      <c r="ES2399">
        <v>57.4</v>
      </c>
      <c r="ET2399">
        <v>19.55</v>
      </c>
      <c r="EU2399">
        <v>30.981100000000001</v>
      </c>
      <c r="EV2399">
        <v>72.52</v>
      </c>
      <c r="EW2399">
        <v>37.99</v>
      </c>
      <c r="EX2399">
        <v>160.07</v>
      </c>
      <c r="EY2399">
        <v>35.049999999999997</v>
      </c>
      <c r="EZ2399">
        <v>25.88</v>
      </c>
      <c r="FA2399">
        <v>22.498200000000001</v>
      </c>
      <c r="FB2399">
        <v>44.15</v>
      </c>
      <c r="FC2399">
        <v>35.049999999999997</v>
      </c>
      <c r="FD2399">
        <v>19.39</v>
      </c>
      <c r="FE2399">
        <v>24.95</v>
      </c>
      <c r="FF2399">
        <v>27.25</v>
      </c>
      <c r="FG2399">
        <v>21.76</v>
      </c>
      <c r="FH2399">
        <v>25.88</v>
      </c>
      <c r="FI2399">
        <v>10.11</v>
      </c>
      <c r="FJ2399">
        <v>14.2</v>
      </c>
      <c r="FK2399">
        <v>63.52</v>
      </c>
      <c r="FL2399">
        <v>28.6</v>
      </c>
      <c r="FM2399">
        <v>11.48</v>
      </c>
      <c r="FN2399">
        <v>51.765799999999999</v>
      </c>
      <c r="FO2399">
        <v>30.05</v>
      </c>
      <c r="FP2399">
        <v>47.13</v>
      </c>
      <c r="FQ2399">
        <v>26.76</v>
      </c>
      <c r="FR2399">
        <v>26.21</v>
      </c>
      <c r="FS2399">
        <v>20.07</v>
      </c>
      <c r="FT2399">
        <v>41.49</v>
      </c>
      <c r="FU2399">
        <v>30.867699999999999</v>
      </c>
      <c r="FV2399">
        <v>8.24</v>
      </c>
      <c r="FW2399">
        <v>76.02</v>
      </c>
      <c r="FX2399">
        <v>23.24</v>
      </c>
      <c r="FY2399">
        <v>9.4600000000000009</v>
      </c>
      <c r="FZ2399">
        <v>61.51</v>
      </c>
      <c r="GA2399">
        <v>67.010000000000005</v>
      </c>
      <c r="GB2399">
        <v>33.590699999999998</v>
      </c>
      <c r="GC2399">
        <v>100.56</v>
      </c>
      <c r="GD2399">
        <v>49.45</v>
      </c>
      <c r="GE2399">
        <v>20.94</v>
      </c>
      <c r="GF2399">
        <v>34.049999999999997</v>
      </c>
      <c r="GG2399">
        <v>60.881700000000002</v>
      </c>
      <c r="GH2399">
        <v>183.56</v>
      </c>
      <c r="GI2399">
        <v>42.83</v>
      </c>
      <c r="GJ2399">
        <v>12.83</v>
      </c>
      <c r="GK2399">
        <v>38.36</v>
      </c>
      <c r="GL2399">
        <v>22.8</v>
      </c>
      <c r="GM2399">
        <v>34.19</v>
      </c>
      <c r="GN2399">
        <v>15.92</v>
      </c>
      <c r="GO2399">
        <v>15.4421</v>
      </c>
      <c r="GP2399">
        <v>49.7</v>
      </c>
      <c r="GQ2399">
        <v>48.55</v>
      </c>
      <c r="GR2399">
        <v>71.959999999999994</v>
      </c>
      <c r="GS2399">
        <v>21.502600000000001</v>
      </c>
      <c r="GT2399">
        <v>103.18</v>
      </c>
      <c r="GU2399">
        <v>40.96</v>
      </c>
      <c r="GV2399">
        <v>38.42</v>
      </c>
      <c r="GW2399">
        <v>22.4</v>
      </c>
      <c r="GX2399">
        <v>39.1</v>
      </c>
      <c r="GY2399">
        <v>59.53</v>
      </c>
      <c r="GZ2399">
        <v>34.58</v>
      </c>
      <c r="HA2399">
        <v>52.27</v>
      </c>
      <c r="HB2399">
        <v>93.85</v>
      </c>
      <c r="HC2399">
        <v>10.862500000000001</v>
      </c>
      <c r="HD2399">
        <v>16.0379</v>
      </c>
      <c r="HE2399">
        <v>25.1</v>
      </c>
      <c r="HF2399">
        <v>16.3</v>
      </c>
      <c r="HG2399">
        <v>99.28</v>
      </c>
      <c r="HH2399">
        <v>50.3232</v>
      </c>
      <c r="HI2399">
        <v>18.3</v>
      </c>
      <c r="HJ2399">
        <v>13.645</v>
      </c>
      <c r="HK2399">
        <v>38.909999999999997</v>
      </c>
      <c r="HL2399">
        <v>77.569999999999993</v>
      </c>
      <c r="HM2399">
        <v>27.87</v>
      </c>
      <c r="HN2399">
        <v>6.88</v>
      </c>
      <c r="HO2399">
        <v>47.45</v>
      </c>
      <c r="HP2399">
        <v>31.39</v>
      </c>
      <c r="HQ2399">
        <v>76.510000000000005</v>
      </c>
      <c r="HR2399">
        <v>69.75</v>
      </c>
      <c r="HS2399">
        <v>34.56</v>
      </c>
      <c r="HT2399">
        <v>33.575000000000003</v>
      </c>
      <c r="HU2399">
        <v>19.72</v>
      </c>
      <c r="HV2399">
        <v>5.78</v>
      </c>
      <c r="HW2399">
        <v>54.036799999999999</v>
      </c>
      <c r="HX2399">
        <v>22.5</v>
      </c>
      <c r="HY2399">
        <v>22.35</v>
      </c>
      <c r="HZ2399">
        <v>49.57</v>
      </c>
      <c r="IA2399">
        <v>528.25</v>
      </c>
      <c r="IB2399">
        <v>14.56</v>
      </c>
      <c r="IC2399">
        <v>38.284999999999997</v>
      </c>
      <c r="ID2399">
        <v>32.75</v>
      </c>
      <c r="IE2399">
        <v>51.94</v>
      </c>
      <c r="IF2399">
        <v>6.7903000000000002</v>
      </c>
      <c r="IG2399">
        <v>66.91</v>
      </c>
      <c r="IH2399">
        <v>71.676100000000005</v>
      </c>
      <c r="II2399">
        <v>28.11</v>
      </c>
      <c r="IJ2399">
        <v>66.64</v>
      </c>
      <c r="IK2399">
        <v>43.36</v>
      </c>
      <c r="IL2399">
        <v>71.261899999999997</v>
      </c>
      <c r="IM2399">
        <v>8.4059000000000008</v>
      </c>
      <c r="IN2399">
        <v>19</v>
      </c>
      <c r="IO2399">
        <v>42.16</v>
      </c>
      <c r="IP2399">
        <v>77.989999999999995</v>
      </c>
      <c r="IQ2399">
        <v>62.39</v>
      </c>
      <c r="IR2399">
        <v>30.5</v>
      </c>
      <c r="IS2399">
        <v>11.1</v>
      </c>
      <c r="IT2399">
        <v>42.063499999999998</v>
      </c>
      <c r="IU2399">
        <v>69.59</v>
      </c>
      <c r="IV2399">
        <v>21.35</v>
      </c>
      <c r="IW2399">
        <v>59.735399999999998</v>
      </c>
      <c r="IX2399">
        <v>47.26</v>
      </c>
      <c r="IY2399">
        <v>22.982800000000001</v>
      </c>
      <c r="IZ2399">
        <v>59.32</v>
      </c>
      <c r="JA2399">
        <v>29.285</v>
      </c>
      <c r="JB2399">
        <v>16.7</v>
      </c>
      <c r="JC2399">
        <v>60.3</v>
      </c>
      <c r="JD2399">
        <v>47.35</v>
      </c>
      <c r="JE2399">
        <v>46.08</v>
      </c>
      <c r="JF2399">
        <v>65.8</v>
      </c>
      <c r="JG2399">
        <v>17.45</v>
      </c>
      <c r="JH2399">
        <v>44.94</v>
      </c>
      <c r="JI2399">
        <v>11.85</v>
      </c>
      <c r="JJ2399">
        <v>19.125</v>
      </c>
      <c r="JK2399">
        <v>40.24</v>
      </c>
      <c r="JL2399">
        <v>21.68</v>
      </c>
      <c r="JM2399">
        <v>23.04</v>
      </c>
      <c r="JN2399">
        <v>57.19</v>
      </c>
      <c r="JO2399">
        <v>22.58</v>
      </c>
      <c r="JP2399">
        <v>17.3</v>
      </c>
      <c r="JQ2399">
        <v>19.754999999999999</v>
      </c>
      <c r="JR2399">
        <v>30.88</v>
      </c>
      <c r="JS2399">
        <v>6.9349999999999996</v>
      </c>
      <c r="JT2399">
        <v>5.0548000000000002</v>
      </c>
      <c r="JU2399">
        <v>54.67</v>
      </c>
      <c r="JV2399">
        <v>52.04</v>
      </c>
      <c r="JW2399">
        <v>33.17</v>
      </c>
      <c r="JX2399">
        <v>45.5</v>
      </c>
      <c r="JY2399">
        <v>46.63</v>
      </c>
      <c r="JZ2399">
        <v>21.724799999999998</v>
      </c>
      <c r="KA2399">
        <v>41.75</v>
      </c>
      <c r="KB2399">
        <v>85.61</v>
      </c>
      <c r="KC2399">
        <v>19.04</v>
      </c>
      <c r="KD2399">
        <v>75.16</v>
      </c>
      <c r="KE2399">
        <v>20.565000000000001</v>
      </c>
      <c r="KF2399">
        <v>51.68</v>
      </c>
      <c r="KG2399">
        <v>50.13</v>
      </c>
      <c r="KH2399">
        <v>4.5</v>
      </c>
      <c r="KI2399">
        <v>43.16</v>
      </c>
      <c r="KJ2399">
        <v>79.0899</v>
      </c>
      <c r="KK2399">
        <v>5.5667</v>
      </c>
      <c r="KL2399">
        <v>48.4</v>
      </c>
      <c r="KM2399">
        <v>69.22</v>
      </c>
      <c r="KN2399">
        <v>32.83</v>
      </c>
      <c r="KO2399">
        <v>49.65</v>
      </c>
      <c r="KP2399">
        <v>34.29</v>
      </c>
      <c r="KQ2399">
        <v>12.19</v>
      </c>
      <c r="KR2399">
        <v>35.01</v>
      </c>
      <c r="KS2399">
        <v>85.26</v>
      </c>
      <c r="KT2399">
        <v>76.239999999999995</v>
      </c>
      <c r="KU2399">
        <v>8.5500000000000007</v>
      </c>
      <c r="KV2399">
        <v>78.92</v>
      </c>
      <c r="KW2399">
        <v>62.72</v>
      </c>
      <c r="KX2399">
        <v>4.4657</v>
      </c>
      <c r="KY2399">
        <v>22.55</v>
      </c>
      <c r="KZ2399">
        <v>27.82</v>
      </c>
      <c r="LA2399">
        <v>88.249899999999997</v>
      </c>
      <c r="LB2399">
        <v>53.6</v>
      </c>
      <c r="LC2399">
        <v>29.3</v>
      </c>
      <c r="LD2399">
        <v>54.63</v>
      </c>
      <c r="LE2399">
        <v>53.57</v>
      </c>
      <c r="LF2399">
        <v>37.479999999999997</v>
      </c>
      <c r="LG2399">
        <v>23.015000000000001</v>
      </c>
      <c r="LH2399">
        <v>9.11</v>
      </c>
      <c r="LI2399">
        <v>15.81</v>
      </c>
      <c r="LJ2399">
        <v>31.2394</v>
      </c>
      <c r="LK2399">
        <v>29.914999999999999</v>
      </c>
      <c r="LL2399">
        <v>45.21</v>
      </c>
      <c r="LM2399">
        <v>26.53</v>
      </c>
      <c r="LN2399">
        <v>42.904400000000003</v>
      </c>
      <c r="LO2399">
        <v>35.897599999999997</v>
      </c>
      <c r="LP2399">
        <v>17.540199999999999</v>
      </c>
      <c r="LQ2399">
        <v>16.059999999999999</v>
      </c>
      <c r="LR2399">
        <v>65.47</v>
      </c>
      <c r="LS2399">
        <v>59.2883</v>
      </c>
      <c r="LT2399">
        <v>49.9</v>
      </c>
      <c r="LU2399">
        <v>32.53</v>
      </c>
      <c r="LV2399">
        <v>59.1</v>
      </c>
      <c r="LW2399">
        <v>49.44</v>
      </c>
      <c r="LX2399">
        <v>30.28</v>
      </c>
      <c r="LY2399">
        <v>16.7</v>
      </c>
      <c r="LZ2399">
        <v>24.592700000000001</v>
      </c>
      <c r="MA2399">
        <v>83.74</v>
      </c>
      <c r="MB2399">
        <v>7.78</v>
      </c>
      <c r="MC2399">
        <v>92.82</v>
      </c>
      <c r="MD2399">
        <v>37.79</v>
      </c>
      <c r="ME2399">
        <v>98.281899999999993</v>
      </c>
      <c r="MF2399">
        <v>28.457699999999999</v>
      </c>
      <c r="MG2399">
        <v>11.05</v>
      </c>
      <c r="MH2399">
        <v>17.234999999999999</v>
      </c>
      <c r="MI2399">
        <v>17.84</v>
      </c>
      <c r="MJ2399">
        <v>22.63</v>
      </c>
      <c r="MK2399">
        <v>7.8125</v>
      </c>
      <c r="ML2399">
        <v>32.64</v>
      </c>
      <c r="MM2399">
        <v>45</v>
      </c>
      <c r="MN2399">
        <v>20.36</v>
      </c>
      <c r="MO2399">
        <v>15.05</v>
      </c>
      <c r="MP2399">
        <v>79.040000000000006</v>
      </c>
      <c r="MQ2399">
        <v>33.5</v>
      </c>
      <c r="MR2399">
        <v>9.43</v>
      </c>
      <c r="MS2399">
        <v>37.96</v>
      </c>
      <c r="MT2399">
        <v>50.57</v>
      </c>
      <c r="MU2399">
        <v>22.92</v>
      </c>
      <c r="MV2399">
        <v>48.78</v>
      </c>
      <c r="MW2399">
        <v>4.4425999999999997</v>
      </c>
      <c r="MX2399">
        <v>11.51</v>
      </c>
      <c r="MY2399">
        <v>96.43</v>
      </c>
      <c r="MZ2399">
        <v>39.049999999999997</v>
      </c>
      <c r="NA2399">
        <v>19.251000000000001</v>
      </c>
      <c r="NB2399">
        <v>6.6775000000000002</v>
      </c>
      <c r="NC2399">
        <v>21.28</v>
      </c>
      <c r="ND2399">
        <v>19.03</v>
      </c>
      <c r="NE2399">
        <v>15.95</v>
      </c>
      <c r="NF2399">
        <v>12.89</v>
      </c>
      <c r="NG2399">
        <v>14.15</v>
      </c>
      <c r="NH2399">
        <v>23.93</v>
      </c>
      <c r="NI2399">
        <v>43.6</v>
      </c>
      <c r="NJ2399">
        <v>13.48</v>
      </c>
      <c r="NK2399">
        <v>22.31</v>
      </c>
      <c r="NL2399">
        <v>28.26</v>
      </c>
      <c r="NP2399">
        <v>54.91</v>
      </c>
      <c r="NQ2399">
        <v>9.8996999999999993</v>
      </c>
      <c r="NU2399">
        <v>104.06</v>
      </c>
      <c r="NX2399">
        <v>47.02</v>
      </c>
      <c r="NZ2399">
        <v>33</v>
      </c>
      <c r="OA2399">
        <v>55.14</v>
      </c>
      <c r="OC2399">
        <v>47.67</v>
      </c>
      <c r="OD2399">
        <v>33.75</v>
      </c>
      <c r="OG2399">
        <v>28.09</v>
      </c>
      <c r="OI2399">
        <v>57.46</v>
      </c>
      <c r="OL2399">
        <v>21.75</v>
      </c>
      <c r="OO2399">
        <v>40.217799999999997</v>
      </c>
      <c r="OP2399">
        <v>23.69</v>
      </c>
      <c r="OQ2399">
        <v>32.43</v>
      </c>
      <c r="OR2399">
        <v>26.73</v>
      </c>
      <c r="OT2399">
        <v>18.48</v>
      </c>
      <c r="OU2399">
        <v>19.796600000000002</v>
      </c>
      <c r="OX2399">
        <v>36.79</v>
      </c>
      <c r="OZ2399">
        <v>51.42</v>
      </c>
      <c r="PC2399">
        <v>20.0275</v>
      </c>
      <c r="PD2399">
        <v>39.354999999999997</v>
      </c>
      <c r="PF2399">
        <v>21.32</v>
      </c>
      <c r="PI2399">
        <v>14.51</v>
      </c>
      <c r="PP2399">
        <v>86.781199999999998</v>
      </c>
      <c r="PR2399">
        <v>47.278300000000002</v>
      </c>
      <c r="PU2399">
        <v>116.92</v>
      </c>
      <c r="PW2399">
        <v>38.3703</v>
      </c>
      <c r="PY2399">
        <v>28.46</v>
      </c>
      <c r="QA2399">
        <v>22.25</v>
      </c>
      <c r="QC2399">
        <v>26.378</v>
      </c>
      <c r="QD2399">
        <v>24.87</v>
      </c>
      <c r="QE2399">
        <v>32.090000000000003</v>
      </c>
      <c r="QF2399">
        <v>42.89</v>
      </c>
      <c r="QJ2399">
        <v>25.444700000000001</v>
      </c>
      <c r="QK2399">
        <v>36.541800000000002</v>
      </c>
      <c r="QN2399">
        <v>23.689499999999999</v>
      </c>
      <c r="QO2399">
        <v>9.7873000000000001</v>
      </c>
      <c r="QS2399">
        <v>26.253299999999999</v>
      </c>
      <c r="QU2399">
        <v>44.876899999999999</v>
      </c>
      <c r="QV2399">
        <v>26.545999999999999</v>
      </c>
      <c r="QW2399">
        <v>82.311800000000005</v>
      </c>
      <c r="QX2399">
        <v>30.09</v>
      </c>
      <c r="QY2399">
        <v>21.99</v>
      </c>
      <c r="RB2399">
        <v>40.24</v>
      </c>
      <c r="RC2399">
        <v>20.8172</v>
      </c>
      <c r="RD2399">
        <v>39.806600000000003</v>
      </c>
      <c r="RI2399">
        <v>11.68</v>
      </c>
      <c r="RJ2399">
        <v>67.12</v>
      </c>
      <c r="RK2399">
        <v>35.03</v>
      </c>
      <c r="RL2399">
        <v>47.6</v>
      </c>
      <c r="RM2399">
        <v>35.53</v>
      </c>
      <c r="RN2399">
        <v>10.6</v>
      </c>
      <c r="RO2399">
        <v>24.067499999999999</v>
      </c>
      <c r="RP2399">
        <v>56.9833</v>
      </c>
      <c r="RQ2399">
        <v>24.76</v>
      </c>
      <c r="RS2399">
        <v>19.156700000000001</v>
      </c>
      <c r="RT2399">
        <v>27.66</v>
      </c>
      <c r="RU2399">
        <v>38.74</v>
      </c>
      <c r="RY2399">
        <v>38.89</v>
      </c>
      <c r="SA2399">
        <v>216.88509999999999</v>
      </c>
      <c r="SB2399">
        <v>40.89</v>
      </c>
      <c r="SE2399">
        <v>21.478999999999999</v>
      </c>
      <c r="SF2399">
        <v>15.1266</v>
      </c>
      <c r="SH2399">
        <v>21.7</v>
      </c>
      <c r="SI2399">
        <v>6.7599</v>
      </c>
      <c r="SJ2399">
        <v>79.099999999999994</v>
      </c>
      <c r="SK2399">
        <v>28.35</v>
      </c>
    </row>
    <row r="2400" spans="1:505" x14ac:dyDescent="0.2">
      <c r="A2400" s="1">
        <v>39517</v>
      </c>
      <c r="B2400">
        <v>63.47</v>
      </c>
      <c r="C2400">
        <v>24.210699999999999</v>
      </c>
      <c r="D2400">
        <v>17.5</v>
      </c>
      <c r="E2400">
        <v>12.47</v>
      </c>
      <c r="F2400">
        <v>114.01</v>
      </c>
      <c r="G2400">
        <v>6.16</v>
      </c>
      <c r="H2400">
        <v>31.94</v>
      </c>
      <c r="I2400">
        <v>86.57</v>
      </c>
      <c r="J2400">
        <v>78.203400000000002</v>
      </c>
      <c r="K2400">
        <v>5.3449999999999998</v>
      </c>
      <c r="L2400">
        <v>86.16</v>
      </c>
      <c r="M2400">
        <v>47.01</v>
      </c>
      <c r="N2400">
        <v>53.008200000000002</v>
      </c>
      <c r="O2400">
        <v>44.68</v>
      </c>
      <c r="P2400">
        <v>91.92</v>
      </c>
      <c r="Q2400">
        <v>40.04</v>
      </c>
      <c r="R2400">
        <v>40.29</v>
      </c>
      <c r="S2400">
        <v>30.23</v>
      </c>
      <c r="T2400">
        <v>702.90530000000001</v>
      </c>
      <c r="U2400">
        <v>27.2</v>
      </c>
      <c r="V2400">
        <v>13.1</v>
      </c>
      <c r="W2400">
        <v>47.272100000000002</v>
      </c>
      <c r="X2400">
        <v>115.35</v>
      </c>
      <c r="Y2400">
        <v>9.6950000000000003</v>
      </c>
      <c r="Z2400">
        <v>33.909999999999997</v>
      </c>
      <c r="AA2400">
        <v>17.098600000000001</v>
      </c>
      <c r="AB2400">
        <v>20.32</v>
      </c>
      <c r="AC2400">
        <v>35.270000000000003</v>
      </c>
      <c r="AD2400">
        <v>42.89</v>
      </c>
      <c r="AE2400">
        <v>34.69</v>
      </c>
      <c r="AF2400">
        <v>41.54</v>
      </c>
      <c r="AG2400">
        <v>31.55</v>
      </c>
      <c r="AH2400">
        <v>34.397599999999997</v>
      </c>
      <c r="AI2400">
        <v>110.23</v>
      </c>
      <c r="AJ2400">
        <v>46.78</v>
      </c>
      <c r="AK2400">
        <v>10.637499999999999</v>
      </c>
      <c r="AL2400">
        <v>87.259900000000002</v>
      </c>
      <c r="AM2400">
        <v>30.732199999999999</v>
      </c>
      <c r="AN2400">
        <v>84.03</v>
      </c>
      <c r="AO2400">
        <v>18.2666</v>
      </c>
      <c r="AP2400">
        <v>31.964600000000001</v>
      </c>
      <c r="AQ2400">
        <v>18.5733</v>
      </c>
      <c r="AR2400">
        <v>39.76</v>
      </c>
      <c r="AS2400">
        <v>82.48</v>
      </c>
      <c r="AT2400">
        <v>25.296199999999999</v>
      </c>
      <c r="AU2400">
        <v>67.75</v>
      </c>
      <c r="AV2400">
        <v>17.53</v>
      </c>
      <c r="AW2400">
        <v>74.38</v>
      </c>
      <c r="AX2400">
        <v>24.3</v>
      </c>
      <c r="AY2400">
        <v>20.21</v>
      </c>
      <c r="AZ2400">
        <v>12.33</v>
      </c>
      <c r="BA2400">
        <v>49.86</v>
      </c>
      <c r="BB2400">
        <v>24.85</v>
      </c>
      <c r="BC2400">
        <v>91.19</v>
      </c>
      <c r="BD2400">
        <v>21.33</v>
      </c>
      <c r="BE2400">
        <v>20.1968</v>
      </c>
      <c r="BF2400">
        <v>88.96</v>
      </c>
      <c r="BG2400">
        <v>18.579999999999998</v>
      </c>
      <c r="BH2400">
        <v>51.67</v>
      </c>
      <c r="BI2400">
        <v>84.97</v>
      </c>
      <c r="BJ2400">
        <v>32.74</v>
      </c>
      <c r="BK2400">
        <v>17.64</v>
      </c>
      <c r="BL2400">
        <v>13.4933</v>
      </c>
      <c r="BM2400">
        <v>21.12</v>
      </c>
      <c r="BN2400">
        <v>15.666700000000001</v>
      </c>
      <c r="BO2400">
        <v>12.115</v>
      </c>
      <c r="BP2400">
        <v>31.58</v>
      </c>
      <c r="BQ2400">
        <v>18.7</v>
      </c>
      <c r="BR2400">
        <v>39.313000000000002</v>
      </c>
      <c r="BS2400">
        <v>68.72</v>
      </c>
      <c r="BT2400">
        <v>25.013100000000001</v>
      </c>
      <c r="BU2400">
        <v>33.53</v>
      </c>
      <c r="BV2400">
        <v>10.2775</v>
      </c>
      <c r="BW2400">
        <v>36.479999999999997</v>
      </c>
      <c r="BX2400">
        <v>12.9175</v>
      </c>
      <c r="BY2400">
        <v>36.729999999999997</v>
      </c>
      <c r="BZ2400">
        <v>27.74</v>
      </c>
      <c r="CA2400">
        <v>23.99</v>
      </c>
      <c r="CB2400">
        <v>56.57</v>
      </c>
      <c r="CC2400">
        <v>29.33</v>
      </c>
      <c r="CD2400">
        <v>9.2874999999999996</v>
      </c>
      <c r="CE2400">
        <v>37.594999999999999</v>
      </c>
      <c r="CF2400">
        <v>30.4055</v>
      </c>
      <c r="CG2400">
        <v>36.11</v>
      </c>
      <c r="CH2400">
        <v>41.8</v>
      </c>
      <c r="CI2400">
        <v>16.5046</v>
      </c>
      <c r="CJ2400">
        <v>40.83</v>
      </c>
      <c r="CK2400">
        <v>13.61</v>
      </c>
      <c r="CL2400">
        <v>31.91</v>
      </c>
      <c r="CM2400">
        <v>22.96</v>
      </c>
      <c r="CN2400">
        <v>23.84</v>
      </c>
      <c r="CO2400">
        <v>45.8</v>
      </c>
      <c r="CP2400">
        <v>12.79</v>
      </c>
      <c r="CQ2400">
        <v>26.5763</v>
      </c>
      <c r="CR2400">
        <v>35.5</v>
      </c>
      <c r="CS2400">
        <v>13.86</v>
      </c>
      <c r="CT2400">
        <v>51.23</v>
      </c>
      <c r="CU2400">
        <v>81.25</v>
      </c>
      <c r="CV2400">
        <v>38.299999999999997</v>
      </c>
      <c r="CW2400">
        <v>29.27</v>
      </c>
      <c r="CX2400">
        <v>30.46</v>
      </c>
      <c r="CY2400">
        <v>8.6832999999999991</v>
      </c>
      <c r="CZ2400">
        <v>26.5947</v>
      </c>
      <c r="DA2400">
        <v>43.29</v>
      </c>
      <c r="DB2400">
        <v>39.450000000000003</v>
      </c>
      <c r="DC2400">
        <v>21.23</v>
      </c>
      <c r="DD2400">
        <v>32.033299999999997</v>
      </c>
      <c r="DE2400">
        <v>25.251300000000001</v>
      </c>
      <c r="DF2400">
        <v>10.824999999999999</v>
      </c>
      <c r="DG2400">
        <v>35.31</v>
      </c>
      <c r="DH2400">
        <v>196.9</v>
      </c>
      <c r="DI2400">
        <v>31.09</v>
      </c>
      <c r="DJ2400">
        <v>35.799999999999997</v>
      </c>
      <c r="DK2400">
        <v>10.7</v>
      </c>
      <c r="DL2400">
        <v>26.973500000000001</v>
      </c>
      <c r="DM2400">
        <v>43.25</v>
      </c>
      <c r="DN2400">
        <v>23.02</v>
      </c>
      <c r="DO2400">
        <v>44.68</v>
      </c>
      <c r="DP2400">
        <v>14.02</v>
      </c>
      <c r="DQ2400">
        <v>48.29</v>
      </c>
      <c r="DR2400">
        <v>25.6</v>
      </c>
      <c r="DS2400">
        <v>101.56</v>
      </c>
      <c r="DT2400">
        <v>104.78</v>
      </c>
      <c r="DU2400">
        <v>57.28</v>
      </c>
      <c r="DV2400">
        <v>33.090000000000003</v>
      </c>
      <c r="DW2400">
        <v>36.24</v>
      </c>
      <c r="DX2400">
        <v>22.03</v>
      </c>
      <c r="DY2400">
        <v>38.270000000000003</v>
      </c>
      <c r="DZ2400">
        <v>82.46</v>
      </c>
      <c r="EA2400">
        <v>22.748000000000001</v>
      </c>
      <c r="EB2400">
        <v>59.8</v>
      </c>
      <c r="EC2400">
        <v>61.22</v>
      </c>
      <c r="ED2400">
        <v>9.4250000000000007</v>
      </c>
      <c r="EE2400">
        <v>69.349999999999994</v>
      </c>
      <c r="EF2400">
        <v>22</v>
      </c>
      <c r="EG2400">
        <v>76.900000000000006</v>
      </c>
      <c r="EH2400">
        <v>12.35</v>
      </c>
      <c r="EI2400">
        <v>23.69</v>
      </c>
      <c r="EJ2400">
        <v>29.0733</v>
      </c>
      <c r="EK2400">
        <v>46.984999999999999</v>
      </c>
      <c r="EL2400">
        <v>24</v>
      </c>
      <c r="EM2400">
        <v>19.329999999999998</v>
      </c>
      <c r="EN2400">
        <v>81.78</v>
      </c>
      <c r="EO2400">
        <v>27.98</v>
      </c>
      <c r="EP2400">
        <v>39.26</v>
      </c>
      <c r="EQ2400">
        <v>23.065000000000001</v>
      </c>
      <c r="ER2400">
        <v>17.98</v>
      </c>
      <c r="ES2400">
        <v>55.72</v>
      </c>
      <c r="ET2400">
        <v>18.43</v>
      </c>
      <c r="EU2400">
        <v>30.471599999999999</v>
      </c>
      <c r="EV2400">
        <v>71.599999999999994</v>
      </c>
      <c r="EW2400">
        <v>36.979999999999997</v>
      </c>
      <c r="EX2400">
        <v>155.58000000000001</v>
      </c>
      <c r="EY2400">
        <v>34.68</v>
      </c>
      <c r="EZ2400">
        <v>25.29</v>
      </c>
      <c r="FA2400">
        <v>22.302199999999999</v>
      </c>
      <c r="FB2400">
        <v>42.85</v>
      </c>
      <c r="FC2400">
        <v>35.29</v>
      </c>
      <c r="FD2400">
        <v>19.03</v>
      </c>
      <c r="FE2400">
        <v>24.6</v>
      </c>
      <c r="FF2400">
        <v>25.81</v>
      </c>
      <c r="FG2400">
        <v>21.6</v>
      </c>
      <c r="FH2400">
        <v>25</v>
      </c>
      <c r="FI2400">
        <v>10.175000000000001</v>
      </c>
      <c r="FJ2400">
        <v>14.28</v>
      </c>
      <c r="FK2400">
        <v>62.7</v>
      </c>
      <c r="FL2400">
        <v>26.96</v>
      </c>
      <c r="FM2400">
        <v>11.24</v>
      </c>
      <c r="FN2400">
        <v>50.420999999999999</v>
      </c>
      <c r="FO2400">
        <v>29.2</v>
      </c>
      <c r="FP2400">
        <v>46.27</v>
      </c>
      <c r="FQ2400">
        <v>26.48</v>
      </c>
      <c r="FR2400">
        <v>24.86</v>
      </c>
      <c r="FS2400">
        <v>20.12</v>
      </c>
      <c r="FT2400">
        <v>40.65</v>
      </c>
      <c r="FU2400">
        <v>30.2761</v>
      </c>
      <c r="FV2400">
        <v>8.08</v>
      </c>
      <c r="FW2400">
        <v>70.75</v>
      </c>
      <c r="FX2400">
        <v>23.17</v>
      </c>
      <c r="FY2400">
        <v>8.5299999999999994</v>
      </c>
      <c r="FZ2400">
        <v>61.33</v>
      </c>
      <c r="GA2400">
        <v>66.569999999999993</v>
      </c>
      <c r="GB2400">
        <v>32.786700000000003</v>
      </c>
      <c r="GC2400">
        <v>100.07</v>
      </c>
      <c r="GD2400">
        <v>49.76</v>
      </c>
      <c r="GE2400">
        <v>20.88</v>
      </c>
      <c r="GF2400">
        <v>33.22</v>
      </c>
      <c r="GG2400">
        <v>60.977499999999999</v>
      </c>
      <c r="GH2400">
        <v>177.6</v>
      </c>
      <c r="GI2400">
        <v>42.25</v>
      </c>
      <c r="GJ2400">
        <v>12.66</v>
      </c>
      <c r="GK2400">
        <v>37.39</v>
      </c>
      <c r="GL2400">
        <v>22.36</v>
      </c>
      <c r="GM2400">
        <v>32.36</v>
      </c>
      <c r="GN2400">
        <v>15.44</v>
      </c>
      <c r="GO2400">
        <v>14.724600000000001</v>
      </c>
      <c r="GP2400">
        <v>49.42</v>
      </c>
      <c r="GQ2400">
        <v>48.65</v>
      </c>
      <c r="GR2400">
        <v>71.19</v>
      </c>
      <c r="GS2400">
        <v>21.1236</v>
      </c>
      <c r="GT2400">
        <v>100.32</v>
      </c>
      <c r="GU2400">
        <v>40.43</v>
      </c>
      <c r="GV2400">
        <v>37.82</v>
      </c>
      <c r="GW2400">
        <v>21.61</v>
      </c>
      <c r="GX2400">
        <v>39.049999999999997</v>
      </c>
      <c r="GY2400">
        <v>59</v>
      </c>
      <c r="GZ2400">
        <v>34.909999999999997</v>
      </c>
      <c r="HA2400">
        <v>53.8</v>
      </c>
      <c r="HB2400">
        <v>93.14</v>
      </c>
      <c r="HC2400">
        <v>11.022500000000001</v>
      </c>
      <c r="HD2400">
        <v>15.812900000000001</v>
      </c>
      <c r="HE2400">
        <v>24.66</v>
      </c>
      <c r="HF2400">
        <v>16.045100000000001</v>
      </c>
      <c r="HG2400">
        <v>95.67</v>
      </c>
      <c r="HH2400">
        <v>50.260899999999999</v>
      </c>
      <c r="HI2400">
        <v>18.07</v>
      </c>
      <c r="HJ2400">
        <v>13.41</v>
      </c>
      <c r="HK2400">
        <v>38.659999999999997</v>
      </c>
      <c r="HL2400">
        <v>77.209999999999994</v>
      </c>
      <c r="HM2400">
        <v>28.05</v>
      </c>
      <c r="HN2400">
        <v>6.41</v>
      </c>
      <c r="HO2400">
        <v>46.36</v>
      </c>
      <c r="HP2400">
        <v>31.1</v>
      </c>
      <c r="HQ2400">
        <v>75.48</v>
      </c>
      <c r="HR2400">
        <v>66.66</v>
      </c>
      <c r="HS2400">
        <v>33.979999999999997</v>
      </c>
      <c r="HT2400">
        <v>31.065000000000001</v>
      </c>
      <c r="HU2400">
        <v>19.649999999999999</v>
      </c>
      <c r="HV2400">
        <v>5.6</v>
      </c>
      <c r="HW2400">
        <v>52.522799999999997</v>
      </c>
      <c r="HX2400">
        <v>21.5</v>
      </c>
      <c r="HY2400">
        <v>22.1</v>
      </c>
      <c r="HZ2400">
        <v>49.38</v>
      </c>
      <c r="IA2400">
        <v>518.09990000000005</v>
      </c>
      <c r="IB2400">
        <v>14.2425</v>
      </c>
      <c r="IC2400">
        <v>37.454999999999998</v>
      </c>
      <c r="ID2400">
        <v>32.81</v>
      </c>
      <c r="IE2400">
        <v>51.14</v>
      </c>
      <c r="IF2400">
        <v>6.7510000000000003</v>
      </c>
      <c r="IG2400">
        <v>65.3</v>
      </c>
      <c r="IH2400">
        <v>71.113699999999994</v>
      </c>
      <c r="II2400">
        <v>27.89</v>
      </c>
      <c r="IJ2400">
        <v>63.3</v>
      </c>
      <c r="IK2400">
        <v>41.26</v>
      </c>
      <c r="IL2400">
        <v>70.475300000000004</v>
      </c>
      <c r="IM2400">
        <v>8.3556000000000008</v>
      </c>
      <c r="IN2400">
        <v>19.28</v>
      </c>
      <c r="IO2400">
        <v>41.45</v>
      </c>
      <c r="IP2400">
        <v>77.22</v>
      </c>
      <c r="IQ2400">
        <v>60.69</v>
      </c>
      <c r="IR2400">
        <v>30.48</v>
      </c>
      <c r="IS2400">
        <v>10.89</v>
      </c>
      <c r="IT2400">
        <v>41.822299999999998</v>
      </c>
      <c r="IU2400">
        <v>69.02</v>
      </c>
      <c r="IV2400">
        <v>21.15</v>
      </c>
      <c r="IW2400">
        <v>58.965499999999999</v>
      </c>
      <c r="IX2400">
        <v>46.89</v>
      </c>
      <c r="IY2400">
        <v>23.050599999999999</v>
      </c>
      <c r="IZ2400">
        <v>58.29</v>
      </c>
      <c r="JA2400">
        <v>28.75</v>
      </c>
      <c r="JB2400">
        <v>15.28</v>
      </c>
      <c r="JC2400">
        <v>60.25</v>
      </c>
      <c r="JD2400">
        <v>45.02</v>
      </c>
      <c r="JE2400">
        <v>46.2</v>
      </c>
      <c r="JF2400">
        <v>65.760000000000005</v>
      </c>
      <c r="JG2400">
        <v>17.13</v>
      </c>
      <c r="JH2400">
        <v>44.24</v>
      </c>
      <c r="JI2400">
        <v>11.78</v>
      </c>
      <c r="JJ2400">
        <v>19.074999999999999</v>
      </c>
      <c r="JK2400">
        <v>39.17</v>
      </c>
      <c r="JL2400">
        <v>20.65</v>
      </c>
      <c r="JM2400">
        <v>22.85</v>
      </c>
      <c r="JN2400">
        <v>56.69</v>
      </c>
      <c r="JO2400">
        <v>22.25</v>
      </c>
      <c r="JP2400">
        <v>16.18</v>
      </c>
      <c r="JQ2400">
        <v>19.600000000000001</v>
      </c>
      <c r="JR2400">
        <v>30.59</v>
      </c>
      <c r="JS2400">
        <v>6.8150000000000004</v>
      </c>
      <c r="JT2400">
        <v>4.9036</v>
      </c>
      <c r="JU2400">
        <v>53.07</v>
      </c>
      <c r="JV2400">
        <v>51.75</v>
      </c>
      <c r="JW2400">
        <v>31.54</v>
      </c>
      <c r="JX2400">
        <v>43.79</v>
      </c>
      <c r="JY2400">
        <v>46.26</v>
      </c>
      <c r="JZ2400">
        <v>21.3293</v>
      </c>
      <c r="KA2400">
        <v>41.26</v>
      </c>
      <c r="KB2400">
        <v>82.8</v>
      </c>
      <c r="KC2400">
        <v>18.62</v>
      </c>
      <c r="KD2400">
        <v>73.8</v>
      </c>
      <c r="KE2400">
        <v>20.36</v>
      </c>
      <c r="KF2400">
        <v>50.5</v>
      </c>
      <c r="KG2400">
        <v>50.47</v>
      </c>
      <c r="KH2400">
        <v>4.3099999999999996</v>
      </c>
      <c r="KI2400">
        <v>42.87</v>
      </c>
      <c r="KJ2400">
        <v>77.228300000000004</v>
      </c>
      <c r="KK2400">
        <v>5.41</v>
      </c>
      <c r="KL2400">
        <v>47.25</v>
      </c>
      <c r="KM2400">
        <v>67.819999999999993</v>
      </c>
      <c r="KN2400">
        <v>32.770000000000003</v>
      </c>
      <c r="KO2400">
        <v>49.34</v>
      </c>
      <c r="KP2400">
        <v>34.119999999999997</v>
      </c>
      <c r="KQ2400">
        <v>12.07</v>
      </c>
      <c r="KR2400">
        <v>34.65</v>
      </c>
      <c r="KS2400">
        <v>84.73</v>
      </c>
      <c r="KT2400">
        <v>72.73</v>
      </c>
      <c r="KU2400">
        <v>8.4</v>
      </c>
      <c r="KV2400">
        <v>79.2</v>
      </c>
      <c r="KW2400">
        <v>59.74</v>
      </c>
      <c r="KX2400">
        <v>4.7443</v>
      </c>
      <c r="KY2400">
        <v>22.82</v>
      </c>
      <c r="KZ2400">
        <v>27.76</v>
      </c>
      <c r="LA2400">
        <v>85.193299999999994</v>
      </c>
      <c r="LB2400">
        <v>51.02</v>
      </c>
      <c r="LC2400">
        <v>29.65</v>
      </c>
      <c r="LD2400">
        <v>53.17</v>
      </c>
      <c r="LE2400">
        <v>52.35</v>
      </c>
      <c r="LF2400">
        <v>35.869999999999997</v>
      </c>
      <c r="LG2400">
        <v>22.815000000000001</v>
      </c>
      <c r="LH2400">
        <v>8.8925000000000001</v>
      </c>
      <c r="LI2400">
        <v>15.67</v>
      </c>
      <c r="LJ2400">
        <v>31.512599999999999</v>
      </c>
      <c r="LK2400">
        <v>29.692499999999999</v>
      </c>
      <c r="LL2400">
        <v>45.07</v>
      </c>
      <c r="LM2400">
        <v>26.594999999999999</v>
      </c>
      <c r="LN2400">
        <v>40.823399999999999</v>
      </c>
      <c r="LO2400">
        <v>35.871400000000001</v>
      </c>
      <c r="LP2400">
        <v>16.991900000000001</v>
      </c>
      <c r="LQ2400">
        <v>14.59</v>
      </c>
      <c r="LR2400">
        <v>63.15</v>
      </c>
      <c r="LS2400">
        <v>57.751100000000001</v>
      </c>
      <c r="LT2400">
        <v>48.85</v>
      </c>
      <c r="LU2400">
        <v>32.58</v>
      </c>
      <c r="LV2400">
        <v>57.79</v>
      </c>
      <c r="LW2400">
        <v>50.34</v>
      </c>
      <c r="LX2400">
        <v>29.64</v>
      </c>
      <c r="LY2400">
        <v>16.114999999999998</v>
      </c>
      <c r="LZ2400">
        <v>24.142499999999998</v>
      </c>
      <c r="MA2400">
        <v>82.26</v>
      </c>
      <c r="MB2400">
        <v>7.48</v>
      </c>
      <c r="MC2400">
        <v>91.41</v>
      </c>
      <c r="MD2400">
        <v>35.86</v>
      </c>
      <c r="ME2400">
        <v>92.25</v>
      </c>
      <c r="MF2400">
        <v>27.869700000000002</v>
      </c>
      <c r="MG2400">
        <v>10.84</v>
      </c>
      <c r="MH2400">
        <v>17.195</v>
      </c>
      <c r="MI2400">
        <v>17.43</v>
      </c>
      <c r="MJ2400">
        <v>22.21</v>
      </c>
      <c r="MK2400">
        <v>7.78</v>
      </c>
      <c r="ML2400">
        <v>32.18</v>
      </c>
      <c r="MM2400">
        <v>45</v>
      </c>
      <c r="MN2400">
        <v>19.96</v>
      </c>
      <c r="MO2400">
        <v>15.03</v>
      </c>
      <c r="MP2400">
        <v>78.67</v>
      </c>
      <c r="MQ2400">
        <v>32.07</v>
      </c>
      <c r="MR2400">
        <v>9.56</v>
      </c>
      <c r="MS2400">
        <v>36.549999999999997</v>
      </c>
      <c r="MT2400">
        <v>51.22</v>
      </c>
      <c r="MU2400">
        <v>21.052</v>
      </c>
      <c r="MV2400">
        <v>47.08</v>
      </c>
      <c r="MW2400">
        <v>4.2618</v>
      </c>
      <c r="MX2400">
        <v>10.97</v>
      </c>
      <c r="MY2400">
        <v>90.57</v>
      </c>
      <c r="MZ2400">
        <v>37.9</v>
      </c>
      <c r="NA2400">
        <v>19.149999999999999</v>
      </c>
      <c r="NB2400">
        <v>6.585</v>
      </c>
      <c r="NC2400">
        <v>20.97</v>
      </c>
      <c r="ND2400">
        <v>18.45</v>
      </c>
      <c r="NE2400">
        <v>15.74</v>
      </c>
      <c r="NF2400">
        <v>11.98</v>
      </c>
      <c r="NG2400">
        <v>13.3</v>
      </c>
      <c r="NH2400">
        <v>23.8</v>
      </c>
      <c r="NI2400">
        <v>42.31</v>
      </c>
      <c r="NJ2400">
        <v>12.69</v>
      </c>
      <c r="NK2400">
        <v>21.43</v>
      </c>
      <c r="NL2400">
        <v>27.01</v>
      </c>
      <c r="NP2400">
        <v>54.19</v>
      </c>
      <c r="NQ2400">
        <v>9.5142000000000007</v>
      </c>
      <c r="NU2400">
        <v>95.36</v>
      </c>
      <c r="NX2400">
        <v>46.03</v>
      </c>
      <c r="NZ2400">
        <v>31.78</v>
      </c>
      <c r="OA2400">
        <v>53.1</v>
      </c>
      <c r="OC2400">
        <v>47.64</v>
      </c>
      <c r="OD2400">
        <v>33</v>
      </c>
      <c r="OG2400">
        <v>26.49</v>
      </c>
      <c r="OI2400">
        <v>55.74</v>
      </c>
      <c r="OL2400">
        <v>21.25</v>
      </c>
      <c r="OO2400">
        <v>39.071100000000001</v>
      </c>
      <c r="OP2400">
        <v>23.715</v>
      </c>
      <c r="OQ2400">
        <v>31.43</v>
      </c>
      <c r="OR2400">
        <v>26.46</v>
      </c>
      <c r="OT2400">
        <v>17.690000000000001</v>
      </c>
      <c r="OU2400">
        <v>19.9847</v>
      </c>
      <c r="OX2400">
        <v>35.5</v>
      </c>
      <c r="OZ2400">
        <v>51.36</v>
      </c>
      <c r="PC2400">
        <v>20.093</v>
      </c>
      <c r="PD2400">
        <v>38.774999999999999</v>
      </c>
      <c r="PF2400">
        <v>20.661899999999999</v>
      </c>
      <c r="PI2400">
        <v>14.82</v>
      </c>
      <c r="PP2400">
        <v>89.536100000000005</v>
      </c>
      <c r="PR2400">
        <v>46.442399999999999</v>
      </c>
      <c r="PU2400">
        <v>109.77</v>
      </c>
      <c r="PW2400">
        <v>37.663499999999999</v>
      </c>
      <c r="PY2400">
        <v>26.95</v>
      </c>
      <c r="QA2400">
        <v>22.2</v>
      </c>
      <c r="QC2400">
        <v>24.585999999999999</v>
      </c>
      <c r="QD2400">
        <v>24.61</v>
      </c>
      <c r="QE2400">
        <v>32.25</v>
      </c>
      <c r="QF2400">
        <v>42.98</v>
      </c>
      <c r="QJ2400">
        <v>25.217099999999999</v>
      </c>
      <c r="QK2400">
        <v>37.095100000000002</v>
      </c>
      <c r="QN2400">
        <v>23.433599999999998</v>
      </c>
      <c r="QO2400">
        <v>9.6832999999999991</v>
      </c>
      <c r="QS2400">
        <v>26.177800000000001</v>
      </c>
      <c r="QU2400">
        <v>43.3369</v>
      </c>
      <c r="QV2400">
        <v>25.5243</v>
      </c>
      <c r="QW2400">
        <v>80.152799999999999</v>
      </c>
      <c r="QX2400">
        <v>30.1</v>
      </c>
      <c r="QY2400">
        <v>21.62</v>
      </c>
      <c r="RB2400">
        <v>40.01</v>
      </c>
      <c r="RC2400">
        <v>20.360499999999998</v>
      </c>
      <c r="RD2400">
        <v>39.063400000000001</v>
      </c>
      <c r="RI2400">
        <v>11.44</v>
      </c>
      <c r="RJ2400">
        <v>65.92</v>
      </c>
      <c r="RK2400">
        <v>34</v>
      </c>
      <c r="RL2400">
        <v>47.18</v>
      </c>
      <c r="RM2400">
        <v>35.07</v>
      </c>
      <c r="RN2400">
        <v>10.33</v>
      </c>
      <c r="RO2400">
        <v>23.305199999999999</v>
      </c>
      <c r="RP2400">
        <v>55.8352</v>
      </c>
      <c r="RQ2400">
        <v>24.53</v>
      </c>
      <c r="RS2400">
        <v>18.673300000000001</v>
      </c>
      <c r="RT2400">
        <v>27.6</v>
      </c>
      <c r="RU2400">
        <v>37.58</v>
      </c>
      <c r="RY2400">
        <v>37.99</v>
      </c>
      <c r="SA2400">
        <v>207.01050000000001</v>
      </c>
      <c r="SB2400">
        <v>40.56</v>
      </c>
      <c r="SE2400">
        <v>21.206600000000002</v>
      </c>
      <c r="SF2400">
        <v>15.0318</v>
      </c>
      <c r="SH2400">
        <v>21.66</v>
      </c>
      <c r="SI2400">
        <v>6.5433000000000003</v>
      </c>
      <c r="SJ2400">
        <v>77.739999999999995</v>
      </c>
      <c r="SK2400">
        <v>27.15</v>
      </c>
    </row>
    <row r="2401" spans="1:505" x14ac:dyDescent="0.2">
      <c r="A2401" s="1">
        <v>39518</v>
      </c>
      <c r="B2401">
        <v>67.150000000000006</v>
      </c>
      <c r="C2401">
        <v>24.335100000000001</v>
      </c>
      <c r="D2401">
        <v>17.87</v>
      </c>
      <c r="E2401">
        <v>13.03</v>
      </c>
      <c r="F2401">
        <v>116.49</v>
      </c>
      <c r="G2401">
        <v>6.48</v>
      </c>
      <c r="H2401">
        <v>32.6</v>
      </c>
      <c r="I2401">
        <v>91.32</v>
      </c>
      <c r="J2401">
        <v>82.520899999999997</v>
      </c>
      <c r="K2401">
        <v>5.625</v>
      </c>
      <c r="L2401">
        <v>92.44</v>
      </c>
      <c r="M2401">
        <v>48.51</v>
      </c>
      <c r="N2401">
        <v>54.226799999999997</v>
      </c>
      <c r="O2401">
        <v>44.62</v>
      </c>
      <c r="P2401">
        <v>96.86</v>
      </c>
      <c r="Q2401">
        <v>43.83</v>
      </c>
      <c r="R2401">
        <v>41.86</v>
      </c>
      <c r="S2401">
        <v>31.01</v>
      </c>
      <c r="T2401">
        <v>737.25490000000002</v>
      </c>
      <c r="U2401">
        <v>27.8</v>
      </c>
      <c r="V2401">
        <v>13</v>
      </c>
      <c r="W2401">
        <v>49.1447</v>
      </c>
      <c r="X2401">
        <v>118.87</v>
      </c>
      <c r="Y2401">
        <v>9.8049999999999997</v>
      </c>
      <c r="Z2401">
        <v>35.26</v>
      </c>
      <c r="AA2401">
        <v>18.192799999999998</v>
      </c>
      <c r="AB2401">
        <v>20.94</v>
      </c>
      <c r="AC2401">
        <v>37.07</v>
      </c>
      <c r="AD2401">
        <v>44.52</v>
      </c>
      <c r="AE2401">
        <v>35.590000000000003</v>
      </c>
      <c r="AF2401">
        <v>42.49</v>
      </c>
      <c r="AG2401">
        <v>33.210099999999997</v>
      </c>
      <c r="AH2401">
        <v>35.099400000000003</v>
      </c>
      <c r="AI2401">
        <v>114.84</v>
      </c>
      <c r="AJ2401">
        <v>46.9</v>
      </c>
      <c r="AK2401">
        <v>11.0825</v>
      </c>
      <c r="AL2401">
        <v>87.999899999999997</v>
      </c>
      <c r="AM2401">
        <v>31.280899999999999</v>
      </c>
      <c r="AN2401">
        <v>84.9</v>
      </c>
      <c r="AO2401">
        <v>18.8444</v>
      </c>
      <c r="AP2401">
        <v>32.745800000000003</v>
      </c>
      <c r="AQ2401">
        <v>18.986699999999999</v>
      </c>
      <c r="AR2401">
        <v>41.38</v>
      </c>
      <c r="AS2401">
        <v>86.05</v>
      </c>
      <c r="AT2401">
        <v>26.051200000000001</v>
      </c>
      <c r="AU2401">
        <v>69.97</v>
      </c>
      <c r="AV2401">
        <v>17.84</v>
      </c>
      <c r="AW2401">
        <v>73.400000000000006</v>
      </c>
      <c r="AX2401">
        <v>25.83</v>
      </c>
      <c r="AY2401">
        <v>20.77</v>
      </c>
      <c r="AZ2401">
        <v>12.56</v>
      </c>
      <c r="BA2401">
        <v>52.68</v>
      </c>
      <c r="BB2401">
        <v>24.65</v>
      </c>
      <c r="BC2401">
        <v>90.38</v>
      </c>
      <c r="BD2401">
        <v>21.73</v>
      </c>
      <c r="BE2401">
        <v>20.385000000000002</v>
      </c>
      <c r="BF2401">
        <v>95.15</v>
      </c>
      <c r="BG2401">
        <v>18.89</v>
      </c>
      <c r="BH2401">
        <v>52.8</v>
      </c>
      <c r="BI2401">
        <v>88.16</v>
      </c>
      <c r="BJ2401">
        <v>34.590000000000003</v>
      </c>
      <c r="BK2401">
        <v>17.965</v>
      </c>
      <c r="BL2401">
        <v>13.9627</v>
      </c>
      <c r="BM2401">
        <v>22.95</v>
      </c>
      <c r="BN2401">
        <v>16.3233</v>
      </c>
      <c r="BO2401">
        <v>12.237500000000001</v>
      </c>
      <c r="BP2401">
        <v>31.74</v>
      </c>
      <c r="BQ2401">
        <v>19.25</v>
      </c>
      <c r="BR2401">
        <v>40.476199999999999</v>
      </c>
      <c r="BS2401">
        <v>72.61</v>
      </c>
      <c r="BT2401">
        <v>25.626300000000001</v>
      </c>
      <c r="BU2401">
        <v>34.22</v>
      </c>
      <c r="BV2401">
        <v>10.4175</v>
      </c>
      <c r="BW2401">
        <v>38.840000000000003</v>
      </c>
      <c r="BX2401">
        <v>13.137499999999999</v>
      </c>
      <c r="BY2401">
        <v>38.71</v>
      </c>
      <c r="BZ2401">
        <v>28.94</v>
      </c>
      <c r="CA2401">
        <v>25.15</v>
      </c>
      <c r="CB2401">
        <v>56.92</v>
      </c>
      <c r="CC2401">
        <v>29.734999999999999</v>
      </c>
      <c r="CD2401">
        <v>9.3825000000000003</v>
      </c>
      <c r="CE2401">
        <v>38.21</v>
      </c>
      <c r="CF2401">
        <v>31.86</v>
      </c>
      <c r="CG2401">
        <v>39.31</v>
      </c>
      <c r="CH2401">
        <v>42.73</v>
      </c>
      <c r="CI2401">
        <v>16.986999999999998</v>
      </c>
      <c r="CJ2401">
        <v>41.63</v>
      </c>
      <c r="CK2401">
        <v>13.88</v>
      </c>
      <c r="CL2401">
        <v>32.340000000000003</v>
      </c>
      <c r="CM2401">
        <v>23.94</v>
      </c>
      <c r="CN2401">
        <v>25.01</v>
      </c>
      <c r="CO2401">
        <v>49.53</v>
      </c>
      <c r="CP2401">
        <v>14.33</v>
      </c>
      <c r="CQ2401">
        <v>27.273599999999998</v>
      </c>
      <c r="CR2401">
        <v>35.19</v>
      </c>
      <c r="CS2401">
        <v>14.734999999999999</v>
      </c>
      <c r="CT2401">
        <v>51.58</v>
      </c>
      <c r="CU2401">
        <v>85.73</v>
      </c>
      <c r="CV2401">
        <v>42.49</v>
      </c>
      <c r="CW2401">
        <v>29.75</v>
      </c>
      <c r="CX2401">
        <v>31.19</v>
      </c>
      <c r="CY2401">
        <v>8.8733000000000004</v>
      </c>
      <c r="CZ2401">
        <v>27.947199999999999</v>
      </c>
      <c r="DA2401">
        <v>43.65</v>
      </c>
      <c r="DB2401">
        <v>40.76</v>
      </c>
      <c r="DC2401">
        <v>22</v>
      </c>
      <c r="DD2401">
        <v>33.07</v>
      </c>
      <c r="DE2401">
        <v>26.128799999999998</v>
      </c>
      <c r="DF2401">
        <v>11.115399999999999</v>
      </c>
      <c r="DG2401">
        <v>37.72</v>
      </c>
      <c r="DH2401">
        <v>214.8999</v>
      </c>
      <c r="DI2401">
        <v>32.39</v>
      </c>
      <c r="DJ2401">
        <v>38.4</v>
      </c>
      <c r="DK2401">
        <v>10.91</v>
      </c>
      <c r="DL2401">
        <v>27.551200000000001</v>
      </c>
      <c r="DM2401">
        <v>45.45</v>
      </c>
      <c r="DN2401">
        <v>23.58</v>
      </c>
      <c r="DO2401">
        <v>47.119900000000001</v>
      </c>
      <c r="DP2401">
        <v>14.612500000000001</v>
      </c>
      <c r="DQ2401">
        <v>50.22</v>
      </c>
      <c r="DR2401">
        <v>26.03</v>
      </c>
      <c r="DS2401">
        <v>108.5</v>
      </c>
      <c r="DT2401">
        <v>108.43</v>
      </c>
      <c r="DU2401">
        <v>60.95</v>
      </c>
      <c r="DV2401">
        <v>34.35</v>
      </c>
      <c r="DW2401">
        <v>38.79</v>
      </c>
      <c r="DX2401">
        <v>22.484999999999999</v>
      </c>
      <c r="DY2401">
        <v>41.02</v>
      </c>
      <c r="DZ2401">
        <v>86.68</v>
      </c>
      <c r="EA2401">
        <v>23.848600000000001</v>
      </c>
      <c r="EB2401">
        <v>60.88</v>
      </c>
      <c r="EC2401">
        <v>62.31</v>
      </c>
      <c r="ED2401">
        <v>9.8524999999999991</v>
      </c>
      <c r="EE2401">
        <v>72.92</v>
      </c>
      <c r="EF2401">
        <v>24.12</v>
      </c>
      <c r="EG2401">
        <v>83.92</v>
      </c>
      <c r="EH2401">
        <v>12.73</v>
      </c>
      <c r="EI2401">
        <v>26.96</v>
      </c>
      <c r="EJ2401">
        <v>31.486699999999999</v>
      </c>
      <c r="EK2401">
        <v>50.734999999999999</v>
      </c>
      <c r="EL2401">
        <v>24.55</v>
      </c>
      <c r="EM2401">
        <v>19.920000000000002</v>
      </c>
      <c r="EN2401">
        <v>83.33</v>
      </c>
      <c r="EO2401">
        <v>28.57</v>
      </c>
      <c r="EP2401">
        <v>39.92</v>
      </c>
      <c r="EQ2401">
        <v>23.627800000000001</v>
      </c>
      <c r="ER2401">
        <v>19.190000000000001</v>
      </c>
      <c r="ES2401">
        <v>55.3</v>
      </c>
      <c r="ET2401">
        <v>19.04</v>
      </c>
      <c r="EU2401">
        <v>32.105699999999999</v>
      </c>
      <c r="EV2401">
        <v>73.349999999999994</v>
      </c>
      <c r="EW2401">
        <v>38.369999999999997</v>
      </c>
      <c r="EX2401">
        <v>163.07</v>
      </c>
      <c r="EY2401">
        <v>36.67</v>
      </c>
      <c r="EZ2401">
        <v>26.56</v>
      </c>
      <c r="FA2401">
        <v>22.337499999999999</v>
      </c>
      <c r="FB2401">
        <v>44.53</v>
      </c>
      <c r="FC2401">
        <v>36.380000000000003</v>
      </c>
      <c r="FD2401">
        <v>19.579999999999998</v>
      </c>
      <c r="FE2401">
        <v>25.770099999999999</v>
      </c>
      <c r="FF2401">
        <v>27.1</v>
      </c>
      <c r="FG2401">
        <v>21.96</v>
      </c>
      <c r="FH2401">
        <v>26.2</v>
      </c>
      <c r="FI2401">
        <v>10.33</v>
      </c>
      <c r="FJ2401">
        <v>14.56</v>
      </c>
      <c r="FK2401">
        <v>47.38</v>
      </c>
      <c r="FL2401">
        <v>29.45</v>
      </c>
      <c r="FM2401">
        <v>12.1</v>
      </c>
      <c r="FN2401">
        <v>53.128999999999998</v>
      </c>
      <c r="FO2401">
        <v>30.2</v>
      </c>
      <c r="FP2401">
        <v>47.82</v>
      </c>
      <c r="FQ2401">
        <v>26.58</v>
      </c>
      <c r="FR2401">
        <v>25.234999999999999</v>
      </c>
      <c r="FS2401">
        <v>21.200099999999999</v>
      </c>
      <c r="FT2401">
        <v>42.35</v>
      </c>
      <c r="FU2401">
        <v>31.478899999999999</v>
      </c>
      <c r="FV2401">
        <v>8.27</v>
      </c>
      <c r="FW2401">
        <v>75.459999999999994</v>
      </c>
      <c r="FX2401">
        <v>24.05</v>
      </c>
      <c r="FY2401">
        <v>8.59</v>
      </c>
      <c r="FZ2401">
        <v>62.44</v>
      </c>
      <c r="GA2401">
        <v>70.180000000000007</v>
      </c>
      <c r="GB2401">
        <v>33.711300000000001</v>
      </c>
      <c r="GC2401">
        <v>103.86</v>
      </c>
      <c r="GD2401">
        <v>50.85</v>
      </c>
      <c r="GE2401">
        <v>22.78</v>
      </c>
      <c r="GF2401">
        <v>35.54</v>
      </c>
      <c r="GG2401">
        <v>61.284199999999998</v>
      </c>
      <c r="GH2401">
        <v>188.16</v>
      </c>
      <c r="GI2401">
        <v>43.44</v>
      </c>
      <c r="GJ2401">
        <v>13</v>
      </c>
      <c r="GK2401">
        <v>39</v>
      </c>
      <c r="GL2401">
        <v>23.19</v>
      </c>
      <c r="GM2401">
        <v>33.960099999999997</v>
      </c>
      <c r="GN2401">
        <v>15.36</v>
      </c>
      <c r="GO2401">
        <v>15.687900000000001</v>
      </c>
      <c r="GP2401">
        <v>50.59</v>
      </c>
      <c r="GQ2401">
        <v>50.82</v>
      </c>
      <c r="GR2401">
        <v>72.790000000000006</v>
      </c>
      <c r="GS2401">
        <v>21.695699999999999</v>
      </c>
      <c r="GT2401">
        <v>101.66</v>
      </c>
      <c r="GU2401">
        <v>41.72</v>
      </c>
      <c r="GV2401">
        <v>38.97</v>
      </c>
      <c r="GW2401">
        <v>22.21</v>
      </c>
      <c r="GX2401">
        <v>40.25</v>
      </c>
      <c r="GY2401">
        <v>61.07</v>
      </c>
      <c r="GZ2401">
        <v>35.950000000000003</v>
      </c>
      <c r="HA2401">
        <v>54.25</v>
      </c>
      <c r="HB2401">
        <v>95.03</v>
      </c>
      <c r="HC2401">
        <v>10.994999999999999</v>
      </c>
      <c r="HD2401">
        <v>16.722899999999999</v>
      </c>
      <c r="HE2401">
        <v>25.18</v>
      </c>
      <c r="HF2401">
        <v>16.704499999999999</v>
      </c>
      <c r="HG2401">
        <v>99.64</v>
      </c>
      <c r="HH2401">
        <v>52.167900000000003</v>
      </c>
      <c r="HI2401">
        <v>18</v>
      </c>
      <c r="HJ2401">
        <v>13.565</v>
      </c>
      <c r="HK2401">
        <v>39.74</v>
      </c>
      <c r="HL2401">
        <v>77.680000000000007</v>
      </c>
      <c r="HM2401">
        <v>29.28</v>
      </c>
      <c r="HN2401">
        <v>6.86</v>
      </c>
      <c r="HO2401">
        <v>49.54</v>
      </c>
      <c r="HP2401">
        <v>32.64</v>
      </c>
      <c r="HQ2401">
        <v>77.95</v>
      </c>
      <c r="HR2401">
        <v>68.459999999999994</v>
      </c>
      <c r="HS2401">
        <v>35.15</v>
      </c>
      <c r="HT2401">
        <v>33.04</v>
      </c>
      <c r="HU2401">
        <v>20.36</v>
      </c>
      <c r="HV2401">
        <v>5.9</v>
      </c>
      <c r="HW2401">
        <v>55.298499999999997</v>
      </c>
      <c r="HX2401">
        <v>22.200099999999999</v>
      </c>
      <c r="HY2401">
        <v>22.37</v>
      </c>
      <c r="HZ2401">
        <v>52.12</v>
      </c>
      <c r="IA2401">
        <v>537.20000000000005</v>
      </c>
      <c r="IB2401">
        <v>14.48</v>
      </c>
      <c r="IC2401">
        <v>39.049999999999997</v>
      </c>
      <c r="ID2401">
        <v>34.06</v>
      </c>
      <c r="IE2401">
        <v>53</v>
      </c>
      <c r="IF2401">
        <v>6.9161000000000001</v>
      </c>
      <c r="IG2401">
        <v>70.040000000000006</v>
      </c>
      <c r="IH2401">
        <v>72.284000000000006</v>
      </c>
      <c r="II2401">
        <v>30.82</v>
      </c>
      <c r="IJ2401">
        <v>67.42</v>
      </c>
      <c r="IK2401">
        <v>46.72</v>
      </c>
      <c r="IL2401">
        <v>75.386700000000005</v>
      </c>
      <c r="IM2401">
        <v>9.0815000000000001</v>
      </c>
      <c r="IN2401">
        <v>19.511800000000001</v>
      </c>
      <c r="IO2401">
        <v>44.31</v>
      </c>
      <c r="IP2401">
        <v>80.790000000000006</v>
      </c>
      <c r="IQ2401">
        <v>63.57</v>
      </c>
      <c r="IR2401">
        <v>31.63</v>
      </c>
      <c r="IS2401">
        <v>11.22</v>
      </c>
      <c r="IT2401">
        <v>43.232700000000001</v>
      </c>
      <c r="IU2401">
        <v>69.95</v>
      </c>
      <c r="IV2401">
        <v>21.72</v>
      </c>
      <c r="IW2401">
        <v>60.604500000000002</v>
      </c>
      <c r="IX2401">
        <v>48.95</v>
      </c>
      <c r="IY2401">
        <v>23.207899999999999</v>
      </c>
      <c r="IZ2401">
        <v>63.04</v>
      </c>
      <c r="JA2401">
        <v>29.864999999999998</v>
      </c>
      <c r="JB2401">
        <v>15.75</v>
      </c>
      <c r="JC2401">
        <v>62.62</v>
      </c>
      <c r="JD2401">
        <v>49.93</v>
      </c>
      <c r="JE2401">
        <v>47.19</v>
      </c>
      <c r="JF2401">
        <v>66.66</v>
      </c>
      <c r="JG2401">
        <v>17.52</v>
      </c>
      <c r="JH2401">
        <v>45.62</v>
      </c>
      <c r="JI2401">
        <v>12.5</v>
      </c>
      <c r="JJ2401">
        <v>19.385000000000002</v>
      </c>
      <c r="JK2401">
        <v>39.422699999999999</v>
      </c>
      <c r="JL2401">
        <v>22.92</v>
      </c>
      <c r="JM2401">
        <v>24.13</v>
      </c>
      <c r="JN2401">
        <v>60.02</v>
      </c>
      <c r="JO2401">
        <v>23.77</v>
      </c>
      <c r="JP2401">
        <v>16.12</v>
      </c>
      <c r="JQ2401">
        <v>20.14</v>
      </c>
      <c r="JR2401">
        <v>32.85</v>
      </c>
      <c r="JS2401">
        <v>7.1475</v>
      </c>
      <c r="JT2401">
        <v>5.1791999999999998</v>
      </c>
      <c r="JU2401">
        <v>55</v>
      </c>
      <c r="JV2401">
        <v>53.52</v>
      </c>
      <c r="JW2401">
        <v>32.479999999999997</v>
      </c>
      <c r="JX2401">
        <v>44.6</v>
      </c>
      <c r="JY2401">
        <v>48.53</v>
      </c>
      <c r="JZ2401">
        <v>21.953199999999999</v>
      </c>
      <c r="KA2401">
        <v>42.32</v>
      </c>
      <c r="KB2401">
        <v>86.61</v>
      </c>
      <c r="KC2401">
        <v>20.49</v>
      </c>
      <c r="KD2401">
        <v>75.09</v>
      </c>
      <c r="KE2401">
        <v>20.125</v>
      </c>
      <c r="KF2401">
        <v>52.45</v>
      </c>
      <c r="KG2401">
        <v>51.36</v>
      </c>
      <c r="KH2401">
        <v>3.855</v>
      </c>
      <c r="KI2401">
        <v>44.78</v>
      </c>
      <c r="KJ2401">
        <v>84.044700000000006</v>
      </c>
      <c r="KK2401">
        <v>5.64</v>
      </c>
      <c r="KL2401">
        <v>48.11</v>
      </c>
      <c r="KM2401">
        <v>72.739999999999995</v>
      </c>
      <c r="KN2401">
        <v>33.58</v>
      </c>
      <c r="KO2401">
        <v>50.56</v>
      </c>
      <c r="KP2401">
        <v>35.130000000000003</v>
      </c>
      <c r="KQ2401">
        <v>12.4</v>
      </c>
      <c r="KR2401">
        <v>36.090000000000003</v>
      </c>
      <c r="KS2401">
        <v>88.16</v>
      </c>
      <c r="KT2401">
        <v>77.959999999999994</v>
      </c>
      <c r="KU2401">
        <v>8.8699999999999992</v>
      </c>
      <c r="KV2401">
        <v>84.94</v>
      </c>
      <c r="KW2401">
        <v>61.21</v>
      </c>
      <c r="KX2401">
        <v>4.7256999999999998</v>
      </c>
      <c r="KY2401">
        <v>23.04</v>
      </c>
      <c r="KZ2401">
        <v>28.31</v>
      </c>
      <c r="LA2401">
        <v>89.055899999999994</v>
      </c>
      <c r="LB2401">
        <v>51.75</v>
      </c>
      <c r="LC2401">
        <v>28.76</v>
      </c>
      <c r="LD2401">
        <v>54.72</v>
      </c>
      <c r="LE2401">
        <v>53.44</v>
      </c>
      <c r="LF2401">
        <v>38.04</v>
      </c>
      <c r="LG2401">
        <v>21.85</v>
      </c>
      <c r="LH2401">
        <v>9.2799999999999994</v>
      </c>
      <c r="LI2401">
        <v>16.059999999999999</v>
      </c>
      <c r="LJ2401">
        <v>32.9938</v>
      </c>
      <c r="LK2401">
        <v>31.135000000000002</v>
      </c>
      <c r="LL2401">
        <v>38.24</v>
      </c>
      <c r="LM2401">
        <v>25.91</v>
      </c>
      <c r="LN2401">
        <v>41.602699999999999</v>
      </c>
      <c r="LO2401">
        <v>37.938200000000002</v>
      </c>
      <c r="LP2401">
        <v>17.556699999999999</v>
      </c>
      <c r="LQ2401">
        <v>14.82</v>
      </c>
      <c r="LR2401">
        <v>65.84</v>
      </c>
      <c r="LS2401">
        <v>62.889499999999998</v>
      </c>
      <c r="LT2401">
        <v>50.25</v>
      </c>
      <c r="LU2401">
        <v>33.47</v>
      </c>
      <c r="LV2401">
        <v>59.15</v>
      </c>
      <c r="LW2401">
        <v>50.62</v>
      </c>
      <c r="LX2401">
        <v>30.88</v>
      </c>
      <c r="LY2401">
        <v>17.3</v>
      </c>
      <c r="LZ2401">
        <v>25.2925</v>
      </c>
      <c r="MA2401">
        <v>85.05</v>
      </c>
      <c r="MB2401">
        <v>7.46</v>
      </c>
      <c r="MC2401">
        <v>96.45</v>
      </c>
      <c r="MD2401">
        <v>39.090000000000003</v>
      </c>
      <c r="ME2401">
        <v>100.9</v>
      </c>
      <c r="MF2401">
        <v>28.2209</v>
      </c>
      <c r="MG2401">
        <v>11.05</v>
      </c>
      <c r="MH2401">
        <v>17.52</v>
      </c>
      <c r="MI2401">
        <v>18.52</v>
      </c>
      <c r="MJ2401">
        <v>23.66</v>
      </c>
      <c r="MK2401">
        <v>8.16</v>
      </c>
      <c r="ML2401">
        <v>33.119999999999997</v>
      </c>
      <c r="MM2401">
        <v>49.65</v>
      </c>
      <c r="MN2401">
        <v>21.92</v>
      </c>
      <c r="MO2401">
        <v>16.09</v>
      </c>
      <c r="MP2401">
        <v>80.2</v>
      </c>
      <c r="MQ2401">
        <v>34.71</v>
      </c>
      <c r="MR2401">
        <v>10.38</v>
      </c>
      <c r="MS2401">
        <v>38.25</v>
      </c>
      <c r="MT2401">
        <v>51.49</v>
      </c>
      <c r="MU2401">
        <v>23.54</v>
      </c>
      <c r="MV2401">
        <v>51.12</v>
      </c>
      <c r="MW2401">
        <v>4.3830999999999998</v>
      </c>
      <c r="MX2401">
        <v>11.01</v>
      </c>
      <c r="MY2401">
        <v>96.38</v>
      </c>
      <c r="MZ2401">
        <v>38.76</v>
      </c>
      <c r="NA2401">
        <v>19.584</v>
      </c>
      <c r="NB2401">
        <v>6.55</v>
      </c>
      <c r="NC2401">
        <v>21.78</v>
      </c>
      <c r="ND2401">
        <v>18.649999999999999</v>
      </c>
      <c r="NE2401">
        <v>16.96</v>
      </c>
      <c r="NF2401">
        <v>12.11</v>
      </c>
      <c r="NG2401">
        <v>15.03</v>
      </c>
      <c r="NH2401">
        <v>23.96</v>
      </c>
      <c r="NI2401">
        <v>46</v>
      </c>
      <c r="NJ2401">
        <v>12.82</v>
      </c>
      <c r="NK2401">
        <v>22.69</v>
      </c>
      <c r="NL2401">
        <v>30.29</v>
      </c>
      <c r="NP2401">
        <v>56.27</v>
      </c>
      <c r="NQ2401">
        <v>10.018700000000001</v>
      </c>
      <c r="NU2401">
        <v>107.06</v>
      </c>
      <c r="NX2401">
        <v>47.85</v>
      </c>
      <c r="NZ2401">
        <v>32.6</v>
      </c>
      <c r="OA2401">
        <v>56.23</v>
      </c>
      <c r="OC2401">
        <v>50.02</v>
      </c>
      <c r="OD2401">
        <v>34.07</v>
      </c>
      <c r="OG2401">
        <v>26.83</v>
      </c>
      <c r="OI2401">
        <v>57.81</v>
      </c>
      <c r="OL2401">
        <v>21.84</v>
      </c>
      <c r="OO2401">
        <v>40.996000000000002</v>
      </c>
      <c r="OP2401">
        <v>24.535</v>
      </c>
      <c r="OQ2401">
        <v>32.18</v>
      </c>
      <c r="OR2401">
        <v>27.06</v>
      </c>
      <c r="OT2401">
        <v>19.2</v>
      </c>
      <c r="OU2401">
        <v>20.257400000000001</v>
      </c>
      <c r="OX2401">
        <v>36.840000000000003</v>
      </c>
      <c r="OZ2401">
        <v>53.37</v>
      </c>
      <c r="PC2401">
        <v>20.511700000000001</v>
      </c>
      <c r="PD2401">
        <v>40.24</v>
      </c>
      <c r="PF2401">
        <v>21.517399999999999</v>
      </c>
      <c r="PI2401">
        <v>15.59</v>
      </c>
      <c r="PP2401">
        <v>88.608999999999995</v>
      </c>
      <c r="PR2401">
        <v>47.368899999999996</v>
      </c>
      <c r="PU2401">
        <v>115.19</v>
      </c>
      <c r="PW2401">
        <v>38.350099999999998</v>
      </c>
      <c r="PY2401">
        <v>28.32</v>
      </c>
      <c r="QA2401">
        <v>23.14</v>
      </c>
      <c r="QC2401">
        <v>27.457999999999998</v>
      </c>
      <c r="QD2401">
        <v>25.46</v>
      </c>
      <c r="QE2401">
        <v>34.889899999999997</v>
      </c>
      <c r="QF2401">
        <v>38.76</v>
      </c>
      <c r="QJ2401">
        <v>26.9923</v>
      </c>
      <c r="QK2401">
        <v>38.122599999999998</v>
      </c>
      <c r="QN2401">
        <v>25.289200000000001</v>
      </c>
      <c r="QO2401">
        <v>9.9548000000000005</v>
      </c>
      <c r="QS2401">
        <v>26.92</v>
      </c>
      <c r="QU2401">
        <v>45.311500000000002</v>
      </c>
      <c r="QV2401">
        <v>26.675999999999998</v>
      </c>
      <c r="QW2401">
        <v>84.920599999999993</v>
      </c>
      <c r="QX2401">
        <v>32.86</v>
      </c>
      <c r="QY2401">
        <v>22.45</v>
      </c>
      <c r="RB2401">
        <v>41.09</v>
      </c>
      <c r="RC2401">
        <v>21.173100000000002</v>
      </c>
      <c r="RD2401">
        <v>40.325600000000001</v>
      </c>
      <c r="RI2401">
        <v>11.24</v>
      </c>
      <c r="RJ2401">
        <v>47.26</v>
      </c>
      <c r="RK2401">
        <v>34.99</v>
      </c>
      <c r="RL2401">
        <v>47.99</v>
      </c>
      <c r="RM2401">
        <v>36.36</v>
      </c>
      <c r="RN2401">
        <v>10.47</v>
      </c>
      <c r="RO2401">
        <v>23.4679</v>
      </c>
      <c r="RP2401">
        <v>59.298099999999998</v>
      </c>
      <c r="RQ2401">
        <v>24.62</v>
      </c>
      <c r="RS2401">
        <v>19.023199999999999</v>
      </c>
      <c r="RT2401">
        <v>27.87</v>
      </c>
      <c r="RU2401">
        <v>37.32</v>
      </c>
      <c r="RY2401">
        <v>37.299999999999997</v>
      </c>
      <c r="SA2401">
        <v>220.13329999999999</v>
      </c>
      <c r="SB2401">
        <v>42.52</v>
      </c>
      <c r="SE2401">
        <v>21.756</v>
      </c>
      <c r="SF2401">
        <v>15.327</v>
      </c>
      <c r="SH2401">
        <v>21.795000000000002</v>
      </c>
      <c r="SI2401">
        <v>6.6249000000000002</v>
      </c>
      <c r="SJ2401">
        <v>83.26</v>
      </c>
      <c r="SK2401">
        <v>28.57</v>
      </c>
    </row>
    <row r="2402" spans="1:505" x14ac:dyDescent="0.2">
      <c r="A2402" s="1">
        <v>39519</v>
      </c>
      <c r="B2402">
        <v>66.510000000000005</v>
      </c>
      <c r="C2402">
        <v>24.564800000000002</v>
      </c>
      <c r="D2402">
        <v>17.579999999999998</v>
      </c>
      <c r="E2402">
        <v>13.19</v>
      </c>
      <c r="F2402">
        <v>117.07</v>
      </c>
      <c r="G2402">
        <v>6.43</v>
      </c>
      <c r="H2402">
        <v>33.340000000000003</v>
      </c>
      <c r="I2402">
        <v>89.57</v>
      </c>
      <c r="J2402">
        <v>82.641099999999994</v>
      </c>
      <c r="K2402">
        <v>4.59</v>
      </c>
      <c r="L2402">
        <v>90.38</v>
      </c>
      <c r="M2402">
        <v>46.71</v>
      </c>
      <c r="N2402">
        <v>54.245800000000003</v>
      </c>
      <c r="O2402">
        <v>44.99</v>
      </c>
      <c r="P2402">
        <v>100.6</v>
      </c>
      <c r="Q2402">
        <v>42.74</v>
      </c>
      <c r="R2402">
        <v>40.97</v>
      </c>
      <c r="S2402">
        <v>30.75</v>
      </c>
      <c r="T2402">
        <v>731.39009999999996</v>
      </c>
      <c r="U2402">
        <v>27.84</v>
      </c>
      <c r="V2402">
        <v>13.032500000000001</v>
      </c>
      <c r="W2402">
        <v>46.267299999999999</v>
      </c>
      <c r="X2402">
        <v>117.62</v>
      </c>
      <c r="Y2402">
        <v>9.7249999999999996</v>
      </c>
      <c r="Z2402">
        <v>35.81</v>
      </c>
      <c r="AA2402">
        <v>18.004300000000001</v>
      </c>
      <c r="AB2402">
        <v>20.98</v>
      </c>
      <c r="AC2402">
        <v>37.1</v>
      </c>
      <c r="AD2402">
        <v>44.13</v>
      </c>
      <c r="AE2402">
        <v>34.93</v>
      </c>
      <c r="AF2402">
        <v>42.04</v>
      </c>
      <c r="AG2402">
        <v>32.9</v>
      </c>
      <c r="AH2402">
        <v>35.143300000000004</v>
      </c>
      <c r="AI2402">
        <v>111.57</v>
      </c>
      <c r="AJ2402">
        <v>47.12</v>
      </c>
      <c r="AK2402">
        <v>10.935</v>
      </c>
      <c r="AL2402">
        <v>87.139899999999997</v>
      </c>
      <c r="AM2402">
        <v>31.2972</v>
      </c>
      <c r="AN2402">
        <v>86.39</v>
      </c>
      <c r="AO2402">
        <v>18.853300000000001</v>
      </c>
      <c r="AP2402">
        <v>32.1599</v>
      </c>
      <c r="AQ2402">
        <v>18.559999999999999</v>
      </c>
      <c r="AR2402">
        <v>40.35</v>
      </c>
      <c r="AS2402">
        <v>83.13</v>
      </c>
      <c r="AT2402">
        <v>26.0656</v>
      </c>
      <c r="AU2402">
        <v>69.31</v>
      </c>
      <c r="AV2402">
        <v>17.600000000000001</v>
      </c>
      <c r="AW2402">
        <v>72.45</v>
      </c>
      <c r="AX2402">
        <v>25.58</v>
      </c>
      <c r="AY2402">
        <v>20.74</v>
      </c>
      <c r="AZ2402">
        <v>12.75</v>
      </c>
      <c r="BA2402">
        <v>52.8</v>
      </c>
      <c r="BB2402">
        <v>24.91</v>
      </c>
      <c r="BC2402">
        <v>90.13</v>
      </c>
      <c r="BD2402">
        <v>21.36</v>
      </c>
      <c r="BE2402">
        <v>20.892700000000001</v>
      </c>
      <c r="BF2402">
        <v>94.86</v>
      </c>
      <c r="BG2402">
        <v>18.93</v>
      </c>
      <c r="BH2402">
        <v>52.65</v>
      </c>
      <c r="BI2402">
        <v>87.06</v>
      </c>
      <c r="BJ2402">
        <v>34</v>
      </c>
      <c r="BK2402">
        <v>17.920000000000002</v>
      </c>
      <c r="BL2402">
        <v>13.937099999999999</v>
      </c>
      <c r="BM2402">
        <v>22.12</v>
      </c>
      <c r="BN2402">
        <v>16.440000000000001</v>
      </c>
      <c r="BO2402">
        <v>12.0725</v>
      </c>
      <c r="BP2402">
        <v>32.58</v>
      </c>
      <c r="BQ2402">
        <v>18.690000000000001</v>
      </c>
      <c r="BR2402">
        <v>39.111899999999999</v>
      </c>
      <c r="BS2402">
        <v>75.25</v>
      </c>
      <c r="BT2402">
        <v>25.475000000000001</v>
      </c>
      <c r="BU2402">
        <v>33.71</v>
      </c>
      <c r="BV2402">
        <v>10.547499999999999</v>
      </c>
      <c r="BW2402">
        <v>38.61</v>
      </c>
      <c r="BX2402">
        <v>13.265000000000001</v>
      </c>
      <c r="BY2402">
        <v>38.1</v>
      </c>
      <c r="BZ2402">
        <v>28.81</v>
      </c>
      <c r="CA2402">
        <v>25.14</v>
      </c>
      <c r="CB2402">
        <v>56.5</v>
      </c>
      <c r="CC2402">
        <v>29.594999999999999</v>
      </c>
      <c r="CD2402">
        <v>9.3275000000000006</v>
      </c>
      <c r="CE2402">
        <v>38.215000000000003</v>
      </c>
      <c r="CF2402">
        <v>31.076799999999999</v>
      </c>
      <c r="CG2402">
        <v>37.36</v>
      </c>
      <c r="CH2402">
        <v>42.7</v>
      </c>
      <c r="CI2402">
        <v>16.862500000000001</v>
      </c>
      <c r="CJ2402">
        <v>41.11</v>
      </c>
      <c r="CK2402">
        <v>13.56</v>
      </c>
      <c r="CL2402">
        <v>31.95</v>
      </c>
      <c r="CM2402">
        <v>23.52</v>
      </c>
      <c r="CN2402">
        <v>24.91</v>
      </c>
      <c r="CO2402">
        <v>50.52</v>
      </c>
      <c r="CP2402">
        <v>13.64</v>
      </c>
      <c r="CQ2402">
        <v>27.349399999999999</v>
      </c>
      <c r="CR2402">
        <v>34.43</v>
      </c>
      <c r="CS2402">
        <v>14.43</v>
      </c>
      <c r="CT2402">
        <v>51.09</v>
      </c>
      <c r="CU2402">
        <v>83.98</v>
      </c>
      <c r="CV2402">
        <v>41.01</v>
      </c>
      <c r="CW2402">
        <v>29.99</v>
      </c>
      <c r="CX2402">
        <v>31.41</v>
      </c>
      <c r="CY2402">
        <v>8.9700000000000006</v>
      </c>
      <c r="CZ2402">
        <v>27.933800000000002</v>
      </c>
      <c r="DA2402">
        <v>43.62</v>
      </c>
      <c r="DB2402">
        <v>40.06</v>
      </c>
      <c r="DC2402">
        <v>22</v>
      </c>
      <c r="DD2402">
        <v>33.056699999999999</v>
      </c>
      <c r="DE2402">
        <v>26.567599999999999</v>
      </c>
      <c r="DF2402">
        <v>11.1911</v>
      </c>
      <c r="DG2402">
        <v>37.03</v>
      </c>
      <c r="DH2402">
        <v>212.1</v>
      </c>
      <c r="DI2402">
        <v>32.65</v>
      </c>
      <c r="DJ2402">
        <v>37.700000000000003</v>
      </c>
      <c r="DK2402">
        <v>11.07</v>
      </c>
      <c r="DL2402">
        <v>27.889900000000001</v>
      </c>
      <c r="DM2402">
        <v>44.57</v>
      </c>
      <c r="DN2402">
        <v>23.56</v>
      </c>
      <c r="DO2402">
        <v>47.23</v>
      </c>
      <c r="DP2402">
        <v>14.5525</v>
      </c>
      <c r="DQ2402">
        <v>50.16</v>
      </c>
      <c r="DR2402">
        <v>25.67</v>
      </c>
      <c r="DS2402">
        <v>108.05</v>
      </c>
      <c r="DT2402">
        <v>107.9</v>
      </c>
      <c r="DU2402">
        <v>59.465000000000003</v>
      </c>
      <c r="DV2402">
        <v>34.590000000000003</v>
      </c>
      <c r="DW2402">
        <v>38.24</v>
      </c>
      <c r="DX2402">
        <v>22.555</v>
      </c>
      <c r="DY2402">
        <v>41</v>
      </c>
      <c r="DZ2402">
        <v>85.97</v>
      </c>
      <c r="EA2402">
        <v>24.2819</v>
      </c>
      <c r="EB2402">
        <v>60.72</v>
      </c>
      <c r="EC2402">
        <v>61.05</v>
      </c>
      <c r="ED2402">
        <v>10.137499999999999</v>
      </c>
      <c r="EE2402">
        <v>71.67</v>
      </c>
      <c r="EF2402">
        <v>23.06</v>
      </c>
      <c r="EG2402">
        <v>81.22</v>
      </c>
      <c r="EH2402">
        <v>12.3825</v>
      </c>
      <c r="EI2402">
        <v>26.63</v>
      </c>
      <c r="EJ2402">
        <v>31.083300000000001</v>
      </c>
      <c r="EK2402">
        <v>50.94</v>
      </c>
      <c r="EL2402">
        <v>24.3</v>
      </c>
      <c r="EM2402">
        <v>19.760000000000002</v>
      </c>
      <c r="EN2402">
        <v>84.62</v>
      </c>
      <c r="EO2402">
        <v>28.885000000000002</v>
      </c>
      <c r="EP2402">
        <v>39.82</v>
      </c>
      <c r="EQ2402">
        <v>24.004999999999999</v>
      </c>
      <c r="ER2402">
        <v>19.670000000000002</v>
      </c>
      <c r="ES2402">
        <v>55.15</v>
      </c>
      <c r="ET2402">
        <v>18.52</v>
      </c>
      <c r="EU2402">
        <v>32.643999999999998</v>
      </c>
      <c r="EV2402">
        <v>74.05</v>
      </c>
      <c r="EW2402">
        <v>37.92</v>
      </c>
      <c r="EX2402">
        <v>163.01</v>
      </c>
      <c r="EY2402">
        <v>36.29</v>
      </c>
      <c r="EZ2402">
        <v>26.37</v>
      </c>
      <c r="FA2402">
        <v>22.216000000000001</v>
      </c>
      <c r="FB2402">
        <v>44.08</v>
      </c>
      <c r="FC2402">
        <v>36.9</v>
      </c>
      <c r="FD2402">
        <v>19.899999999999999</v>
      </c>
      <c r="FE2402">
        <v>25.57</v>
      </c>
      <c r="FF2402">
        <v>26.835000000000001</v>
      </c>
      <c r="FG2402">
        <v>21.53</v>
      </c>
      <c r="FH2402">
        <v>26.13</v>
      </c>
      <c r="FI2402">
        <v>10.272500000000001</v>
      </c>
      <c r="FJ2402">
        <v>14.2</v>
      </c>
      <c r="FK2402">
        <v>40.880000000000003</v>
      </c>
      <c r="FL2402">
        <v>28.62</v>
      </c>
      <c r="FM2402">
        <v>11.58</v>
      </c>
      <c r="FN2402">
        <v>54.694899999999997</v>
      </c>
      <c r="FO2402">
        <v>30.22</v>
      </c>
      <c r="FP2402">
        <v>47.56</v>
      </c>
      <c r="FQ2402">
        <v>26.53</v>
      </c>
      <c r="FR2402">
        <v>25.46</v>
      </c>
      <c r="FS2402">
        <v>21.12</v>
      </c>
      <c r="FT2402">
        <v>42.22</v>
      </c>
      <c r="FU2402">
        <v>31.7057</v>
      </c>
      <c r="FV2402">
        <v>8.19</v>
      </c>
      <c r="FW2402">
        <v>74.760000000000005</v>
      </c>
      <c r="FX2402">
        <v>23.58</v>
      </c>
      <c r="FY2402">
        <v>9.41</v>
      </c>
      <c r="FZ2402">
        <v>62.55</v>
      </c>
      <c r="GA2402">
        <v>69.87</v>
      </c>
      <c r="GB2402">
        <v>30.390799999999999</v>
      </c>
      <c r="GC2402">
        <v>102.1</v>
      </c>
      <c r="GD2402">
        <v>51.06</v>
      </c>
      <c r="GE2402">
        <v>21.86</v>
      </c>
      <c r="GF2402">
        <v>34.950000000000003</v>
      </c>
      <c r="GG2402">
        <v>60.527000000000001</v>
      </c>
      <c r="GH2402">
        <v>183.48</v>
      </c>
      <c r="GI2402">
        <v>42.28</v>
      </c>
      <c r="GJ2402">
        <v>12.535</v>
      </c>
      <c r="GK2402">
        <v>38.53</v>
      </c>
      <c r="GL2402">
        <v>22.55</v>
      </c>
      <c r="GM2402">
        <v>33.24</v>
      </c>
      <c r="GN2402">
        <v>15.13</v>
      </c>
      <c r="GO2402">
        <v>15.0686</v>
      </c>
      <c r="GP2402">
        <v>49.78</v>
      </c>
      <c r="GQ2402">
        <v>49.74</v>
      </c>
      <c r="GR2402">
        <v>71.94</v>
      </c>
      <c r="GS2402">
        <v>21.760100000000001</v>
      </c>
      <c r="GT2402">
        <v>100.45</v>
      </c>
      <c r="GU2402">
        <v>41.03</v>
      </c>
      <c r="GV2402">
        <v>38.450000000000003</v>
      </c>
      <c r="GW2402">
        <v>21.81</v>
      </c>
      <c r="GX2402">
        <v>40.1</v>
      </c>
      <c r="GY2402">
        <v>63.5</v>
      </c>
      <c r="GZ2402">
        <v>35.590000000000003</v>
      </c>
      <c r="HA2402">
        <v>53.7</v>
      </c>
      <c r="HB2402">
        <v>93.48</v>
      </c>
      <c r="HC2402">
        <v>11.05</v>
      </c>
      <c r="HD2402">
        <v>16.3217</v>
      </c>
      <c r="HE2402">
        <v>25.5</v>
      </c>
      <c r="HF2402">
        <v>16.3352</v>
      </c>
      <c r="HG2402">
        <v>104.26</v>
      </c>
      <c r="HH2402">
        <v>51.419400000000003</v>
      </c>
      <c r="HI2402">
        <v>17.95</v>
      </c>
      <c r="HJ2402">
        <v>13.41</v>
      </c>
      <c r="HK2402">
        <v>39.369999999999997</v>
      </c>
      <c r="HL2402">
        <v>76.790000000000006</v>
      </c>
      <c r="HM2402">
        <v>28.63</v>
      </c>
      <c r="HN2402">
        <v>6.5</v>
      </c>
      <c r="HO2402">
        <v>49.81</v>
      </c>
      <c r="HP2402">
        <v>32.369999999999997</v>
      </c>
      <c r="HQ2402">
        <v>78.42</v>
      </c>
      <c r="HR2402">
        <v>66.95</v>
      </c>
      <c r="HS2402">
        <v>35.4</v>
      </c>
      <c r="HT2402">
        <v>32.284999999999997</v>
      </c>
      <c r="HU2402">
        <v>19.89</v>
      </c>
      <c r="HV2402">
        <v>5.7</v>
      </c>
      <c r="HW2402">
        <v>54.433399999999999</v>
      </c>
      <c r="HX2402">
        <v>21.36</v>
      </c>
      <c r="HY2402">
        <v>22</v>
      </c>
      <c r="HZ2402">
        <v>51.38</v>
      </c>
      <c r="IA2402">
        <v>539.5</v>
      </c>
      <c r="IB2402">
        <v>14.94</v>
      </c>
      <c r="IC2402">
        <v>38.814999999999998</v>
      </c>
      <c r="ID2402">
        <v>33.67</v>
      </c>
      <c r="IE2402">
        <v>53.24</v>
      </c>
      <c r="IF2402">
        <v>6.8571</v>
      </c>
      <c r="IG2402">
        <v>68.12</v>
      </c>
      <c r="IH2402">
        <v>71.9846</v>
      </c>
      <c r="II2402">
        <v>29.54</v>
      </c>
      <c r="IJ2402">
        <v>67.5</v>
      </c>
      <c r="IK2402">
        <v>47.65</v>
      </c>
      <c r="IL2402">
        <v>73.295500000000004</v>
      </c>
      <c r="IM2402">
        <v>8.7970000000000006</v>
      </c>
      <c r="IN2402">
        <v>19.68</v>
      </c>
      <c r="IO2402">
        <v>44.51</v>
      </c>
      <c r="IP2402">
        <v>79.44</v>
      </c>
      <c r="IQ2402">
        <v>63.39</v>
      </c>
      <c r="IR2402">
        <v>31.66</v>
      </c>
      <c r="IS2402">
        <v>11.33</v>
      </c>
      <c r="IT2402">
        <v>42.889400000000002</v>
      </c>
      <c r="IU2402">
        <v>69.56</v>
      </c>
      <c r="IV2402">
        <v>21.28</v>
      </c>
      <c r="IW2402">
        <v>59.704900000000002</v>
      </c>
      <c r="IX2402">
        <v>48.43</v>
      </c>
      <c r="IY2402">
        <v>22.717600000000001</v>
      </c>
      <c r="IZ2402">
        <v>62.41</v>
      </c>
      <c r="JA2402">
        <v>29.91</v>
      </c>
      <c r="JB2402">
        <v>15.61</v>
      </c>
      <c r="JC2402">
        <v>62.6</v>
      </c>
      <c r="JD2402">
        <v>48.32</v>
      </c>
      <c r="JE2402">
        <v>46.92</v>
      </c>
      <c r="JF2402">
        <v>67.040000000000006</v>
      </c>
      <c r="JG2402">
        <v>16</v>
      </c>
      <c r="JH2402">
        <v>45.16</v>
      </c>
      <c r="JI2402">
        <v>11.79</v>
      </c>
      <c r="JJ2402">
        <v>19.324999999999999</v>
      </c>
      <c r="JK2402">
        <v>39.75</v>
      </c>
      <c r="JL2402">
        <v>23.21</v>
      </c>
      <c r="JM2402">
        <v>23.77</v>
      </c>
      <c r="JN2402">
        <v>59.26</v>
      </c>
      <c r="JO2402">
        <v>23.45</v>
      </c>
      <c r="JP2402">
        <v>16.690000000000001</v>
      </c>
      <c r="JQ2402">
        <v>20.335000000000001</v>
      </c>
      <c r="JR2402">
        <v>32.32</v>
      </c>
      <c r="JS2402">
        <v>7.1074999999999999</v>
      </c>
      <c r="JT2402">
        <v>5.1821999999999999</v>
      </c>
      <c r="JU2402">
        <v>56.03</v>
      </c>
      <c r="JV2402">
        <v>53.98</v>
      </c>
      <c r="JW2402">
        <v>33.22</v>
      </c>
      <c r="JX2402">
        <v>45.9</v>
      </c>
      <c r="JY2402">
        <v>46</v>
      </c>
      <c r="JZ2402">
        <v>21.769400000000001</v>
      </c>
      <c r="KA2402">
        <v>42.45</v>
      </c>
      <c r="KB2402">
        <v>84.34</v>
      </c>
      <c r="KC2402">
        <v>19.97</v>
      </c>
      <c r="KD2402">
        <v>76.099999999999994</v>
      </c>
      <c r="KE2402">
        <v>19.829999999999998</v>
      </c>
      <c r="KF2402">
        <v>52.13</v>
      </c>
      <c r="KG2402">
        <v>51.03</v>
      </c>
      <c r="KH2402">
        <v>4.2024999999999997</v>
      </c>
      <c r="KI2402">
        <v>44.15</v>
      </c>
      <c r="KJ2402">
        <v>81.346299999999999</v>
      </c>
      <c r="KK2402">
        <v>5.5133000000000001</v>
      </c>
      <c r="KL2402">
        <v>47.86</v>
      </c>
      <c r="KM2402">
        <v>70.790000000000006</v>
      </c>
      <c r="KN2402">
        <v>33.54</v>
      </c>
      <c r="KO2402">
        <v>49.44</v>
      </c>
      <c r="KP2402">
        <v>34.659999999999997</v>
      </c>
      <c r="KQ2402">
        <v>11.49</v>
      </c>
      <c r="KR2402">
        <v>35.32</v>
      </c>
      <c r="KS2402">
        <v>86.73</v>
      </c>
      <c r="KT2402">
        <v>77.459999999999994</v>
      </c>
      <c r="KU2402">
        <v>8.8049999999999997</v>
      </c>
      <c r="KV2402">
        <v>83.8</v>
      </c>
      <c r="KW2402">
        <v>61.13</v>
      </c>
      <c r="KX2402">
        <v>4.8628999999999998</v>
      </c>
      <c r="KY2402">
        <v>22.42</v>
      </c>
      <c r="KZ2402">
        <v>28.41</v>
      </c>
      <c r="LA2402">
        <v>91.459900000000005</v>
      </c>
      <c r="LB2402">
        <v>50.59</v>
      </c>
      <c r="LC2402">
        <v>28.38</v>
      </c>
      <c r="LD2402">
        <v>54.37</v>
      </c>
      <c r="LE2402">
        <v>53.29</v>
      </c>
      <c r="LF2402">
        <v>37.25</v>
      </c>
      <c r="LG2402">
        <v>22.875</v>
      </c>
      <c r="LH2402">
        <v>9.27</v>
      </c>
      <c r="LI2402">
        <v>16.45</v>
      </c>
      <c r="LJ2402">
        <v>31.476099999999999</v>
      </c>
      <c r="LK2402">
        <v>30.8475</v>
      </c>
      <c r="LL2402">
        <v>36.68</v>
      </c>
      <c r="LM2402">
        <v>26.285</v>
      </c>
      <c r="LN2402">
        <v>42.364199999999997</v>
      </c>
      <c r="LO2402">
        <v>37.911900000000003</v>
      </c>
      <c r="LP2402">
        <v>18.359100000000002</v>
      </c>
      <c r="LQ2402">
        <v>15.5</v>
      </c>
      <c r="LR2402">
        <v>65.91</v>
      </c>
      <c r="LS2402">
        <v>60.832700000000003</v>
      </c>
      <c r="LT2402">
        <v>50.29</v>
      </c>
      <c r="LU2402">
        <v>33.700000000000003</v>
      </c>
      <c r="LV2402">
        <v>59.22</v>
      </c>
      <c r="LW2402">
        <v>50.82</v>
      </c>
      <c r="LX2402">
        <v>30.48</v>
      </c>
      <c r="LY2402">
        <v>17.055</v>
      </c>
      <c r="LZ2402">
        <v>25.5626</v>
      </c>
      <c r="MA2402">
        <v>85.1</v>
      </c>
      <c r="MB2402">
        <v>7.42</v>
      </c>
      <c r="MC2402">
        <v>97.05</v>
      </c>
      <c r="MD2402">
        <v>38.729999999999997</v>
      </c>
      <c r="ME2402">
        <v>99.679900000000004</v>
      </c>
      <c r="MF2402">
        <v>27.918700000000001</v>
      </c>
      <c r="MG2402">
        <v>10.795</v>
      </c>
      <c r="MH2402">
        <v>17.43</v>
      </c>
      <c r="MI2402">
        <v>18.61</v>
      </c>
      <c r="MJ2402">
        <v>23.73</v>
      </c>
      <c r="MK2402">
        <v>8.1300000000000008</v>
      </c>
      <c r="ML2402">
        <v>33.49</v>
      </c>
      <c r="MM2402">
        <v>48.56</v>
      </c>
      <c r="MN2402">
        <v>21.37</v>
      </c>
      <c r="MO2402">
        <v>15.57</v>
      </c>
      <c r="MP2402">
        <v>78.650000000000006</v>
      </c>
      <c r="MQ2402">
        <v>34.1</v>
      </c>
      <c r="MR2402">
        <v>9.81</v>
      </c>
      <c r="MS2402">
        <v>38.450000000000003</v>
      </c>
      <c r="MT2402">
        <v>53.15</v>
      </c>
      <c r="MU2402">
        <v>23.327999999999999</v>
      </c>
      <c r="MV2402">
        <v>49.72</v>
      </c>
      <c r="MW2402">
        <v>4.3974000000000002</v>
      </c>
      <c r="MX2402">
        <v>10.63</v>
      </c>
      <c r="MY2402">
        <v>99.08</v>
      </c>
      <c r="MZ2402">
        <v>38.049999999999997</v>
      </c>
      <c r="NA2402">
        <v>20.39</v>
      </c>
      <c r="NB2402">
        <v>6.8525</v>
      </c>
      <c r="NC2402">
        <v>21.14</v>
      </c>
      <c r="ND2402">
        <v>18.75</v>
      </c>
      <c r="NE2402">
        <v>16.440000000000001</v>
      </c>
      <c r="NF2402">
        <v>10.130000000000001</v>
      </c>
      <c r="NG2402">
        <v>15.28</v>
      </c>
      <c r="NH2402">
        <v>24.51</v>
      </c>
      <c r="NI2402">
        <v>45.43</v>
      </c>
      <c r="NJ2402">
        <v>12.22</v>
      </c>
      <c r="NK2402">
        <v>22.92</v>
      </c>
      <c r="NL2402">
        <v>29.83</v>
      </c>
      <c r="NP2402">
        <v>54.47</v>
      </c>
      <c r="NQ2402">
        <v>10.0139</v>
      </c>
      <c r="NU2402">
        <v>106.11</v>
      </c>
      <c r="NX2402">
        <v>48.66</v>
      </c>
      <c r="NZ2402">
        <v>33.96</v>
      </c>
      <c r="OA2402">
        <v>58.82</v>
      </c>
      <c r="OC2402">
        <v>50.18</v>
      </c>
      <c r="OD2402">
        <v>33.83</v>
      </c>
      <c r="OG2402">
        <v>24.29</v>
      </c>
      <c r="OI2402">
        <v>58.02</v>
      </c>
      <c r="OL2402">
        <v>21.76</v>
      </c>
      <c r="OO2402">
        <v>40.996000000000002</v>
      </c>
      <c r="OP2402">
        <v>22.605</v>
      </c>
      <c r="OQ2402">
        <v>32.229999999999997</v>
      </c>
      <c r="OR2402">
        <v>27.12</v>
      </c>
      <c r="OT2402">
        <v>18.7</v>
      </c>
      <c r="OU2402">
        <v>19.909400000000002</v>
      </c>
      <c r="OX2402">
        <v>36.36</v>
      </c>
      <c r="OZ2402">
        <v>52.59</v>
      </c>
      <c r="PC2402">
        <v>20.25</v>
      </c>
      <c r="PD2402">
        <v>40.884999999999998</v>
      </c>
      <c r="PF2402">
        <v>21.0962</v>
      </c>
      <c r="PI2402">
        <v>15.9</v>
      </c>
      <c r="PP2402">
        <v>87.681799999999996</v>
      </c>
      <c r="PR2402">
        <v>46.135899999999999</v>
      </c>
      <c r="PU2402">
        <v>120.94</v>
      </c>
      <c r="PW2402">
        <v>37.9664</v>
      </c>
      <c r="PY2402">
        <v>28.1</v>
      </c>
      <c r="QA2402">
        <v>22.85</v>
      </c>
      <c r="QC2402">
        <v>26.718</v>
      </c>
      <c r="QD2402">
        <v>25.51</v>
      </c>
      <c r="QE2402">
        <v>34.82</v>
      </c>
      <c r="QF2402">
        <v>39.950000000000003</v>
      </c>
      <c r="QJ2402">
        <v>26.710100000000001</v>
      </c>
      <c r="QK2402">
        <v>38.122599999999998</v>
      </c>
      <c r="QN2402">
        <v>25.075900000000001</v>
      </c>
      <c r="QO2402">
        <v>9.9375</v>
      </c>
      <c r="QS2402">
        <v>25.9955</v>
      </c>
      <c r="QU2402">
        <v>45.698799999999999</v>
      </c>
      <c r="QV2402">
        <v>27.072299999999998</v>
      </c>
      <c r="QW2402">
        <v>84.988100000000003</v>
      </c>
      <c r="QX2402">
        <v>32</v>
      </c>
      <c r="QY2402">
        <v>22.07</v>
      </c>
      <c r="RB2402">
        <v>41.05</v>
      </c>
      <c r="RC2402">
        <v>21.226800000000001</v>
      </c>
      <c r="RD2402">
        <v>40.2254</v>
      </c>
      <c r="RI2402">
        <v>11.4</v>
      </c>
      <c r="RJ2402">
        <v>46.45</v>
      </c>
      <c r="RK2402">
        <v>34.590000000000003</v>
      </c>
      <c r="RL2402">
        <v>48.2</v>
      </c>
      <c r="RM2402">
        <v>36.46</v>
      </c>
      <c r="RN2402">
        <v>10.5</v>
      </c>
      <c r="RO2402">
        <v>23.322299999999998</v>
      </c>
      <c r="RP2402">
        <v>60.044800000000002</v>
      </c>
      <c r="RQ2402">
        <v>24.72</v>
      </c>
      <c r="RS2402">
        <v>19.138300000000001</v>
      </c>
      <c r="RT2402">
        <v>27.53</v>
      </c>
      <c r="RU2402">
        <v>37.549999999999997</v>
      </c>
      <c r="RY2402">
        <v>37.08</v>
      </c>
      <c r="SA2402">
        <v>220.30340000000001</v>
      </c>
      <c r="SB2402">
        <v>42.39</v>
      </c>
      <c r="SE2402">
        <v>21.460899999999999</v>
      </c>
      <c r="SF2402">
        <v>15.214</v>
      </c>
      <c r="SH2402">
        <v>21.605</v>
      </c>
      <c r="SI2402">
        <v>6.9366000000000003</v>
      </c>
      <c r="SJ2402">
        <v>82.48</v>
      </c>
      <c r="SK2402">
        <v>28.35</v>
      </c>
    </row>
    <row r="2403" spans="1:505" x14ac:dyDescent="0.2">
      <c r="A2403" s="1">
        <v>39520</v>
      </c>
      <c r="B2403">
        <v>68.319999999999993</v>
      </c>
      <c r="C2403">
        <v>25.143799999999999</v>
      </c>
      <c r="D2403">
        <v>17.829999999999998</v>
      </c>
      <c r="E2403">
        <v>13.7</v>
      </c>
      <c r="F2403">
        <v>115.91</v>
      </c>
      <c r="G2403">
        <v>6.73</v>
      </c>
      <c r="H2403">
        <v>33.299999999999997</v>
      </c>
      <c r="I2403">
        <v>91.1</v>
      </c>
      <c r="J2403">
        <v>83.667199999999994</v>
      </c>
      <c r="K2403">
        <v>4.6500000000000004</v>
      </c>
      <c r="L2403">
        <v>90.41</v>
      </c>
      <c r="M2403">
        <v>47</v>
      </c>
      <c r="N2403">
        <v>53.979300000000002</v>
      </c>
      <c r="O2403">
        <v>47.18</v>
      </c>
      <c r="P2403">
        <v>100.69</v>
      </c>
      <c r="Q2403">
        <v>42.7</v>
      </c>
      <c r="R2403">
        <v>40.619999999999997</v>
      </c>
      <c r="S2403">
        <v>30.92</v>
      </c>
      <c r="T2403">
        <v>711.78589999999997</v>
      </c>
      <c r="U2403">
        <v>28.28</v>
      </c>
      <c r="V2403">
        <v>13.817500000000001</v>
      </c>
      <c r="W2403">
        <v>46.6145</v>
      </c>
      <c r="X2403">
        <v>119.86</v>
      </c>
      <c r="Y2403">
        <v>9.6999999999999993</v>
      </c>
      <c r="Z2403">
        <v>36.64</v>
      </c>
      <c r="AA2403">
        <v>18.277100000000001</v>
      </c>
      <c r="AB2403">
        <v>21.06</v>
      </c>
      <c r="AC2403">
        <v>36.979999999999997</v>
      </c>
      <c r="AD2403">
        <v>44.28</v>
      </c>
      <c r="AE2403">
        <v>34.950000000000003</v>
      </c>
      <c r="AF2403">
        <v>41.83</v>
      </c>
      <c r="AG2403">
        <v>34.53</v>
      </c>
      <c r="AH2403">
        <v>34.994199999999999</v>
      </c>
      <c r="AI2403">
        <v>115.18</v>
      </c>
      <c r="AJ2403">
        <v>47.8</v>
      </c>
      <c r="AK2403">
        <v>11.055</v>
      </c>
      <c r="AL2403">
        <v>86.679900000000004</v>
      </c>
      <c r="AM2403">
        <v>30.781099999999999</v>
      </c>
      <c r="AN2403">
        <v>85.77</v>
      </c>
      <c r="AO2403">
        <v>18.9955</v>
      </c>
      <c r="AP2403">
        <v>32.243600000000001</v>
      </c>
      <c r="AQ2403">
        <v>18.62</v>
      </c>
      <c r="AR2403">
        <v>40.61</v>
      </c>
      <c r="AS2403">
        <v>82.86</v>
      </c>
      <c r="AT2403">
        <v>26.403500000000001</v>
      </c>
      <c r="AU2403">
        <v>68.239999999999995</v>
      </c>
      <c r="AV2403">
        <v>17.7</v>
      </c>
      <c r="AW2403">
        <v>74.180000000000007</v>
      </c>
      <c r="AX2403">
        <v>25.65</v>
      </c>
      <c r="AY2403">
        <v>21.26</v>
      </c>
      <c r="AZ2403">
        <v>12.86</v>
      </c>
      <c r="BA2403">
        <v>53.67</v>
      </c>
      <c r="BB2403">
        <v>25.64</v>
      </c>
      <c r="BC2403">
        <v>90.51</v>
      </c>
      <c r="BD2403">
        <v>21.41</v>
      </c>
      <c r="BE2403">
        <v>21.133500000000002</v>
      </c>
      <c r="BF2403">
        <v>95.99</v>
      </c>
      <c r="BG2403">
        <v>19.2</v>
      </c>
      <c r="BH2403">
        <v>52.7</v>
      </c>
      <c r="BI2403">
        <v>87.07</v>
      </c>
      <c r="BJ2403">
        <v>33.619999999999997</v>
      </c>
      <c r="BK2403">
        <v>18.114999999999998</v>
      </c>
      <c r="BL2403">
        <v>13.8432</v>
      </c>
      <c r="BM2403">
        <v>23.02</v>
      </c>
      <c r="BN2403">
        <v>16.55</v>
      </c>
      <c r="BO2403">
        <v>12.727499999999999</v>
      </c>
      <c r="BP2403">
        <v>32.31</v>
      </c>
      <c r="BQ2403">
        <v>18.2</v>
      </c>
      <c r="BR2403">
        <v>36.720799999999997</v>
      </c>
      <c r="BS2403">
        <v>75.67</v>
      </c>
      <c r="BT2403">
        <v>25.554600000000001</v>
      </c>
      <c r="BU2403">
        <v>33.83</v>
      </c>
      <c r="BV2403">
        <v>10.327500000000001</v>
      </c>
      <c r="BW2403">
        <v>38.11</v>
      </c>
      <c r="BX2403">
        <v>13.175000000000001</v>
      </c>
      <c r="BY2403">
        <v>38</v>
      </c>
      <c r="BZ2403">
        <v>28.95</v>
      </c>
      <c r="CA2403">
        <v>24.95</v>
      </c>
      <c r="CB2403">
        <v>56.87</v>
      </c>
      <c r="CC2403">
        <v>29.465</v>
      </c>
      <c r="CD2403">
        <v>9.5299999999999994</v>
      </c>
      <c r="CE2403">
        <v>38.56</v>
      </c>
      <c r="CF2403">
        <v>30.946300000000001</v>
      </c>
      <c r="CG2403">
        <v>38.130000000000003</v>
      </c>
      <c r="CH2403">
        <v>42.51</v>
      </c>
      <c r="CI2403">
        <v>16.932600000000001</v>
      </c>
      <c r="CJ2403">
        <v>40.99</v>
      </c>
      <c r="CK2403">
        <v>13.57</v>
      </c>
      <c r="CL2403">
        <v>32.090000000000003</v>
      </c>
      <c r="CM2403">
        <v>23.69</v>
      </c>
      <c r="CN2403">
        <v>25.2</v>
      </c>
      <c r="CO2403">
        <v>51.05</v>
      </c>
      <c r="CP2403">
        <v>14.49</v>
      </c>
      <c r="CQ2403">
        <v>27.595700000000001</v>
      </c>
      <c r="CR2403">
        <v>34.64</v>
      </c>
      <c r="CS2403">
        <v>14.345000000000001</v>
      </c>
      <c r="CT2403">
        <v>50.56</v>
      </c>
      <c r="CU2403">
        <v>84.23</v>
      </c>
      <c r="CV2403">
        <v>41.6</v>
      </c>
      <c r="CW2403">
        <v>30.09</v>
      </c>
      <c r="CX2403">
        <v>31.33</v>
      </c>
      <c r="CY2403">
        <v>9.1732999999999993</v>
      </c>
      <c r="CZ2403">
        <v>27.866900000000001</v>
      </c>
      <c r="DA2403">
        <v>43.74</v>
      </c>
      <c r="DB2403">
        <v>39.799999999999997</v>
      </c>
      <c r="DC2403">
        <v>22.25</v>
      </c>
      <c r="DD2403">
        <v>33.44</v>
      </c>
      <c r="DE2403">
        <v>26.352699999999999</v>
      </c>
      <c r="DF2403">
        <v>11.237399999999999</v>
      </c>
      <c r="DG2403">
        <v>37.14</v>
      </c>
      <c r="DH2403">
        <v>210.7</v>
      </c>
      <c r="DI2403">
        <v>33.14</v>
      </c>
      <c r="DJ2403">
        <v>38.6</v>
      </c>
      <c r="DK2403">
        <v>11.19</v>
      </c>
      <c r="DL2403">
        <v>28.706700000000001</v>
      </c>
      <c r="DM2403">
        <v>44.27</v>
      </c>
      <c r="DN2403">
        <v>24.13</v>
      </c>
      <c r="DO2403">
        <v>47.26</v>
      </c>
      <c r="DP2403">
        <v>14.727499999999999</v>
      </c>
      <c r="DQ2403">
        <v>49.86</v>
      </c>
      <c r="DR2403">
        <v>25.85</v>
      </c>
      <c r="DS2403">
        <v>108.13</v>
      </c>
      <c r="DT2403">
        <v>108.93</v>
      </c>
      <c r="DU2403">
        <v>63.48</v>
      </c>
      <c r="DV2403">
        <v>34.51</v>
      </c>
      <c r="DW2403">
        <v>38.64</v>
      </c>
      <c r="DX2403">
        <v>22.774999999999999</v>
      </c>
      <c r="DY2403">
        <v>41.06</v>
      </c>
      <c r="DZ2403">
        <v>87.05</v>
      </c>
      <c r="EA2403">
        <v>24.7195</v>
      </c>
      <c r="EB2403">
        <v>61.45</v>
      </c>
      <c r="EC2403">
        <v>60.65</v>
      </c>
      <c r="ED2403">
        <v>10.442500000000001</v>
      </c>
      <c r="EE2403">
        <v>72.569999999999993</v>
      </c>
      <c r="EF2403">
        <v>22.82</v>
      </c>
      <c r="EG2403">
        <v>82.28</v>
      </c>
      <c r="EH2403">
        <v>12.185</v>
      </c>
      <c r="EI2403">
        <v>26.49</v>
      </c>
      <c r="EJ2403">
        <v>31.11</v>
      </c>
      <c r="EK2403">
        <v>51.695</v>
      </c>
      <c r="EL2403">
        <v>24.63</v>
      </c>
      <c r="EM2403">
        <v>20.23</v>
      </c>
      <c r="EN2403">
        <v>86.1</v>
      </c>
      <c r="EO2403">
        <v>28.82</v>
      </c>
      <c r="EP2403">
        <v>39.450000000000003</v>
      </c>
      <c r="EQ2403">
        <v>24.245000000000001</v>
      </c>
      <c r="ER2403">
        <v>20.05</v>
      </c>
      <c r="ES2403">
        <v>52.96</v>
      </c>
      <c r="ET2403">
        <v>19.7</v>
      </c>
      <c r="EU2403">
        <v>32.922800000000002</v>
      </c>
      <c r="EV2403">
        <v>73.75</v>
      </c>
      <c r="EW2403">
        <v>38.57</v>
      </c>
      <c r="EX2403">
        <v>165.44</v>
      </c>
      <c r="EY2403">
        <v>36.799999999999997</v>
      </c>
      <c r="EZ2403">
        <v>27.02</v>
      </c>
      <c r="FA2403">
        <v>22.549199999999999</v>
      </c>
      <c r="FB2403">
        <v>45.8</v>
      </c>
      <c r="FC2403">
        <v>36.81</v>
      </c>
      <c r="FD2403">
        <v>19.88</v>
      </c>
      <c r="FE2403">
        <v>25.61</v>
      </c>
      <c r="FF2403">
        <v>27.81</v>
      </c>
      <c r="FG2403">
        <v>21.5</v>
      </c>
      <c r="FH2403">
        <v>26.48</v>
      </c>
      <c r="FI2403">
        <v>10.3</v>
      </c>
      <c r="FJ2403">
        <v>14</v>
      </c>
      <c r="FK2403">
        <v>44.98</v>
      </c>
      <c r="FL2403">
        <v>29.25</v>
      </c>
      <c r="FM2403">
        <v>11.91</v>
      </c>
      <c r="FN2403">
        <v>55.680500000000002</v>
      </c>
      <c r="FO2403">
        <v>30.52</v>
      </c>
      <c r="FP2403">
        <v>47.76</v>
      </c>
      <c r="FQ2403">
        <v>26.37</v>
      </c>
      <c r="FR2403">
        <v>25.83</v>
      </c>
      <c r="FS2403">
        <v>21.28</v>
      </c>
      <c r="FT2403">
        <v>42.55</v>
      </c>
      <c r="FU2403">
        <v>31.360600000000002</v>
      </c>
      <c r="FV2403">
        <v>8.25</v>
      </c>
      <c r="FW2403">
        <v>75.319999999999993</v>
      </c>
      <c r="FX2403">
        <v>23.91</v>
      </c>
      <c r="FY2403">
        <v>9.2899999999999991</v>
      </c>
      <c r="FZ2403">
        <v>62.81</v>
      </c>
      <c r="GA2403">
        <v>69.3</v>
      </c>
      <c r="GB2403">
        <v>30.623999999999999</v>
      </c>
      <c r="GC2403">
        <v>104.47</v>
      </c>
      <c r="GD2403">
        <v>50.31</v>
      </c>
      <c r="GE2403">
        <v>22.39</v>
      </c>
      <c r="GF2403">
        <v>34.81</v>
      </c>
      <c r="GG2403">
        <v>60.996699999999997</v>
      </c>
      <c r="GH2403">
        <v>186.47</v>
      </c>
      <c r="GI2403">
        <v>41.57</v>
      </c>
      <c r="GJ2403">
        <v>12.5</v>
      </c>
      <c r="GK2403">
        <v>40.46</v>
      </c>
      <c r="GL2403">
        <v>22.91</v>
      </c>
      <c r="GM2403">
        <v>32.51</v>
      </c>
      <c r="GN2403">
        <v>15.48</v>
      </c>
      <c r="GO2403">
        <v>15.7075</v>
      </c>
      <c r="GP2403">
        <v>49.16</v>
      </c>
      <c r="GQ2403">
        <v>49.8</v>
      </c>
      <c r="GR2403">
        <v>70.73</v>
      </c>
      <c r="GS2403">
        <v>21.810099999999998</v>
      </c>
      <c r="GT2403">
        <v>101.11</v>
      </c>
      <c r="GU2403">
        <v>41.3</v>
      </c>
      <c r="GV2403">
        <v>39.229999999999997</v>
      </c>
      <c r="GW2403">
        <v>21.66</v>
      </c>
      <c r="GX2403">
        <v>39.67</v>
      </c>
      <c r="GY2403">
        <v>63.85</v>
      </c>
      <c r="GZ2403">
        <v>35.590000000000003</v>
      </c>
      <c r="HA2403">
        <v>54.89</v>
      </c>
      <c r="HB2403">
        <v>93.37</v>
      </c>
      <c r="HC2403">
        <v>11.03</v>
      </c>
      <c r="HD2403">
        <v>16.3902</v>
      </c>
      <c r="HE2403">
        <v>25.51</v>
      </c>
      <c r="HF2403">
        <v>16.493500000000001</v>
      </c>
      <c r="HG2403">
        <v>108.81</v>
      </c>
      <c r="HH2403">
        <v>51.3035</v>
      </c>
      <c r="HI2403">
        <v>17.989999999999998</v>
      </c>
      <c r="HJ2403">
        <v>13.615</v>
      </c>
      <c r="HK2403">
        <v>39.94</v>
      </c>
      <c r="HL2403">
        <v>76.400000000000006</v>
      </c>
      <c r="HM2403">
        <v>28.62</v>
      </c>
      <c r="HN2403">
        <v>6.49</v>
      </c>
      <c r="HO2403">
        <v>50.12</v>
      </c>
      <c r="HP2403">
        <v>32.74</v>
      </c>
      <c r="HQ2403">
        <v>79.08</v>
      </c>
      <c r="HR2403">
        <v>69.91</v>
      </c>
      <c r="HS2403">
        <v>35.79</v>
      </c>
      <c r="HT2403">
        <v>33.484999999999999</v>
      </c>
      <c r="HU2403">
        <v>19.920000000000002</v>
      </c>
      <c r="HV2403">
        <v>5.39</v>
      </c>
      <c r="HW2403">
        <v>55.4878</v>
      </c>
      <c r="HX2403">
        <v>21.72</v>
      </c>
      <c r="HY2403">
        <v>22.61</v>
      </c>
      <c r="HZ2403">
        <v>53.78</v>
      </c>
      <c r="IA2403">
        <v>563.5</v>
      </c>
      <c r="IB2403">
        <v>15.2575</v>
      </c>
      <c r="IC2403">
        <v>39.015000000000001</v>
      </c>
      <c r="ID2403">
        <v>33.49</v>
      </c>
      <c r="IE2403">
        <v>53.99</v>
      </c>
      <c r="IF2403">
        <v>6.8689</v>
      </c>
      <c r="IG2403">
        <v>68.8</v>
      </c>
      <c r="IH2403">
        <v>71.485600000000005</v>
      </c>
      <c r="II2403">
        <v>29.48</v>
      </c>
      <c r="IJ2403">
        <v>72.47</v>
      </c>
      <c r="IK2403">
        <v>49.54</v>
      </c>
      <c r="IL2403">
        <v>74.216399999999993</v>
      </c>
      <c r="IM2403">
        <v>9.2088999999999999</v>
      </c>
      <c r="IN2403">
        <v>19.84</v>
      </c>
      <c r="IO2403">
        <v>44.84</v>
      </c>
      <c r="IP2403">
        <v>80.66</v>
      </c>
      <c r="IQ2403">
        <v>64.5</v>
      </c>
      <c r="IR2403">
        <v>31.51</v>
      </c>
      <c r="IS2403">
        <v>11.46</v>
      </c>
      <c r="IT2403">
        <v>42.5182</v>
      </c>
      <c r="IU2403">
        <v>69.239999999999995</v>
      </c>
      <c r="IV2403">
        <v>21.21</v>
      </c>
      <c r="IW2403">
        <v>59.476199999999999</v>
      </c>
      <c r="IX2403">
        <v>49.9</v>
      </c>
      <c r="IY2403">
        <v>22.652799999999999</v>
      </c>
      <c r="IZ2403">
        <v>61.92</v>
      </c>
      <c r="JA2403">
        <v>30.285</v>
      </c>
      <c r="JB2403">
        <v>15.34</v>
      </c>
      <c r="JC2403">
        <v>62.17</v>
      </c>
      <c r="JD2403">
        <v>47.57</v>
      </c>
      <c r="JE2403">
        <v>46.34</v>
      </c>
      <c r="JF2403">
        <v>67.36</v>
      </c>
      <c r="JG2403">
        <v>15.84</v>
      </c>
      <c r="JH2403">
        <v>44.89</v>
      </c>
      <c r="JI2403">
        <v>12.67</v>
      </c>
      <c r="JJ2403">
        <v>19.22</v>
      </c>
      <c r="JK2403">
        <v>40.25</v>
      </c>
      <c r="JL2403">
        <v>23.28</v>
      </c>
      <c r="JM2403">
        <v>24.65</v>
      </c>
      <c r="JN2403">
        <v>59.65</v>
      </c>
      <c r="JO2403">
        <v>24</v>
      </c>
      <c r="JP2403">
        <v>17.41</v>
      </c>
      <c r="JQ2403">
        <v>20.754999999999999</v>
      </c>
      <c r="JR2403">
        <v>32.67</v>
      </c>
      <c r="JS2403">
        <v>7.2249999999999996</v>
      </c>
      <c r="JT2403">
        <v>5.2918000000000003</v>
      </c>
      <c r="JU2403">
        <v>56.68</v>
      </c>
      <c r="JV2403">
        <v>53.74</v>
      </c>
      <c r="JW2403">
        <v>33.85</v>
      </c>
      <c r="JX2403">
        <v>46.52</v>
      </c>
      <c r="JY2403">
        <v>46.83</v>
      </c>
      <c r="JZ2403">
        <v>21.663499999999999</v>
      </c>
      <c r="KA2403">
        <v>41.93</v>
      </c>
      <c r="KB2403">
        <v>85.16</v>
      </c>
      <c r="KC2403">
        <v>20.5</v>
      </c>
      <c r="KD2403">
        <v>76.459999999999994</v>
      </c>
      <c r="KE2403">
        <v>19.82</v>
      </c>
      <c r="KF2403">
        <v>51.74</v>
      </c>
      <c r="KG2403">
        <v>52.08</v>
      </c>
      <c r="KH2403">
        <v>4.4450000000000003</v>
      </c>
      <c r="KI2403">
        <v>44.74</v>
      </c>
      <c r="KJ2403">
        <v>83.029300000000006</v>
      </c>
      <c r="KK2403">
        <v>5.7549999999999999</v>
      </c>
      <c r="KL2403">
        <v>48.22</v>
      </c>
      <c r="KM2403">
        <v>70.83</v>
      </c>
      <c r="KN2403">
        <v>34.03</v>
      </c>
      <c r="KO2403">
        <v>49.19</v>
      </c>
      <c r="KP2403">
        <v>34.630000000000003</v>
      </c>
      <c r="KQ2403">
        <v>11.7</v>
      </c>
      <c r="KR2403">
        <v>35.5</v>
      </c>
      <c r="KS2403">
        <v>87.04</v>
      </c>
      <c r="KT2403">
        <v>79.260000000000005</v>
      </c>
      <c r="KU2403">
        <v>8.8149999999999995</v>
      </c>
      <c r="KV2403">
        <v>86.18</v>
      </c>
      <c r="KW2403">
        <v>60.03</v>
      </c>
      <c r="KX2403">
        <v>4.8871000000000002</v>
      </c>
      <c r="KY2403">
        <v>22.7</v>
      </c>
      <c r="KZ2403">
        <v>28.04</v>
      </c>
      <c r="LA2403">
        <v>94.993300000000005</v>
      </c>
      <c r="LB2403">
        <v>50.22</v>
      </c>
      <c r="LC2403">
        <v>29.02</v>
      </c>
      <c r="LD2403">
        <v>54.18</v>
      </c>
      <c r="LE2403">
        <v>54.38</v>
      </c>
      <c r="LF2403">
        <v>38.770000000000003</v>
      </c>
      <c r="LG2403">
        <v>22.515000000000001</v>
      </c>
      <c r="LH2403">
        <v>9.3125</v>
      </c>
      <c r="LI2403">
        <v>16.600000000000001</v>
      </c>
      <c r="LJ2403">
        <v>31.797899999999998</v>
      </c>
      <c r="LK2403">
        <v>30.844999999999999</v>
      </c>
      <c r="LL2403">
        <v>38.28</v>
      </c>
      <c r="LM2403">
        <v>26.114999999999998</v>
      </c>
      <c r="LN2403">
        <v>41.1068</v>
      </c>
      <c r="LO2403">
        <v>37.6492</v>
      </c>
      <c r="LP2403">
        <v>18.2532</v>
      </c>
      <c r="LQ2403">
        <v>15.3</v>
      </c>
      <c r="LR2403">
        <v>65.91</v>
      </c>
      <c r="LS2403">
        <v>61.806199999999997</v>
      </c>
      <c r="LT2403">
        <v>50.6</v>
      </c>
      <c r="LU2403">
        <v>33.44</v>
      </c>
      <c r="LV2403">
        <v>59.13</v>
      </c>
      <c r="LW2403">
        <v>51.03</v>
      </c>
      <c r="LX2403">
        <v>31.23</v>
      </c>
      <c r="LY2403">
        <v>17.579999999999998</v>
      </c>
      <c r="LZ2403">
        <v>25.853200000000001</v>
      </c>
      <c r="MA2403">
        <v>84.98</v>
      </c>
      <c r="MB2403">
        <v>7.57</v>
      </c>
      <c r="MC2403">
        <v>97.26</v>
      </c>
      <c r="MD2403">
        <v>40.47</v>
      </c>
      <c r="ME2403">
        <v>101.3699</v>
      </c>
      <c r="MF2403">
        <v>28.122800000000002</v>
      </c>
      <c r="MG2403">
        <v>11.2</v>
      </c>
      <c r="MH2403">
        <v>17.55</v>
      </c>
      <c r="MI2403">
        <v>18.809999999999999</v>
      </c>
      <c r="MJ2403">
        <v>23.88</v>
      </c>
      <c r="MK2403">
        <v>8.0975000000000001</v>
      </c>
      <c r="ML2403">
        <v>33.56</v>
      </c>
      <c r="MM2403">
        <v>48.76</v>
      </c>
      <c r="MN2403">
        <v>21.51</v>
      </c>
      <c r="MO2403">
        <v>15.95</v>
      </c>
      <c r="MP2403">
        <v>77.73</v>
      </c>
      <c r="MQ2403">
        <v>33.74</v>
      </c>
      <c r="MR2403">
        <v>10.18</v>
      </c>
      <c r="MS2403">
        <v>38.450000000000003</v>
      </c>
      <c r="MT2403">
        <v>53.25</v>
      </c>
      <c r="MU2403">
        <v>24.042000000000002</v>
      </c>
      <c r="MV2403">
        <v>50.46</v>
      </c>
      <c r="MW2403">
        <v>4.5704000000000002</v>
      </c>
      <c r="MX2403">
        <v>11.17</v>
      </c>
      <c r="MY2403">
        <v>101.01</v>
      </c>
      <c r="MZ2403">
        <v>38.119999999999997</v>
      </c>
      <c r="NA2403">
        <v>20.972000000000001</v>
      </c>
      <c r="NB2403">
        <v>6.8125</v>
      </c>
      <c r="NC2403">
        <v>21.08</v>
      </c>
      <c r="ND2403">
        <v>18.5</v>
      </c>
      <c r="NE2403">
        <v>16.75</v>
      </c>
      <c r="NF2403">
        <v>10.52</v>
      </c>
      <c r="NG2403">
        <v>15.75</v>
      </c>
      <c r="NH2403">
        <v>25.25</v>
      </c>
      <c r="NI2403">
        <v>45.39</v>
      </c>
      <c r="NJ2403">
        <v>10.49</v>
      </c>
      <c r="NK2403">
        <v>22.94</v>
      </c>
      <c r="NL2403">
        <v>29.94</v>
      </c>
      <c r="NP2403">
        <v>55.15</v>
      </c>
      <c r="NQ2403">
        <v>10.0853</v>
      </c>
      <c r="NU2403">
        <v>108.93</v>
      </c>
      <c r="NX2403">
        <v>48.46</v>
      </c>
      <c r="NZ2403">
        <v>33.47</v>
      </c>
      <c r="OA2403">
        <v>58.64</v>
      </c>
      <c r="OC2403">
        <v>49.94</v>
      </c>
      <c r="OD2403">
        <v>34.049999999999997</v>
      </c>
      <c r="OG2403">
        <v>24.05</v>
      </c>
      <c r="OI2403">
        <v>57.98</v>
      </c>
      <c r="OL2403">
        <v>22.13</v>
      </c>
      <c r="OO2403">
        <v>40.381700000000002</v>
      </c>
      <c r="OP2403">
        <v>22.85</v>
      </c>
      <c r="OQ2403">
        <v>32.08</v>
      </c>
      <c r="OR2403">
        <v>27.13</v>
      </c>
      <c r="OT2403">
        <v>19.37</v>
      </c>
      <c r="OU2403">
        <v>20.3703</v>
      </c>
      <c r="OX2403">
        <v>37.31</v>
      </c>
      <c r="OZ2403">
        <v>53.25</v>
      </c>
      <c r="PC2403">
        <v>19.811599999999999</v>
      </c>
      <c r="PD2403">
        <v>41.35</v>
      </c>
      <c r="PF2403">
        <v>20.754100000000001</v>
      </c>
      <c r="PI2403">
        <v>16.010000000000002</v>
      </c>
      <c r="PP2403">
        <v>87.893799999999999</v>
      </c>
      <c r="PR2403">
        <v>47.696300000000001</v>
      </c>
      <c r="PU2403">
        <v>122.49</v>
      </c>
      <c r="PW2403">
        <v>37.643300000000004</v>
      </c>
      <c r="PY2403">
        <v>28.38</v>
      </c>
      <c r="QA2403">
        <v>22.75</v>
      </c>
      <c r="QC2403">
        <v>27.655999999999999</v>
      </c>
      <c r="QD2403">
        <v>25.81</v>
      </c>
      <c r="QE2403">
        <v>36.07</v>
      </c>
      <c r="QF2403">
        <v>41.04</v>
      </c>
      <c r="QJ2403">
        <v>26.464300000000001</v>
      </c>
      <c r="QK2403">
        <v>37.727400000000003</v>
      </c>
      <c r="QN2403">
        <v>25.545200000000001</v>
      </c>
      <c r="QO2403">
        <v>9.9722000000000008</v>
      </c>
      <c r="QS2403">
        <v>26.288900000000002</v>
      </c>
      <c r="QU2403">
        <v>45.698799999999999</v>
      </c>
      <c r="QV2403">
        <v>27.4191</v>
      </c>
      <c r="QW2403">
        <v>86.517300000000006</v>
      </c>
      <c r="QX2403">
        <v>31.94</v>
      </c>
      <c r="QY2403">
        <v>21.98</v>
      </c>
      <c r="RB2403">
        <v>41.38</v>
      </c>
      <c r="RC2403">
        <v>21.401399999999999</v>
      </c>
      <c r="RD2403">
        <v>40.408200000000001</v>
      </c>
      <c r="RI2403">
        <v>10.88</v>
      </c>
      <c r="RJ2403">
        <v>47.46</v>
      </c>
      <c r="RK2403">
        <v>35.35</v>
      </c>
      <c r="RL2403">
        <v>48.04</v>
      </c>
      <c r="RM2403">
        <v>36.53</v>
      </c>
      <c r="RN2403">
        <v>10.69</v>
      </c>
      <c r="RO2403">
        <v>23.313800000000001</v>
      </c>
      <c r="RP2403">
        <v>60.212800000000001</v>
      </c>
      <c r="RQ2403">
        <v>24.85</v>
      </c>
      <c r="RS2403">
        <v>18.871300000000002</v>
      </c>
      <c r="RT2403">
        <v>27.95</v>
      </c>
      <c r="RU2403">
        <v>37.47</v>
      </c>
      <c r="RY2403">
        <v>36.9</v>
      </c>
      <c r="SA2403">
        <v>221.71969999999999</v>
      </c>
      <c r="SB2403">
        <v>43.35</v>
      </c>
      <c r="SE2403">
        <v>21.3474</v>
      </c>
      <c r="SF2403">
        <v>14.9407</v>
      </c>
      <c r="SH2403">
        <v>21.6</v>
      </c>
      <c r="SI2403">
        <v>6.6649000000000003</v>
      </c>
      <c r="SJ2403">
        <v>83.36</v>
      </c>
      <c r="SK2403">
        <v>29.15</v>
      </c>
    </row>
    <row r="2404" spans="1:505" x14ac:dyDescent="0.2">
      <c r="A2404" s="1">
        <v>39521</v>
      </c>
      <c r="B2404">
        <v>68.22</v>
      </c>
      <c r="C2404">
        <v>24.584</v>
      </c>
      <c r="D2404">
        <v>17.600000000000001</v>
      </c>
      <c r="E2404">
        <v>12.97</v>
      </c>
      <c r="F2404">
        <v>115.23</v>
      </c>
      <c r="G2404">
        <v>6.38</v>
      </c>
      <c r="H2404">
        <v>32.61</v>
      </c>
      <c r="I2404">
        <v>89.32</v>
      </c>
      <c r="J2404">
        <v>82.409899999999993</v>
      </c>
      <c r="K2404">
        <v>4.51</v>
      </c>
      <c r="L2404">
        <v>87.23</v>
      </c>
      <c r="M2404">
        <v>45.74</v>
      </c>
      <c r="N2404">
        <v>53.436599999999999</v>
      </c>
      <c r="O2404">
        <v>44.46</v>
      </c>
      <c r="P2404">
        <v>99.04</v>
      </c>
      <c r="Q2404">
        <v>41.01</v>
      </c>
      <c r="R2404">
        <v>40.229999999999997</v>
      </c>
      <c r="S2404">
        <v>30.605</v>
      </c>
      <c r="T2404">
        <v>690.00340000000006</v>
      </c>
      <c r="U2404">
        <v>27.63</v>
      </c>
      <c r="V2404">
        <v>13.5525</v>
      </c>
      <c r="W2404">
        <v>44.858600000000003</v>
      </c>
      <c r="X2404">
        <v>117.46</v>
      </c>
      <c r="Y2404">
        <v>9.4600000000000009</v>
      </c>
      <c r="Z2404">
        <v>35.549999999999997</v>
      </c>
      <c r="AA2404">
        <v>18.0871</v>
      </c>
      <c r="AB2404">
        <v>20.58</v>
      </c>
      <c r="AC2404">
        <v>35.340000000000003</v>
      </c>
      <c r="AD2404">
        <v>43.85</v>
      </c>
      <c r="AE2404">
        <v>34.61</v>
      </c>
      <c r="AF2404">
        <v>41.55</v>
      </c>
      <c r="AG2404">
        <v>34.08</v>
      </c>
      <c r="AH2404">
        <v>34.537999999999997</v>
      </c>
      <c r="AI2404">
        <v>113.61</v>
      </c>
      <c r="AJ2404">
        <v>46.63</v>
      </c>
      <c r="AK2404">
        <v>10.8125</v>
      </c>
      <c r="AL2404">
        <v>86.360900000000001</v>
      </c>
      <c r="AM2404">
        <v>30.569199999999999</v>
      </c>
      <c r="AN2404">
        <v>85.38</v>
      </c>
      <c r="AO2404">
        <v>18.6355</v>
      </c>
      <c r="AP2404">
        <v>31.453099999999999</v>
      </c>
      <c r="AQ2404">
        <v>18.226700000000001</v>
      </c>
      <c r="AR2404">
        <v>40.01</v>
      </c>
      <c r="AS2404">
        <v>79.73</v>
      </c>
      <c r="AT2404">
        <v>25.907399999999999</v>
      </c>
      <c r="AU2404">
        <v>67.73</v>
      </c>
      <c r="AV2404">
        <v>17.47</v>
      </c>
      <c r="AW2404">
        <v>76.23</v>
      </c>
      <c r="AX2404">
        <v>25.12</v>
      </c>
      <c r="AY2404">
        <v>20.835000000000001</v>
      </c>
      <c r="AZ2404">
        <v>12.63</v>
      </c>
      <c r="BA2404">
        <v>52.66</v>
      </c>
      <c r="BB2404">
        <v>25.29</v>
      </c>
      <c r="BC2404">
        <v>89.56</v>
      </c>
      <c r="BD2404">
        <v>20.64</v>
      </c>
      <c r="BE2404">
        <v>20.6126</v>
      </c>
      <c r="BF2404">
        <v>94.31</v>
      </c>
      <c r="BG2404">
        <v>18.37</v>
      </c>
      <c r="BH2404">
        <v>52.78</v>
      </c>
      <c r="BI2404">
        <v>84.8</v>
      </c>
      <c r="BJ2404">
        <v>32.909999999999997</v>
      </c>
      <c r="BK2404">
        <v>17.559999999999999</v>
      </c>
      <c r="BL2404">
        <v>13.789899999999999</v>
      </c>
      <c r="BM2404">
        <v>21.79</v>
      </c>
      <c r="BN2404">
        <v>16.3233</v>
      </c>
      <c r="BO2404">
        <v>13.352499999999999</v>
      </c>
      <c r="BP2404">
        <v>31.69</v>
      </c>
      <c r="BQ2404">
        <v>18.27</v>
      </c>
      <c r="BR2404">
        <v>36.131999999999998</v>
      </c>
      <c r="BS2404">
        <v>74.790000000000006</v>
      </c>
      <c r="BT2404">
        <v>24.5273</v>
      </c>
      <c r="BU2404">
        <v>33.33</v>
      </c>
      <c r="BV2404">
        <v>10.055</v>
      </c>
      <c r="BW2404">
        <v>36.54</v>
      </c>
      <c r="BX2404">
        <v>13.06</v>
      </c>
      <c r="BY2404">
        <v>37.020000000000003</v>
      </c>
      <c r="BZ2404">
        <v>28.1</v>
      </c>
      <c r="CA2404">
        <v>24.32</v>
      </c>
      <c r="CB2404">
        <v>56.09</v>
      </c>
      <c r="CC2404">
        <v>28.765000000000001</v>
      </c>
      <c r="CD2404">
        <v>9.5500000000000007</v>
      </c>
      <c r="CE2404">
        <v>38.14</v>
      </c>
      <c r="CF2404">
        <v>30.675899999999999</v>
      </c>
      <c r="CG2404">
        <v>36.770000000000003</v>
      </c>
      <c r="CH2404">
        <v>41.25</v>
      </c>
      <c r="CI2404">
        <v>16.559100000000001</v>
      </c>
      <c r="CJ2404">
        <v>40.67</v>
      </c>
      <c r="CK2404">
        <v>13.45</v>
      </c>
      <c r="CL2404">
        <v>30.88</v>
      </c>
      <c r="CM2404">
        <v>23.29</v>
      </c>
      <c r="CN2404">
        <v>24.66</v>
      </c>
      <c r="CO2404">
        <v>49.34</v>
      </c>
      <c r="CP2404">
        <v>13.91</v>
      </c>
      <c r="CQ2404">
        <v>27.451699999999999</v>
      </c>
      <c r="CR2404">
        <v>32.83</v>
      </c>
      <c r="CS2404">
        <v>13.635</v>
      </c>
      <c r="CT2404">
        <v>49.83</v>
      </c>
      <c r="CU2404">
        <v>82.88</v>
      </c>
      <c r="CV2404">
        <v>39.549999999999997</v>
      </c>
      <c r="CW2404">
        <v>29.32</v>
      </c>
      <c r="CX2404">
        <v>30.78</v>
      </c>
      <c r="CY2404">
        <v>8.91</v>
      </c>
      <c r="CZ2404">
        <v>27.1371</v>
      </c>
      <c r="DA2404">
        <v>43.15</v>
      </c>
      <c r="DB2404">
        <v>39.270000000000003</v>
      </c>
      <c r="DC2404">
        <v>21.75</v>
      </c>
      <c r="DD2404">
        <v>32.063299999999998</v>
      </c>
      <c r="DE2404">
        <v>26.218399999999999</v>
      </c>
      <c r="DF2404">
        <v>11.048</v>
      </c>
      <c r="DG2404">
        <v>35.69</v>
      </c>
      <c r="DH2404">
        <v>197.79910000000001</v>
      </c>
      <c r="DI2404">
        <v>32.774999999999999</v>
      </c>
      <c r="DJ2404">
        <v>36.299999999999997</v>
      </c>
      <c r="DK2404">
        <v>11.02</v>
      </c>
      <c r="DL2404">
        <v>27.6309</v>
      </c>
      <c r="DM2404">
        <v>43.72</v>
      </c>
      <c r="DN2404">
        <v>23.35</v>
      </c>
      <c r="DO2404">
        <v>46.91</v>
      </c>
      <c r="DP2404">
        <v>14.4625</v>
      </c>
      <c r="DQ2404">
        <v>48.64</v>
      </c>
      <c r="DR2404">
        <v>25.9</v>
      </c>
      <c r="DS2404">
        <v>106.99</v>
      </c>
      <c r="DT2404">
        <v>107.3</v>
      </c>
      <c r="DU2404">
        <v>63.05</v>
      </c>
      <c r="DV2404">
        <v>33.67</v>
      </c>
      <c r="DW2404">
        <v>38.619999999999997</v>
      </c>
      <c r="DX2404">
        <v>22.164999999999999</v>
      </c>
      <c r="DY2404">
        <v>39.700000000000003</v>
      </c>
      <c r="DZ2404">
        <v>85.91</v>
      </c>
      <c r="EA2404">
        <v>24.351199999999999</v>
      </c>
      <c r="EB2404">
        <v>61.44</v>
      </c>
      <c r="EC2404">
        <v>59.32</v>
      </c>
      <c r="ED2404">
        <v>10.455</v>
      </c>
      <c r="EE2404">
        <v>72.540000000000006</v>
      </c>
      <c r="EF2404">
        <v>21.84</v>
      </c>
      <c r="EG2404">
        <v>79.959999999999994</v>
      </c>
      <c r="EH2404">
        <v>12.045</v>
      </c>
      <c r="EI2404">
        <v>26.08</v>
      </c>
      <c r="EJ2404">
        <v>30.15</v>
      </c>
      <c r="EK2404">
        <v>50.805</v>
      </c>
      <c r="EL2404">
        <v>23.98</v>
      </c>
      <c r="EM2404">
        <v>19.809999999999999</v>
      </c>
      <c r="EN2404">
        <v>84.39</v>
      </c>
      <c r="EO2404">
        <v>28.6</v>
      </c>
      <c r="EP2404">
        <v>39.15</v>
      </c>
      <c r="EQ2404">
        <v>23.774999999999999</v>
      </c>
      <c r="ER2404">
        <v>19.54</v>
      </c>
      <c r="ES2404">
        <v>52.89</v>
      </c>
      <c r="ET2404">
        <v>18.32</v>
      </c>
      <c r="EU2404">
        <v>32.509500000000003</v>
      </c>
      <c r="EV2404">
        <v>72.86</v>
      </c>
      <c r="EW2404">
        <v>38.4</v>
      </c>
      <c r="EX2404">
        <v>156.86000000000001</v>
      </c>
      <c r="EY2404">
        <v>35.409999999999997</v>
      </c>
      <c r="EZ2404">
        <v>26.42</v>
      </c>
      <c r="FA2404">
        <v>22.027899999999999</v>
      </c>
      <c r="FB2404">
        <v>45.91</v>
      </c>
      <c r="FC2404">
        <v>36.46</v>
      </c>
      <c r="FD2404">
        <v>19.87</v>
      </c>
      <c r="FE2404">
        <v>24.68</v>
      </c>
      <c r="FF2404">
        <v>27.375</v>
      </c>
      <c r="FG2404">
        <v>21.09</v>
      </c>
      <c r="FH2404">
        <v>25.75</v>
      </c>
      <c r="FI2404">
        <v>10.130000000000001</v>
      </c>
      <c r="FJ2404">
        <v>13.91</v>
      </c>
      <c r="FK2404">
        <v>43.98</v>
      </c>
      <c r="FL2404">
        <v>29.59</v>
      </c>
      <c r="FM2404">
        <v>11.46</v>
      </c>
      <c r="FN2404">
        <v>55.569899999999997</v>
      </c>
      <c r="FO2404">
        <v>29.48</v>
      </c>
      <c r="FP2404">
        <v>46.75</v>
      </c>
      <c r="FQ2404">
        <v>25.52</v>
      </c>
      <c r="FR2404">
        <v>24.9</v>
      </c>
      <c r="FS2404">
        <v>20.66</v>
      </c>
      <c r="FT2404">
        <v>42.08</v>
      </c>
      <c r="FU2404">
        <v>31.804200000000002</v>
      </c>
      <c r="FV2404">
        <v>8.15</v>
      </c>
      <c r="FW2404">
        <v>73.040000000000006</v>
      </c>
      <c r="FX2404">
        <v>23.61</v>
      </c>
      <c r="FY2404">
        <v>9.27</v>
      </c>
      <c r="FZ2404">
        <v>62.65</v>
      </c>
      <c r="GA2404">
        <v>67</v>
      </c>
      <c r="GB2404">
        <v>29.0883</v>
      </c>
      <c r="GC2404">
        <v>103.01</v>
      </c>
      <c r="GD2404">
        <v>49.89</v>
      </c>
      <c r="GE2404">
        <v>21.24</v>
      </c>
      <c r="GF2404">
        <v>33.65</v>
      </c>
      <c r="GG2404">
        <v>60.373699999999999</v>
      </c>
      <c r="GH2404">
        <v>178.99</v>
      </c>
      <c r="GI2404">
        <v>41.36</v>
      </c>
      <c r="GJ2404">
        <v>12.145</v>
      </c>
      <c r="GK2404">
        <v>38.54</v>
      </c>
      <c r="GL2404">
        <v>22.71</v>
      </c>
      <c r="GM2404">
        <v>31.19</v>
      </c>
      <c r="GN2404">
        <v>15.05</v>
      </c>
      <c r="GO2404">
        <v>15.2652</v>
      </c>
      <c r="GP2404">
        <v>47.81</v>
      </c>
      <c r="GQ2404">
        <v>47.67</v>
      </c>
      <c r="GR2404">
        <v>69.61</v>
      </c>
      <c r="GS2404">
        <v>21.1951</v>
      </c>
      <c r="GT2404">
        <v>100.54</v>
      </c>
      <c r="GU2404">
        <v>40.24</v>
      </c>
      <c r="GV2404">
        <v>37.85</v>
      </c>
      <c r="GW2404">
        <v>21.12</v>
      </c>
      <c r="GX2404">
        <v>39.57</v>
      </c>
      <c r="GY2404">
        <v>62.34</v>
      </c>
      <c r="GZ2404">
        <v>34.770000000000003</v>
      </c>
      <c r="HA2404">
        <v>54.78</v>
      </c>
      <c r="HB2404">
        <v>89.83</v>
      </c>
      <c r="HC2404">
        <v>11.0025</v>
      </c>
      <c r="HD2404">
        <v>15.9499</v>
      </c>
      <c r="HE2404">
        <v>24.71</v>
      </c>
      <c r="HF2404">
        <v>16.045100000000001</v>
      </c>
      <c r="HG2404">
        <v>106.17</v>
      </c>
      <c r="HH2404">
        <v>50.341099999999997</v>
      </c>
      <c r="HI2404">
        <v>17.79</v>
      </c>
      <c r="HJ2404">
        <v>13.47</v>
      </c>
      <c r="HK2404">
        <v>38.61</v>
      </c>
      <c r="HL2404">
        <v>75.05</v>
      </c>
      <c r="HM2404">
        <v>27.96</v>
      </c>
      <c r="HN2404">
        <v>6.14</v>
      </c>
      <c r="HO2404">
        <v>49.66</v>
      </c>
      <c r="HP2404">
        <v>32.07</v>
      </c>
      <c r="HQ2404">
        <v>77.53</v>
      </c>
      <c r="HR2404">
        <v>69.14</v>
      </c>
      <c r="HS2404">
        <v>34.86</v>
      </c>
      <c r="HT2404">
        <v>33.299999999999997</v>
      </c>
      <c r="HU2404">
        <v>19.88</v>
      </c>
      <c r="HV2404">
        <v>5.29</v>
      </c>
      <c r="HW2404">
        <v>54.226100000000002</v>
      </c>
      <c r="HX2404">
        <v>21.08</v>
      </c>
      <c r="HY2404">
        <v>22.16</v>
      </c>
      <c r="HZ2404">
        <v>53.63</v>
      </c>
      <c r="IA2404">
        <v>533.1499</v>
      </c>
      <c r="IB2404">
        <v>14.99</v>
      </c>
      <c r="IC2404">
        <v>38.134999999999998</v>
      </c>
      <c r="ID2404">
        <v>33.020000000000003</v>
      </c>
      <c r="IE2404">
        <v>52.93</v>
      </c>
      <c r="IF2404">
        <v>6.7510000000000003</v>
      </c>
      <c r="IG2404">
        <v>66.08</v>
      </c>
      <c r="IH2404">
        <v>70.351699999999994</v>
      </c>
      <c r="II2404">
        <v>28.45</v>
      </c>
      <c r="IJ2404">
        <v>71.2</v>
      </c>
      <c r="IK2404">
        <v>47.86</v>
      </c>
      <c r="IL2404">
        <v>72.201999999999998</v>
      </c>
      <c r="IM2404">
        <v>9.0311000000000003</v>
      </c>
      <c r="IN2404">
        <v>19.52</v>
      </c>
      <c r="IO2404">
        <v>45.47</v>
      </c>
      <c r="IP2404">
        <v>79.75</v>
      </c>
      <c r="IQ2404">
        <v>62.88</v>
      </c>
      <c r="IR2404">
        <v>31.1</v>
      </c>
      <c r="IS2404">
        <v>10.92</v>
      </c>
      <c r="IT2404">
        <v>42.592399999999998</v>
      </c>
      <c r="IU2404">
        <v>68.45</v>
      </c>
      <c r="IV2404">
        <v>20.64</v>
      </c>
      <c r="IW2404">
        <v>59.072200000000002</v>
      </c>
      <c r="IX2404">
        <v>47.92</v>
      </c>
      <c r="IY2404">
        <v>22.137699999999999</v>
      </c>
      <c r="IZ2404">
        <v>60.38</v>
      </c>
      <c r="JA2404">
        <v>29.504999999999999</v>
      </c>
      <c r="JB2404">
        <v>14.95</v>
      </c>
      <c r="JC2404">
        <v>60.86</v>
      </c>
      <c r="JD2404">
        <v>46.29</v>
      </c>
      <c r="JE2404">
        <v>45.71</v>
      </c>
      <c r="JF2404">
        <v>66.739999999999995</v>
      </c>
      <c r="JG2404">
        <v>15.47</v>
      </c>
      <c r="JH2404">
        <v>44.15</v>
      </c>
      <c r="JI2404">
        <v>12.24</v>
      </c>
      <c r="JJ2404">
        <v>18.97</v>
      </c>
      <c r="JK2404">
        <v>39.229999999999997</v>
      </c>
      <c r="JL2404">
        <v>21.76</v>
      </c>
      <c r="JM2404">
        <v>24.41</v>
      </c>
      <c r="JN2404">
        <v>58.9</v>
      </c>
      <c r="JO2404">
        <v>23.99</v>
      </c>
      <c r="JP2404">
        <v>16.79</v>
      </c>
      <c r="JQ2404">
        <v>20.945</v>
      </c>
      <c r="JR2404">
        <v>31.57</v>
      </c>
      <c r="JS2404">
        <v>7.0374999999999996</v>
      </c>
      <c r="JT2404">
        <v>5.1111000000000004</v>
      </c>
      <c r="JU2404">
        <v>55.39</v>
      </c>
      <c r="JV2404">
        <v>52.65</v>
      </c>
      <c r="JW2404">
        <v>32.19</v>
      </c>
      <c r="JX2404">
        <v>46.63</v>
      </c>
      <c r="JY2404">
        <v>44.92</v>
      </c>
      <c r="JZ2404">
        <v>20.983899999999998</v>
      </c>
      <c r="KA2404">
        <v>40.97</v>
      </c>
      <c r="KB2404">
        <v>83.9</v>
      </c>
      <c r="KC2404">
        <v>19.79</v>
      </c>
      <c r="KD2404">
        <v>76.59</v>
      </c>
      <c r="KE2404">
        <v>19.59</v>
      </c>
      <c r="KF2404">
        <v>49.15</v>
      </c>
      <c r="KG2404">
        <v>52.28</v>
      </c>
      <c r="KH2404">
        <v>4.3250000000000002</v>
      </c>
      <c r="KI2404">
        <v>43.8</v>
      </c>
      <c r="KJ2404">
        <v>81.073700000000002</v>
      </c>
      <c r="KK2404">
        <v>5.5517000000000003</v>
      </c>
      <c r="KL2404">
        <v>47.37</v>
      </c>
      <c r="KM2404">
        <v>68.680000000000007</v>
      </c>
      <c r="KN2404">
        <v>33.83</v>
      </c>
      <c r="KO2404">
        <v>48.91</v>
      </c>
      <c r="KP2404">
        <v>34.450000000000003</v>
      </c>
      <c r="KQ2404">
        <v>11.64</v>
      </c>
      <c r="KR2404">
        <v>35.03</v>
      </c>
      <c r="KS2404">
        <v>85.34</v>
      </c>
      <c r="KT2404">
        <v>76.12</v>
      </c>
      <c r="KU2404">
        <v>8.6950000000000003</v>
      </c>
      <c r="KV2404">
        <v>85.03</v>
      </c>
      <c r="KW2404">
        <v>60.78</v>
      </c>
      <c r="KX2404">
        <v>4.7514000000000003</v>
      </c>
      <c r="KY2404">
        <v>22.21</v>
      </c>
      <c r="KZ2404">
        <v>27.58</v>
      </c>
      <c r="LA2404">
        <v>94.356499999999997</v>
      </c>
      <c r="LB2404">
        <v>49.3</v>
      </c>
      <c r="LC2404">
        <v>28.21</v>
      </c>
      <c r="LD2404">
        <v>52.86</v>
      </c>
      <c r="LE2404">
        <v>53.3</v>
      </c>
      <c r="LF2404">
        <v>37.75</v>
      </c>
      <c r="LG2404">
        <v>21.934999999999999</v>
      </c>
      <c r="LH2404">
        <v>9.18</v>
      </c>
      <c r="LI2404">
        <v>15.95</v>
      </c>
      <c r="LJ2404">
        <v>30.759799999999998</v>
      </c>
      <c r="LK2404">
        <v>30.6875</v>
      </c>
      <c r="LL2404">
        <v>37.19</v>
      </c>
      <c r="LM2404">
        <v>26.47</v>
      </c>
      <c r="LN2404">
        <v>40.318600000000004</v>
      </c>
      <c r="LO2404">
        <v>37.482799999999997</v>
      </c>
      <c r="LP2404">
        <v>17.947299999999998</v>
      </c>
      <c r="LQ2404">
        <v>15.44</v>
      </c>
      <c r="LR2404">
        <v>65.290000000000006</v>
      </c>
      <c r="LS2404">
        <v>58.907600000000002</v>
      </c>
      <c r="LT2404">
        <v>49.82</v>
      </c>
      <c r="LU2404">
        <v>32.479999999999997</v>
      </c>
      <c r="LV2404">
        <v>57.55</v>
      </c>
      <c r="LW2404">
        <v>50.83</v>
      </c>
      <c r="LX2404">
        <v>31.27</v>
      </c>
      <c r="LY2404">
        <v>17.215</v>
      </c>
      <c r="LZ2404">
        <v>25.362100000000002</v>
      </c>
      <c r="MA2404">
        <v>82.93</v>
      </c>
      <c r="MB2404">
        <v>7.62</v>
      </c>
      <c r="MC2404">
        <v>96.67</v>
      </c>
      <c r="MD2404">
        <v>38.630000000000003</v>
      </c>
      <c r="ME2404">
        <v>97.209900000000005</v>
      </c>
      <c r="MF2404">
        <v>27.518599999999999</v>
      </c>
      <c r="MG2404">
        <v>11.275</v>
      </c>
      <c r="MH2404">
        <v>17.344999999999999</v>
      </c>
      <c r="MI2404">
        <v>19.149999999999999</v>
      </c>
      <c r="MJ2404">
        <v>23.42</v>
      </c>
      <c r="MK2404">
        <v>8.0649999999999995</v>
      </c>
      <c r="ML2404">
        <v>33.29</v>
      </c>
      <c r="MM2404">
        <v>47.02</v>
      </c>
      <c r="MN2404">
        <v>20.25</v>
      </c>
      <c r="MO2404">
        <v>15.65</v>
      </c>
      <c r="MP2404">
        <v>74.819999999999993</v>
      </c>
      <c r="MQ2404">
        <v>32.590000000000003</v>
      </c>
      <c r="MR2404">
        <v>9.6199999999999992</v>
      </c>
      <c r="MS2404">
        <v>37.82</v>
      </c>
      <c r="MT2404">
        <v>52.26</v>
      </c>
      <c r="MU2404">
        <v>23.21</v>
      </c>
      <c r="MV2404">
        <v>48.78</v>
      </c>
      <c r="MW2404">
        <v>4.3909000000000002</v>
      </c>
      <c r="MX2404">
        <v>10.48</v>
      </c>
      <c r="MY2404">
        <v>99.61</v>
      </c>
      <c r="MZ2404">
        <v>37.61</v>
      </c>
      <c r="NA2404">
        <v>20.864999999999998</v>
      </c>
      <c r="NB2404">
        <v>6.7125000000000004</v>
      </c>
      <c r="NC2404">
        <v>20.62</v>
      </c>
      <c r="ND2404">
        <v>17.95</v>
      </c>
      <c r="NE2404">
        <v>16.5</v>
      </c>
      <c r="NF2404">
        <v>9.6</v>
      </c>
      <c r="NG2404">
        <v>15.47</v>
      </c>
      <c r="NH2404">
        <v>24.96</v>
      </c>
      <c r="NI2404">
        <v>43</v>
      </c>
      <c r="NJ2404">
        <v>10.7</v>
      </c>
      <c r="NK2404">
        <v>22.13</v>
      </c>
      <c r="NL2404">
        <v>26.86</v>
      </c>
      <c r="NP2404">
        <v>53.66</v>
      </c>
      <c r="NQ2404">
        <v>9.8331</v>
      </c>
      <c r="NU2404">
        <v>107.23</v>
      </c>
      <c r="NX2404">
        <v>47.43</v>
      </c>
      <c r="NZ2404">
        <v>33.67</v>
      </c>
      <c r="OA2404">
        <v>56.97</v>
      </c>
      <c r="OC2404">
        <v>49.53</v>
      </c>
      <c r="OD2404">
        <v>33.35</v>
      </c>
      <c r="OG2404">
        <v>22.68</v>
      </c>
      <c r="OI2404">
        <v>57.48</v>
      </c>
      <c r="OL2404">
        <v>22.21</v>
      </c>
      <c r="OO2404">
        <v>39.112000000000002</v>
      </c>
      <c r="OP2404">
        <v>22.06</v>
      </c>
      <c r="OQ2404">
        <v>31.73</v>
      </c>
      <c r="OR2404">
        <v>26.66</v>
      </c>
      <c r="OT2404">
        <v>18.37</v>
      </c>
      <c r="OU2404">
        <v>19.627300000000002</v>
      </c>
      <c r="OX2404">
        <v>37.39</v>
      </c>
      <c r="OZ2404">
        <v>52.5</v>
      </c>
      <c r="PC2404">
        <v>19.543399999999998</v>
      </c>
      <c r="PD2404">
        <v>40.924999999999997</v>
      </c>
      <c r="PF2404">
        <v>20.003900000000002</v>
      </c>
      <c r="PI2404">
        <v>16.010000000000002</v>
      </c>
      <c r="PP2404">
        <v>86.039500000000004</v>
      </c>
      <c r="PR2404">
        <v>47.250500000000002</v>
      </c>
      <c r="PU2404">
        <v>117.63</v>
      </c>
      <c r="PW2404">
        <v>37.279800000000002</v>
      </c>
      <c r="PY2404">
        <v>28.03</v>
      </c>
      <c r="QA2404">
        <v>22.65</v>
      </c>
      <c r="QC2404">
        <v>26.265999999999998</v>
      </c>
      <c r="QD2404">
        <v>26.41</v>
      </c>
      <c r="QE2404">
        <v>34.840000000000003</v>
      </c>
      <c r="QF2404">
        <v>39.94</v>
      </c>
      <c r="QJ2404">
        <v>27.238099999999999</v>
      </c>
      <c r="QK2404">
        <v>37.305799999999998</v>
      </c>
      <c r="QN2404">
        <v>25.054600000000001</v>
      </c>
      <c r="QO2404">
        <v>9.51</v>
      </c>
      <c r="QS2404">
        <v>25.977799999999998</v>
      </c>
      <c r="QU2404">
        <v>44.262799999999999</v>
      </c>
      <c r="QV2404">
        <v>26.7194</v>
      </c>
      <c r="QW2404">
        <v>86.337400000000002</v>
      </c>
      <c r="QX2404">
        <v>31.33</v>
      </c>
      <c r="QY2404">
        <v>21.57</v>
      </c>
      <c r="RB2404">
        <v>39.94</v>
      </c>
      <c r="RC2404">
        <v>21.045500000000001</v>
      </c>
      <c r="RD2404">
        <v>39.936399999999999</v>
      </c>
      <c r="RI2404">
        <v>10.6</v>
      </c>
      <c r="RJ2404">
        <v>47.09</v>
      </c>
      <c r="RK2404">
        <v>34.450000000000003</v>
      </c>
      <c r="RL2404">
        <v>47.18</v>
      </c>
      <c r="RM2404">
        <v>35.96</v>
      </c>
      <c r="RN2404">
        <v>11.07</v>
      </c>
      <c r="RO2404">
        <v>22.2089</v>
      </c>
      <c r="RP2404">
        <v>60.194200000000002</v>
      </c>
      <c r="RQ2404">
        <v>24.9</v>
      </c>
      <c r="RS2404">
        <v>18.4984</v>
      </c>
      <c r="RT2404">
        <v>27.56</v>
      </c>
      <c r="RU2404">
        <v>36.89</v>
      </c>
      <c r="RY2404">
        <v>35.6</v>
      </c>
      <c r="SA2404">
        <v>219.17230000000001</v>
      </c>
      <c r="SB2404">
        <v>43.09</v>
      </c>
      <c r="SE2404">
        <v>20.847999999999999</v>
      </c>
      <c r="SF2404">
        <v>14.988099999999999</v>
      </c>
      <c r="SH2404">
        <v>21.524999999999999</v>
      </c>
      <c r="SI2404">
        <v>6.4683000000000002</v>
      </c>
      <c r="SJ2404">
        <v>82.72</v>
      </c>
      <c r="SK2404">
        <v>28.1</v>
      </c>
    </row>
    <row r="2405" spans="1:505" x14ac:dyDescent="0.2">
      <c r="A2405" s="1">
        <v>39524</v>
      </c>
      <c r="B2405">
        <v>66.53</v>
      </c>
      <c r="C2405">
        <v>25.148599999999998</v>
      </c>
      <c r="D2405">
        <v>16.07</v>
      </c>
      <c r="E2405">
        <v>13.38</v>
      </c>
      <c r="F2405">
        <v>115.55</v>
      </c>
      <c r="G2405">
        <v>6.34</v>
      </c>
      <c r="H2405">
        <v>30.79</v>
      </c>
      <c r="I2405">
        <v>89.67</v>
      </c>
      <c r="J2405">
        <v>82.770499999999998</v>
      </c>
      <c r="K2405">
        <v>4.5175000000000001</v>
      </c>
      <c r="L2405">
        <v>85.38</v>
      </c>
      <c r="M2405">
        <v>45.97</v>
      </c>
      <c r="N2405">
        <v>52.570300000000003</v>
      </c>
      <c r="O2405">
        <v>43.08</v>
      </c>
      <c r="P2405">
        <v>95.67</v>
      </c>
      <c r="Q2405">
        <v>41.71</v>
      </c>
      <c r="R2405">
        <v>40.479999999999997</v>
      </c>
      <c r="S2405">
        <v>30.774999999999999</v>
      </c>
      <c r="T2405">
        <v>666.88040000000001</v>
      </c>
      <c r="U2405">
        <v>27.93</v>
      </c>
      <c r="V2405">
        <v>12.7425</v>
      </c>
      <c r="W2405">
        <v>42.65</v>
      </c>
      <c r="X2405">
        <v>113.86</v>
      </c>
      <c r="Y2405">
        <v>9.4250000000000007</v>
      </c>
      <c r="Z2405">
        <v>34.92</v>
      </c>
      <c r="AA2405">
        <v>18.104299999999999</v>
      </c>
      <c r="AB2405">
        <v>20.67</v>
      </c>
      <c r="AC2405">
        <v>34.840000000000003</v>
      </c>
      <c r="AD2405">
        <v>42.07</v>
      </c>
      <c r="AE2405">
        <v>34.97</v>
      </c>
      <c r="AF2405">
        <v>42.36</v>
      </c>
      <c r="AG2405">
        <v>33.909999999999997</v>
      </c>
      <c r="AH2405">
        <v>34.020400000000002</v>
      </c>
      <c r="AI2405">
        <v>110.86</v>
      </c>
      <c r="AJ2405">
        <v>46.31</v>
      </c>
      <c r="AK2405">
        <v>10.66</v>
      </c>
      <c r="AL2405">
        <v>84.9</v>
      </c>
      <c r="AM2405">
        <v>30.102</v>
      </c>
      <c r="AN2405">
        <v>84.98</v>
      </c>
      <c r="AO2405">
        <v>18.3733</v>
      </c>
      <c r="AP2405">
        <v>32.187800000000003</v>
      </c>
      <c r="AQ2405">
        <v>18.033300000000001</v>
      </c>
      <c r="AR2405">
        <v>39.43</v>
      </c>
      <c r="AS2405">
        <v>76.78</v>
      </c>
      <c r="AT2405">
        <v>26.209399999999999</v>
      </c>
      <c r="AU2405">
        <v>68.19</v>
      </c>
      <c r="AV2405">
        <v>18.36</v>
      </c>
      <c r="AW2405">
        <v>75.489999999999995</v>
      </c>
      <c r="AX2405">
        <v>24.45</v>
      </c>
      <c r="AY2405">
        <v>20.55</v>
      </c>
      <c r="AZ2405">
        <v>12.2</v>
      </c>
      <c r="BA2405">
        <v>51.53</v>
      </c>
      <c r="BB2405">
        <v>25.05</v>
      </c>
      <c r="BC2405">
        <v>87.51</v>
      </c>
      <c r="BD2405">
        <v>20.46</v>
      </c>
      <c r="BE2405">
        <v>19.969100000000001</v>
      </c>
      <c r="BF2405">
        <v>95.47</v>
      </c>
      <c r="BG2405">
        <v>17.71</v>
      </c>
      <c r="BH2405">
        <v>51</v>
      </c>
      <c r="BI2405">
        <v>82.55</v>
      </c>
      <c r="BJ2405">
        <v>33.35</v>
      </c>
      <c r="BK2405">
        <v>17.355</v>
      </c>
      <c r="BL2405">
        <v>13.917899999999999</v>
      </c>
      <c r="BM2405">
        <v>20.79</v>
      </c>
      <c r="BN2405">
        <v>17.103300000000001</v>
      </c>
      <c r="BO2405">
        <v>12.244999999999999</v>
      </c>
      <c r="BP2405">
        <v>31.6</v>
      </c>
      <c r="BQ2405">
        <v>17.95</v>
      </c>
      <c r="BR2405">
        <v>35.758600000000001</v>
      </c>
      <c r="BS2405">
        <v>74.459999999999994</v>
      </c>
      <c r="BT2405">
        <v>24.686599999999999</v>
      </c>
      <c r="BU2405">
        <v>33.909999999999997</v>
      </c>
      <c r="BV2405">
        <v>9.7149999999999999</v>
      </c>
      <c r="BW2405">
        <v>40.31</v>
      </c>
      <c r="BX2405">
        <v>12.975</v>
      </c>
      <c r="BY2405">
        <v>37.32</v>
      </c>
      <c r="BZ2405">
        <v>27.99</v>
      </c>
      <c r="CA2405">
        <v>24.29</v>
      </c>
      <c r="CB2405">
        <v>55.61</v>
      </c>
      <c r="CC2405">
        <v>28.844999999999999</v>
      </c>
      <c r="CD2405">
        <v>9.5299999999999994</v>
      </c>
      <c r="CE2405">
        <v>38.33</v>
      </c>
      <c r="CF2405">
        <v>29.631599999999999</v>
      </c>
      <c r="CG2405">
        <v>36.74</v>
      </c>
      <c r="CH2405">
        <v>39.85</v>
      </c>
      <c r="CI2405">
        <v>16.450099999999999</v>
      </c>
      <c r="CJ2405">
        <v>40.79</v>
      </c>
      <c r="CK2405">
        <v>13.35</v>
      </c>
      <c r="CL2405">
        <v>29.93</v>
      </c>
      <c r="CM2405">
        <v>23.22</v>
      </c>
      <c r="CN2405">
        <v>24.34</v>
      </c>
      <c r="CO2405">
        <v>48.15</v>
      </c>
      <c r="CP2405">
        <v>13.72</v>
      </c>
      <c r="CQ2405">
        <v>27.4252</v>
      </c>
      <c r="CR2405">
        <v>32.06</v>
      </c>
      <c r="CS2405">
        <v>13.404999999999999</v>
      </c>
      <c r="CT2405">
        <v>48.5</v>
      </c>
      <c r="CU2405">
        <v>81.03</v>
      </c>
      <c r="CV2405">
        <v>36.380000000000003</v>
      </c>
      <c r="CW2405">
        <v>29.37</v>
      </c>
      <c r="CX2405">
        <v>30.46</v>
      </c>
      <c r="CY2405">
        <v>8.6067</v>
      </c>
      <c r="CZ2405">
        <v>26.7956</v>
      </c>
      <c r="DA2405">
        <v>42.45</v>
      </c>
      <c r="DB2405">
        <v>38.79</v>
      </c>
      <c r="DC2405">
        <v>21.62</v>
      </c>
      <c r="DD2405">
        <v>31.39</v>
      </c>
      <c r="DE2405">
        <v>26.3795</v>
      </c>
      <c r="DF2405">
        <v>10.846</v>
      </c>
      <c r="DG2405">
        <v>35.96</v>
      </c>
      <c r="DH2405">
        <v>186.20009999999999</v>
      </c>
      <c r="DI2405">
        <v>31.82</v>
      </c>
      <c r="DJ2405">
        <v>32.9</v>
      </c>
      <c r="DK2405">
        <v>10.51</v>
      </c>
      <c r="DL2405">
        <v>26.5352</v>
      </c>
      <c r="DM2405">
        <v>42.97</v>
      </c>
      <c r="DN2405">
        <v>22.96</v>
      </c>
      <c r="DO2405">
        <v>45.86</v>
      </c>
      <c r="DP2405">
        <v>13.8775</v>
      </c>
      <c r="DQ2405">
        <v>48.66</v>
      </c>
      <c r="DR2405">
        <v>25.61</v>
      </c>
      <c r="DS2405">
        <v>107.12</v>
      </c>
      <c r="DT2405">
        <v>106.86</v>
      </c>
      <c r="DU2405">
        <v>60.204999999999998</v>
      </c>
      <c r="DV2405">
        <v>33.22</v>
      </c>
      <c r="DW2405">
        <v>38.26</v>
      </c>
      <c r="DX2405">
        <v>22.155000000000001</v>
      </c>
      <c r="DY2405">
        <v>39.270000000000003</v>
      </c>
      <c r="DZ2405">
        <v>85.79</v>
      </c>
      <c r="EA2405">
        <v>23.848600000000001</v>
      </c>
      <c r="EB2405">
        <v>62.13</v>
      </c>
      <c r="EC2405">
        <v>58.42</v>
      </c>
      <c r="ED2405">
        <v>10.465</v>
      </c>
      <c r="EE2405">
        <v>73.2</v>
      </c>
      <c r="EF2405">
        <v>21.12</v>
      </c>
      <c r="EG2405">
        <v>80.13</v>
      </c>
      <c r="EH2405">
        <v>11.87</v>
      </c>
      <c r="EI2405">
        <v>25.7</v>
      </c>
      <c r="EJ2405">
        <v>29.816700000000001</v>
      </c>
      <c r="EK2405">
        <v>47.305</v>
      </c>
      <c r="EL2405">
        <v>23.89</v>
      </c>
      <c r="EM2405">
        <v>19.68</v>
      </c>
      <c r="EN2405">
        <v>84.28</v>
      </c>
      <c r="EO2405">
        <v>28.385000000000002</v>
      </c>
      <c r="EP2405">
        <v>39.25</v>
      </c>
      <c r="EQ2405">
        <v>23.38</v>
      </c>
      <c r="ER2405">
        <v>18.989999999999998</v>
      </c>
      <c r="ES2405">
        <v>52.05</v>
      </c>
      <c r="ET2405">
        <v>17.86</v>
      </c>
      <c r="EU2405">
        <v>32.999699999999997</v>
      </c>
      <c r="EV2405">
        <v>74</v>
      </c>
      <c r="EW2405">
        <v>36.6</v>
      </c>
      <c r="EX2405">
        <v>151.02000000000001</v>
      </c>
      <c r="EY2405">
        <v>34.9</v>
      </c>
      <c r="EZ2405">
        <v>26.17</v>
      </c>
      <c r="FA2405">
        <v>21.859300000000001</v>
      </c>
      <c r="FB2405">
        <v>45.06</v>
      </c>
      <c r="FC2405">
        <v>35.89</v>
      </c>
      <c r="FD2405">
        <v>19.57</v>
      </c>
      <c r="FE2405">
        <v>24.26</v>
      </c>
      <c r="FF2405">
        <v>26.695</v>
      </c>
      <c r="FG2405">
        <v>20.98</v>
      </c>
      <c r="FH2405">
        <v>25.7</v>
      </c>
      <c r="FI2405">
        <v>9.9600000000000009</v>
      </c>
      <c r="FJ2405">
        <v>13.84</v>
      </c>
      <c r="FK2405">
        <v>45.64</v>
      </c>
      <c r="FL2405">
        <v>29.1</v>
      </c>
      <c r="FM2405">
        <v>10.220000000000001</v>
      </c>
      <c r="FN2405">
        <v>54.0685</v>
      </c>
      <c r="FO2405">
        <v>28.78</v>
      </c>
      <c r="FP2405">
        <v>47.62</v>
      </c>
      <c r="FQ2405">
        <v>25.42</v>
      </c>
      <c r="FR2405">
        <v>24.36</v>
      </c>
      <c r="FS2405">
        <v>20.85</v>
      </c>
      <c r="FT2405">
        <v>41.87</v>
      </c>
      <c r="FU2405">
        <v>29.053599999999999</v>
      </c>
      <c r="FV2405">
        <v>8.1199999999999992</v>
      </c>
      <c r="FW2405">
        <v>69.89</v>
      </c>
      <c r="FX2405">
        <v>22.99</v>
      </c>
      <c r="FY2405">
        <v>8.57</v>
      </c>
      <c r="FZ2405">
        <v>64.040000000000006</v>
      </c>
      <c r="GA2405">
        <v>66.05</v>
      </c>
      <c r="GB2405">
        <v>28.638100000000001</v>
      </c>
      <c r="GC2405">
        <v>99.31</v>
      </c>
      <c r="GD2405">
        <v>49.76</v>
      </c>
      <c r="GE2405">
        <v>21.31</v>
      </c>
      <c r="GF2405">
        <v>33.83</v>
      </c>
      <c r="GG2405">
        <v>60.642099999999999</v>
      </c>
      <c r="GH2405">
        <v>177.15</v>
      </c>
      <c r="GI2405">
        <v>39.97</v>
      </c>
      <c r="GJ2405">
        <v>12.265000000000001</v>
      </c>
      <c r="GK2405">
        <v>37.51</v>
      </c>
      <c r="GL2405">
        <v>22.49</v>
      </c>
      <c r="GM2405">
        <v>29.69</v>
      </c>
      <c r="GN2405">
        <v>14.96</v>
      </c>
      <c r="GO2405">
        <v>13.9186</v>
      </c>
      <c r="GP2405">
        <v>48.87</v>
      </c>
      <c r="GQ2405">
        <v>46.59</v>
      </c>
      <c r="GR2405">
        <v>69.61</v>
      </c>
      <c r="GS2405">
        <v>21.2166</v>
      </c>
      <c r="GT2405">
        <v>100.05</v>
      </c>
      <c r="GU2405">
        <v>39.19</v>
      </c>
      <c r="GV2405">
        <v>36.479999999999997</v>
      </c>
      <c r="GW2405">
        <v>20.53</v>
      </c>
      <c r="GX2405">
        <v>40.21</v>
      </c>
      <c r="GY2405">
        <v>58.39</v>
      </c>
      <c r="GZ2405">
        <v>34.53</v>
      </c>
      <c r="HA2405">
        <v>54.28</v>
      </c>
      <c r="HB2405">
        <v>87.02</v>
      </c>
      <c r="HC2405">
        <v>11.0425</v>
      </c>
      <c r="HD2405">
        <v>15.4411</v>
      </c>
      <c r="HE2405">
        <v>24.07</v>
      </c>
      <c r="HF2405">
        <v>16.247299999999999</v>
      </c>
      <c r="HG2405">
        <v>106.14</v>
      </c>
      <c r="HH2405">
        <v>50.358899999999998</v>
      </c>
      <c r="HI2405">
        <v>17.25</v>
      </c>
      <c r="HJ2405">
        <v>13.27</v>
      </c>
      <c r="HK2405">
        <v>37.520000000000003</v>
      </c>
      <c r="HL2405">
        <v>73.78</v>
      </c>
      <c r="HM2405">
        <v>28.3</v>
      </c>
      <c r="HN2405">
        <v>6.02</v>
      </c>
      <c r="HO2405">
        <v>49.78</v>
      </c>
      <c r="HP2405">
        <v>32.18</v>
      </c>
      <c r="HQ2405">
        <v>78.510000000000005</v>
      </c>
      <c r="HR2405">
        <v>68.5</v>
      </c>
      <c r="HS2405">
        <v>34.659999999999997</v>
      </c>
      <c r="HT2405">
        <v>32.74</v>
      </c>
      <c r="HU2405">
        <v>19.829999999999998</v>
      </c>
      <c r="HV2405">
        <v>5.1100000000000003</v>
      </c>
      <c r="HW2405">
        <v>50.1706</v>
      </c>
      <c r="HX2405">
        <v>20.7</v>
      </c>
      <c r="HY2405">
        <v>22</v>
      </c>
      <c r="HZ2405">
        <v>53.38</v>
      </c>
      <c r="IA2405">
        <v>526</v>
      </c>
      <c r="IB2405">
        <v>14.815</v>
      </c>
      <c r="IC2405">
        <v>36.005000000000003</v>
      </c>
      <c r="ID2405">
        <v>32.409999999999997</v>
      </c>
      <c r="IE2405">
        <v>52.96</v>
      </c>
      <c r="IF2405">
        <v>6.7667999999999999</v>
      </c>
      <c r="IG2405">
        <v>64.83</v>
      </c>
      <c r="IH2405">
        <v>71.9392</v>
      </c>
      <c r="II2405">
        <v>28.78</v>
      </c>
      <c r="IJ2405">
        <v>70.42</v>
      </c>
      <c r="IK2405">
        <v>47.46</v>
      </c>
      <c r="IL2405">
        <v>67.789500000000004</v>
      </c>
      <c r="IM2405">
        <v>8.9095999999999993</v>
      </c>
      <c r="IN2405">
        <v>19.28</v>
      </c>
      <c r="IO2405">
        <v>44.22</v>
      </c>
      <c r="IP2405">
        <v>79.39</v>
      </c>
      <c r="IQ2405">
        <v>62.39</v>
      </c>
      <c r="IR2405">
        <v>31.01</v>
      </c>
      <c r="IS2405">
        <v>10.34</v>
      </c>
      <c r="IT2405">
        <v>42.648099999999999</v>
      </c>
      <c r="IU2405">
        <v>69.150000000000006</v>
      </c>
      <c r="IV2405">
        <v>20.57</v>
      </c>
      <c r="IW2405">
        <v>57.844900000000003</v>
      </c>
      <c r="IX2405">
        <v>46.43</v>
      </c>
      <c r="IY2405">
        <v>21.579499999999999</v>
      </c>
      <c r="IZ2405">
        <v>61.6</v>
      </c>
      <c r="JA2405">
        <v>29</v>
      </c>
      <c r="JB2405">
        <v>14.21</v>
      </c>
      <c r="JC2405">
        <v>60.36</v>
      </c>
      <c r="JD2405">
        <v>46.04</v>
      </c>
      <c r="JE2405">
        <v>44.33</v>
      </c>
      <c r="JF2405">
        <v>67.05</v>
      </c>
      <c r="JG2405">
        <v>15.64</v>
      </c>
      <c r="JH2405">
        <v>44.47</v>
      </c>
      <c r="JI2405">
        <v>11.65</v>
      </c>
      <c r="JJ2405">
        <v>18.68</v>
      </c>
      <c r="JK2405">
        <v>38.5</v>
      </c>
      <c r="JL2405">
        <v>20.83</v>
      </c>
      <c r="JM2405">
        <v>24.77</v>
      </c>
      <c r="JN2405">
        <v>59.15</v>
      </c>
      <c r="JO2405">
        <v>24.24</v>
      </c>
      <c r="JP2405">
        <v>16.440000000000001</v>
      </c>
      <c r="JQ2405">
        <v>19.934999999999999</v>
      </c>
      <c r="JR2405">
        <v>32.590000000000003</v>
      </c>
      <c r="JS2405">
        <v>6.8650000000000002</v>
      </c>
      <c r="JT2405">
        <v>5.0873999999999997</v>
      </c>
      <c r="JU2405">
        <v>54.81</v>
      </c>
      <c r="JV2405">
        <v>53.08</v>
      </c>
      <c r="JW2405">
        <v>30.56</v>
      </c>
      <c r="JX2405">
        <v>44.1</v>
      </c>
      <c r="JY2405">
        <v>45.97</v>
      </c>
      <c r="JZ2405">
        <v>20.226400000000002</v>
      </c>
      <c r="KA2405">
        <v>41.85</v>
      </c>
      <c r="KB2405">
        <v>81.23</v>
      </c>
      <c r="KC2405">
        <v>18.77</v>
      </c>
      <c r="KD2405">
        <v>75.63</v>
      </c>
      <c r="KE2405">
        <v>19.545000000000002</v>
      </c>
      <c r="KF2405">
        <v>48.57</v>
      </c>
      <c r="KG2405">
        <v>51.03</v>
      </c>
      <c r="KH2405">
        <v>4.3775000000000004</v>
      </c>
      <c r="KI2405">
        <v>44.06</v>
      </c>
      <c r="KJ2405">
        <v>82.559200000000004</v>
      </c>
      <c r="KK2405">
        <v>5.5183</v>
      </c>
      <c r="KL2405">
        <v>46.65</v>
      </c>
      <c r="KM2405">
        <v>68.790000000000006</v>
      </c>
      <c r="KN2405">
        <v>32.49</v>
      </c>
      <c r="KO2405">
        <v>48.96</v>
      </c>
      <c r="KP2405">
        <v>35.46</v>
      </c>
      <c r="KQ2405">
        <v>11.57</v>
      </c>
      <c r="KR2405">
        <v>35.79</v>
      </c>
      <c r="KS2405">
        <v>84.19</v>
      </c>
      <c r="KT2405">
        <v>74.709999999999994</v>
      </c>
      <c r="KU2405">
        <v>8.6300000000000008</v>
      </c>
      <c r="KV2405">
        <v>84.56</v>
      </c>
      <c r="KW2405">
        <v>60.46</v>
      </c>
      <c r="KX2405">
        <v>4.7129000000000003</v>
      </c>
      <c r="KY2405">
        <v>21.33</v>
      </c>
      <c r="KZ2405">
        <v>28.09</v>
      </c>
      <c r="LA2405">
        <v>93.289900000000003</v>
      </c>
      <c r="LB2405">
        <v>48.67</v>
      </c>
      <c r="LC2405">
        <v>28.68</v>
      </c>
      <c r="LD2405">
        <v>51.38</v>
      </c>
      <c r="LE2405">
        <v>52.56</v>
      </c>
      <c r="LF2405">
        <v>36.4</v>
      </c>
      <c r="LG2405">
        <v>21.24</v>
      </c>
      <c r="LH2405">
        <v>9.3874999999999993</v>
      </c>
      <c r="LI2405">
        <v>15.61</v>
      </c>
      <c r="LJ2405">
        <v>28.349799999999998</v>
      </c>
      <c r="LK2405">
        <v>30.547499999999999</v>
      </c>
      <c r="LL2405">
        <v>33.840000000000003</v>
      </c>
      <c r="LM2405">
        <v>25.675000000000001</v>
      </c>
      <c r="LN2405">
        <v>39.468499999999999</v>
      </c>
      <c r="LO2405">
        <v>37.762999999999998</v>
      </c>
      <c r="LP2405">
        <v>17.9802</v>
      </c>
      <c r="LQ2405">
        <v>14.72</v>
      </c>
      <c r="LR2405">
        <v>64.22</v>
      </c>
      <c r="LS2405">
        <v>57.634</v>
      </c>
      <c r="LT2405">
        <v>49.95</v>
      </c>
      <c r="LU2405">
        <v>33.06</v>
      </c>
      <c r="LV2405">
        <v>56.88</v>
      </c>
      <c r="LW2405">
        <v>49.99</v>
      </c>
      <c r="LX2405">
        <v>29.69</v>
      </c>
      <c r="LY2405">
        <v>17.27</v>
      </c>
      <c r="LZ2405">
        <v>25.808199999999999</v>
      </c>
      <c r="MA2405">
        <v>80.92</v>
      </c>
      <c r="MB2405">
        <v>7.24</v>
      </c>
      <c r="MC2405">
        <v>96.94</v>
      </c>
      <c r="MD2405">
        <v>36.06</v>
      </c>
      <c r="ME2405">
        <v>89.84</v>
      </c>
      <c r="MF2405">
        <v>26.350899999999999</v>
      </c>
      <c r="MG2405">
        <v>10.885</v>
      </c>
      <c r="MH2405">
        <v>17.295000000000002</v>
      </c>
      <c r="MI2405">
        <v>18.21</v>
      </c>
      <c r="MJ2405">
        <v>23.74</v>
      </c>
      <c r="MK2405">
        <v>7.9725000000000001</v>
      </c>
      <c r="ML2405">
        <v>32.43</v>
      </c>
      <c r="MM2405">
        <v>46.71</v>
      </c>
      <c r="MN2405">
        <v>19.5</v>
      </c>
      <c r="MO2405">
        <v>15.79</v>
      </c>
      <c r="MP2405">
        <v>71.849999999999994</v>
      </c>
      <c r="MQ2405">
        <v>32.44</v>
      </c>
      <c r="MR2405">
        <v>9.7100000000000009</v>
      </c>
      <c r="MS2405">
        <v>36.9</v>
      </c>
      <c r="MT2405">
        <v>50.94</v>
      </c>
      <c r="MU2405">
        <v>21.96</v>
      </c>
      <c r="MV2405">
        <v>49</v>
      </c>
      <c r="MW2405">
        <v>4.4116</v>
      </c>
      <c r="MX2405">
        <v>9.83</v>
      </c>
      <c r="MY2405">
        <v>98.24</v>
      </c>
      <c r="MZ2405">
        <v>36.49</v>
      </c>
      <c r="NA2405">
        <v>20.152000000000001</v>
      </c>
      <c r="NB2405">
        <v>6.5149999999999997</v>
      </c>
      <c r="NC2405">
        <v>20.41</v>
      </c>
      <c r="ND2405">
        <v>17.079999999999998</v>
      </c>
      <c r="NE2405">
        <v>16.690000000000001</v>
      </c>
      <c r="NF2405">
        <v>9.23</v>
      </c>
      <c r="NG2405">
        <v>15.18</v>
      </c>
      <c r="NH2405">
        <v>23.92</v>
      </c>
      <c r="NI2405">
        <v>39.82</v>
      </c>
      <c r="NJ2405">
        <v>11.28</v>
      </c>
      <c r="NK2405">
        <v>21.5</v>
      </c>
      <c r="NL2405">
        <v>23.57</v>
      </c>
      <c r="NM2405">
        <v>49.39</v>
      </c>
      <c r="NP2405">
        <v>53.76</v>
      </c>
      <c r="NQ2405">
        <v>9.6236999999999995</v>
      </c>
      <c r="NU2405">
        <v>102.91</v>
      </c>
      <c r="NX2405">
        <v>46.69</v>
      </c>
      <c r="NZ2405">
        <v>33.450000000000003</v>
      </c>
      <c r="OA2405">
        <v>57.29</v>
      </c>
      <c r="OC2405">
        <v>49.82</v>
      </c>
      <c r="OD2405">
        <v>33.06</v>
      </c>
      <c r="OG2405">
        <v>20.91</v>
      </c>
      <c r="OI2405">
        <v>56.45</v>
      </c>
      <c r="OL2405">
        <v>21.28</v>
      </c>
      <c r="OO2405">
        <v>37.883400000000002</v>
      </c>
      <c r="OP2405">
        <v>19.5</v>
      </c>
      <c r="OQ2405">
        <v>31.18</v>
      </c>
      <c r="OR2405">
        <v>26</v>
      </c>
      <c r="OT2405">
        <v>18.12</v>
      </c>
      <c r="OU2405">
        <v>19.2605</v>
      </c>
      <c r="OX2405">
        <v>37.700000000000003</v>
      </c>
      <c r="OZ2405">
        <v>53.82</v>
      </c>
      <c r="PC2405">
        <v>19.543399999999998</v>
      </c>
      <c r="PD2405">
        <v>39.97</v>
      </c>
      <c r="PF2405">
        <v>19.082699999999999</v>
      </c>
      <c r="PI2405">
        <v>15.77</v>
      </c>
      <c r="PP2405">
        <v>85.827500000000001</v>
      </c>
      <c r="PR2405">
        <v>46.317</v>
      </c>
      <c r="PU2405">
        <v>111.08</v>
      </c>
      <c r="PW2405">
        <v>35.684399999999997</v>
      </c>
      <c r="PY2405">
        <v>26.93</v>
      </c>
      <c r="QA2405">
        <v>22.88</v>
      </c>
      <c r="QC2405">
        <v>24.481999999999999</v>
      </c>
      <c r="QD2405">
        <v>26.28</v>
      </c>
      <c r="QE2405">
        <v>34.549999999999997</v>
      </c>
      <c r="QF2405">
        <v>39.43</v>
      </c>
      <c r="QJ2405">
        <v>27.420200000000001</v>
      </c>
      <c r="QK2405">
        <v>37.964500000000001</v>
      </c>
      <c r="QN2405">
        <v>25.2395</v>
      </c>
      <c r="QO2405">
        <v>9.5330999999999992</v>
      </c>
      <c r="QS2405">
        <v>26.0578</v>
      </c>
      <c r="QU2405">
        <v>43.506900000000002</v>
      </c>
      <c r="QV2405">
        <v>26.6265</v>
      </c>
      <c r="QW2405">
        <v>83.436300000000003</v>
      </c>
      <c r="QX2405">
        <v>31.94</v>
      </c>
      <c r="QY2405">
        <v>21.9</v>
      </c>
      <c r="RB2405">
        <v>39.68</v>
      </c>
      <c r="RC2405">
        <v>20.7164</v>
      </c>
      <c r="RD2405">
        <v>39.847900000000003</v>
      </c>
      <c r="RI2405">
        <v>10.24</v>
      </c>
      <c r="RJ2405">
        <v>48.33</v>
      </c>
      <c r="RK2405">
        <v>33.36</v>
      </c>
      <c r="RL2405">
        <v>47.39</v>
      </c>
      <c r="RM2405">
        <v>35.74</v>
      </c>
      <c r="RN2405">
        <v>10.77</v>
      </c>
      <c r="RO2405">
        <v>21.369499999999999</v>
      </c>
      <c r="RP2405">
        <v>56.526000000000003</v>
      </c>
      <c r="RQ2405">
        <v>24.71</v>
      </c>
      <c r="RS2405">
        <v>18.9633</v>
      </c>
      <c r="RT2405">
        <v>28</v>
      </c>
      <c r="RU2405">
        <v>36.450000000000003</v>
      </c>
      <c r="RY2405">
        <v>35.200000000000003</v>
      </c>
      <c r="SA2405">
        <v>210.1386</v>
      </c>
      <c r="SB2405">
        <v>43.07</v>
      </c>
      <c r="SE2405">
        <v>21.074999999999999</v>
      </c>
      <c r="SF2405">
        <v>14.5253</v>
      </c>
      <c r="SH2405">
        <v>21.524999999999999</v>
      </c>
      <c r="SI2405">
        <v>6.1765999999999996</v>
      </c>
      <c r="SJ2405">
        <v>82.73</v>
      </c>
      <c r="SK2405">
        <v>27.22</v>
      </c>
    </row>
    <row r="2406" spans="1:505" x14ac:dyDescent="0.2">
      <c r="A2406" s="1">
        <v>39525</v>
      </c>
      <c r="B2406">
        <v>71.7</v>
      </c>
      <c r="C2406">
        <v>25.7514</v>
      </c>
      <c r="D2406">
        <v>16.41</v>
      </c>
      <c r="E2406">
        <v>14.08</v>
      </c>
      <c r="F2406">
        <v>118.41</v>
      </c>
      <c r="G2406">
        <v>6.39</v>
      </c>
      <c r="H2406">
        <v>31.88</v>
      </c>
      <c r="I2406">
        <v>94.22</v>
      </c>
      <c r="J2406">
        <v>86.542400000000001</v>
      </c>
      <c r="K2406">
        <v>4.7699999999999996</v>
      </c>
      <c r="L2406">
        <v>90.81</v>
      </c>
      <c r="M2406">
        <v>47.94</v>
      </c>
      <c r="N2406">
        <v>54.055399999999999</v>
      </c>
      <c r="O2406">
        <v>41.21</v>
      </c>
      <c r="P2406">
        <v>98.26</v>
      </c>
      <c r="Q2406">
        <v>43.71</v>
      </c>
      <c r="R2406">
        <v>40.61</v>
      </c>
      <c r="S2406">
        <v>31.965</v>
      </c>
      <c r="T2406">
        <v>731.72529999999995</v>
      </c>
      <c r="U2406">
        <v>28.5</v>
      </c>
      <c r="V2406">
        <v>13.8825</v>
      </c>
      <c r="W2406">
        <v>45.728400000000001</v>
      </c>
      <c r="X2406">
        <v>118.27</v>
      </c>
      <c r="Y2406">
        <v>9.69</v>
      </c>
      <c r="Z2406">
        <v>37.81</v>
      </c>
      <c r="AA2406">
        <v>18.974299999999999</v>
      </c>
      <c r="AB2406">
        <v>21.53</v>
      </c>
      <c r="AC2406">
        <v>36.39</v>
      </c>
      <c r="AD2406">
        <v>43.52</v>
      </c>
      <c r="AE2406">
        <v>35.79</v>
      </c>
      <c r="AF2406">
        <v>43.5</v>
      </c>
      <c r="AG2406">
        <v>33.049999999999997</v>
      </c>
      <c r="AH2406">
        <v>35.371400000000001</v>
      </c>
      <c r="AI2406">
        <v>113.88</v>
      </c>
      <c r="AJ2406">
        <v>47.91</v>
      </c>
      <c r="AK2406">
        <v>10.8775</v>
      </c>
      <c r="AL2406">
        <v>86.11</v>
      </c>
      <c r="AM2406">
        <v>31.242899999999999</v>
      </c>
      <c r="AN2406">
        <v>88.37</v>
      </c>
      <c r="AO2406">
        <v>19.035499999999999</v>
      </c>
      <c r="AP2406">
        <v>32.8202</v>
      </c>
      <c r="AQ2406">
        <v>18.666699999999999</v>
      </c>
      <c r="AR2406">
        <v>41.11</v>
      </c>
      <c r="AS2406">
        <v>79.52</v>
      </c>
      <c r="AT2406">
        <v>27.100999999999999</v>
      </c>
      <c r="AU2406">
        <v>70.069999999999993</v>
      </c>
      <c r="AV2406">
        <v>19.760000000000002</v>
      </c>
      <c r="AW2406">
        <v>76.53</v>
      </c>
      <c r="AX2406">
        <v>25.8</v>
      </c>
      <c r="AY2406">
        <v>21.545000000000002</v>
      </c>
      <c r="AZ2406">
        <v>12.6</v>
      </c>
      <c r="BA2406">
        <v>54.5</v>
      </c>
      <c r="BB2406">
        <v>25.28</v>
      </c>
      <c r="BC2406">
        <v>92.53</v>
      </c>
      <c r="BD2406">
        <v>21.35</v>
      </c>
      <c r="BE2406">
        <v>20.450600000000001</v>
      </c>
      <c r="BF2406">
        <v>99.8</v>
      </c>
      <c r="BG2406">
        <v>17.61</v>
      </c>
      <c r="BH2406">
        <v>51.27</v>
      </c>
      <c r="BI2406">
        <v>86.92</v>
      </c>
      <c r="BJ2406">
        <v>34.9</v>
      </c>
      <c r="BK2406">
        <v>18.484999999999999</v>
      </c>
      <c r="BL2406">
        <v>14.412800000000001</v>
      </c>
      <c r="BM2406">
        <v>22.67</v>
      </c>
      <c r="BN2406">
        <v>18.22</v>
      </c>
      <c r="BO2406">
        <v>12.7575</v>
      </c>
      <c r="BP2406">
        <v>32.299999999999997</v>
      </c>
      <c r="BQ2406">
        <v>18.79</v>
      </c>
      <c r="BR2406">
        <v>36.411999999999999</v>
      </c>
      <c r="BS2406">
        <v>76.87</v>
      </c>
      <c r="BT2406">
        <v>25.395299999999999</v>
      </c>
      <c r="BU2406">
        <v>34.049999999999997</v>
      </c>
      <c r="BV2406">
        <v>9.85</v>
      </c>
      <c r="BW2406">
        <v>42.71</v>
      </c>
      <c r="BX2406">
        <v>13.172499999999999</v>
      </c>
      <c r="BY2406">
        <v>38.06</v>
      </c>
      <c r="BZ2406">
        <v>28.53</v>
      </c>
      <c r="CA2406">
        <v>25.58</v>
      </c>
      <c r="CB2406">
        <v>56.5</v>
      </c>
      <c r="CC2406">
        <v>29.704999999999998</v>
      </c>
      <c r="CD2406">
        <v>9.5</v>
      </c>
      <c r="CE2406">
        <v>38.805</v>
      </c>
      <c r="CF2406">
        <v>30.685199999999998</v>
      </c>
      <c r="CG2406">
        <v>38.6</v>
      </c>
      <c r="CH2406">
        <v>40.369999999999997</v>
      </c>
      <c r="CI2406">
        <v>17.041499999999999</v>
      </c>
      <c r="CJ2406">
        <v>41.55</v>
      </c>
      <c r="CK2406">
        <v>13.75</v>
      </c>
      <c r="CL2406">
        <v>31.58</v>
      </c>
      <c r="CM2406">
        <v>24.39</v>
      </c>
      <c r="CN2406">
        <v>24.82</v>
      </c>
      <c r="CO2406">
        <v>51.32</v>
      </c>
      <c r="CP2406">
        <v>14.76</v>
      </c>
      <c r="CQ2406">
        <v>28.800799999999999</v>
      </c>
      <c r="CR2406">
        <v>35.31</v>
      </c>
      <c r="CS2406">
        <v>14.43</v>
      </c>
      <c r="CT2406">
        <v>50.99</v>
      </c>
      <c r="CU2406">
        <v>83.43</v>
      </c>
      <c r="CV2406">
        <v>42.86</v>
      </c>
      <c r="CW2406">
        <v>29.83</v>
      </c>
      <c r="CX2406">
        <v>31.72</v>
      </c>
      <c r="CY2406">
        <v>9.0433000000000003</v>
      </c>
      <c r="CZ2406">
        <v>28.128</v>
      </c>
      <c r="DA2406">
        <v>43.41</v>
      </c>
      <c r="DB2406">
        <v>39.5</v>
      </c>
      <c r="DC2406">
        <v>22.24</v>
      </c>
      <c r="DD2406">
        <v>33.116700000000002</v>
      </c>
      <c r="DE2406">
        <v>26.7377</v>
      </c>
      <c r="DF2406">
        <v>11.5952</v>
      </c>
      <c r="DG2406">
        <v>38.93</v>
      </c>
      <c r="DH2406">
        <v>207.1001</v>
      </c>
      <c r="DI2406">
        <v>31.86</v>
      </c>
      <c r="DJ2406">
        <v>36.1</v>
      </c>
      <c r="DK2406">
        <v>10.87</v>
      </c>
      <c r="DL2406">
        <v>27.660799999999998</v>
      </c>
      <c r="DM2406">
        <v>44.68</v>
      </c>
      <c r="DN2406">
        <v>23.36</v>
      </c>
      <c r="DO2406">
        <v>46.97</v>
      </c>
      <c r="DP2406">
        <v>14.6525</v>
      </c>
      <c r="DQ2406">
        <v>49.75</v>
      </c>
      <c r="DR2406">
        <v>25.68</v>
      </c>
      <c r="DS2406">
        <v>112.25</v>
      </c>
      <c r="DT2406">
        <v>107.28</v>
      </c>
      <c r="DU2406">
        <v>61.734999999999999</v>
      </c>
      <c r="DV2406">
        <v>34.04</v>
      </c>
      <c r="DW2406">
        <v>40.590000000000003</v>
      </c>
      <c r="DX2406">
        <v>22.68</v>
      </c>
      <c r="DY2406">
        <v>41.79</v>
      </c>
      <c r="DZ2406">
        <v>88.47</v>
      </c>
      <c r="EA2406">
        <v>24.563500000000001</v>
      </c>
      <c r="EB2406">
        <v>62.16</v>
      </c>
      <c r="EC2406">
        <v>61.04</v>
      </c>
      <c r="ED2406">
        <v>10.6775</v>
      </c>
      <c r="EE2406">
        <v>77.84</v>
      </c>
      <c r="EF2406">
        <v>22.29</v>
      </c>
      <c r="EG2406">
        <v>82.4</v>
      </c>
      <c r="EH2406">
        <v>11.8225</v>
      </c>
      <c r="EI2406">
        <v>27.71</v>
      </c>
      <c r="EJ2406">
        <v>31.91</v>
      </c>
      <c r="EK2406">
        <v>49.344999999999999</v>
      </c>
      <c r="EL2406">
        <v>24.54</v>
      </c>
      <c r="EM2406">
        <v>20.54</v>
      </c>
      <c r="EN2406">
        <v>85.35</v>
      </c>
      <c r="EO2406">
        <v>29.1</v>
      </c>
      <c r="EP2406">
        <v>40.1</v>
      </c>
      <c r="EQ2406">
        <v>24.045000000000002</v>
      </c>
      <c r="ER2406">
        <v>19.940000000000001</v>
      </c>
      <c r="ES2406">
        <v>54.25</v>
      </c>
      <c r="ET2406">
        <v>18.97</v>
      </c>
      <c r="EU2406">
        <v>34.739600000000003</v>
      </c>
      <c r="EV2406">
        <v>76.180000000000007</v>
      </c>
      <c r="EW2406">
        <v>37.630000000000003</v>
      </c>
      <c r="EX2406">
        <v>175.59</v>
      </c>
      <c r="EY2406">
        <v>36.83</v>
      </c>
      <c r="EZ2406">
        <v>26.98</v>
      </c>
      <c r="FA2406">
        <v>22.372800000000002</v>
      </c>
      <c r="FB2406">
        <v>47.42</v>
      </c>
      <c r="FC2406">
        <v>36.4</v>
      </c>
      <c r="FD2406">
        <v>20.69</v>
      </c>
      <c r="FE2406">
        <v>25.48</v>
      </c>
      <c r="FF2406">
        <v>27.95</v>
      </c>
      <c r="FG2406">
        <v>21.61</v>
      </c>
      <c r="FH2406">
        <v>27.19</v>
      </c>
      <c r="FI2406">
        <v>10.1525</v>
      </c>
      <c r="FJ2406">
        <v>14.17</v>
      </c>
      <c r="FK2406">
        <v>44.2</v>
      </c>
      <c r="FL2406">
        <v>30.76</v>
      </c>
      <c r="FM2406">
        <v>10.8</v>
      </c>
      <c r="FN2406">
        <v>55.238300000000002</v>
      </c>
      <c r="FO2406">
        <v>29.83</v>
      </c>
      <c r="FP2406">
        <v>49.05</v>
      </c>
      <c r="FQ2406">
        <v>27.06</v>
      </c>
      <c r="FR2406">
        <v>24.715</v>
      </c>
      <c r="FS2406">
        <v>21.75</v>
      </c>
      <c r="FT2406">
        <v>43.16</v>
      </c>
      <c r="FU2406">
        <v>28.363499999999998</v>
      </c>
      <c r="FV2406">
        <v>8.5</v>
      </c>
      <c r="FW2406">
        <v>73.489999999999995</v>
      </c>
      <c r="FX2406">
        <v>24.3</v>
      </c>
      <c r="FY2406">
        <v>9.43</v>
      </c>
      <c r="FZ2406">
        <v>65.31</v>
      </c>
      <c r="GA2406">
        <v>71.28</v>
      </c>
      <c r="GB2406">
        <v>29.876300000000001</v>
      </c>
      <c r="GC2406">
        <v>103.47</v>
      </c>
      <c r="GD2406">
        <v>51.14</v>
      </c>
      <c r="GE2406">
        <v>22.35</v>
      </c>
      <c r="GF2406">
        <v>36.159999999999997</v>
      </c>
      <c r="GG2406">
        <v>61.782600000000002</v>
      </c>
      <c r="GH2406">
        <v>186.86</v>
      </c>
      <c r="GI2406">
        <v>42.53</v>
      </c>
      <c r="GJ2406">
        <v>12.585000000000001</v>
      </c>
      <c r="GK2406">
        <v>38.78</v>
      </c>
      <c r="GL2406">
        <v>22.51</v>
      </c>
      <c r="GM2406">
        <v>31.4</v>
      </c>
      <c r="GN2406">
        <v>15.53</v>
      </c>
      <c r="GO2406">
        <v>15.786199999999999</v>
      </c>
      <c r="GP2406">
        <v>49.92</v>
      </c>
      <c r="GQ2406">
        <v>50.7</v>
      </c>
      <c r="GR2406">
        <v>71.900000000000006</v>
      </c>
      <c r="GS2406">
        <v>21.788699999999999</v>
      </c>
      <c r="GT2406">
        <v>101.55</v>
      </c>
      <c r="GU2406">
        <v>40.97</v>
      </c>
      <c r="GV2406">
        <v>38.380000000000003</v>
      </c>
      <c r="GW2406">
        <v>22.37</v>
      </c>
      <c r="GX2406">
        <v>41.23</v>
      </c>
      <c r="GY2406">
        <v>60.23</v>
      </c>
      <c r="GZ2406">
        <v>35.67</v>
      </c>
      <c r="HA2406">
        <v>54.85</v>
      </c>
      <c r="HB2406">
        <v>87.2</v>
      </c>
      <c r="HC2406">
        <v>11.4975</v>
      </c>
      <c r="HD2406">
        <v>15.9597</v>
      </c>
      <c r="HE2406">
        <v>25.27</v>
      </c>
      <c r="HF2406">
        <v>17.399000000000001</v>
      </c>
      <c r="HG2406">
        <v>109.83</v>
      </c>
      <c r="HH2406">
        <v>53.094700000000003</v>
      </c>
      <c r="HI2406">
        <v>17.3</v>
      </c>
      <c r="HJ2406">
        <v>13.555</v>
      </c>
      <c r="HK2406">
        <v>39.25</v>
      </c>
      <c r="HL2406">
        <v>75.14</v>
      </c>
      <c r="HM2406">
        <v>29.42</v>
      </c>
      <c r="HN2406">
        <v>5.99</v>
      </c>
      <c r="HO2406">
        <v>51.49</v>
      </c>
      <c r="HP2406">
        <v>33.729999999999997</v>
      </c>
      <c r="HQ2406">
        <v>80.95</v>
      </c>
      <c r="HR2406">
        <v>72.11</v>
      </c>
      <c r="HS2406">
        <v>36.840000000000003</v>
      </c>
      <c r="HT2406">
        <v>34.94</v>
      </c>
      <c r="HU2406">
        <v>20.350000000000001</v>
      </c>
      <c r="HV2406">
        <v>5.29</v>
      </c>
      <c r="HW2406">
        <v>52.252400000000002</v>
      </c>
      <c r="HX2406">
        <v>20.84</v>
      </c>
      <c r="HY2406">
        <v>22.73</v>
      </c>
      <c r="HZ2406">
        <v>50.89</v>
      </c>
      <c r="IA2406">
        <v>566</v>
      </c>
      <c r="IB2406">
        <v>15.4175</v>
      </c>
      <c r="IC2406">
        <v>37.56</v>
      </c>
      <c r="ID2406">
        <v>33.6</v>
      </c>
      <c r="IE2406">
        <v>56.89</v>
      </c>
      <c r="IF2406">
        <v>6.8925000000000001</v>
      </c>
      <c r="IG2406">
        <v>70.23</v>
      </c>
      <c r="IH2406">
        <v>72.383700000000005</v>
      </c>
      <c r="II2406">
        <v>31.54</v>
      </c>
      <c r="IJ2406">
        <v>74.45</v>
      </c>
      <c r="IK2406">
        <v>51.49</v>
      </c>
      <c r="IL2406">
        <v>70.945400000000006</v>
      </c>
      <c r="IM2406">
        <v>9.1762999999999995</v>
      </c>
      <c r="IN2406">
        <v>20.02</v>
      </c>
      <c r="IO2406">
        <v>47.284799999999997</v>
      </c>
      <c r="IP2406">
        <v>81.11</v>
      </c>
      <c r="IQ2406">
        <v>65.66</v>
      </c>
      <c r="IR2406">
        <v>32.07</v>
      </c>
      <c r="IS2406">
        <v>11.53</v>
      </c>
      <c r="IT2406">
        <v>43.241999999999997</v>
      </c>
      <c r="IU2406">
        <v>70.02</v>
      </c>
      <c r="IV2406">
        <v>21</v>
      </c>
      <c r="IW2406">
        <v>59.666800000000002</v>
      </c>
      <c r="IX2406">
        <v>48.62</v>
      </c>
      <c r="IY2406">
        <v>22.069900000000001</v>
      </c>
      <c r="IZ2406">
        <v>64.3</v>
      </c>
      <c r="JA2406">
        <v>29.97</v>
      </c>
      <c r="JB2406">
        <v>14.44</v>
      </c>
      <c r="JC2406">
        <v>61.67</v>
      </c>
      <c r="JD2406">
        <v>49.13</v>
      </c>
      <c r="JE2406">
        <v>46.31</v>
      </c>
      <c r="JF2406">
        <v>68.540000000000006</v>
      </c>
      <c r="JG2406">
        <v>16.32</v>
      </c>
      <c r="JH2406">
        <v>45.92</v>
      </c>
      <c r="JI2406">
        <v>12.96</v>
      </c>
      <c r="JJ2406">
        <v>19.43</v>
      </c>
      <c r="JK2406">
        <v>40.130000000000003</v>
      </c>
      <c r="JL2406">
        <v>23.29</v>
      </c>
      <c r="JM2406">
        <v>26.24</v>
      </c>
      <c r="JN2406">
        <v>62.69</v>
      </c>
      <c r="JO2406">
        <v>24.85</v>
      </c>
      <c r="JP2406">
        <v>17.420000000000002</v>
      </c>
      <c r="JQ2406">
        <v>21.114999999999998</v>
      </c>
      <c r="JR2406">
        <v>33.64</v>
      </c>
      <c r="JS2406">
        <v>7.0724999999999998</v>
      </c>
      <c r="JT2406">
        <v>5.3185000000000002</v>
      </c>
      <c r="JU2406">
        <v>56.89</v>
      </c>
      <c r="JV2406">
        <v>55.31</v>
      </c>
      <c r="JW2406">
        <v>32.04</v>
      </c>
      <c r="JX2406">
        <v>44.79</v>
      </c>
      <c r="JY2406">
        <v>47.75</v>
      </c>
      <c r="JZ2406">
        <v>20.75</v>
      </c>
      <c r="KA2406">
        <v>43.19</v>
      </c>
      <c r="KB2406">
        <v>84.37</v>
      </c>
      <c r="KC2406">
        <v>19.25</v>
      </c>
      <c r="KD2406">
        <v>76.760000000000005</v>
      </c>
      <c r="KE2406">
        <v>20.024999999999999</v>
      </c>
      <c r="KF2406">
        <v>52.28</v>
      </c>
      <c r="KG2406">
        <v>53.94</v>
      </c>
      <c r="KH2406">
        <v>4.4574999999999996</v>
      </c>
      <c r="KI2406">
        <v>45.41</v>
      </c>
      <c r="KJ2406">
        <v>87.805499999999995</v>
      </c>
      <c r="KK2406">
        <v>5.75</v>
      </c>
      <c r="KL2406">
        <v>48.64</v>
      </c>
      <c r="KM2406">
        <v>72.650000000000006</v>
      </c>
      <c r="KN2406">
        <v>32.71</v>
      </c>
      <c r="KO2406">
        <v>49.52</v>
      </c>
      <c r="KP2406">
        <v>35.94</v>
      </c>
      <c r="KQ2406">
        <v>12.16</v>
      </c>
      <c r="KR2406">
        <v>37.07</v>
      </c>
      <c r="KS2406">
        <v>86.12</v>
      </c>
      <c r="KT2406">
        <v>81.260000000000005</v>
      </c>
      <c r="KU2406">
        <v>9.1199999999999992</v>
      </c>
      <c r="KV2406">
        <v>89.33</v>
      </c>
      <c r="KW2406">
        <v>62.78</v>
      </c>
      <c r="KX2406">
        <v>5</v>
      </c>
      <c r="KY2406">
        <v>22.01</v>
      </c>
      <c r="KZ2406">
        <v>29.01</v>
      </c>
      <c r="LA2406">
        <v>98.249899999999997</v>
      </c>
      <c r="LB2406">
        <v>50.08</v>
      </c>
      <c r="LC2406">
        <v>29.48</v>
      </c>
      <c r="LD2406">
        <v>54.9</v>
      </c>
      <c r="LE2406">
        <v>54.16</v>
      </c>
      <c r="LF2406">
        <v>36.44</v>
      </c>
      <c r="LG2406">
        <v>22</v>
      </c>
      <c r="LH2406">
        <v>9.9525000000000006</v>
      </c>
      <c r="LI2406">
        <v>16.559999999999999</v>
      </c>
      <c r="LJ2406">
        <v>29.472799999999999</v>
      </c>
      <c r="LK2406">
        <v>32.325000000000003</v>
      </c>
      <c r="LL2406">
        <v>35.06</v>
      </c>
      <c r="LM2406">
        <v>25.54</v>
      </c>
      <c r="LN2406">
        <v>41.832900000000002</v>
      </c>
      <c r="LO2406">
        <v>39.234299999999998</v>
      </c>
      <c r="LP2406">
        <v>18.380299999999998</v>
      </c>
      <c r="LQ2406">
        <v>15.02</v>
      </c>
      <c r="LR2406">
        <v>67.290000000000006</v>
      </c>
      <c r="LS2406">
        <v>60.166600000000003</v>
      </c>
      <c r="LT2406">
        <v>50.98</v>
      </c>
      <c r="LU2406">
        <v>34.1</v>
      </c>
      <c r="LV2406">
        <v>57.28</v>
      </c>
      <c r="LW2406">
        <v>50.99</v>
      </c>
      <c r="LX2406">
        <v>31.47</v>
      </c>
      <c r="LY2406">
        <v>18.39</v>
      </c>
      <c r="LZ2406">
        <v>26.348400000000002</v>
      </c>
      <c r="MA2406">
        <v>85.47</v>
      </c>
      <c r="MB2406">
        <v>7.72</v>
      </c>
      <c r="MC2406">
        <v>99.01</v>
      </c>
      <c r="MD2406">
        <v>39.49</v>
      </c>
      <c r="ME2406">
        <v>94.6</v>
      </c>
      <c r="MF2406">
        <v>27.175599999999999</v>
      </c>
      <c r="MG2406">
        <v>11.3</v>
      </c>
      <c r="MH2406">
        <v>17.55</v>
      </c>
      <c r="MI2406">
        <v>20.5</v>
      </c>
      <c r="MJ2406">
        <v>24.16</v>
      </c>
      <c r="MK2406">
        <v>8.2575000000000003</v>
      </c>
      <c r="ML2406">
        <v>33.74</v>
      </c>
      <c r="MM2406">
        <v>49.11</v>
      </c>
      <c r="MN2406">
        <v>20.010000000000002</v>
      </c>
      <c r="MO2406">
        <v>16.68</v>
      </c>
      <c r="MP2406">
        <v>74.84</v>
      </c>
      <c r="MQ2406">
        <v>34.28</v>
      </c>
      <c r="MR2406">
        <v>10.15</v>
      </c>
      <c r="MS2406">
        <v>38.35</v>
      </c>
      <c r="MT2406">
        <v>52.56</v>
      </c>
      <c r="MU2406">
        <v>23.95</v>
      </c>
      <c r="MV2406">
        <v>51.44</v>
      </c>
      <c r="MW2406">
        <v>4.5898000000000003</v>
      </c>
      <c r="MX2406">
        <v>10.77</v>
      </c>
      <c r="MY2406">
        <v>101.54</v>
      </c>
      <c r="MZ2406">
        <v>37.520000000000003</v>
      </c>
      <c r="NA2406">
        <v>21.024999999999999</v>
      </c>
      <c r="NB2406">
        <v>6.8775000000000004</v>
      </c>
      <c r="NC2406">
        <v>21.7</v>
      </c>
      <c r="ND2406">
        <v>17.55</v>
      </c>
      <c r="NE2406">
        <v>17.47</v>
      </c>
      <c r="NF2406">
        <v>10.09</v>
      </c>
      <c r="NG2406">
        <v>17.399999999999999</v>
      </c>
      <c r="NH2406">
        <v>25.09</v>
      </c>
      <c r="NI2406">
        <v>44.85</v>
      </c>
      <c r="NJ2406">
        <v>11.8</v>
      </c>
      <c r="NK2406">
        <v>22.82</v>
      </c>
      <c r="NL2406">
        <v>27</v>
      </c>
      <c r="NM2406">
        <v>49.6</v>
      </c>
      <c r="NP2406">
        <v>56.79</v>
      </c>
      <c r="NQ2406">
        <v>9.8236000000000008</v>
      </c>
      <c r="NU2406">
        <v>109.79</v>
      </c>
      <c r="NX2406">
        <v>48.16</v>
      </c>
      <c r="NZ2406">
        <v>35.1</v>
      </c>
      <c r="OA2406">
        <v>61.09</v>
      </c>
      <c r="OC2406">
        <v>51.88</v>
      </c>
      <c r="OD2406">
        <v>34.5</v>
      </c>
      <c r="OG2406">
        <v>22.57</v>
      </c>
      <c r="OI2406">
        <v>58.89</v>
      </c>
      <c r="OL2406">
        <v>21.73</v>
      </c>
      <c r="OO2406">
        <v>39.8902</v>
      </c>
      <c r="OP2406">
        <v>20.74</v>
      </c>
      <c r="OQ2406">
        <v>32.14</v>
      </c>
      <c r="OR2406">
        <v>28.39</v>
      </c>
      <c r="OT2406">
        <v>20</v>
      </c>
      <c r="OU2406">
        <v>20.163399999999999</v>
      </c>
      <c r="OX2406">
        <v>39.21</v>
      </c>
      <c r="OZ2406">
        <v>54.42</v>
      </c>
      <c r="PC2406">
        <v>19.994800000000001</v>
      </c>
      <c r="PD2406">
        <v>41.99</v>
      </c>
      <c r="PF2406">
        <v>19.925000000000001</v>
      </c>
      <c r="PI2406">
        <v>16.59</v>
      </c>
      <c r="PP2406">
        <v>88.026200000000003</v>
      </c>
      <c r="PR2406">
        <v>48.706400000000002</v>
      </c>
      <c r="PU2406">
        <v>123.06</v>
      </c>
      <c r="PW2406">
        <v>37.683700000000002</v>
      </c>
      <c r="PY2406">
        <v>28.62</v>
      </c>
      <c r="QA2406">
        <v>23.4</v>
      </c>
      <c r="QC2406">
        <v>26.55</v>
      </c>
      <c r="QD2406">
        <v>27.55</v>
      </c>
      <c r="QE2406">
        <v>36.81</v>
      </c>
      <c r="QF2406">
        <v>39.57</v>
      </c>
      <c r="QJ2406">
        <v>28.658300000000001</v>
      </c>
      <c r="QK2406">
        <v>39.940399999999997</v>
      </c>
      <c r="QN2406">
        <v>26.917300000000001</v>
      </c>
      <c r="QO2406">
        <v>9.7468000000000004</v>
      </c>
      <c r="QS2406">
        <v>26.9422</v>
      </c>
      <c r="QU2406">
        <v>44.791899999999998</v>
      </c>
      <c r="QV2406">
        <v>27.549099999999999</v>
      </c>
      <c r="QW2406">
        <v>86.809700000000007</v>
      </c>
      <c r="QX2406">
        <v>33.130000000000003</v>
      </c>
      <c r="QY2406">
        <v>22.54</v>
      </c>
      <c r="RB2406">
        <v>41.1</v>
      </c>
      <c r="RC2406">
        <v>21.334199999999999</v>
      </c>
      <c r="RD2406">
        <v>41.186799999999998</v>
      </c>
      <c r="RI2406">
        <v>10.72</v>
      </c>
      <c r="RJ2406">
        <v>47.14</v>
      </c>
      <c r="RK2406">
        <v>33.9</v>
      </c>
      <c r="RL2406">
        <v>48.34</v>
      </c>
      <c r="RM2406">
        <v>36.85</v>
      </c>
      <c r="RN2406">
        <v>11.18</v>
      </c>
      <c r="RO2406">
        <v>21.369499999999999</v>
      </c>
      <c r="RP2406">
        <v>59.6248</v>
      </c>
      <c r="RQ2406">
        <v>25.02</v>
      </c>
      <c r="RS2406">
        <v>19.943999999999999</v>
      </c>
      <c r="RT2406">
        <v>28.83</v>
      </c>
      <c r="RU2406">
        <v>36.64</v>
      </c>
      <c r="RY2406">
        <v>36.880000000000003</v>
      </c>
      <c r="SA2406">
        <v>219.79300000000001</v>
      </c>
      <c r="SB2406">
        <v>44.3</v>
      </c>
      <c r="SE2406">
        <v>21.7605</v>
      </c>
      <c r="SF2406">
        <v>14.882400000000001</v>
      </c>
      <c r="SH2406">
        <v>21.905000000000001</v>
      </c>
      <c r="SI2406">
        <v>6.5366</v>
      </c>
      <c r="SJ2406">
        <v>86.37</v>
      </c>
      <c r="SK2406">
        <v>28.71</v>
      </c>
    </row>
    <row r="2407" spans="1:505" x14ac:dyDescent="0.2">
      <c r="A2407" s="1">
        <v>39526</v>
      </c>
      <c r="B2407">
        <v>70.17</v>
      </c>
      <c r="C2407">
        <v>26.0242</v>
      </c>
      <c r="D2407">
        <v>15.98</v>
      </c>
      <c r="E2407">
        <v>13.57</v>
      </c>
      <c r="F2407">
        <v>116.94</v>
      </c>
      <c r="G2407">
        <v>6.15</v>
      </c>
      <c r="H2407">
        <v>34.75</v>
      </c>
      <c r="I2407">
        <v>87.75</v>
      </c>
      <c r="J2407">
        <v>83.084800000000001</v>
      </c>
      <c r="K2407">
        <v>4.6849999999999996</v>
      </c>
      <c r="L2407">
        <v>90.18</v>
      </c>
      <c r="M2407">
        <v>46.52</v>
      </c>
      <c r="N2407">
        <v>52.465499999999999</v>
      </c>
      <c r="O2407">
        <v>39.97</v>
      </c>
      <c r="P2407">
        <v>90.34</v>
      </c>
      <c r="Q2407">
        <v>42</v>
      </c>
      <c r="R2407">
        <v>40.270000000000003</v>
      </c>
      <c r="S2407">
        <v>31.91</v>
      </c>
      <c r="T2407">
        <v>706.75900000000001</v>
      </c>
      <c r="U2407">
        <v>27.41</v>
      </c>
      <c r="V2407">
        <v>13.807499999999999</v>
      </c>
      <c r="W2407">
        <v>44.791899999999998</v>
      </c>
      <c r="X2407">
        <v>110.15</v>
      </c>
      <c r="Y2407">
        <v>9.66</v>
      </c>
      <c r="Z2407">
        <v>36.369999999999997</v>
      </c>
      <c r="AA2407">
        <v>18.5243</v>
      </c>
      <c r="AB2407">
        <v>20.67</v>
      </c>
      <c r="AC2407">
        <v>34.64</v>
      </c>
      <c r="AD2407">
        <v>42.19</v>
      </c>
      <c r="AE2407">
        <v>35.369999999999997</v>
      </c>
      <c r="AF2407">
        <v>42.86</v>
      </c>
      <c r="AG2407">
        <v>31.39</v>
      </c>
      <c r="AH2407">
        <v>35.336300000000001</v>
      </c>
      <c r="AI2407">
        <v>112.69</v>
      </c>
      <c r="AJ2407">
        <v>47.16</v>
      </c>
      <c r="AK2407">
        <v>10.61</v>
      </c>
      <c r="AL2407">
        <v>85.305000000000007</v>
      </c>
      <c r="AM2407">
        <v>31.503699999999998</v>
      </c>
      <c r="AN2407">
        <v>88.25</v>
      </c>
      <c r="AO2407">
        <v>18.6355</v>
      </c>
      <c r="AP2407">
        <v>32.671399999999998</v>
      </c>
      <c r="AQ2407">
        <v>18.066700000000001</v>
      </c>
      <c r="AR2407">
        <v>40.47</v>
      </c>
      <c r="AS2407">
        <v>80.3</v>
      </c>
      <c r="AT2407">
        <v>26.029599999999999</v>
      </c>
      <c r="AU2407">
        <v>68.680000000000007</v>
      </c>
      <c r="AV2407">
        <v>20.32</v>
      </c>
      <c r="AW2407">
        <v>73.45</v>
      </c>
      <c r="AX2407">
        <v>25.16</v>
      </c>
      <c r="AY2407">
        <v>20.79</v>
      </c>
      <c r="AZ2407">
        <v>12.54</v>
      </c>
      <c r="BA2407">
        <v>53.2</v>
      </c>
      <c r="BB2407">
        <v>24.92</v>
      </c>
      <c r="BC2407">
        <v>94.95</v>
      </c>
      <c r="BD2407">
        <v>21.46</v>
      </c>
      <c r="BE2407">
        <v>19.715299999999999</v>
      </c>
      <c r="BF2407">
        <v>100.82</v>
      </c>
      <c r="BG2407">
        <v>17.61</v>
      </c>
      <c r="BH2407">
        <v>50.11</v>
      </c>
      <c r="BI2407">
        <v>86.23</v>
      </c>
      <c r="BJ2407">
        <v>33.36</v>
      </c>
      <c r="BK2407">
        <v>17.795000000000002</v>
      </c>
      <c r="BL2407">
        <v>14.1675</v>
      </c>
      <c r="BM2407">
        <v>21.74</v>
      </c>
      <c r="BN2407">
        <v>17.683299999999999</v>
      </c>
      <c r="BO2407">
        <v>11.692500000000001</v>
      </c>
      <c r="BP2407">
        <v>32.619999999999997</v>
      </c>
      <c r="BQ2407">
        <v>18.88</v>
      </c>
      <c r="BR2407">
        <v>37.675800000000002</v>
      </c>
      <c r="BS2407">
        <v>73.73</v>
      </c>
      <c r="BT2407">
        <v>25.506900000000002</v>
      </c>
      <c r="BU2407">
        <v>33.340000000000003</v>
      </c>
      <c r="BV2407">
        <v>9.9574999999999996</v>
      </c>
      <c r="BW2407">
        <v>42.47</v>
      </c>
      <c r="BX2407">
        <v>13.055</v>
      </c>
      <c r="BY2407">
        <v>37.840000000000003</v>
      </c>
      <c r="BZ2407">
        <v>28.73</v>
      </c>
      <c r="CA2407">
        <v>24.47</v>
      </c>
      <c r="CB2407">
        <v>56.07</v>
      </c>
      <c r="CC2407">
        <v>29.98</v>
      </c>
      <c r="CD2407">
        <v>9.4725000000000001</v>
      </c>
      <c r="CE2407">
        <v>38.64</v>
      </c>
      <c r="CF2407">
        <v>30.983599999999999</v>
      </c>
      <c r="CG2407">
        <v>37.590000000000003</v>
      </c>
      <c r="CH2407">
        <v>39</v>
      </c>
      <c r="CI2407">
        <v>17.080400000000001</v>
      </c>
      <c r="CJ2407">
        <v>40.479999999999997</v>
      </c>
      <c r="CK2407">
        <v>13.63</v>
      </c>
      <c r="CL2407">
        <v>32.18</v>
      </c>
      <c r="CM2407">
        <v>23.69</v>
      </c>
      <c r="CN2407">
        <v>24.24</v>
      </c>
      <c r="CO2407">
        <v>49.21</v>
      </c>
      <c r="CP2407">
        <v>14.63</v>
      </c>
      <c r="CQ2407">
        <v>28.402899999999999</v>
      </c>
      <c r="CR2407">
        <v>33.65</v>
      </c>
      <c r="CS2407">
        <v>13.95</v>
      </c>
      <c r="CT2407">
        <v>50.14</v>
      </c>
      <c r="CU2407">
        <v>79.489999999999995</v>
      </c>
      <c r="CV2407">
        <v>43.45</v>
      </c>
      <c r="CW2407">
        <v>29.26</v>
      </c>
      <c r="CX2407">
        <v>31.24</v>
      </c>
      <c r="CY2407">
        <v>8.9232999999999993</v>
      </c>
      <c r="CZ2407">
        <v>27.284400000000002</v>
      </c>
      <c r="DA2407">
        <v>42.48</v>
      </c>
      <c r="DB2407">
        <v>38.82</v>
      </c>
      <c r="DC2407">
        <v>22.25</v>
      </c>
      <c r="DD2407">
        <v>33.14</v>
      </c>
      <c r="DE2407">
        <v>28.5017</v>
      </c>
      <c r="DF2407">
        <v>11.561500000000001</v>
      </c>
      <c r="DG2407">
        <v>38.56</v>
      </c>
      <c r="DH2407">
        <v>204.1</v>
      </c>
      <c r="DI2407">
        <v>30.62</v>
      </c>
      <c r="DJ2407">
        <v>34.5</v>
      </c>
      <c r="DK2407">
        <v>10.78</v>
      </c>
      <c r="DL2407">
        <v>27.939699999999998</v>
      </c>
      <c r="DM2407">
        <v>43.44</v>
      </c>
      <c r="DN2407">
        <v>23.18</v>
      </c>
      <c r="DO2407">
        <v>46.87</v>
      </c>
      <c r="DP2407">
        <v>14.1525</v>
      </c>
      <c r="DQ2407">
        <v>48.52</v>
      </c>
      <c r="DR2407">
        <v>25.28</v>
      </c>
      <c r="DS2407">
        <v>112.87</v>
      </c>
      <c r="DT2407">
        <v>104.83</v>
      </c>
      <c r="DU2407">
        <v>56.56</v>
      </c>
      <c r="DV2407">
        <v>33.65</v>
      </c>
      <c r="DW2407">
        <v>40.380000000000003</v>
      </c>
      <c r="DX2407">
        <v>22.245000000000001</v>
      </c>
      <c r="DY2407">
        <v>41.08</v>
      </c>
      <c r="DZ2407">
        <v>84.43</v>
      </c>
      <c r="EA2407">
        <v>23.441299999999998</v>
      </c>
      <c r="EB2407">
        <v>60.81</v>
      </c>
      <c r="EC2407">
        <v>60.69</v>
      </c>
      <c r="ED2407">
        <v>10.79</v>
      </c>
      <c r="EE2407">
        <v>77.06</v>
      </c>
      <c r="EF2407">
        <v>21.82</v>
      </c>
      <c r="EG2407">
        <v>80.45</v>
      </c>
      <c r="EH2407">
        <v>12.02</v>
      </c>
      <c r="EI2407">
        <v>27.3</v>
      </c>
      <c r="EJ2407">
        <v>31.0367</v>
      </c>
      <c r="EK2407">
        <v>43.8</v>
      </c>
      <c r="EL2407">
        <v>24.38</v>
      </c>
      <c r="EM2407">
        <v>20.57</v>
      </c>
      <c r="EN2407">
        <v>85.04</v>
      </c>
      <c r="EO2407">
        <v>29.46</v>
      </c>
      <c r="EP2407">
        <v>40.03</v>
      </c>
      <c r="EQ2407">
        <v>23.78</v>
      </c>
      <c r="ER2407">
        <v>19.55</v>
      </c>
      <c r="ES2407">
        <v>54.44</v>
      </c>
      <c r="ET2407">
        <v>17.66</v>
      </c>
      <c r="EU2407">
        <v>34.210900000000002</v>
      </c>
      <c r="EV2407">
        <v>76.28</v>
      </c>
      <c r="EW2407">
        <v>35.880000000000003</v>
      </c>
      <c r="EX2407">
        <v>166.49</v>
      </c>
      <c r="EY2407">
        <v>35.76</v>
      </c>
      <c r="EZ2407">
        <v>27.04</v>
      </c>
      <c r="FA2407">
        <v>22.282599999999999</v>
      </c>
      <c r="FB2407">
        <v>45.72</v>
      </c>
      <c r="FC2407">
        <v>36.909999999999997</v>
      </c>
      <c r="FD2407">
        <v>19.18</v>
      </c>
      <c r="FE2407">
        <v>24.45</v>
      </c>
      <c r="FF2407">
        <v>27.585000000000001</v>
      </c>
      <c r="FG2407">
        <v>21.4</v>
      </c>
      <c r="FH2407">
        <v>26.84</v>
      </c>
      <c r="FI2407">
        <v>10.1425</v>
      </c>
      <c r="FJ2407">
        <v>13.96</v>
      </c>
      <c r="FK2407">
        <v>45.87</v>
      </c>
      <c r="FL2407">
        <v>28.88</v>
      </c>
      <c r="FM2407">
        <v>10.62</v>
      </c>
      <c r="FN2407">
        <v>53.792200000000001</v>
      </c>
      <c r="FO2407">
        <v>28.97</v>
      </c>
      <c r="FP2407">
        <v>47.86</v>
      </c>
      <c r="FQ2407">
        <v>27.11</v>
      </c>
      <c r="FR2407">
        <v>24.24</v>
      </c>
      <c r="FS2407">
        <v>21.0899</v>
      </c>
      <c r="FT2407">
        <v>42.13</v>
      </c>
      <c r="FU2407">
        <v>27.052299999999999</v>
      </c>
      <c r="FV2407">
        <v>8.48</v>
      </c>
      <c r="FW2407">
        <v>70.47</v>
      </c>
      <c r="FX2407">
        <v>23.73</v>
      </c>
      <c r="FY2407">
        <v>9.32</v>
      </c>
      <c r="FZ2407">
        <v>64.88</v>
      </c>
      <c r="GA2407">
        <v>71.239999999999995</v>
      </c>
      <c r="GB2407">
        <v>28.630099999999999</v>
      </c>
      <c r="GC2407">
        <v>96.75</v>
      </c>
      <c r="GD2407">
        <v>51.22</v>
      </c>
      <c r="GE2407">
        <v>22.01</v>
      </c>
      <c r="GF2407">
        <v>36</v>
      </c>
      <c r="GG2407">
        <v>61.782600000000002</v>
      </c>
      <c r="GH2407">
        <v>190.03</v>
      </c>
      <c r="GI2407">
        <v>42.8</v>
      </c>
      <c r="GJ2407">
        <v>12.465</v>
      </c>
      <c r="GK2407">
        <v>36.81</v>
      </c>
      <c r="GL2407">
        <v>22.06</v>
      </c>
      <c r="GM2407">
        <v>29.37</v>
      </c>
      <c r="GN2407">
        <v>15.28</v>
      </c>
      <c r="GO2407">
        <v>15.737</v>
      </c>
      <c r="GP2407">
        <v>49.97</v>
      </c>
      <c r="GQ2407">
        <v>50.11</v>
      </c>
      <c r="GR2407">
        <v>70.64</v>
      </c>
      <c r="GS2407">
        <v>20.9878</v>
      </c>
      <c r="GT2407">
        <v>100.71</v>
      </c>
      <c r="GU2407">
        <v>39.840000000000003</v>
      </c>
      <c r="GV2407">
        <v>37.6</v>
      </c>
      <c r="GW2407">
        <v>21.99</v>
      </c>
      <c r="GX2407">
        <v>40.130000000000003</v>
      </c>
      <c r="GY2407">
        <v>58.47</v>
      </c>
      <c r="GZ2407">
        <v>35.83</v>
      </c>
      <c r="HA2407">
        <v>53.66</v>
      </c>
      <c r="HB2407">
        <v>88.42</v>
      </c>
      <c r="HC2407">
        <v>11.547499999999999</v>
      </c>
      <c r="HD2407">
        <v>15.3432</v>
      </c>
      <c r="HE2407">
        <v>24.85</v>
      </c>
      <c r="HF2407">
        <v>16.555</v>
      </c>
      <c r="HG2407">
        <v>107.9</v>
      </c>
      <c r="HH2407">
        <v>52.105499999999999</v>
      </c>
      <c r="HI2407">
        <v>17.46</v>
      </c>
      <c r="HJ2407">
        <v>13.03</v>
      </c>
      <c r="HK2407">
        <v>39.14</v>
      </c>
      <c r="HL2407">
        <v>75.36</v>
      </c>
      <c r="HM2407">
        <v>28.62</v>
      </c>
      <c r="HN2407">
        <v>5.8</v>
      </c>
      <c r="HO2407">
        <v>51.77</v>
      </c>
      <c r="HP2407">
        <v>32.96</v>
      </c>
      <c r="HQ2407">
        <v>79.47</v>
      </c>
      <c r="HR2407">
        <v>71.73</v>
      </c>
      <c r="HS2407">
        <v>36.6</v>
      </c>
      <c r="HT2407">
        <v>35.094999999999999</v>
      </c>
      <c r="HU2407">
        <v>19.87</v>
      </c>
      <c r="HV2407">
        <v>5.45</v>
      </c>
      <c r="HW2407">
        <v>47.088500000000003</v>
      </c>
      <c r="HX2407">
        <v>19.489999999999998</v>
      </c>
      <c r="HY2407">
        <v>22.7</v>
      </c>
      <c r="HZ2407">
        <v>48.72</v>
      </c>
      <c r="IA2407">
        <v>585.5</v>
      </c>
      <c r="IB2407">
        <v>15.4575</v>
      </c>
      <c r="IC2407">
        <v>34.965000000000003</v>
      </c>
      <c r="ID2407">
        <v>33.51</v>
      </c>
      <c r="IE2407">
        <v>52.41</v>
      </c>
      <c r="IF2407">
        <v>6.8060999999999998</v>
      </c>
      <c r="IG2407">
        <v>66.36</v>
      </c>
      <c r="IH2407">
        <v>70.977599999999995</v>
      </c>
      <c r="II2407">
        <v>30.58</v>
      </c>
      <c r="IJ2407">
        <v>68.3</v>
      </c>
      <c r="IK2407">
        <v>49.46</v>
      </c>
      <c r="IL2407">
        <v>66.3506</v>
      </c>
      <c r="IM2407">
        <v>8.4443999999999999</v>
      </c>
      <c r="IN2407">
        <v>19.559899999999999</v>
      </c>
      <c r="IO2407">
        <v>45.78</v>
      </c>
      <c r="IP2407">
        <v>79.099999999999994</v>
      </c>
      <c r="IQ2407">
        <v>64.569999999999993</v>
      </c>
      <c r="IR2407">
        <v>31.85</v>
      </c>
      <c r="IS2407">
        <v>11.18</v>
      </c>
      <c r="IT2407">
        <v>42.787300000000002</v>
      </c>
      <c r="IU2407">
        <v>70.180000000000007</v>
      </c>
      <c r="IV2407">
        <v>20.61</v>
      </c>
      <c r="IW2407">
        <v>56.114400000000003</v>
      </c>
      <c r="IX2407">
        <v>45.96</v>
      </c>
      <c r="IY2407">
        <v>21.8293</v>
      </c>
      <c r="IZ2407">
        <v>63.5</v>
      </c>
      <c r="JA2407">
        <v>29.2</v>
      </c>
      <c r="JB2407">
        <v>14.02</v>
      </c>
      <c r="JC2407">
        <v>60.88</v>
      </c>
      <c r="JD2407">
        <v>48.18</v>
      </c>
      <c r="JE2407">
        <v>45.09</v>
      </c>
      <c r="JF2407">
        <v>67.81</v>
      </c>
      <c r="JG2407">
        <v>15.88</v>
      </c>
      <c r="JH2407">
        <v>44.57</v>
      </c>
      <c r="JI2407">
        <v>13.11</v>
      </c>
      <c r="JJ2407">
        <v>19.664999999999999</v>
      </c>
      <c r="JK2407">
        <v>37.85</v>
      </c>
      <c r="JL2407">
        <v>21.66</v>
      </c>
      <c r="JM2407">
        <v>26.55</v>
      </c>
      <c r="JN2407">
        <v>63.26</v>
      </c>
      <c r="JO2407">
        <v>24.76</v>
      </c>
      <c r="JP2407">
        <v>17.14</v>
      </c>
      <c r="JQ2407">
        <v>20.76</v>
      </c>
      <c r="JR2407">
        <v>32.93</v>
      </c>
      <c r="JS2407">
        <v>6.9675000000000002</v>
      </c>
      <c r="JT2407">
        <v>5.1436000000000002</v>
      </c>
      <c r="JU2407">
        <v>56.18</v>
      </c>
      <c r="JV2407">
        <v>53.85</v>
      </c>
      <c r="JW2407">
        <v>31.4</v>
      </c>
      <c r="JX2407">
        <v>44.69</v>
      </c>
      <c r="JY2407">
        <v>46.41</v>
      </c>
      <c r="JZ2407">
        <v>21.139900000000001</v>
      </c>
      <c r="KA2407">
        <v>42.99</v>
      </c>
      <c r="KB2407">
        <v>80.17</v>
      </c>
      <c r="KC2407">
        <v>18.29</v>
      </c>
      <c r="KD2407">
        <v>75.53</v>
      </c>
      <c r="KE2407">
        <v>20.82</v>
      </c>
      <c r="KF2407">
        <v>53.1</v>
      </c>
      <c r="KG2407">
        <v>52.28</v>
      </c>
      <c r="KH2407">
        <v>3.4649999999999999</v>
      </c>
      <c r="KI2407">
        <v>44.56</v>
      </c>
      <c r="KJ2407">
        <v>85.943899999999999</v>
      </c>
      <c r="KK2407">
        <v>5.85</v>
      </c>
      <c r="KL2407">
        <v>48.41</v>
      </c>
      <c r="KM2407">
        <v>71.47</v>
      </c>
      <c r="KN2407">
        <v>32.880000000000003</v>
      </c>
      <c r="KO2407">
        <v>48.4</v>
      </c>
      <c r="KP2407">
        <v>35.28</v>
      </c>
      <c r="KQ2407">
        <v>11.76</v>
      </c>
      <c r="KR2407">
        <v>36.049999999999997</v>
      </c>
      <c r="KS2407">
        <v>81.89</v>
      </c>
      <c r="KT2407">
        <v>78.47</v>
      </c>
      <c r="KU2407">
        <v>8.75</v>
      </c>
      <c r="KV2407">
        <v>89.5</v>
      </c>
      <c r="KW2407">
        <v>62.06</v>
      </c>
      <c r="KX2407">
        <v>4.9813999999999998</v>
      </c>
      <c r="KY2407">
        <v>21.99</v>
      </c>
      <c r="KZ2407">
        <v>28.85</v>
      </c>
      <c r="LA2407">
        <v>97.219899999999996</v>
      </c>
      <c r="LB2407">
        <v>48.65</v>
      </c>
      <c r="LC2407">
        <v>28.11</v>
      </c>
      <c r="LD2407">
        <v>53.03</v>
      </c>
      <c r="LE2407">
        <v>53.92</v>
      </c>
      <c r="LF2407">
        <v>36.6</v>
      </c>
      <c r="LG2407">
        <v>21.6</v>
      </c>
      <c r="LH2407">
        <v>9.98</v>
      </c>
      <c r="LI2407">
        <v>16.75</v>
      </c>
      <c r="LJ2407">
        <v>27.4574</v>
      </c>
      <c r="LK2407">
        <v>31.074999999999999</v>
      </c>
      <c r="LL2407">
        <v>35.549999999999997</v>
      </c>
      <c r="LM2407">
        <v>25.635000000000002</v>
      </c>
      <c r="LN2407">
        <v>40.947400000000002</v>
      </c>
      <c r="LO2407">
        <v>39.418199999999999</v>
      </c>
      <c r="LP2407">
        <v>18.032</v>
      </c>
      <c r="LQ2407">
        <v>15.55</v>
      </c>
      <c r="LR2407">
        <v>64.430000000000007</v>
      </c>
      <c r="LS2407">
        <v>59.998199999999997</v>
      </c>
      <c r="LT2407">
        <v>50.78</v>
      </c>
      <c r="LU2407">
        <v>33.06</v>
      </c>
      <c r="LV2407">
        <v>54.14</v>
      </c>
      <c r="LW2407">
        <v>50.46</v>
      </c>
      <c r="LX2407">
        <v>29.42</v>
      </c>
      <c r="LY2407">
        <v>17.739999999999998</v>
      </c>
      <c r="LZ2407">
        <v>25.517600000000002</v>
      </c>
      <c r="MA2407">
        <v>85.45</v>
      </c>
      <c r="MB2407">
        <v>6.83</v>
      </c>
      <c r="MC2407">
        <v>97.53</v>
      </c>
      <c r="MD2407">
        <v>37.9</v>
      </c>
      <c r="ME2407">
        <v>89.979900000000001</v>
      </c>
      <c r="MF2407">
        <v>25.722100000000001</v>
      </c>
      <c r="MG2407">
        <v>11.045</v>
      </c>
      <c r="MH2407">
        <v>17.295000000000002</v>
      </c>
      <c r="MI2407">
        <v>19.440000000000001</v>
      </c>
      <c r="MJ2407">
        <v>23.69</v>
      </c>
      <c r="MK2407">
        <v>8.0824999999999996</v>
      </c>
      <c r="ML2407">
        <v>33.22</v>
      </c>
      <c r="MM2407">
        <v>47.36</v>
      </c>
      <c r="MN2407">
        <v>20.399999999999999</v>
      </c>
      <c r="MO2407">
        <v>16.72</v>
      </c>
      <c r="MP2407">
        <v>72.650000000000006</v>
      </c>
      <c r="MQ2407">
        <v>34.4</v>
      </c>
      <c r="MR2407">
        <v>10.1</v>
      </c>
      <c r="MS2407">
        <v>37.31</v>
      </c>
      <c r="MT2407">
        <v>52.08</v>
      </c>
      <c r="MU2407">
        <v>21.268000000000001</v>
      </c>
      <c r="MV2407">
        <v>50.22</v>
      </c>
      <c r="MW2407">
        <v>4.6685999999999996</v>
      </c>
      <c r="MX2407">
        <v>10.62</v>
      </c>
      <c r="MY2407">
        <v>100.15</v>
      </c>
      <c r="MZ2407">
        <v>37.049999999999997</v>
      </c>
      <c r="NA2407">
        <v>20.838999999999999</v>
      </c>
      <c r="NB2407">
        <v>6.8949999999999996</v>
      </c>
      <c r="NC2407">
        <v>21.94</v>
      </c>
      <c r="ND2407">
        <v>17.45</v>
      </c>
      <c r="NE2407">
        <v>16.760000000000002</v>
      </c>
      <c r="NF2407">
        <v>10.43</v>
      </c>
      <c r="NG2407">
        <v>15.2</v>
      </c>
      <c r="NH2407">
        <v>23.87</v>
      </c>
      <c r="NI2407">
        <v>43.24</v>
      </c>
      <c r="NJ2407">
        <v>11.5</v>
      </c>
      <c r="NK2407">
        <v>22.61</v>
      </c>
      <c r="NL2407">
        <v>26.69</v>
      </c>
      <c r="NM2407">
        <v>50.099899999999998</v>
      </c>
      <c r="NN2407">
        <v>14.125</v>
      </c>
      <c r="NP2407">
        <v>54.87</v>
      </c>
      <c r="NQ2407">
        <v>9.7522000000000002</v>
      </c>
      <c r="NU2407">
        <v>97.25</v>
      </c>
      <c r="NX2407">
        <v>47.34</v>
      </c>
      <c r="NZ2407">
        <v>34.340000000000003</v>
      </c>
      <c r="OA2407">
        <v>59.164000000000001</v>
      </c>
      <c r="OC2407">
        <v>52.5</v>
      </c>
      <c r="OD2407">
        <v>34.380000000000003</v>
      </c>
      <c r="OG2407">
        <v>23.18</v>
      </c>
      <c r="OI2407">
        <v>57.76</v>
      </c>
      <c r="OL2407">
        <v>20.65</v>
      </c>
      <c r="OO2407">
        <v>38.210999999999999</v>
      </c>
      <c r="OP2407">
        <v>21.245000000000001</v>
      </c>
      <c r="OQ2407">
        <v>32.01</v>
      </c>
      <c r="OR2407">
        <v>27.97</v>
      </c>
      <c r="OT2407">
        <v>18.61</v>
      </c>
      <c r="OU2407">
        <v>19.411000000000001</v>
      </c>
      <c r="OX2407">
        <v>38.97</v>
      </c>
      <c r="OZ2407">
        <v>53.25</v>
      </c>
      <c r="PC2407">
        <v>19.739599999999999</v>
      </c>
      <c r="PD2407">
        <v>40</v>
      </c>
      <c r="PF2407">
        <v>19.7407</v>
      </c>
      <c r="PI2407">
        <v>16.21</v>
      </c>
      <c r="PP2407">
        <v>87.761300000000006</v>
      </c>
      <c r="PR2407">
        <v>45.989600000000003</v>
      </c>
      <c r="PU2407">
        <v>114.94</v>
      </c>
      <c r="PW2407">
        <v>36.088299999999997</v>
      </c>
      <c r="PY2407">
        <v>27.81</v>
      </c>
      <c r="QA2407">
        <v>22.98</v>
      </c>
      <c r="QC2407">
        <v>24.504000000000001</v>
      </c>
      <c r="QD2407">
        <v>27.26</v>
      </c>
      <c r="QE2407">
        <v>36.99</v>
      </c>
      <c r="QF2407">
        <v>39.380000000000003</v>
      </c>
      <c r="QJ2407">
        <v>28.066500000000001</v>
      </c>
      <c r="QK2407">
        <v>39.202800000000003</v>
      </c>
      <c r="QN2407">
        <v>26.526299999999999</v>
      </c>
      <c r="QO2407">
        <v>9.5273000000000003</v>
      </c>
      <c r="QS2407">
        <v>26.453299999999999</v>
      </c>
      <c r="QU2407">
        <v>43.431399999999996</v>
      </c>
      <c r="QV2407">
        <v>26.3169</v>
      </c>
      <c r="QW2407">
        <v>80.107799999999997</v>
      </c>
      <c r="QX2407">
        <v>33.22</v>
      </c>
      <c r="QY2407">
        <v>22.3</v>
      </c>
      <c r="RB2407">
        <v>40.54</v>
      </c>
      <c r="RC2407">
        <v>21.072299999999998</v>
      </c>
      <c r="RD2407">
        <v>40.555700000000002</v>
      </c>
      <c r="RI2407">
        <v>10.32</v>
      </c>
      <c r="RJ2407">
        <v>44.96</v>
      </c>
      <c r="RK2407">
        <v>33.42</v>
      </c>
      <c r="RL2407">
        <v>48.09</v>
      </c>
      <c r="RM2407">
        <v>36.380000000000003</v>
      </c>
      <c r="RN2407">
        <v>11.02</v>
      </c>
      <c r="RO2407">
        <v>21.0184</v>
      </c>
      <c r="RP2407">
        <v>56.488599999999998</v>
      </c>
      <c r="RQ2407">
        <v>24.55</v>
      </c>
      <c r="RS2407">
        <v>19.704599999999999</v>
      </c>
      <c r="RT2407">
        <v>28.67</v>
      </c>
      <c r="RU2407">
        <v>36.270000000000003</v>
      </c>
      <c r="RY2407">
        <v>35.93</v>
      </c>
      <c r="SA2407">
        <v>216.20959999999999</v>
      </c>
      <c r="SB2407">
        <v>44.24</v>
      </c>
      <c r="SE2407">
        <v>21.152100000000001</v>
      </c>
      <c r="SF2407">
        <v>14.6929</v>
      </c>
      <c r="SH2407">
        <v>21.625</v>
      </c>
      <c r="SI2407">
        <v>6.3632999999999997</v>
      </c>
      <c r="SJ2407">
        <v>82.68</v>
      </c>
      <c r="SK2407">
        <v>28.02</v>
      </c>
    </row>
    <row r="2408" spans="1:505" x14ac:dyDescent="0.2">
      <c r="A2408" s="1">
        <v>39527</v>
      </c>
      <c r="B2408">
        <v>73.19</v>
      </c>
      <c r="C2408">
        <v>26.631799999999998</v>
      </c>
      <c r="D2408">
        <v>16.079999999999998</v>
      </c>
      <c r="E2408">
        <v>13.45</v>
      </c>
      <c r="F2408">
        <v>118.33</v>
      </c>
      <c r="G2408">
        <v>6.11</v>
      </c>
      <c r="H2408">
        <v>34.450000000000003</v>
      </c>
      <c r="I2408">
        <v>90.59</v>
      </c>
      <c r="J2408">
        <v>83.334400000000002</v>
      </c>
      <c r="K2408">
        <v>4.7450000000000001</v>
      </c>
      <c r="L2408">
        <v>93.97</v>
      </c>
      <c r="M2408">
        <v>48.17</v>
      </c>
      <c r="N2408">
        <v>51.684899999999999</v>
      </c>
      <c r="O2408">
        <v>40.11</v>
      </c>
      <c r="P2408">
        <v>90.86</v>
      </c>
      <c r="Q2408">
        <v>45.98</v>
      </c>
      <c r="R2408">
        <v>40.83</v>
      </c>
      <c r="S2408">
        <v>32.075000000000003</v>
      </c>
      <c r="T2408">
        <v>754.17629999999997</v>
      </c>
      <c r="U2408">
        <v>28.35</v>
      </c>
      <c r="V2408">
        <v>14.35</v>
      </c>
      <c r="W2408">
        <v>45.225999999999999</v>
      </c>
      <c r="X2408">
        <v>107.75</v>
      </c>
      <c r="Y2408">
        <v>9.68</v>
      </c>
      <c r="Z2408">
        <v>37.299999999999997</v>
      </c>
      <c r="AA2408">
        <v>19.038599999999999</v>
      </c>
      <c r="AB2408">
        <v>21.1</v>
      </c>
      <c r="AC2408">
        <v>34.32</v>
      </c>
      <c r="AD2408">
        <v>40.18</v>
      </c>
      <c r="AE2408">
        <v>35.81</v>
      </c>
      <c r="AF2408">
        <v>43.56</v>
      </c>
      <c r="AG2408">
        <v>32</v>
      </c>
      <c r="AH2408">
        <v>35.924100000000003</v>
      </c>
      <c r="AI2408">
        <v>116.64</v>
      </c>
      <c r="AJ2408">
        <v>47.69</v>
      </c>
      <c r="AK2408">
        <v>11.0075</v>
      </c>
      <c r="AL2408">
        <v>86.957499999999996</v>
      </c>
      <c r="AM2408">
        <v>31.536300000000001</v>
      </c>
      <c r="AN2408">
        <v>88.31</v>
      </c>
      <c r="AO2408">
        <v>18.817799999999998</v>
      </c>
      <c r="AP2408">
        <v>33.592100000000002</v>
      </c>
      <c r="AQ2408">
        <v>18.566700000000001</v>
      </c>
      <c r="AR2408">
        <v>42.41</v>
      </c>
      <c r="AS2408">
        <v>82.83</v>
      </c>
      <c r="AT2408">
        <v>26.892499999999998</v>
      </c>
      <c r="AU2408">
        <v>69.52</v>
      </c>
      <c r="AV2408">
        <v>21.09</v>
      </c>
      <c r="AW2408">
        <v>74.8</v>
      </c>
      <c r="AX2408">
        <v>25.47</v>
      </c>
      <c r="AY2408">
        <v>21.46</v>
      </c>
      <c r="AZ2408">
        <v>12.43</v>
      </c>
      <c r="BA2408">
        <v>55.02</v>
      </c>
      <c r="BB2408">
        <v>25.47</v>
      </c>
      <c r="BC2408">
        <v>94.15</v>
      </c>
      <c r="BD2408">
        <v>21.46</v>
      </c>
      <c r="BE2408">
        <v>19.430700000000002</v>
      </c>
      <c r="BF2408">
        <v>104.27</v>
      </c>
      <c r="BG2408">
        <v>18.239999999999998</v>
      </c>
      <c r="BH2408">
        <v>49.52</v>
      </c>
      <c r="BI2408">
        <v>87.02</v>
      </c>
      <c r="BJ2408">
        <v>34.97</v>
      </c>
      <c r="BK2408">
        <v>17.79</v>
      </c>
      <c r="BL2408">
        <v>14.306100000000001</v>
      </c>
      <c r="BM2408">
        <v>22.72</v>
      </c>
      <c r="BN2408">
        <v>18.1967</v>
      </c>
      <c r="BO2408">
        <v>11.41</v>
      </c>
      <c r="BP2408">
        <v>33.39</v>
      </c>
      <c r="BQ2408">
        <v>19.09</v>
      </c>
      <c r="BR2408">
        <v>37.718899999999998</v>
      </c>
      <c r="BS2408">
        <v>73.819999999999993</v>
      </c>
      <c r="BT2408">
        <v>25.435199999999998</v>
      </c>
      <c r="BU2408">
        <v>33.78</v>
      </c>
      <c r="BV2408">
        <v>9.6349999999999998</v>
      </c>
      <c r="BW2408">
        <v>45.97</v>
      </c>
      <c r="BX2408">
        <v>13.2</v>
      </c>
      <c r="BY2408">
        <v>39.71</v>
      </c>
      <c r="BZ2408">
        <v>28.83</v>
      </c>
      <c r="CA2408">
        <v>24.77</v>
      </c>
      <c r="CB2408">
        <v>56.74</v>
      </c>
      <c r="CC2408">
        <v>30.52</v>
      </c>
      <c r="CD2408">
        <v>9.7825000000000006</v>
      </c>
      <c r="CE2408">
        <v>38.75</v>
      </c>
      <c r="CF2408">
        <v>31.9999</v>
      </c>
      <c r="CG2408">
        <v>39.53</v>
      </c>
      <c r="CH2408">
        <v>37.97</v>
      </c>
      <c r="CI2408">
        <v>17.3216</v>
      </c>
      <c r="CJ2408">
        <v>40.81</v>
      </c>
      <c r="CK2408">
        <v>13.83</v>
      </c>
      <c r="CL2408">
        <v>32.909999999999997</v>
      </c>
      <c r="CM2408">
        <v>23.97</v>
      </c>
      <c r="CN2408">
        <v>24.31</v>
      </c>
      <c r="CO2408">
        <v>49.06</v>
      </c>
      <c r="CP2408">
        <v>15.68</v>
      </c>
      <c r="CQ2408">
        <v>28.948599999999999</v>
      </c>
      <c r="CR2408">
        <v>35.68</v>
      </c>
      <c r="CS2408">
        <v>14.505000000000001</v>
      </c>
      <c r="CT2408">
        <v>52.35</v>
      </c>
      <c r="CU2408">
        <v>79.23</v>
      </c>
      <c r="CV2408">
        <v>49.67</v>
      </c>
      <c r="CW2408">
        <v>29.52</v>
      </c>
      <c r="CX2408">
        <v>31.9</v>
      </c>
      <c r="CY2408">
        <v>9.6</v>
      </c>
      <c r="CZ2408">
        <v>27.485199999999999</v>
      </c>
      <c r="DA2408">
        <v>43.26</v>
      </c>
      <c r="DB2408">
        <v>39.21</v>
      </c>
      <c r="DC2408">
        <v>22.9</v>
      </c>
      <c r="DD2408">
        <v>33.21</v>
      </c>
      <c r="DE2408">
        <v>30.758199999999999</v>
      </c>
      <c r="DF2408">
        <v>12.037100000000001</v>
      </c>
      <c r="DG2408">
        <v>41.86</v>
      </c>
      <c r="DH2408">
        <v>225</v>
      </c>
      <c r="DI2408">
        <v>30.74</v>
      </c>
      <c r="DJ2408">
        <v>37.200000000000003</v>
      </c>
      <c r="DK2408">
        <v>10.96</v>
      </c>
      <c r="DL2408">
        <v>28.5075</v>
      </c>
      <c r="DM2408">
        <v>43.3</v>
      </c>
      <c r="DN2408">
        <v>23.29</v>
      </c>
      <c r="DO2408">
        <v>48.46</v>
      </c>
      <c r="DP2408">
        <v>13.9575</v>
      </c>
      <c r="DQ2408">
        <v>49.07</v>
      </c>
      <c r="DR2408">
        <v>25.22</v>
      </c>
      <c r="DS2408">
        <v>113</v>
      </c>
      <c r="DT2408">
        <v>105.55</v>
      </c>
      <c r="DU2408">
        <v>56.134999999999998</v>
      </c>
      <c r="DV2408">
        <v>34.700000000000003</v>
      </c>
      <c r="DW2408">
        <v>42.23</v>
      </c>
      <c r="DX2408">
        <v>22.66</v>
      </c>
      <c r="DY2408">
        <v>44.15</v>
      </c>
      <c r="DZ2408">
        <v>85</v>
      </c>
      <c r="EA2408">
        <v>23.740300000000001</v>
      </c>
      <c r="EB2408">
        <v>60.87</v>
      </c>
      <c r="EC2408">
        <v>62.76</v>
      </c>
      <c r="ED2408">
        <v>11.285</v>
      </c>
      <c r="EE2408">
        <v>79.209999999999994</v>
      </c>
      <c r="EF2408">
        <v>23.35</v>
      </c>
      <c r="EG2408">
        <v>86.45</v>
      </c>
      <c r="EH2408">
        <v>12.175000000000001</v>
      </c>
      <c r="EI2408">
        <v>27.91</v>
      </c>
      <c r="EJ2408">
        <v>33.046700000000001</v>
      </c>
      <c r="EK2408">
        <v>43.54</v>
      </c>
      <c r="EL2408">
        <v>24.79</v>
      </c>
      <c r="EM2408">
        <v>21.37</v>
      </c>
      <c r="EN2408">
        <v>85.66</v>
      </c>
      <c r="EO2408">
        <v>30.06</v>
      </c>
      <c r="EP2408">
        <v>40.53</v>
      </c>
      <c r="EQ2408">
        <v>24.215</v>
      </c>
      <c r="ER2408">
        <v>20.27</v>
      </c>
      <c r="ES2408">
        <v>55.24</v>
      </c>
      <c r="ET2408">
        <v>18.52</v>
      </c>
      <c r="EU2408">
        <v>36.037199999999999</v>
      </c>
      <c r="EV2408">
        <v>78.260000000000005</v>
      </c>
      <c r="EW2408">
        <v>36.229999999999997</v>
      </c>
      <c r="EX2408">
        <v>179.63</v>
      </c>
      <c r="EY2408">
        <v>38.229999999999997</v>
      </c>
      <c r="EZ2408">
        <v>27.72</v>
      </c>
      <c r="FA2408">
        <v>22.51</v>
      </c>
      <c r="FB2408">
        <v>43.2</v>
      </c>
      <c r="FC2408">
        <v>37.979999999999997</v>
      </c>
      <c r="FD2408">
        <v>19.489999999999998</v>
      </c>
      <c r="FE2408">
        <v>25.16</v>
      </c>
      <c r="FF2408">
        <v>28.655000000000001</v>
      </c>
      <c r="FG2408">
        <v>21.77</v>
      </c>
      <c r="FH2408">
        <v>28.06</v>
      </c>
      <c r="FI2408">
        <v>10.220000000000001</v>
      </c>
      <c r="FJ2408">
        <v>14.16</v>
      </c>
      <c r="FK2408">
        <v>45.81</v>
      </c>
      <c r="FL2408">
        <v>30.7</v>
      </c>
      <c r="FM2408">
        <v>11.24</v>
      </c>
      <c r="FN2408">
        <v>54.344900000000003</v>
      </c>
      <c r="FO2408">
        <v>29.16</v>
      </c>
      <c r="FP2408">
        <v>48.32</v>
      </c>
      <c r="FQ2408">
        <v>26.81</v>
      </c>
      <c r="FR2408">
        <v>24.125</v>
      </c>
      <c r="FS2408">
        <v>21.75</v>
      </c>
      <c r="FT2408">
        <v>42.45</v>
      </c>
      <c r="FU2408">
        <v>26.303100000000001</v>
      </c>
      <c r="FV2408">
        <v>8.59</v>
      </c>
      <c r="FW2408">
        <v>71.650000000000006</v>
      </c>
      <c r="FX2408">
        <v>24.3</v>
      </c>
      <c r="FY2408">
        <v>9.48</v>
      </c>
      <c r="FZ2408">
        <v>65.38</v>
      </c>
      <c r="GA2408">
        <v>74.400000000000006</v>
      </c>
      <c r="GB2408">
        <v>28.815000000000001</v>
      </c>
      <c r="GC2408">
        <v>96.29</v>
      </c>
      <c r="GD2408">
        <v>51.62</v>
      </c>
      <c r="GE2408">
        <v>23.47</v>
      </c>
      <c r="GF2408">
        <v>38.299999999999997</v>
      </c>
      <c r="GG2408">
        <v>62.2714</v>
      </c>
      <c r="GH2408">
        <v>206.1</v>
      </c>
      <c r="GI2408">
        <v>45.55</v>
      </c>
      <c r="GJ2408">
        <v>12.7</v>
      </c>
      <c r="GK2408">
        <v>36.9</v>
      </c>
      <c r="GL2408">
        <v>21.96</v>
      </c>
      <c r="GM2408">
        <v>30.59</v>
      </c>
      <c r="GN2408">
        <v>15.61</v>
      </c>
      <c r="GO2408">
        <v>17.4178</v>
      </c>
      <c r="GP2408">
        <v>49.84</v>
      </c>
      <c r="GQ2408">
        <v>53.16</v>
      </c>
      <c r="GR2408">
        <v>71.66</v>
      </c>
      <c r="GS2408">
        <v>21.209399999999999</v>
      </c>
      <c r="GT2408">
        <v>100.05</v>
      </c>
      <c r="GU2408">
        <v>40.43</v>
      </c>
      <c r="GV2408">
        <v>40.89</v>
      </c>
      <c r="GW2408">
        <v>23.23</v>
      </c>
      <c r="GX2408">
        <v>40.75</v>
      </c>
      <c r="GY2408">
        <v>61.81</v>
      </c>
      <c r="GZ2408">
        <v>36.19</v>
      </c>
      <c r="HA2408">
        <v>54.42</v>
      </c>
      <c r="HB2408">
        <v>89.77</v>
      </c>
      <c r="HC2408">
        <v>11.4</v>
      </c>
      <c r="HD2408">
        <v>15.861800000000001</v>
      </c>
      <c r="HE2408">
        <v>25.4</v>
      </c>
      <c r="HF2408">
        <v>17.170400000000001</v>
      </c>
      <c r="HG2408">
        <v>108.68</v>
      </c>
      <c r="HH2408">
        <v>53.647199999999998</v>
      </c>
      <c r="HI2408">
        <v>18</v>
      </c>
      <c r="HJ2408">
        <v>13.275</v>
      </c>
      <c r="HK2408">
        <v>39.85</v>
      </c>
      <c r="HL2408">
        <v>74.459999999999994</v>
      </c>
      <c r="HM2408">
        <v>29.18</v>
      </c>
      <c r="HN2408">
        <v>5.98</v>
      </c>
      <c r="HO2408">
        <v>52.85</v>
      </c>
      <c r="HP2408">
        <v>33.380000000000003</v>
      </c>
      <c r="HQ2408">
        <v>77.98</v>
      </c>
      <c r="HR2408">
        <v>75.06</v>
      </c>
      <c r="HS2408">
        <v>37.75</v>
      </c>
      <c r="HT2408">
        <v>35.615000000000002</v>
      </c>
      <c r="HU2408">
        <v>20.149999999999999</v>
      </c>
      <c r="HV2408">
        <v>5.62</v>
      </c>
      <c r="HW2408">
        <v>46.403500000000001</v>
      </c>
      <c r="HX2408">
        <v>19.75</v>
      </c>
      <c r="HY2408">
        <v>22.99</v>
      </c>
      <c r="HZ2408">
        <v>45.97</v>
      </c>
      <c r="IA2408">
        <v>593</v>
      </c>
      <c r="IB2408">
        <v>16.817499999999999</v>
      </c>
      <c r="IC2408">
        <v>35.465000000000003</v>
      </c>
      <c r="ID2408">
        <v>35.22</v>
      </c>
      <c r="IE2408">
        <v>53.07</v>
      </c>
      <c r="IF2408">
        <v>6.8728999999999996</v>
      </c>
      <c r="IG2408">
        <v>69.599999999999994</v>
      </c>
      <c r="IH2408">
        <v>71.150000000000006</v>
      </c>
      <c r="II2408">
        <v>32.549999999999997</v>
      </c>
      <c r="IJ2408">
        <v>68.959999999999994</v>
      </c>
      <c r="IK2408">
        <v>53.25</v>
      </c>
      <c r="IL2408">
        <v>67.089200000000005</v>
      </c>
      <c r="IM2408">
        <v>8.9095999999999993</v>
      </c>
      <c r="IN2408">
        <v>20.079999999999998</v>
      </c>
      <c r="IO2408">
        <v>46.99</v>
      </c>
      <c r="IP2408">
        <v>80.400000000000006</v>
      </c>
      <c r="IQ2408">
        <v>65.13</v>
      </c>
      <c r="IR2408">
        <v>32.99</v>
      </c>
      <c r="IS2408">
        <v>11.39</v>
      </c>
      <c r="IT2408">
        <v>42.7316</v>
      </c>
      <c r="IU2408">
        <v>71.19</v>
      </c>
      <c r="IV2408">
        <v>20.59</v>
      </c>
      <c r="IW2408">
        <v>57.044400000000003</v>
      </c>
      <c r="IX2408">
        <v>44.93</v>
      </c>
      <c r="IY2408">
        <v>21.669</v>
      </c>
      <c r="IZ2408">
        <v>67.510000000000005</v>
      </c>
      <c r="JA2408">
        <v>29.52</v>
      </c>
      <c r="JB2408">
        <v>14.3</v>
      </c>
      <c r="JC2408">
        <v>63.42</v>
      </c>
      <c r="JD2408">
        <v>50.63</v>
      </c>
      <c r="JE2408">
        <v>44.97</v>
      </c>
      <c r="JF2408">
        <v>69.37</v>
      </c>
      <c r="JG2408">
        <v>16.260000000000002</v>
      </c>
      <c r="JH2408">
        <v>41.17</v>
      </c>
      <c r="JI2408">
        <v>14.67</v>
      </c>
      <c r="JJ2408">
        <v>20</v>
      </c>
      <c r="JK2408">
        <v>38.270000000000003</v>
      </c>
      <c r="JL2408">
        <v>23.13</v>
      </c>
      <c r="JM2408">
        <v>26.91</v>
      </c>
      <c r="JN2408">
        <v>65.19</v>
      </c>
      <c r="JO2408">
        <v>25.51</v>
      </c>
      <c r="JP2408">
        <v>17.649999999999999</v>
      </c>
      <c r="JQ2408">
        <v>20.84</v>
      </c>
      <c r="JR2408">
        <v>34.520000000000003</v>
      </c>
      <c r="JS2408">
        <v>7.7450000000000001</v>
      </c>
      <c r="JT2408">
        <v>5.4370000000000003</v>
      </c>
      <c r="JU2408">
        <v>56.68</v>
      </c>
      <c r="JV2408">
        <v>54.43</v>
      </c>
      <c r="JW2408">
        <v>34.75</v>
      </c>
      <c r="JX2408">
        <v>52.22</v>
      </c>
      <c r="JY2408">
        <v>47.79</v>
      </c>
      <c r="JZ2408">
        <v>21.585599999999999</v>
      </c>
      <c r="KA2408">
        <v>43.36</v>
      </c>
      <c r="KB2408">
        <v>80.64</v>
      </c>
      <c r="KC2408">
        <v>19.46</v>
      </c>
      <c r="KD2408">
        <v>78.55</v>
      </c>
      <c r="KE2408">
        <v>20.715</v>
      </c>
      <c r="KF2408">
        <v>55.47</v>
      </c>
      <c r="KG2408">
        <v>53.82</v>
      </c>
      <c r="KH2408">
        <v>3.7250000000000001</v>
      </c>
      <c r="KI2408">
        <v>45.94</v>
      </c>
      <c r="KJ2408">
        <v>89.338099999999997</v>
      </c>
      <c r="KK2408">
        <v>5.7850000000000001</v>
      </c>
      <c r="KL2408">
        <v>49.28</v>
      </c>
      <c r="KM2408">
        <v>76.099999999999994</v>
      </c>
      <c r="KN2408">
        <v>34.159999999999997</v>
      </c>
      <c r="KO2408">
        <v>48.7</v>
      </c>
      <c r="KP2408">
        <v>36.130000000000003</v>
      </c>
      <c r="KQ2408">
        <v>12.26</v>
      </c>
      <c r="KR2408">
        <v>36.85</v>
      </c>
      <c r="KS2408">
        <v>83.21</v>
      </c>
      <c r="KT2408">
        <v>83.46</v>
      </c>
      <c r="KU2408">
        <v>8.7650000000000006</v>
      </c>
      <c r="KV2408">
        <v>91.99</v>
      </c>
      <c r="KW2408">
        <v>64.209999999999994</v>
      </c>
      <c r="KX2408">
        <v>5.1771000000000003</v>
      </c>
      <c r="KY2408">
        <v>21.78</v>
      </c>
      <c r="KZ2408">
        <v>29.35</v>
      </c>
      <c r="LA2408">
        <v>100.2299</v>
      </c>
      <c r="LB2408">
        <v>49.26</v>
      </c>
      <c r="LC2408">
        <v>28.28</v>
      </c>
      <c r="LD2408">
        <v>53.56</v>
      </c>
      <c r="LE2408">
        <v>54.27</v>
      </c>
      <c r="LF2408">
        <v>38.6</v>
      </c>
      <c r="LG2408">
        <v>22.63</v>
      </c>
      <c r="LH2408">
        <v>10.305</v>
      </c>
      <c r="LI2408">
        <v>16.89</v>
      </c>
      <c r="LJ2408">
        <v>28.240500000000001</v>
      </c>
      <c r="LK2408">
        <v>30.515000000000001</v>
      </c>
      <c r="LL2408">
        <v>35.32</v>
      </c>
      <c r="LM2408">
        <v>25.87</v>
      </c>
      <c r="LN2408">
        <v>41.505200000000002</v>
      </c>
      <c r="LO2408">
        <v>40.372799999999998</v>
      </c>
      <c r="LP2408">
        <v>18.570900000000002</v>
      </c>
      <c r="LQ2408">
        <v>16.46</v>
      </c>
      <c r="LR2408">
        <v>65.849999999999994</v>
      </c>
      <c r="LS2408">
        <v>63.035800000000002</v>
      </c>
      <c r="LT2408">
        <v>53.23</v>
      </c>
      <c r="LU2408">
        <v>33.32</v>
      </c>
      <c r="LV2408">
        <v>52.59</v>
      </c>
      <c r="LW2408">
        <v>50.96</v>
      </c>
      <c r="LX2408">
        <v>29.12</v>
      </c>
      <c r="LY2408">
        <v>17.594999999999999</v>
      </c>
      <c r="LZ2408">
        <v>25.9269</v>
      </c>
      <c r="MA2408">
        <v>88.75</v>
      </c>
      <c r="MB2408">
        <v>6.71</v>
      </c>
      <c r="MC2408">
        <v>101.39</v>
      </c>
      <c r="MD2408">
        <v>39.68</v>
      </c>
      <c r="ME2408">
        <v>94.4</v>
      </c>
      <c r="MF2408">
        <v>25.893599999999999</v>
      </c>
      <c r="MG2408">
        <v>11.66</v>
      </c>
      <c r="MH2408">
        <v>17.37</v>
      </c>
      <c r="MI2408">
        <v>20.55</v>
      </c>
      <c r="MJ2408">
        <v>23.98</v>
      </c>
      <c r="MK2408">
        <v>8.4824999999999999</v>
      </c>
      <c r="ML2408">
        <v>33.65</v>
      </c>
      <c r="MM2408">
        <v>50.52</v>
      </c>
      <c r="MN2408">
        <v>21.72</v>
      </c>
      <c r="MO2408">
        <v>17.04</v>
      </c>
      <c r="MP2408">
        <v>76.959999999999994</v>
      </c>
      <c r="MQ2408">
        <v>35.659999999999997</v>
      </c>
      <c r="MR2408">
        <v>11</v>
      </c>
      <c r="MS2408">
        <v>37.85</v>
      </c>
      <c r="MT2408">
        <v>52.32</v>
      </c>
      <c r="MU2408">
        <v>20.998000000000001</v>
      </c>
      <c r="MV2408">
        <v>54.2</v>
      </c>
      <c r="MW2408">
        <v>4.8287000000000004</v>
      </c>
      <c r="MX2408">
        <v>11</v>
      </c>
      <c r="MY2408">
        <v>109.71</v>
      </c>
      <c r="MZ2408">
        <v>35.619999999999997</v>
      </c>
      <c r="NA2408">
        <v>22.038</v>
      </c>
      <c r="NB2408">
        <v>7.2575000000000003</v>
      </c>
      <c r="NC2408">
        <v>21.95</v>
      </c>
      <c r="ND2408">
        <v>18.22</v>
      </c>
      <c r="NE2408">
        <v>17.54</v>
      </c>
      <c r="NF2408">
        <v>10</v>
      </c>
      <c r="NG2408">
        <v>16.760000000000002</v>
      </c>
      <c r="NH2408">
        <v>24.13</v>
      </c>
      <c r="NI2408">
        <v>46.39</v>
      </c>
      <c r="NJ2408">
        <v>12.78</v>
      </c>
      <c r="NK2408">
        <v>24.55</v>
      </c>
      <c r="NL2408">
        <v>28.21</v>
      </c>
      <c r="NM2408">
        <v>49.15</v>
      </c>
      <c r="NN2408">
        <v>16.087499999999999</v>
      </c>
      <c r="NP2408">
        <v>58.14</v>
      </c>
      <c r="NQ2408">
        <v>9.8377999999999997</v>
      </c>
      <c r="NU2408">
        <v>92.01</v>
      </c>
      <c r="NX2408">
        <v>48.25</v>
      </c>
      <c r="NZ2408">
        <v>35.130000000000003</v>
      </c>
      <c r="OA2408">
        <v>60.13</v>
      </c>
      <c r="OC2408">
        <v>55.6</v>
      </c>
      <c r="OD2408">
        <v>34.61</v>
      </c>
      <c r="OG2408">
        <v>23.17</v>
      </c>
      <c r="OI2408">
        <v>60.29</v>
      </c>
      <c r="OL2408">
        <v>21.28</v>
      </c>
      <c r="OO2408">
        <v>37.883400000000002</v>
      </c>
      <c r="OP2408">
        <v>21.21</v>
      </c>
      <c r="OQ2408">
        <v>32.86</v>
      </c>
      <c r="OR2408">
        <v>29.33</v>
      </c>
      <c r="OT2408">
        <v>19.41</v>
      </c>
      <c r="OU2408">
        <v>20.238600000000002</v>
      </c>
      <c r="OX2408">
        <v>39.15</v>
      </c>
      <c r="OZ2408">
        <v>54.72</v>
      </c>
      <c r="PC2408">
        <v>20.380800000000001</v>
      </c>
      <c r="PD2408">
        <v>40.25</v>
      </c>
      <c r="PF2408">
        <v>20.5303</v>
      </c>
      <c r="PI2408">
        <v>17.14</v>
      </c>
      <c r="PP2408">
        <v>90.171899999999994</v>
      </c>
      <c r="PR2408">
        <v>45.669199999999996</v>
      </c>
      <c r="PU2408">
        <v>118.63</v>
      </c>
      <c r="PW2408">
        <v>37.643300000000004</v>
      </c>
      <c r="PY2408">
        <v>29.89</v>
      </c>
      <c r="QA2408">
        <v>23.51</v>
      </c>
      <c r="QC2408">
        <v>24.97</v>
      </c>
      <c r="QD2408">
        <v>26.99</v>
      </c>
      <c r="QE2408">
        <v>37.9</v>
      </c>
      <c r="QF2408">
        <v>39.83</v>
      </c>
      <c r="QJ2408">
        <v>28.895</v>
      </c>
      <c r="QK2408">
        <v>40.203899999999997</v>
      </c>
      <c r="QN2408">
        <v>27.0382</v>
      </c>
      <c r="QO2408">
        <v>9.8739000000000008</v>
      </c>
      <c r="QS2408">
        <v>27.075500000000002</v>
      </c>
      <c r="QU2408">
        <v>44.111600000000003</v>
      </c>
      <c r="QV2408">
        <v>26.6327</v>
      </c>
      <c r="QW2408">
        <v>77.993799999999993</v>
      </c>
      <c r="QX2408">
        <v>35.07</v>
      </c>
      <c r="QY2408">
        <v>23.18</v>
      </c>
      <c r="RB2408">
        <v>41.18</v>
      </c>
      <c r="RC2408">
        <v>21.186499999999999</v>
      </c>
      <c r="RD2408">
        <v>40.703099999999999</v>
      </c>
      <c r="RI2408">
        <v>10.64</v>
      </c>
      <c r="RJ2408">
        <v>45.84</v>
      </c>
      <c r="RK2408">
        <v>33.51</v>
      </c>
      <c r="RL2408">
        <v>48.53</v>
      </c>
      <c r="RM2408">
        <v>36.78</v>
      </c>
      <c r="RN2408">
        <v>11.1</v>
      </c>
      <c r="RO2408">
        <v>21.095400000000001</v>
      </c>
      <c r="RP2408">
        <v>53.931100000000001</v>
      </c>
      <c r="RQ2408">
        <v>24.4</v>
      </c>
      <c r="RS2408">
        <v>20.017600000000002</v>
      </c>
      <c r="RT2408">
        <v>28.74</v>
      </c>
      <c r="RU2408">
        <v>36.869999999999997</v>
      </c>
      <c r="RY2408">
        <v>37.39</v>
      </c>
      <c r="SA2408">
        <v>216.98509999999999</v>
      </c>
      <c r="SB2408">
        <v>45.53</v>
      </c>
      <c r="SE2408">
        <v>21.1113</v>
      </c>
      <c r="SF2408">
        <v>14.871499999999999</v>
      </c>
      <c r="SH2408">
        <v>21.76</v>
      </c>
      <c r="SI2408">
        <v>6.4448999999999996</v>
      </c>
      <c r="SJ2408">
        <v>81.72</v>
      </c>
      <c r="SK2408">
        <v>28.4</v>
      </c>
    </row>
    <row r="2409" spans="1:505" x14ac:dyDescent="0.2">
      <c r="A2409" s="1">
        <v>39528</v>
      </c>
      <c r="B2409">
        <v>73.19</v>
      </c>
      <c r="C2409">
        <v>26.631799999999998</v>
      </c>
      <c r="D2409">
        <v>16.079999999999998</v>
      </c>
      <c r="E2409">
        <v>13.45</v>
      </c>
      <c r="F2409">
        <v>118.33</v>
      </c>
      <c r="G2409">
        <v>6.11</v>
      </c>
      <c r="H2409">
        <v>34.450000000000003</v>
      </c>
      <c r="I2409">
        <v>90.59</v>
      </c>
      <c r="J2409">
        <v>83.334400000000002</v>
      </c>
      <c r="K2409">
        <v>4.7450000000000001</v>
      </c>
      <c r="L2409">
        <v>93.97</v>
      </c>
      <c r="M2409">
        <v>48.17</v>
      </c>
      <c r="N2409">
        <v>51.684899999999999</v>
      </c>
      <c r="O2409">
        <v>40.11</v>
      </c>
      <c r="P2409">
        <v>90.86</v>
      </c>
      <c r="Q2409">
        <v>45.98</v>
      </c>
      <c r="R2409">
        <v>40.83</v>
      </c>
      <c r="S2409">
        <v>32.075000000000003</v>
      </c>
      <c r="T2409">
        <v>754.17629999999997</v>
      </c>
      <c r="U2409">
        <v>28.35</v>
      </c>
      <c r="V2409">
        <v>14.35</v>
      </c>
      <c r="W2409">
        <v>45.225999999999999</v>
      </c>
      <c r="X2409">
        <v>107.75</v>
      </c>
      <c r="Y2409">
        <v>9.68</v>
      </c>
      <c r="Z2409">
        <v>37.299999999999997</v>
      </c>
      <c r="AA2409">
        <v>19.038599999999999</v>
      </c>
      <c r="AB2409">
        <v>21.1</v>
      </c>
      <c r="AC2409">
        <v>34.32</v>
      </c>
      <c r="AD2409">
        <v>40.18</v>
      </c>
      <c r="AE2409">
        <v>35.81</v>
      </c>
      <c r="AF2409">
        <v>43.56</v>
      </c>
      <c r="AG2409">
        <v>32</v>
      </c>
      <c r="AH2409">
        <v>35.924100000000003</v>
      </c>
      <c r="AI2409">
        <v>116.64</v>
      </c>
      <c r="AJ2409">
        <v>47.69</v>
      </c>
      <c r="AK2409">
        <v>11.0075</v>
      </c>
      <c r="AL2409">
        <v>86.957499999999996</v>
      </c>
      <c r="AM2409">
        <v>31.536300000000001</v>
      </c>
      <c r="AN2409">
        <v>88.31</v>
      </c>
      <c r="AO2409">
        <v>18.817799999999998</v>
      </c>
      <c r="AP2409">
        <v>33.592100000000002</v>
      </c>
      <c r="AQ2409">
        <v>18.566700000000001</v>
      </c>
      <c r="AR2409">
        <v>42.41</v>
      </c>
      <c r="AS2409">
        <v>82.83</v>
      </c>
      <c r="AT2409">
        <v>26.892499999999998</v>
      </c>
      <c r="AU2409">
        <v>69.52</v>
      </c>
      <c r="AV2409">
        <v>21.09</v>
      </c>
      <c r="AW2409">
        <v>74.8</v>
      </c>
      <c r="AX2409">
        <v>25.47</v>
      </c>
      <c r="AY2409">
        <v>21.46</v>
      </c>
      <c r="AZ2409">
        <v>12.43</v>
      </c>
      <c r="BA2409">
        <v>55.02</v>
      </c>
      <c r="BB2409">
        <v>25.47</v>
      </c>
      <c r="BC2409">
        <v>94.15</v>
      </c>
      <c r="BD2409">
        <v>21.46</v>
      </c>
      <c r="BE2409">
        <v>19.430700000000002</v>
      </c>
      <c r="BF2409">
        <v>104.27</v>
      </c>
      <c r="BG2409">
        <v>18.239999999999998</v>
      </c>
      <c r="BH2409">
        <v>49.52</v>
      </c>
      <c r="BI2409">
        <v>87.02</v>
      </c>
      <c r="BJ2409">
        <v>34.97</v>
      </c>
      <c r="BK2409">
        <v>17.79</v>
      </c>
      <c r="BL2409">
        <v>14.306100000000001</v>
      </c>
      <c r="BM2409">
        <v>22.72</v>
      </c>
      <c r="BN2409">
        <v>18.1967</v>
      </c>
      <c r="BO2409">
        <v>11.41</v>
      </c>
      <c r="BP2409">
        <v>33.39</v>
      </c>
      <c r="BQ2409">
        <v>19.09</v>
      </c>
      <c r="BR2409">
        <v>37.718899999999998</v>
      </c>
      <c r="BS2409">
        <v>73.819999999999993</v>
      </c>
      <c r="BT2409">
        <v>25.435199999999998</v>
      </c>
      <c r="BU2409">
        <v>33.78</v>
      </c>
      <c r="BV2409">
        <v>9.6349999999999998</v>
      </c>
      <c r="BW2409">
        <v>45.97</v>
      </c>
      <c r="BX2409">
        <v>13.2</v>
      </c>
      <c r="BY2409">
        <v>39.71</v>
      </c>
      <c r="BZ2409">
        <v>28.83</v>
      </c>
      <c r="CA2409">
        <v>24.77</v>
      </c>
      <c r="CB2409">
        <v>56.74</v>
      </c>
      <c r="CC2409">
        <v>30.52</v>
      </c>
      <c r="CD2409">
        <v>9.7825000000000006</v>
      </c>
      <c r="CE2409">
        <v>38.75</v>
      </c>
      <c r="CF2409">
        <v>31.9999</v>
      </c>
      <c r="CG2409">
        <v>39.53</v>
      </c>
      <c r="CH2409">
        <v>37.97</v>
      </c>
      <c r="CI2409">
        <v>17.3216</v>
      </c>
      <c r="CJ2409">
        <v>40.81</v>
      </c>
      <c r="CK2409">
        <v>13.83</v>
      </c>
      <c r="CL2409">
        <v>32.909999999999997</v>
      </c>
      <c r="CM2409">
        <v>23.97</v>
      </c>
      <c r="CN2409">
        <v>24.31</v>
      </c>
      <c r="CO2409">
        <v>49.06</v>
      </c>
      <c r="CP2409">
        <v>15.68</v>
      </c>
      <c r="CQ2409">
        <v>28.948599999999999</v>
      </c>
      <c r="CR2409">
        <v>35.68</v>
      </c>
      <c r="CS2409">
        <v>14.505000000000001</v>
      </c>
      <c r="CT2409">
        <v>52.35</v>
      </c>
      <c r="CU2409">
        <v>79.23</v>
      </c>
      <c r="CV2409">
        <v>49.67</v>
      </c>
      <c r="CW2409">
        <v>29.52</v>
      </c>
      <c r="CX2409">
        <v>31.9</v>
      </c>
      <c r="CY2409">
        <v>9.6</v>
      </c>
      <c r="CZ2409">
        <v>27.485199999999999</v>
      </c>
      <c r="DA2409">
        <v>43.26</v>
      </c>
      <c r="DB2409">
        <v>39.21</v>
      </c>
      <c r="DC2409">
        <v>22.9</v>
      </c>
      <c r="DD2409">
        <v>33.21</v>
      </c>
      <c r="DE2409">
        <v>30.758199999999999</v>
      </c>
      <c r="DF2409">
        <v>12.037100000000001</v>
      </c>
      <c r="DG2409">
        <v>41.86</v>
      </c>
      <c r="DH2409">
        <v>225</v>
      </c>
      <c r="DI2409">
        <v>30.74</v>
      </c>
      <c r="DJ2409">
        <v>37.200000000000003</v>
      </c>
      <c r="DK2409">
        <v>10.96</v>
      </c>
      <c r="DL2409">
        <v>28.5075</v>
      </c>
      <c r="DM2409">
        <v>43.3</v>
      </c>
      <c r="DN2409">
        <v>23.29</v>
      </c>
      <c r="DO2409">
        <v>48.46</v>
      </c>
      <c r="DP2409">
        <v>13.9575</v>
      </c>
      <c r="DQ2409">
        <v>49.07</v>
      </c>
      <c r="DR2409">
        <v>25.22</v>
      </c>
      <c r="DS2409">
        <v>113</v>
      </c>
      <c r="DT2409">
        <v>105.55</v>
      </c>
      <c r="DU2409">
        <v>56.134999999999998</v>
      </c>
      <c r="DV2409">
        <v>34.700000000000003</v>
      </c>
      <c r="DW2409">
        <v>42.23</v>
      </c>
      <c r="DX2409">
        <v>22.66</v>
      </c>
      <c r="DY2409">
        <v>44.15</v>
      </c>
      <c r="DZ2409">
        <v>85</v>
      </c>
      <c r="EA2409">
        <v>23.740300000000001</v>
      </c>
      <c r="EB2409">
        <v>60.87</v>
      </c>
      <c r="EC2409">
        <v>62.76</v>
      </c>
      <c r="ED2409">
        <v>11.285</v>
      </c>
      <c r="EE2409">
        <v>79.209999999999994</v>
      </c>
      <c r="EF2409">
        <v>23.35</v>
      </c>
      <c r="EG2409">
        <v>86.45</v>
      </c>
      <c r="EH2409">
        <v>12.175000000000001</v>
      </c>
      <c r="EI2409">
        <v>27.91</v>
      </c>
      <c r="EJ2409">
        <v>33.046700000000001</v>
      </c>
      <c r="EK2409">
        <v>43.54</v>
      </c>
      <c r="EL2409">
        <v>24.79</v>
      </c>
      <c r="EM2409">
        <v>21.37</v>
      </c>
      <c r="EN2409">
        <v>85.66</v>
      </c>
      <c r="EO2409">
        <v>30.06</v>
      </c>
      <c r="EP2409">
        <v>40.53</v>
      </c>
      <c r="EQ2409">
        <v>24.215</v>
      </c>
      <c r="ER2409">
        <v>20.27</v>
      </c>
      <c r="ES2409">
        <v>55.24</v>
      </c>
      <c r="ET2409">
        <v>18.52</v>
      </c>
      <c r="EU2409">
        <v>36.037199999999999</v>
      </c>
      <c r="EV2409">
        <v>78.260000000000005</v>
      </c>
      <c r="EW2409">
        <v>36.229999999999997</v>
      </c>
      <c r="EX2409">
        <v>179.63</v>
      </c>
      <c r="EY2409">
        <v>38.229999999999997</v>
      </c>
      <c r="EZ2409">
        <v>27.72</v>
      </c>
      <c r="FA2409">
        <v>22.51</v>
      </c>
      <c r="FB2409">
        <v>43.2</v>
      </c>
      <c r="FC2409">
        <v>37.979999999999997</v>
      </c>
      <c r="FD2409">
        <v>19.489999999999998</v>
      </c>
      <c r="FE2409">
        <v>25.16</v>
      </c>
      <c r="FF2409">
        <v>28.655000000000001</v>
      </c>
      <c r="FG2409">
        <v>21.77</v>
      </c>
      <c r="FH2409">
        <v>28.06</v>
      </c>
      <c r="FI2409">
        <v>10.220000000000001</v>
      </c>
      <c r="FJ2409">
        <v>14.16</v>
      </c>
      <c r="FK2409">
        <v>45.81</v>
      </c>
      <c r="FL2409">
        <v>30.7</v>
      </c>
      <c r="FM2409">
        <v>11.24</v>
      </c>
      <c r="FN2409">
        <v>54.344900000000003</v>
      </c>
      <c r="FO2409">
        <v>29.16</v>
      </c>
      <c r="FP2409">
        <v>48.32</v>
      </c>
      <c r="FQ2409">
        <v>26.81</v>
      </c>
      <c r="FR2409">
        <v>24.125</v>
      </c>
      <c r="FS2409">
        <v>21.75</v>
      </c>
      <c r="FT2409">
        <v>42.45</v>
      </c>
      <c r="FU2409">
        <v>26.303100000000001</v>
      </c>
      <c r="FV2409">
        <v>8.59</v>
      </c>
      <c r="FW2409">
        <v>71.650000000000006</v>
      </c>
      <c r="FX2409">
        <v>24.3</v>
      </c>
      <c r="FY2409">
        <v>9.48</v>
      </c>
      <c r="FZ2409">
        <v>65.38</v>
      </c>
      <c r="GA2409">
        <v>74.400000000000006</v>
      </c>
      <c r="GB2409">
        <v>28.815000000000001</v>
      </c>
      <c r="GC2409">
        <v>96.29</v>
      </c>
      <c r="GD2409">
        <v>51.62</v>
      </c>
      <c r="GE2409">
        <v>23.47</v>
      </c>
      <c r="GF2409">
        <v>38.299999999999997</v>
      </c>
      <c r="GG2409">
        <v>62.2714</v>
      </c>
      <c r="GH2409">
        <v>206.1</v>
      </c>
      <c r="GI2409">
        <v>45.55</v>
      </c>
      <c r="GJ2409">
        <v>12.7</v>
      </c>
      <c r="GK2409">
        <v>36.9</v>
      </c>
      <c r="GL2409">
        <v>21.96</v>
      </c>
      <c r="GM2409">
        <v>30.59</v>
      </c>
      <c r="GN2409">
        <v>15.61</v>
      </c>
      <c r="GO2409">
        <v>17.4178</v>
      </c>
      <c r="GP2409">
        <v>49.84</v>
      </c>
      <c r="GQ2409">
        <v>53.16</v>
      </c>
      <c r="GR2409">
        <v>71.66</v>
      </c>
      <c r="GS2409">
        <v>21.209399999999999</v>
      </c>
      <c r="GT2409">
        <v>100.05</v>
      </c>
      <c r="GU2409">
        <v>40.43</v>
      </c>
      <c r="GV2409">
        <v>40.89</v>
      </c>
      <c r="GW2409">
        <v>23.23</v>
      </c>
      <c r="GX2409">
        <v>40.75</v>
      </c>
      <c r="GY2409">
        <v>61.81</v>
      </c>
      <c r="GZ2409">
        <v>36.19</v>
      </c>
      <c r="HA2409">
        <v>54.42</v>
      </c>
      <c r="HB2409">
        <v>89.77</v>
      </c>
      <c r="HC2409">
        <v>11.4</v>
      </c>
      <c r="HD2409">
        <v>15.861800000000001</v>
      </c>
      <c r="HE2409">
        <v>25.4</v>
      </c>
      <c r="HF2409">
        <v>17.170400000000001</v>
      </c>
      <c r="HG2409">
        <v>108.68</v>
      </c>
      <c r="HH2409">
        <v>53.647199999999998</v>
      </c>
      <c r="HI2409">
        <v>18</v>
      </c>
      <c r="HJ2409">
        <v>13.275</v>
      </c>
      <c r="HK2409">
        <v>39.85</v>
      </c>
      <c r="HL2409">
        <v>74.459999999999994</v>
      </c>
      <c r="HM2409">
        <v>29.18</v>
      </c>
      <c r="HN2409">
        <v>5.98</v>
      </c>
      <c r="HO2409">
        <v>52.85</v>
      </c>
      <c r="HP2409">
        <v>33.380000000000003</v>
      </c>
      <c r="HQ2409">
        <v>77.98</v>
      </c>
      <c r="HR2409">
        <v>75.06</v>
      </c>
      <c r="HS2409">
        <v>37.75</v>
      </c>
      <c r="HT2409">
        <v>35.615000000000002</v>
      </c>
      <c r="HU2409">
        <v>20.149999999999999</v>
      </c>
      <c r="HV2409">
        <v>5.62</v>
      </c>
      <c r="HW2409">
        <v>46.403500000000001</v>
      </c>
      <c r="HX2409">
        <v>19.75</v>
      </c>
      <c r="HY2409">
        <v>22.99</v>
      </c>
      <c r="HZ2409">
        <v>45.97</v>
      </c>
      <c r="IA2409">
        <v>593</v>
      </c>
      <c r="IB2409">
        <v>16.817499999999999</v>
      </c>
      <c r="IC2409">
        <v>35.465000000000003</v>
      </c>
      <c r="ID2409">
        <v>35.22</v>
      </c>
      <c r="IE2409">
        <v>53.07</v>
      </c>
      <c r="IF2409">
        <v>6.8728999999999996</v>
      </c>
      <c r="IG2409">
        <v>69.599999999999994</v>
      </c>
      <c r="IH2409">
        <v>71.150000000000006</v>
      </c>
      <c r="II2409">
        <v>32.549999999999997</v>
      </c>
      <c r="IJ2409">
        <v>68.959999999999994</v>
      </c>
      <c r="IK2409">
        <v>53.25</v>
      </c>
      <c r="IL2409">
        <v>67.089200000000005</v>
      </c>
      <c r="IM2409">
        <v>8.9095999999999993</v>
      </c>
      <c r="IN2409">
        <v>20.079999999999998</v>
      </c>
      <c r="IO2409">
        <v>46.99</v>
      </c>
      <c r="IP2409">
        <v>80.400000000000006</v>
      </c>
      <c r="IQ2409">
        <v>65.13</v>
      </c>
      <c r="IR2409">
        <v>32.99</v>
      </c>
      <c r="IS2409">
        <v>11.39</v>
      </c>
      <c r="IT2409">
        <v>42.7316</v>
      </c>
      <c r="IU2409">
        <v>71.19</v>
      </c>
      <c r="IV2409">
        <v>20.59</v>
      </c>
      <c r="IW2409">
        <v>57.044400000000003</v>
      </c>
      <c r="IX2409">
        <v>44.93</v>
      </c>
      <c r="IY2409">
        <v>21.669</v>
      </c>
      <c r="IZ2409">
        <v>67.510000000000005</v>
      </c>
      <c r="JA2409">
        <v>29.52</v>
      </c>
      <c r="JB2409">
        <v>14.3</v>
      </c>
      <c r="JC2409">
        <v>63.42</v>
      </c>
      <c r="JD2409">
        <v>50.63</v>
      </c>
      <c r="JE2409">
        <v>44.97</v>
      </c>
      <c r="JF2409">
        <v>69.37</v>
      </c>
      <c r="JG2409">
        <v>16.260000000000002</v>
      </c>
      <c r="JH2409">
        <v>41.17</v>
      </c>
      <c r="JI2409">
        <v>14.67</v>
      </c>
      <c r="JJ2409">
        <v>20</v>
      </c>
      <c r="JK2409">
        <v>38.270000000000003</v>
      </c>
      <c r="JL2409">
        <v>23.13</v>
      </c>
      <c r="JM2409">
        <v>26.91</v>
      </c>
      <c r="JN2409">
        <v>65.19</v>
      </c>
      <c r="JO2409">
        <v>25.51</v>
      </c>
      <c r="JP2409">
        <v>17.649999999999999</v>
      </c>
      <c r="JQ2409">
        <v>20.84</v>
      </c>
      <c r="JR2409">
        <v>34.520000000000003</v>
      </c>
      <c r="JS2409">
        <v>7.7450000000000001</v>
      </c>
      <c r="JT2409">
        <v>5.4370000000000003</v>
      </c>
      <c r="JU2409">
        <v>56.68</v>
      </c>
      <c r="JV2409">
        <v>54.43</v>
      </c>
      <c r="JW2409">
        <v>34.75</v>
      </c>
      <c r="JX2409">
        <v>52.22</v>
      </c>
      <c r="JY2409">
        <v>47.79</v>
      </c>
      <c r="JZ2409">
        <v>21.585599999999999</v>
      </c>
      <c r="KA2409">
        <v>43.36</v>
      </c>
      <c r="KB2409">
        <v>80.64</v>
      </c>
      <c r="KC2409">
        <v>19.46</v>
      </c>
      <c r="KD2409">
        <v>78.55</v>
      </c>
      <c r="KE2409">
        <v>20.715</v>
      </c>
      <c r="KF2409">
        <v>55.47</v>
      </c>
      <c r="KG2409">
        <v>53.82</v>
      </c>
      <c r="KH2409">
        <v>3.7250000000000001</v>
      </c>
      <c r="KI2409">
        <v>45.94</v>
      </c>
      <c r="KJ2409">
        <v>89.338099999999997</v>
      </c>
      <c r="KK2409">
        <v>5.7850000000000001</v>
      </c>
      <c r="KL2409">
        <v>49.28</v>
      </c>
      <c r="KM2409">
        <v>76.099999999999994</v>
      </c>
      <c r="KN2409">
        <v>34.159999999999997</v>
      </c>
      <c r="KO2409">
        <v>48.7</v>
      </c>
      <c r="KP2409">
        <v>36.130000000000003</v>
      </c>
      <c r="KQ2409">
        <v>12.26</v>
      </c>
      <c r="KR2409">
        <v>36.85</v>
      </c>
      <c r="KS2409">
        <v>83.21</v>
      </c>
      <c r="KT2409">
        <v>83.46</v>
      </c>
      <c r="KU2409">
        <v>8.7650000000000006</v>
      </c>
      <c r="KV2409">
        <v>91.99</v>
      </c>
      <c r="KW2409">
        <v>64.209999999999994</v>
      </c>
      <c r="KX2409">
        <v>5.1771000000000003</v>
      </c>
      <c r="KY2409">
        <v>21.78</v>
      </c>
      <c r="KZ2409">
        <v>29.35</v>
      </c>
      <c r="LA2409">
        <v>100.2299</v>
      </c>
      <c r="LB2409">
        <v>49.26</v>
      </c>
      <c r="LC2409">
        <v>28.28</v>
      </c>
      <c r="LD2409">
        <v>53.56</v>
      </c>
      <c r="LE2409">
        <v>54.27</v>
      </c>
      <c r="LF2409">
        <v>38.6</v>
      </c>
      <c r="LG2409">
        <v>22.63</v>
      </c>
      <c r="LH2409">
        <v>10.305</v>
      </c>
      <c r="LI2409">
        <v>16.89</v>
      </c>
      <c r="LJ2409">
        <v>28.240500000000001</v>
      </c>
      <c r="LK2409">
        <v>30.515000000000001</v>
      </c>
      <c r="LL2409">
        <v>35.32</v>
      </c>
      <c r="LM2409">
        <v>25.87</v>
      </c>
      <c r="LN2409">
        <v>41.505200000000002</v>
      </c>
      <c r="LO2409">
        <v>40.372799999999998</v>
      </c>
      <c r="LP2409">
        <v>18.570900000000002</v>
      </c>
      <c r="LQ2409">
        <v>16.46</v>
      </c>
      <c r="LR2409">
        <v>65.849999999999994</v>
      </c>
      <c r="LS2409">
        <v>63.035800000000002</v>
      </c>
      <c r="LT2409">
        <v>53.23</v>
      </c>
      <c r="LU2409">
        <v>33.32</v>
      </c>
      <c r="LV2409">
        <v>52.59</v>
      </c>
      <c r="LW2409">
        <v>50.96</v>
      </c>
      <c r="LX2409">
        <v>29.12</v>
      </c>
      <c r="LY2409">
        <v>17.594999999999999</v>
      </c>
      <c r="LZ2409">
        <v>25.9269</v>
      </c>
      <c r="MA2409">
        <v>88.75</v>
      </c>
      <c r="MB2409">
        <v>6.71</v>
      </c>
      <c r="MC2409">
        <v>101.39</v>
      </c>
      <c r="MD2409">
        <v>39.68</v>
      </c>
      <c r="ME2409">
        <v>94.4</v>
      </c>
      <c r="MF2409">
        <v>25.893599999999999</v>
      </c>
      <c r="MG2409">
        <v>11.66</v>
      </c>
      <c r="MH2409">
        <v>17.37</v>
      </c>
      <c r="MI2409">
        <v>20.55</v>
      </c>
      <c r="MJ2409">
        <v>23.98</v>
      </c>
      <c r="MK2409">
        <v>8.4824999999999999</v>
      </c>
      <c r="ML2409">
        <v>33.65</v>
      </c>
      <c r="MM2409">
        <v>50.52</v>
      </c>
      <c r="MN2409">
        <v>21.72</v>
      </c>
      <c r="MO2409">
        <v>17.04</v>
      </c>
      <c r="MP2409">
        <v>76.959999999999994</v>
      </c>
      <c r="MQ2409">
        <v>35.659999999999997</v>
      </c>
      <c r="MR2409">
        <v>11</v>
      </c>
      <c r="MS2409">
        <v>37.85</v>
      </c>
      <c r="MT2409">
        <v>52.32</v>
      </c>
      <c r="MU2409">
        <v>20.998000000000001</v>
      </c>
      <c r="MV2409">
        <v>54.2</v>
      </c>
      <c r="MW2409">
        <v>4.8287000000000004</v>
      </c>
      <c r="MX2409">
        <v>11</v>
      </c>
      <c r="MY2409">
        <v>109.71</v>
      </c>
      <c r="MZ2409">
        <v>35.619999999999997</v>
      </c>
      <c r="NA2409">
        <v>22.038</v>
      </c>
      <c r="NB2409">
        <v>7.2575000000000003</v>
      </c>
      <c r="NC2409">
        <v>21.95</v>
      </c>
      <c r="ND2409">
        <v>18.22</v>
      </c>
      <c r="NE2409">
        <v>17.54</v>
      </c>
      <c r="NF2409">
        <v>10</v>
      </c>
      <c r="NG2409">
        <v>16.760000000000002</v>
      </c>
      <c r="NH2409">
        <v>24.13</v>
      </c>
      <c r="NI2409">
        <v>46.39</v>
      </c>
      <c r="NJ2409">
        <v>12.78</v>
      </c>
      <c r="NK2409">
        <v>24.55</v>
      </c>
      <c r="NL2409">
        <v>28.21</v>
      </c>
      <c r="NM2409">
        <v>49.15</v>
      </c>
      <c r="NN2409">
        <v>16.087499999999999</v>
      </c>
      <c r="NP2409">
        <v>58.14</v>
      </c>
      <c r="NQ2409">
        <v>9.8377999999999997</v>
      </c>
      <c r="NU2409">
        <v>92.01</v>
      </c>
      <c r="NX2409">
        <v>48.25</v>
      </c>
      <c r="NZ2409">
        <v>35.130000000000003</v>
      </c>
      <c r="OA2409">
        <v>60.13</v>
      </c>
      <c r="OC2409">
        <v>55.6</v>
      </c>
      <c r="OD2409">
        <v>34.61</v>
      </c>
      <c r="OG2409">
        <v>23.17</v>
      </c>
      <c r="OI2409">
        <v>60.29</v>
      </c>
      <c r="OL2409">
        <v>21.28</v>
      </c>
      <c r="OO2409">
        <v>37.883400000000002</v>
      </c>
      <c r="OP2409">
        <v>21.21</v>
      </c>
      <c r="OQ2409">
        <v>32.86</v>
      </c>
      <c r="OR2409">
        <v>29.33</v>
      </c>
      <c r="OT2409">
        <v>19.41</v>
      </c>
      <c r="OU2409">
        <v>20.238600000000002</v>
      </c>
      <c r="OX2409">
        <v>39.15</v>
      </c>
      <c r="OZ2409">
        <v>54.72</v>
      </c>
      <c r="PC2409">
        <v>20.380800000000001</v>
      </c>
      <c r="PD2409">
        <v>40.25</v>
      </c>
      <c r="PF2409">
        <v>20.5303</v>
      </c>
      <c r="PI2409">
        <v>17.14</v>
      </c>
      <c r="PP2409">
        <v>90.171899999999994</v>
      </c>
      <c r="PR2409">
        <v>45.669199999999996</v>
      </c>
      <c r="PU2409">
        <v>118.63</v>
      </c>
      <c r="PW2409">
        <v>37.643300000000004</v>
      </c>
      <c r="PY2409">
        <v>29.89</v>
      </c>
      <c r="QA2409">
        <v>23.51</v>
      </c>
      <c r="QC2409">
        <v>24.97</v>
      </c>
      <c r="QD2409">
        <v>26.99</v>
      </c>
      <c r="QE2409">
        <v>37.9</v>
      </c>
      <c r="QF2409">
        <v>39.83</v>
      </c>
      <c r="QJ2409">
        <v>28.895</v>
      </c>
      <c r="QK2409">
        <v>40.203899999999997</v>
      </c>
      <c r="QN2409">
        <v>27.0382</v>
      </c>
      <c r="QO2409">
        <v>9.8739000000000008</v>
      </c>
      <c r="QS2409">
        <v>27.075500000000002</v>
      </c>
      <c r="QU2409">
        <v>44.111600000000003</v>
      </c>
      <c r="QV2409">
        <v>26.6327</v>
      </c>
      <c r="QW2409">
        <v>77.993799999999993</v>
      </c>
      <c r="QX2409">
        <v>35.07</v>
      </c>
      <c r="QY2409">
        <v>23.18</v>
      </c>
      <c r="RB2409">
        <v>41.18</v>
      </c>
      <c r="RC2409">
        <v>21.186499999999999</v>
      </c>
      <c r="RD2409">
        <v>40.703099999999999</v>
      </c>
      <c r="RI2409">
        <v>10.64</v>
      </c>
      <c r="RJ2409">
        <v>45.84</v>
      </c>
      <c r="RK2409">
        <v>33.51</v>
      </c>
      <c r="RL2409">
        <v>48.53</v>
      </c>
      <c r="RM2409">
        <v>36.78</v>
      </c>
      <c r="RN2409">
        <v>11.1</v>
      </c>
      <c r="RO2409">
        <v>21.095400000000001</v>
      </c>
      <c r="RP2409">
        <v>53.931100000000001</v>
      </c>
      <c r="RQ2409">
        <v>24.4</v>
      </c>
      <c r="RS2409">
        <v>20.017600000000002</v>
      </c>
      <c r="RT2409">
        <v>28.74</v>
      </c>
      <c r="RU2409">
        <v>36.869999999999997</v>
      </c>
      <c r="RY2409">
        <v>37.39</v>
      </c>
      <c r="SA2409">
        <v>216.98509999999999</v>
      </c>
      <c r="SB2409">
        <v>45.53</v>
      </c>
      <c r="SE2409">
        <v>21.1113</v>
      </c>
      <c r="SF2409">
        <v>14.871499999999999</v>
      </c>
      <c r="SH2409">
        <v>21.76</v>
      </c>
      <c r="SI2409">
        <v>6.4448999999999996</v>
      </c>
      <c r="SJ2409">
        <v>81.72</v>
      </c>
      <c r="SK2409">
        <v>28.4</v>
      </c>
    </row>
    <row r="2410" spans="1:505" x14ac:dyDescent="0.2">
      <c r="A2410" s="1">
        <v>39531</v>
      </c>
      <c r="B2410">
        <v>75.95</v>
      </c>
      <c r="C2410">
        <v>26.521799999999999</v>
      </c>
      <c r="D2410">
        <v>16.13</v>
      </c>
      <c r="E2410">
        <v>13.27</v>
      </c>
      <c r="F2410">
        <v>119.06</v>
      </c>
      <c r="G2410">
        <v>6.21</v>
      </c>
      <c r="H2410">
        <v>36.1</v>
      </c>
      <c r="I2410">
        <v>93.88</v>
      </c>
      <c r="J2410">
        <v>86.893699999999995</v>
      </c>
      <c r="K2410">
        <v>4.8525</v>
      </c>
      <c r="L2410">
        <v>96.9</v>
      </c>
      <c r="M2410">
        <v>48.01</v>
      </c>
      <c r="N2410">
        <v>52.370399999999997</v>
      </c>
      <c r="O2410">
        <v>40.98</v>
      </c>
      <c r="P2410">
        <v>89.39</v>
      </c>
      <c r="Q2410">
        <v>47.41</v>
      </c>
      <c r="R2410">
        <v>40.33</v>
      </c>
      <c r="S2410">
        <v>31.975000000000001</v>
      </c>
      <c r="T2410">
        <v>772.60940000000005</v>
      </c>
      <c r="U2410">
        <v>29.47</v>
      </c>
      <c r="V2410">
        <v>14.977499999999999</v>
      </c>
      <c r="W2410">
        <v>45.746600000000001</v>
      </c>
      <c r="X2410">
        <v>110.06</v>
      </c>
      <c r="Y2410">
        <v>10.105</v>
      </c>
      <c r="Z2410">
        <v>38.79</v>
      </c>
      <c r="AA2410">
        <v>19.9328</v>
      </c>
      <c r="AB2410">
        <v>20.91</v>
      </c>
      <c r="AC2410">
        <v>34.979999999999997</v>
      </c>
      <c r="AD2410">
        <v>41.79</v>
      </c>
      <c r="AE2410">
        <v>35.78</v>
      </c>
      <c r="AF2410">
        <v>43.34</v>
      </c>
      <c r="AG2410">
        <v>32.630000000000003</v>
      </c>
      <c r="AH2410">
        <v>36.6434</v>
      </c>
      <c r="AI2410">
        <v>119.75</v>
      </c>
      <c r="AJ2410">
        <v>48.93</v>
      </c>
      <c r="AK2410">
        <v>11.3</v>
      </c>
      <c r="AL2410">
        <v>86.82</v>
      </c>
      <c r="AM2410">
        <v>31.590599999999998</v>
      </c>
      <c r="AN2410">
        <v>89.07</v>
      </c>
      <c r="AO2410">
        <v>19.306699999999999</v>
      </c>
      <c r="AP2410">
        <v>34.382599999999996</v>
      </c>
      <c r="AQ2410">
        <v>18.613299999999999</v>
      </c>
      <c r="AR2410">
        <v>43.27</v>
      </c>
      <c r="AS2410">
        <v>84.11</v>
      </c>
      <c r="AT2410">
        <v>27.2592</v>
      </c>
      <c r="AU2410">
        <v>68.91</v>
      </c>
      <c r="AV2410">
        <v>21.93</v>
      </c>
      <c r="AW2410">
        <v>76.290000000000006</v>
      </c>
      <c r="AX2410">
        <v>27.13</v>
      </c>
      <c r="AY2410">
        <v>21.85</v>
      </c>
      <c r="AZ2410">
        <v>12.85</v>
      </c>
      <c r="BA2410">
        <v>57.85</v>
      </c>
      <c r="BB2410">
        <v>25.57</v>
      </c>
      <c r="BC2410">
        <v>96.18</v>
      </c>
      <c r="BD2410">
        <v>21.27</v>
      </c>
      <c r="BE2410">
        <v>19.5883</v>
      </c>
      <c r="BF2410">
        <v>105.29</v>
      </c>
      <c r="BG2410">
        <v>18.96</v>
      </c>
      <c r="BH2410">
        <v>50.25</v>
      </c>
      <c r="BI2410">
        <v>90.77</v>
      </c>
      <c r="BJ2410">
        <v>36.1</v>
      </c>
      <c r="BK2410">
        <v>18.71</v>
      </c>
      <c r="BL2410">
        <v>14.498100000000001</v>
      </c>
      <c r="BM2410">
        <v>23.5</v>
      </c>
      <c r="BN2410">
        <v>18.686699999999998</v>
      </c>
      <c r="BO2410">
        <v>11.8475</v>
      </c>
      <c r="BP2410">
        <v>33.42</v>
      </c>
      <c r="BQ2410">
        <v>19.260000000000002</v>
      </c>
      <c r="BR2410">
        <v>37.223399999999998</v>
      </c>
      <c r="BS2410">
        <v>76.03</v>
      </c>
      <c r="BT2410">
        <v>25.729800000000001</v>
      </c>
      <c r="BU2410">
        <v>34.9</v>
      </c>
      <c r="BV2410">
        <v>10</v>
      </c>
      <c r="BW2410">
        <v>46.55</v>
      </c>
      <c r="BX2410">
        <v>13.3125</v>
      </c>
      <c r="BY2410">
        <v>39</v>
      </c>
      <c r="BZ2410">
        <v>29.23</v>
      </c>
      <c r="CA2410">
        <v>25.64</v>
      </c>
      <c r="CB2410">
        <v>56.71</v>
      </c>
      <c r="CC2410">
        <v>30.59</v>
      </c>
      <c r="CD2410">
        <v>9.8800000000000008</v>
      </c>
      <c r="CE2410">
        <v>38.81</v>
      </c>
      <c r="CF2410">
        <v>33.650199999999998</v>
      </c>
      <c r="CG2410">
        <v>39.46</v>
      </c>
      <c r="CH2410">
        <v>37.549999999999997</v>
      </c>
      <c r="CI2410">
        <v>17.0182</v>
      </c>
      <c r="CJ2410">
        <v>40.520000000000003</v>
      </c>
      <c r="CK2410">
        <v>13.75</v>
      </c>
      <c r="CL2410">
        <v>33.79</v>
      </c>
      <c r="CM2410">
        <v>24.62</v>
      </c>
      <c r="CN2410">
        <v>25.31</v>
      </c>
      <c r="CO2410">
        <v>51.09</v>
      </c>
      <c r="CP2410">
        <v>16.7</v>
      </c>
      <c r="CQ2410">
        <v>29.3276</v>
      </c>
      <c r="CR2410">
        <v>36.659999999999997</v>
      </c>
      <c r="CS2410">
        <v>15.38</v>
      </c>
      <c r="CT2410">
        <v>53.64</v>
      </c>
      <c r="CU2410">
        <v>81.447000000000003</v>
      </c>
      <c r="CV2410">
        <v>48.75</v>
      </c>
      <c r="CW2410">
        <v>29.45</v>
      </c>
      <c r="CX2410">
        <v>32.04</v>
      </c>
      <c r="CY2410">
        <v>10.0067</v>
      </c>
      <c r="CZ2410">
        <v>28.041</v>
      </c>
      <c r="DA2410">
        <v>44.2</v>
      </c>
      <c r="DB2410">
        <v>39.01</v>
      </c>
      <c r="DC2410">
        <v>23.55</v>
      </c>
      <c r="DD2410">
        <v>35.636600000000001</v>
      </c>
      <c r="DE2410">
        <v>30.525400000000001</v>
      </c>
      <c r="DF2410">
        <v>12.5464</v>
      </c>
      <c r="DG2410">
        <v>42.45</v>
      </c>
      <c r="DH2410">
        <v>232.7</v>
      </c>
      <c r="DI2410">
        <v>31.69</v>
      </c>
      <c r="DJ2410">
        <v>41.1</v>
      </c>
      <c r="DK2410">
        <v>11.37</v>
      </c>
      <c r="DL2410">
        <v>27.87</v>
      </c>
      <c r="DM2410">
        <v>43.84</v>
      </c>
      <c r="DN2410">
        <v>23.68</v>
      </c>
      <c r="DO2410">
        <v>49.69</v>
      </c>
      <c r="DP2410">
        <v>14.91</v>
      </c>
      <c r="DQ2410">
        <v>50.74</v>
      </c>
      <c r="DR2410">
        <v>25.11</v>
      </c>
      <c r="DS2410">
        <v>116.54</v>
      </c>
      <c r="DT2410">
        <v>104.64</v>
      </c>
      <c r="DU2410">
        <v>57.005000000000003</v>
      </c>
      <c r="DV2410">
        <v>35.35</v>
      </c>
      <c r="DW2410">
        <v>43.51</v>
      </c>
      <c r="DX2410">
        <v>22.65</v>
      </c>
      <c r="DY2410">
        <v>45.42</v>
      </c>
      <c r="DZ2410">
        <v>85.95</v>
      </c>
      <c r="EA2410">
        <v>24.485499999999998</v>
      </c>
      <c r="EB2410">
        <v>62.41</v>
      </c>
      <c r="EC2410">
        <v>60.58</v>
      </c>
      <c r="ED2410">
        <v>11.675000000000001</v>
      </c>
      <c r="EE2410">
        <v>80.87</v>
      </c>
      <c r="EF2410">
        <v>23.68</v>
      </c>
      <c r="EG2410">
        <v>86.15</v>
      </c>
      <c r="EH2410">
        <v>12.327500000000001</v>
      </c>
      <c r="EI2410">
        <v>28.69</v>
      </c>
      <c r="EJ2410">
        <v>34.2333</v>
      </c>
      <c r="EK2410">
        <v>44.38</v>
      </c>
      <c r="EL2410">
        <v>23.91</v>
      </c>
      <c r="EM2410">
        <v>21.34</v>
      </c>
      <c r="EN2410">
        <v>85.36</v>
      </c>
      <c r="EO2410">
        <v>29.815000000000001</v>
      </c>
      <c r="EP2410">
        <v>41.16</v>
      </c>
      <c r="EQ2410">
        <v>24.805</v>
      </c>
      <c r="ER2410">
        <v>21.21</v>
      </c>
      <c r="ES2410">
        <v>53.71</v>
      </c>
      <c r="ET2410">
        <v>20.03</v>
      </c>
      <c r="EU2410">
        <v>35.950699999999998</v>
      </c>
      <c r="EV2410">
        <v>79.650000000000006</v>
      </c>
      <c r="EW2410">
        <v>36.629899999999999</v>
      </c>
      <c r="EX2410">
        <v>178.88</v>
      </c>
      <c r="EY2410">
        <v>40.65</v>
      </c>
      <c r="EZ2410">
        <v>28.47</v>
      </c>
      <c r="FA2410">
        <v>22.388500000000001</v>
      </c>
      <c r="FB2410">
        <v>44.18</v>
      </c>
      <c r="FC2410">
        <v>38.4</v>
      </c>
      <c r="FD2410">
        <v>20.04</v>
      </c>
      <c r="FE2410">
        <v>25.5</v>
      </c>
      <c r="FF2410">
        <v>29.184999999999999</v>
      </c>
      <c r="FG2410">
        <v>21.87</v>
      </c>
      <c r="FH2410">
        <v>29.26</v>
      </c>
      <c r="FI2410">
        <v>10.18</v>
      </c>
      <c r="FJ2410">
        <v>13.91</v>
      </c>
      <c r="FK2410">
        <v>47.07</v>
      </c>
      <c r="FL2410">
        <v>32.520000000000003</v>
      </c>
      <c r="FM2410">
        <v>11.67</v>
      </c>
      <c r="FN2410">
        <v>56.610799999999998</v>
      </c>
      <c r="FO2410">
        <v>30.17</v>
      </c>
      <c r="FP2410">
        <v>49.42</v>
      </c>
      <c r="FQ2410">
        <v>27.46</v>
      </c>
      <c r="FR2410">
        <v>25.524999999999999</v>
      </c>
      <c r="FS2410">
        <v>22.13</v>
      </c>
      <c r="FT2410">
        <v>43.05</v>
      </c>
      <c r="FU2410">
        <v>26.588999999999999</v>
      </c>
      <c r="FV2410">
        <v>8.7899999999999991</v>
      </c>
      <c r="FW2410">
        <v>74.33</v>
      </c>
      <c r="FX2410">
        <v>24.93</v>
      </c>
      <c r="FY2410">
        <v>9.9499999999999993</v>
      </c>
      <c r="FZ2410">
        <v>64.89</v>
      </c>
      <c r="GA2410">
        <v>75.87</v>
      </c>
      <c r="GB2410">
        <v>30.029</v>
      </c>
      <c r="GC2410">
        <v>99.16</v>
      </c>
      <c r="GD2410">
        <v>51.45</v>
      </c>
      <c r="GE2410">
        <v>24.07</v>
      </c>
      <c r="GF2410">
        <v>39.44</v>
      </c>
      <c r="GG2410">
        <v>62.261899999999997</v>
      </c>
      <c r="GH2410">
        <v>224.53</v>
      </c>
      <c r="GI2410">
        <v>46.57</v>
      </c>
      <c r="GJ2410">
        <v>12.62</v>
      </c>
      <c r="GK2410">
        <v>38.090000000000003</v>
      </c>
      <c r="GL2410">
        <v>22.35</v>
      </c>
      <c r="GM2410">
        <v>32.869999999999997</v>
      </c>
      <c r="GN2410">
        <v>15.97</v>
      </c>
      <c r="GO2410">
        <v>18.459800000000001</v>
      </c>
      <c r="GP2410">
        <v>50.1</v>
      </c>
      <c r="GQ2410">
        <v>52.88</v>
      </c>
      <c r="GR2410">
        <v>73.36</v>
      </c>
      <c r="GS2410">
        <v>21.7028</v>
      </c>
      <c r="GT2410">
        <v>100.78</v>
      </c>
      <c r="GU2410">
        <v>40.64</v>
      </c>
      <c r="GV2410">
        <v>42.35</v>
      </c>
      <c r="GW2410">
        <v>24.29</v>
      </c>
      <c r="GX2410">
        <v>40.69</v>
      </c>
      <c r="GY2410">
        <v>63.2</v>
      </c>
      <c r="GZ2410">
        <v>36.270000000000003</v>
      </c>
      <c r="HA2410">
        <v>55.77</v>
      </c>
      <c r="HB2410">
        <v>88.97</v>
      </c>
      <c r="HC2410">
        <v>11.6075</v>
      </c>
      <c r="HD2410">
        <v>16.732700000000001</v>
      </c>
      <c r="HE2410">
        <v>25.84</v>
      </c>
      <c r="HF2410">
        <v>18.023199999999999</v>
      </c>
      <c r="HG2410">
        <v>112.58</v>
      </c>
      <c r="HH2410">
        <v>54.825800000000001</v>
      </c>
      <c r="HI2410">
        <v>18.309999999999999</v>
      </c>
      <c r="HJ2410">
        <v>13.255000000000001</v>
      </c>
      <c r="HK2410">
        <v>40.92</v>
      </c>
      <c r="HL2410">
        <v>74.900000000000006</v>
      </c>
      <c r="HM2410">
        <v>29.17</v>
      </c>
      <c r="HN2410">
        <v>5.84</v>
      </c>
      <c r="HO2410">
        <v>53.27</v>
      </c>
      <c r="HP2410">
        <v>34.130000000000003</v>
      </c>
      <c r="HQ2410">
        <v>78.64</v>
      </c>
      <c r="HR2410">
        <v>74.989999999999995</v>
      </c>
      <c r="HS2410">
        <v>39.46</v>
      </c>
      <c r="HT2410">
        <v>37.164999999999999</v>
      </c>
      <c r="HU2410">
        <v>20.12</v>
      </c>
      <c r="HV2410">
        <v>5.96</v>
      </c>
      <c r="HW2410">
        <v>48.548400000000001</v>
      </c>
      <c r="HX2410">
        <v>20.9</v>
      </c>
      <c r="HY2410">
        <v>23.36</v>
      </c>
      <c r="HZ2410">
        <v>45.46</v>
      </c>
      <c r="IA2410">
        <v>583.86990000000003</v>
      </c>
      <c r="IB2410">
        <v>17.27</v>
      </c>
      <c r="IC2410">
        <v>36.15</v>
      </c>
      <c r="ID2410">
        <v>37.54</v>
      </c>
      <c r="IE2410">
        <v>54.34</v>
      </c>
      <c r="IF2410">
        <v>6.8414000000000001</v>
      </c>
      <c r="IG2410">
        <v>68.959999999999994</v>
      </c>
      <c r="IH2410">
        <v>71.095600000000005</v>
      </c>
      <c r="II2410">
        <v>32.090000000000003</v>
      </c>
      <c r="IJ2410">
        <v>71.260000000000005</v>
      </c>
      <c r="IK2410">
        <v>54.35</v>
      </c>
      <c r="IL2410">
        <v>67.8566</v>
      </c>
      <c r="IM2410">
        <v>9.6415000000000006</v>
      </c>
      <c r="IN2410">
        <v>20.77</v>
      </c>
      <c r="IO2410">
        <v>47.13</v>
      </c>
      <c r="IP2410">
        <v>79.930000000000007</v>
      </c>
      <c r="IQ2410">
        <v>67.25</v>
      </c>
      <c r="IR2410">
        <v>33.96</v>
      </c>
      <c r="IS2410">
        <v>12.55</v>
      </c>
      <c r="IT2410">
        <v>42.796599999999998</v>
      </c>
      <c r="IU2410">
        <v>71.45</v>
      </c>
      <c r="IV2410">
        <v>20.61</v>
      </c>
      <c r="IW2410">
        <v>57.631399999999999</v>
      </c>
      <c r="IX2410">
        <v>45.9</v>
      </c>
      <c r="IY2410">
        <v>22.1069</v>
      </c>
      <c r="IZ2410">
        <v>68.81</v>
      </c>
      <c r="JA2410">
        <v>30.274999999999999</v>
      </c>
      <c r="JB2410">
        <v>15.6</v>
      </c>
      <c r="JC2410">
        <v>65.5</v>
      </c>
      <c r="JD2410">
        <v>52.15</v>
      </c>
      <c r="JE2410">
        <v>45.47</v>
      </c>
      <c r="JF2410">
        <v>69.97</v>
      </c>
      <c r="JG2410">
        <v>16.38</v>
      </c>
      <c r="JH2410">
        <v>40.47</v>
      </c>
      <c r="JI2410">
        <v>15.48</v>
      </c>
      <c r="JJ2410">
        <v>20.14</v>
      </c>
      <c r="JK2410">
        <v>39.89</v>
      </c>
      <c r="JL2410">
        <v>23.45</v>
      </c>
      <c r="JM2410">
        <v>26.87</v>
      </c>
      <c r="JN2410">
        <v>66.41</v>
      </c>
      <c r="JO2410">
        <v>25.77</v>
      </c>
      <c r="JP2410">
        <v>20</v>
      </c>
      <c r="JQ2410">
        <v>20.844999999999999</v>
      </c>
      <c r="JR2410">
        <v>34.67</v>
      </c>
      <c r="JS2410">
        <v>7.6375000000000002</v>
      </c>
      <c r="JT2410">
        <v>5.4577</v>
      </c>
      <c r="JU2410">
        <v>58.42</v>
      </c>
      <c r="JV2410">
        <v>56.37</v>
      </c>
      <c r="JW2410">
        <v>35.130000000000003</v>
      </c>
      <c r="JX2410">
        <v>48.82</v>
      </c>
      <c r="JY2410">
        <v>47.69</v>
      </c>
      <c r="JZ2410">
        <v>22.3933</v>
      </c>
      <c r="KA2410">
        <v>44.25</v>
      </c>
      <c r="KB2410">
        <v>81.27</v>
      </c>
      <c r="KC2410">
        <v>19.760000000000002</v>
      </c>
      <c r="KD2410">
        <v>78.95</v>
      </c>
      <c r="KE2410">
        <v>20.925000000000001</v>
      </c>
      <c r="KF2410">
        <v>56.27</v>
      </c>
      <c r="KG2410">
        <v>52.87</v>
      </c>
      <c r="KH2410">
        <v>3.6775000000000002</v>
      </c>
      <c r="KI2410">
        <v>45.84</v>
      </c>
      <c r="KJ2410">
        <v>87.278999999999996</v>
      </c>
      <c r="KK2410">
        <v>5.87</v>
      </c>
      <c r="KL2410">
        <v>49.91</v>
      </c>
      <c r="KM2410">
        <v>78.09</v>
      </c>
      <c r="KN2410">
        <v>35.71</v>
      </c>
      <c r="KO2410">
        <v>48.145800000000001</v>
      </c>
      <c r="KP2410">
        <v>35.770000000000003</v>
      </c>
      <c r="KQ2410">
        <v>12.18</v>
      </c>
      <c r="KR2410">
        <v>38.03</v>
      </c>
      <c r="KS2410">
        <v>84.01</v>
      </c>
      <c r="KT2410">
        <v>82.5</v>
      </c>
      <c r="KU2410">
        <v>8.9450000000000003</v>
      </c>
      <c r="KV2410">
        <v>94.5</v>
      </c>
      <c r="KW2410">
        <v>64.849999999999994</v>
      </c>
      <c r="KX2410">
        <v>5.4528999999999996</v>
      </c>
      <c r="KY2410">
        <v>22.56</v>
      </c>
      <c r="KZ2410">
        <v>29.68</v>
      </c>
      <c r="LA2410">
        <v>109.07989999999999</v>
      </c>
      <c r="LB2410">
        <v>50.09</v>
      </c>
      <c r="LC2410">
        <v>29.07</v>
      </c>
      <c r="LD2410">
        <v>53.54</v>
      </c>
      <c r="LE2410">
        <v>55.73</v>
      </c>
      <c r="LF2410">
        <v>42.65</v>
      </c>
      <c r="LG2410">
        <v>22.094999999999999</v>
      </c>
      <c r="LH2410">
        <v>10.494999999999999</v>
      </c>
      <c r="LI2410">
        <v>16.95</v>
      </c>
      <c r="LJ2410">
        <v>28.677600000000002</v>
      </c>
      <c r="LK2410">
        <v>31.39</v>
      </c>
      <c r="LL2410">
        <v>35.71</v>
      </c>
      <c r="LM2410">
        <v>25.8</v>
      </c>
      <c r="LN2410">
        <v>41.682400000000001</v>
      </c>
      <c r="LO2410">
        <v>40.985799999999998</v>
      </c>
      <c r="LP2410">
        <v>18.6203</v>
      </c>
      <c r="LQ2410">
        <v>17.89</v>
      </c>
      <c r="LR2410">
        <v>70.430000000000007</v>
      </c>
      <c r="LS2410">
        <v>64.375299999999996</v>
      </c>
      <c r="LT2410">
        <v>53.63</v>
      </c>
      <c r="LU2410">
        <v>33.76</v>
      </c>
      <c r="LV2410">
        <v>52.93</v>
      </c>
      <c r="LW2410">
        <v>51</v>
      </c>
      <c r="LX2410">
        <v>31.52</v>
      </c>
      <c r="LY2410">
        <v>18.16</v>
      </c>
      <c r="LZ2410">
        <v>26.569400000000002</v>
      </c>
      <c r="MA2410">
        <v>88.38</v>
      </c>
      <c r="MB2410">
        <v>7.17</v>
      </c>
      <c r="MC2410">
        <v>107.28</v>
      </c>
      <c r="MD2410">
        <v>41.36</v>
      </c>
      <c r="ME2410">
        <v>97.6</v>
      </c>
      <c r="MF2410">
        <v>26.3019</v>
      </c>
      <c r="MG2410">
        <v>11.93</v>
      </c>
      <c r="MH2410">
        <v>17.385000000000002</v>
      </c>
      <c r="MI2410">
        <v>21.24</v>
      </c>
      <c r="MJ2410">
        <v>24.72</v>
      </c>
      <c r="MK2410">
        <v>8.5975000000000001</v>
      </c>
      <c r="ML2410">
        <v>34.049999999999997</v>
      </c>
      <c r="MM2410">
        <v>51.34</v>
      </c>
      <c r="MN2410">
        <v>22.14</v>
      </c>
      <c r="MO2410">
        <v>17.149999999999999</v>
      </c>
      <c r="MP2410">
        <v>82.9</v>
      </c>
      <c r="MQ2410">
        <v>37.25</v>
      </c>
      <c r="MR2410">
        <v>11.58</v>
      </c>
      <c r="MS2410">
        <v>39.6</v>
      </c>
      <c r="MT2410">
        <v>54.44</v>
      </c>
      <c r="MU2410">
        <v>21.276</v>
      </c>
      <c r="MV2410">
        <v>54.53</v>
      </c>
      <c r="MW2410">
        <v>5.0675999999999997</v>
      </c>
      <c r="MX2410">
        <v>11.81</v>
      </c>
      <c r="MY2410">
        <v>114.8</v>
      </c>
      <c r="MZ2410">
        <v>36.68</v>
      </c>
      <c r="NA2410">
        <v>21.65</v>
      </c>
      <c r="NB2410">
        <v>7.4850000000000003</v>
      </c>
      <c r="NC2410">
        <v>22.0701</v>
      </c>
      <c r="ND2410">
        <v>17.93</v>
      </c>
      <c r="NE2410">
        <v>17.21</v>
      </c>
      <c r="NF2410">
        <v>10.01</v>
      </c>
      <c r="NG2410">
        <v>16.68</v>
      </c>
      <c r="NH2410">
        <v>25.09</v>
      </c>
      <c r="NI2410">
        <v>44.03</v>
      </c>
      <c r="NJ2410">
        <v>13.99</v>
      </c>
      <c r="NK2410">
        <v>24.5</v>
      </c>
      <c r="NL2410">
        <v>30.07</v>
      </c>
      <c r="NM2410">
        <v>51</v>
      </c>
      <c r="NN2410">
        <v>14.932499999999999</v>
      </c>
      <c r="NP2410">
        <v>56.82</v>
      </c>
      <c r="NQ2410">
        <v>10.1853</v>
      </c>
      <c r="NU2410">
        <v>93.32</v>
      </c>
      <c r="NX2410">
        <v>49.8</v>
      </c>
      <c r="NZ2410">
        <v>37.35</v>
      </c>
      <c r="OA2410">
        <v>62.38</v>
      </c>
      <c r="OC2410">
        <v>56.44</v>
      </c>
      <c r="OD2410">
        <v>36.31</v>
      </c>
      <c r="OG2410">
        <v>23.64</v>
      </c>
      <c r="OI2410">
        <v>63.27</v>
      </c>
      <c r="OL2410">
        <v>22</v>
      </c>
      <c r="OO2410">
        <v>39.685400000000001</v>
      </c>
      <c r="OP2410">
        <v>21.434999999999999</v>
      </c>
      <c r="OQ2410">
        <v>33.799999999999997</v>
      </c>
      <c r="OR2410">
        <v>30.4</v>
      </c>
      <c r="OT2410">
        <v>22.04</v>
      </c>
      <c r="OU2410">
        <v>20.943899999999999</v>
      </c>
      <c r="OX2410">
        <v>40.06</v>
      </c>
      <c r="OZ2410">
        <v>54.03</v>
      </c>
      <c r="PC2410">
        <v>20.164899999999999</v>
      </c>
      <c r="PD2410">
        <v>41.04</v>
      </c>
      <c r="PF2410">
        <v>21.267299999999999</v>
      </c>
      <c r="PI2410">
        <v>17.739999999999998</v>
      </c>
      <c r="PP2410">
        <v>91.946700000000007</v>
      </c>
      <c r="PR2410">
        <v>45.752800000000001</v>
      </c>
      <c r="PU2410">
        <v>124.73</v>
      </c>
      <c r="PW2410">
        <v>37.522100000000002</v>
      </c>
      <c r="PY2410">
        <v>32.619999999999997</v>
      </c>
      <c r="QA2410">
        <v>23.03</v>
      </c>
      <c r="QC2410">
        <v>25.473199999999999</v>
      </c>
      <c r="QD2410">
        <v>27</v>
      </c>
      <c r="QE2410">
        <v>38.81</v>
      </c>
      <c r="QF2410">
        <v>41.41</v>
      </c>
      <c r="QJ2410">
        <v>30.142199999999999</v>
      </c>
      <c r="QK2410">
        <v>40.3093</v>
      </c>
      <c r="QN2410">
        <v>27.727900000000002</v>
      </c>
      <c r="QO2410">
        <v>9.9027999999999992</v>
      </c>
      <c r="QS2410">
        <v>27.133299999999998</v>
      </c>
      <c r="QU2410">
        <v>46.171199999999999</v>
      </c>
      <c r="QV2410">
        <v>27.2395</v>
      </c>
      <c r="QW2410">
        <v>78.803399999999996</v>
      </c>
      <c r="QX2410">
        <v>35.270000000000003</v>
      </c>
      <c r="QY2410">
        <v>23.24</v>
      </c>
      <c r="RB2410">
        <v>40.880000000000003</v>
      </c>
      <c r="RC2410">
        <v>21.636399999999998</v>
      </c>
      <c r="RD2410">
        <v>41.4876</v>
      </c>
      <c r="RI2410">
        <v>11.76</v>
      </c>
      <c r="RJ2410">
        <v>45.96</v>
      </c>
      <c r="RK2410">
        <v>34.729999999999997</v>
      </c>
      <c r="RL2410">
        <v>48.54</v>
      </c>
      <c r="RM2410">
        <v>38.61</v>
      </c>
      <c r="RN2410">
        <v>11.42</v>
      </c>
      <c r="RO2410">
        <v>21.4209</v>
      </c>
      <c r="RP2410">
        <v>60.334200000000003</v>
      </c>
      <c r="RQ2410">
        <v>24.24</v>
      </c>
      <c r="RS2410">
        <v>20.220199999999998</v>
      </c>
      <c r="RT2410">
        <v>29.11</v>
      </c>
      <c r="RU2410">
        <v>37.67</v>
      </c>
      <c r="RY2410">
        <v>38.770000000000003</v>
      </c>
      <c r="SA2410">
        <v>230.5033</v>
      </c>
      <c r="SB2410">
        <v>46.07</v>
      </c>
      <c r="SE2410">
        <v>21.7605</v>
      </c>
      <c r="SF2410">
        <v>15.469099999999999</v>
      </c>
      <c r="SH2410">
        <v>21.45</v>
      </c>
      <c r="SI2410">
        <v>6.3116000000000003</v>
      </c>
      <c r="SJ2410">
        <v>84.89</v>
      </c>
      <c r="SK2410">
        <v>29.77</v>
      </c>
    </row>
    <row r="2411" spans="1:505" x14ac:dyDescent="0.2">
      <c r="A2411" s="1">
        <v>39532</v>
      </c>
      <c r="B2411">
        <v>75.17</v>
      </c>
      <c r="C2411">
        <v>26.091200000000001</v>
      </c>
      <c r="D2411">
        <v>16.170000000000002</v>
      </c>
      <c r="E2411">
        <v>13.35</v>
      </c>
      <c r="F2411">
        <v>117.97</v>
      </c>
      <c r="G2411">
        <v>6.3</v>
      </c>
      <c r="H2411">
        <v>36.54</v>
      </c>
      <c r="I2411">
        <v>95.06</v>
      </c>
      <c r="J2411">
        <v>87.161799999999999</v>
      </c>
      <c r="K2411">
        <v>4.9725000000000001</v>
      </c>
      <c r="L2411">
        <v>98.39</v>
      </c>
      <c r="M2411">
        <v>48.17</v>
      </c>
      <c r="N2411">
        <v>53.312899999999999</v>
      </c>
      <c r="O2411">
        <v>40.840000000000003</v>
      </c>
      <c r="P2411">
        <v>89.49</v>
      </c>
      <c r="Q2411">
        <v>47.51</v>
      </c>
      <c r="R2411">
        <v>40.25</v>
      </c>
      <c r="S2411">
        <v>32.26</v>
      </c>
      <c r="T2411">
        <v>767.58280000000002</v>
      </c>
      <c r="U2411">
        <v>29.51</v>
      </c>
      <c r="V2411">
        <v>14.965</v>
      </c>
      <c r="W2411">
        <v>43.938000000000002</v>
      </c>
      <c r="X2411">
        <v>112.94</v>
      </c>
      <c r="Y2411">
        <v>10.27</v>
      </c>
      <c r="Z2411">
        <v>39.61</v>
      </c>
      <c r="AA2411">
        <v>20.14</v>
      </c>
      <c r="AB2411">
        <v>20.66</v>
      </c>
      <c r="AC2411">
        <v>35.78</v>
      </c>
      <c r="AD2411">
        <v>42.7</v>
      </c>
      <c r="AE2411">
        <v>35.56</v>
      </c>
      <c r="AF2411">
        <v>43</v>
      </c>
      <c r="AG2411">
        <v>33.119999999999997</v>
      </c>
      <c r="AH2411">
        <v>37.2224</v>
      </c>
      <c r="AI2411">
        <v>119.88</v>
      </c>
      <c r="AJ2411">
        <v>48.85</v>
      </c>
      <c r="AK2411">
        <v>11.6</v>
      </c>
      <c r="AL2411">
        <v>85.999899999999997</v>
      </c>
      <c r="AM2411">
        <v>31.617699999999999</v>
      </c>
      <c r="AN2411">
        <v>88.97</v>
      </c>
      <c r="AO2411">
        <v>19.568899999999999</v>
      </c>
      <c r="AP2411">
        <v>34.317500000000003</v>
      </c>
      <c r="AQ2411">
        <v>18.68</v>
      </c>
      <c r="AR2411">
        <v>42.79</v>
      </c>
      <c r="AS2411">
        <v>84.13</v>
      </c>
      <c r="AT2411">
        <v>27.4605</v>
      </c>
      <c r="AU2411">
        <v>68.599999999999994</v>
      </c>
      <c r="AV2411">
        <v>22.04</v>
      </c>
      <c r="AW2411">
        <v>75.900000000000006</v>
      </c>
      <c r="AX2411">
        <v>26.97</v>
      </c>
      <c r="AY2411">
        <v>21.83</v>
      </c>
      <c r="AZ2411">
        <v>12.97</v>
      </c>
      <c r="BA2411">
        <v>57.03</v>
      </c>
      <c r="BB2411">
        <v>25.82</v>
      </c>
      <c r="BC2411">
        <v>96.71</v>
      </c>
      <c r="BD2411">
        <v>21.6</v>
      </c>
      <c r="BE2411">
        <v>19.7196</v>
      </c>
      <c r="BF2411">
        <v>104.45</v>
      </c>
      <c r="BG2411">
        <v>19.52</v>
      </c>
      <c r="BH2411">
        <v>50.75</v>
      </c>
      <c r="BI2411">
        <v>91.45</v>
      </c>
      <c r="BJ2411">
        <v>35.6</v>
      </c>
      <c r="BK2411">
        <v>19.03</v>
      </c>
      <c r="BL2411">
        <v>14.412800000000001</v>
      </c>
      <c r="BM2411">
        <v>23.84</v>
      </c>
      <c r="BN2411">
        <v>19.1433</v>
      </c>
      <c r="BO2411">
        <v>12.295</v>
      </c>
      <c r="BP2411">
        <v>33.85</v>
      </c>
      <c r="BQ2411">
        <v>19.21</v>
      </c>
      <c r="BR2411">
        <v>37.144500000000001</v>
      </c>
      <c r="BS2411">
        <v>76.64</v>
      </c>
      <c r="BT2411">
        <v>25.976700000000001</v>
      </c>
      <c r="BU2411">
        <v>34.86</v>
      </c>
      <c r="BV2411">
        <v>10.0725</v>
      </c>
      <c r="BW2411">
        <v>46.06</v>
      </c>
      <c r="BX2411">
        <v>13.51</v>
      </c>
      <c r="BY2411">
        <v>38.82</v>
      </c>
      <c r="BZ2411">
        <v>29.2</v>
      </c>
      <c r="CA2411">
        <v>25.75</v>
      </c>
      <c r="CB2411">
        <v>57.43</v>
      </c>
      <c r="CC2411">
        <v>30.704999999999998</v>
      </c>
      <c r="CD2411">
        <v>9.8825000000000003</v>
      </c>
      <c r="CE2411">
        <v>39.045000000000002</v>
      </c>
      <c r="CF2411">
        <v>33.482399999999998</v>
      </c>
      <c r="CG2411">
        <v>39.19</v>
      </c>
      <c r="CH2411">
        <v>37.94</v>
      </c>
      <c r="CI2411">
        <v>17.096</v>
      </c>
      <c r="CJ2411">
        <v>40.25</v>
      </c>
      <c r="CK2411">
        <v>13.91</v>
      </c>
      <c r="CL2411">
        <v>33.78</v>
      </c>
      <c r="CM2411">
        <v>25.14</v>
      </c>
      <c r="CN2411">
        <v>26.06</v>
      </c>
      <c r="CO2411">
        <v>52.07</v>
      </c>
      <c r="CP2411">
        <v>16.25</v>
      </c>
      <c r="CQ2411">
        <v>29.615600000000001</v>
      </c>
      <c r="CR2411">
        <v>36.619999999999997</v>
      </c>
      <c r="CS2411">
        <v>15.28</v>
      </c>
      <c r="CT2411">
        <v>53.44</v>
      </c>
      <c r="CU2411">
        <v>82.24</v>
      </c>
      <c r="CV2411">
        <v>49.45</v>
      </c>
      <c r="CW2411">
        <v>29.8</v>
      </c>
      <c r="CX2411">
        <v>32.08</v>
      </c>
      <c r="CY2411">
        <v>9.8000000000000007</v>
      </c>
      <c r="CZ2411">
        <v>28.630199999999999</v>
      </c>
      <c r="DA2411">
        <v>44.91</v>
      </c>
      <c r="DB2411">
        <v>38.85</v>
      </c>
      <c r="DC2411">
        <v>23.91</v>
      </c>
      <c r="DD2411">
        <v>36.013300000000001</v>
      </c>
      <c r="DE2411">
        <v>30.632899999999999</v>
      </c>
      <c r="DF2411">
        <v>12.373799999999999</v>
      </c>
      <c r="DG2411">
        <v>40.97</v>
      </c>
      <c r="DH2411">
        <v>234.2</v>
      </c>
      <c r="DI2411">
        <v>31.824999999999999</v>
      </c>
      <c r="DJ2411">
        <v>42</v>
      </c>
      <c r="DK2411">
        <v>11.41</v>
      </c>
      <c r="DL2411">
        <v>29.1449</v>
      </c>
      <c r="DM2411">
        <v>44.2</v>
      </c>
      <c r="DN2411">
        <v>23.81</v>
      </c>
      <c r="DO2411">
        <v>50.18</v>
      </c>
      <c r="DP2411">
        <v>15.24</v>
      </c>
      <c r="DQ2411">
        <v>51.9</v>
      </c>
      <c r="DR2411">
        <v>25.1</v>
      </c>
      <c r="DS2411">
        <v>116.39</v>
      </c>
      <c r="DT2411">
        <v>105.05</v>
      </c>
      <c r="DU2411">
        <v>58.11</v>
      </c>
      <c r="DV2411">
        <v>35.21</v>
      </c>
      <c r="DW2411">
        <v>43.53</v>
      </c>
      <c r="DX2411">
        <v>22.52</v>
      </c>
      <c r="DY2411">
        <v>45.94</v>
      </c>
      <c r="DZ2411">
        <v>85.2</v>
      </c>
      <c r="EA2411">
        <v>25.0228</v>
      </c>
      <c r="EB2411">
        <v>62.6</v>
      </c>
      <c r="EC2411">
        <v>61.43</v>
      </c>
      <c r="ED2411">
        <v>11.734999999999999</v>
      </c>
      <c r="EE2411">
        <v>82.57</v>
      </c>
      <c r="EF2411">
        <v>23.25</v>
      </c>
      <c r="EG2411">
        <v>86.55</v>
      </c>
      <c r="EH2411">
        <v>12.39</v>
      </c>
      <c r="EI2411">
        <v>29.41</v>
      </c>
      <c r="EJ2411">
        <v>34.64</v>
      </c>
      <c r="EK2411">
        <v>46.204999999999998</v>
      </c>
      <c r="EL2411">
        <v>24.8</v>
      </c>
      <c r="EM2411">
        <v>20.73</v>
      </c>
      <c r="EN2411">
        <v>85.01</v>
      </c>
      <c r="EO2411">
        <v>29.625</v>
      </c>
      <c r="EP2411">
        <v>40.85</v>
      </c>
      <c r="EQ2411">
        <v>25.504999999999999</v>
      </c>
      <c r="ER2411">
        <v>21.06</v>
      </c>
      <c r="ES2411">
        <v>51.84</v>
      </c>
      <c r="ET2411">
        <v>20.32</v>
      </c>
      <c r="EU2411">
        <v>35.825800000000001</v>
      </c>
      <c r="EV2411">
        <v>80.05</v>
      </c>
      <c r="EW2411">
        <v>37.450000000000003</v>
      </c>
      <c r="EX2411">
        <v>179.63</v>
      </c>
      <c r="EY2411">
        <v>39.69</v>
      </c>
      <c r="EZ2411">
        <v>28.82</v>
      </c>
      <c r="FA2411">
        <v>22.537400000000002</v>
      </c>
      <c r="FB2411">
        <v>46.14</v>
      </c>
      <c r="FC2411">
        <v>38.64</v>
      </c>
      <c r="FD2411">
        <v>20.62</v>
      </c>
      <c r="FE2411">
        <v>26.58</v>
      </c>
      <c r="FF2411">
        <v>29.285</v>
      </c>
      <c r="FG2411">
        <v>21.88</v>
      </c>
      <c r="FH2411">
        <v>28.76</v>
      </c>
      <c r="FI2411">
        <v>10.33</v>
      </c>
      <c r="FJ2411">
        <v>14.24</v>
      </c>
      <c r="FK2411">
        <v>47.55</v>
      </c>
      <c r="FL2411">
        <v>32.630000000000003</v>
      </c>
      <c r="FM2411">
        <v>12.04</v>
      </c>
      <c r="FN2411">
        <v>56.362099999999998</v>
      </c>
      <c r="FO2411">
        <v>30.97</v>
      </c>
      <c r="FP2411">
        <v>49.91</v>
      </c>
      <c r="FQ2411">
        <v>27.78</v>
      </c>
      <c r="FR2411">
        <v>25.234999999999999</v>
      </c>
      <c r="FS2411">
        <v>22.27</v>
      </c>
      <c r="FT2411">
        <v>43.26</v>
      </c>
      <c r="FU2411">
        <v>26.569299999999998</v>
      </c>
      <c r="FV2411">
        <v>8.68</v>
      </c>
      <c r="FW2411">
        <v>76.150000000000006</v>
      </c>
      <c r="FX2411">
        <v>25.19</v>
      </c>
      <c r="FY2411">
        <v>10.46</v>
      </c>
      <c r="FZ2411">
        <v>64.55</v>
      </c>
      <c r="GA2411">
        <v>74.989999999999995</v>
      </c>
      <c r="GB2411">
        <v>30.069199999999999</v>
      </c>
      <c r="GC2411">
        <v>102.93</v>
      </c>
      <c r="GD2411">
        <v>51.88</v>
      </c>
      <c r="GE2411">
        <v>24.01</v>
      </c>
      <c r="GF2411">
        <v>39.36</v>
      </c>
      <c r="GG2411">
        <v>62.712299999999999</v>
      </c>
      <c r="GH2411">
        <v>226.72</v>
      </c>
      <c r="GI2411">
        <v>46.74</v>
      </c>
      <c r="GJ2411">
        <v>12.725</v>
      </c>
      <c r="GK2411">
        <v>38.25</v>
      </c>
      <c r="GL2411">
        <v>22.9</v>
      </c>
      <c r="GM2411">
        <v>32.590000000000003</v>
      </c>
      <c r="GN2411">
        <v>15.95</v>
      </c>
      <c r="GO2411">
        <v>18.548200000000001</v>
      </c>
      <c r="GP2411">
        <v>50.17</v>
      </c>
      <c r="GQ2411">
        <v>53.35</v>
      </c>
      <c r="GR2411">
        <v>73.34</v>
      </c>
      <c r="GS2411">
        <v>21.6814</v>
      </c>
      <c r="GT2411">
        <v>102</v>
      </c>
      <c r="GU2411">
        <v>41.33</v>
      </c>
      <c r="GV2411">
        <v>42.11</v>
      </c>
      <c r="GW2411">
        <v>23.68</v>
      </c>
      <c r="GX2411">
        <v>40.5</v>
      </c>
      <c r="GY2411">
        <v>64.73</v>
      </c>
      <c r="GZ2411">
        <v>36.270000000000003</v>
      </c>
      <c r="HA2411">
        <v>56.2</v>
      </c>
      <c r="HB2411">
        <v>91.25</v>
      </c>
      <c r="HC2411">
        <v>11.38</v>
      </c>
      <c r="HD2411">
        <v>16.869700000000002</v>
      </c>
      <c r="HE2411">
        <v>25.92</v>
      </c>
      <c r="HF2411">
        <v>17.900099999999998</v>
      </c>
      <c r="HG2411">
        <v>110.95</v>
      </c>
      <c r="HH2411">
        <v>54.591900000000003</v>
      </c>
      <c r="HI2411">
        <v>20.3</v>
      </c>
      <c r="HJ2411">
        <v>13.285</v>
      </c>
      <c r="HK2411">
        <v>41.15</v>
      </c>
      <c r="HL2411">
        <v>74.5</v>
      </c>
      <c r="HM2411">
        <v>29.14</v>
      </c>
      <c r="HN2411">
        <v>5.79</v>
      </c>
      <c r="HO2411">
        <v>54.4</v>
      </c>
      <c r="HP2411">
        <v>34.56</v>
      </c>
      <c r="HQ2411">
        <v>78.98</v>
      </c>
      <c r="HR2411">
        <v>74.62</v>
      </c>
      <c r="HS2411">
        <v>41.16</v>
      </c>
      <c r="HT2411">
        <v>37.380000000000003</v>
      </c>
      <c r="HU2411">
        <v>19.940000000000001</v>
      </c>
      <c r="HV2411">
        <v>6</v>
      </c>
      <c r="HW2411">
        <v>50.828499999999998</v>
      </c>
      <c r="HX2411">
        <v>20.95</v>
      </c>
      <c r="HY2411">
        <v>23.5</v>
      </c>
      <c r="HZ2411">
        <v>46.82</v>
      </c>
      <c r="IA2411">
        <v>588.8999</v>
      </c>
      <c r="IB2411">
        <v>17.092500000000001</v>
      </c>
      <c r="IC2411">
        <v>36.950000000000003</v>
      </c>
      <c r="ID2411">
        <v>37</v>
      </c>
      <c r="IE2411">
        <v>56.26</v>
      </c>
      <c r="IF2411">
        <v>6.8571</v>
      </c>
      <c r="IG2411">
        <v>70.02</v>
      </c>
      <c r="IH2411">
        <v>71.558199999999999</v>
      </c>
      <c r="II2411">
        <v>32.06</v>
      </c>
      <c r="IJ2411">
        <v>72.89</v>
      </c>
      <c r="IK2411">
        <v>53.05</v>
      </c>
      <c r="IL2411">
        <v>68.835099999999997</v>
      </c>
      <c r="IM2411">
        <v>9.7510999999999992</v>
      </c>
      <c r="IN2411">
        <v>21.08</v>
      </c>
      <c r="IO2411">
        <v>46.97</v>
      </c>
      <c r="IP2411">
        <v>78.98</v>
      </c>
      <c r="IQ2411">
        <v>68.84</v>
      </c>
      <c r="IR2411">
        <v>33.29</v>
      </c>
      <c r="IS2411">
        <v>12.06</v>
      </c>
      <c r="IT2411">
        <v>43.344099999999997</v>
      </c>
      <c r="IU2411">
        <v>71.540000000000006</v>
      </c>
      <c r="IV2411">
        <v>20.78</v>
      </c>
      <c r="IW2411">
        <v>56.815800000000003</v>
      </c>
      <c r="IX2411">
        <v>47.06</v>
      </c>
      <c r="IY2411">
        <v>22.6158</v>
      </c>
      <c r="IZ2411">
        <v>67.83</v>
      </c>
      <c r="JA2411">
        <v>30.53</v>
      </c>
      <c r="JB2411">
        <v>16.010000000000002</v>
      </c>
      <c r="JC2411">
        <v>66.59</v>
      </c>
      <c r="JD2411">
        <v>53.37</v>
      </c>
      <c r="JE2411">
        <v>45.65</v>
      </c>
      <c r="JF2411">
        <v>69.540000000000006</v>
      </c>
      <c r="JG2411">
        <v>16.440000000000001</v>
      </c>
      <c r="JH2411">
        <v>40.26</v>
      </c>
      <c r="JI2411">
        <v>15.05</v>
      </c>
      <c r="JJ2411">
        <v>19.68</v>
      </c>
      <c r="JK2411">
        <v>40.799999999999997</v>
      </c>
      <c r="JL2411">
        <v>23.79</v>
      </c>
      <c r="JM2411">
        <v>27.16</v>
      </c>
      <c r="JN2411">
        <v>66.31</v>
      </c>
      <c r="JO2411">
        <v>25.71</v>
      </c>
      <c r="JP2411">
        <v>19.93</v>
      </c>
      <c r="JQ2411">
        <v>21.17</v>
      </c>
      <c r="JR2411">
        <v>34.81</v>
      </c>
      <c r="JS2411">
        <v>7.67</v>
      </c>
      <c r="JT2411">
        <v>5.4547999999999996</v>
      </c>
      <c r="JU2411">
        <v>59.6</v>
      </c>
      <c r="JV2411">
        <v>57.12</v>
      </c>
      <c r="JW2411">
        <v>35.6</v>
      </c>
      <c r="JX2411">
        <v>48.72</v>
      </c>
      <c r="JY2411">
        <v>47.76</v>
      </c>
      <c r="JZ2411">
        <v>22.3599</v>
      </c>
      <c r="KA2411">
        <v>44.67</v>
      </c>
      <c r="KB2411">
        <v>82.64</v>
      </c>
      <c r="KC2411">
        <v>20.16</v>
      </c>
      <c r="KD2411">
        <v>78.84</v>
      </c>
      <c r="KE2411">
        <v>20.835000000000001</v>
      </c>
      <c r="KF2411">
        <v>56.7</v>
      </c>
      <c r="KG2411">
        <v>52.25</v>
      </c>
      <c r="KH2411">
        <v>3.7075</v>
      </c>
      <c r="KI2411">
        <v>45.54</v>
      </c>
      <c r="KJ2411">
        <v>89.601299999999995</v>
      </c>
      <c r="KK2411">
        <v>5.9617000000000004</v>
      </c>
      <c r="KL2411">
        <v>50.78</v>
      </c>
      <c r="KM2411">
        <v>77.180000000000007</v>
      </c>
      <c r="KN2411">
        <v>35.4</v>
      </c>
      <c r="KO2411">
        <v>48.24</v>
      </c>
      <c r="KP2411">
        <v>35.71</v>
      </c>
      <c r="KQ2411">
        <v>12.46</v>
      </c>
      <c r="KR2411">
        <v>38</v>
      </c>
      <c r="KS2411">
        <v>84.54</v>
      </c>
      <c r="KT2411">
        <v>84.08</v>
      </c>
      <c r="KU2411">
        <v>8.9949999999999992</v>
      </c>
      <c r="KV2411">
        <v>90.21</v>
      </c>
      <c r="KW2411">
        <v>65.5</v>
      </c>
      <c r="KX2411">
        <v>5.3029000000000002</v>
      </c>
      <c r="KY2411">
        <v>22.56</v>
      </c>
      <c r="KZ2411">
        <v>29.48</v>
      </c>
      <c r="LA2411">
        <v>108.64319999999999</v>
      </c>
      <c r="LB2411">
        <v>50.1</v>
      </c>
      <c r="LC2411">
        <v>29.29</v>
      </c>
      <c r="LD2411">
        <v>54.49</v>
      </c>
      <c r="LE2411">
        <v>56.61</v>
      </c>
      <c r="LF2411">
        <v>43.56</v>
      </c>
      <c r="LG2411">
        <v>23.175000000000001</v>
      </c>
      <c r="LH2411">
        <v>10.525</v>
      </c>
      <c r="LI2411">
        <v>16.61</v>
      </c>
      <c r="LJ2411">
        <v>28.592600000000001</v>
      </c>
      <c r="LK2411">
        <v>32.252499999999998</v>
      </c>
      <c r="LL2411">
        <v>35.28</v>
      </c>
      <c r="LM2411">
        <v>26.13</v>
      </c>
      <c r="LN2411">
        <v>42.523600000000002</v>
      </c>
      <c r="LO2411">
        <v>40.880800000000001</v>
      </c>
      <c r="LP2411">
        <v>18.6203</v>
      </c>
      <c r="LQ2411">
        <v>18.2</v>
      </c>
      <c r="LR2411">
        <v>68.55</v>
      </c>
      <c r="LS2411">
        <v>65.304900000000004</v>
      </c>
      <c r="LT2411">
        <v>53.05</v>
      </c>
      <c r="LU2411">
        <v>34.26</v>
      </c>
      <c r="LV2411">
        <v>53.68</v>
      </c>
      <c r="LW2411">
        <v>51.39</v>
      </c>
      <c r="LX2411">
        <v>30.55</v>
      </c>
      <c r="LY2411">
        <v>18.445</v>
      </c>
      <c r="LZ2411">
        <v>27.1342</v>
      </c>
      <c r="MA2411">
        <v>87.67</v>
      </c>
      <c r="MB2411">
        <v>7.13</v>
      </c>
      <c r="MC2411">
        <v>108.87</v>
      </c>
      <c r="MD2411">
        <v>41.7</v>
      </c>
      <c r="ME2411">
        <v>100.64190000000001</v>
      </c>
      <c r="MF2411">
        <v>26.6694</v>
      </c>
      <c r="MG2411">
        <v>11.475</v>
      </c>
      <c r="MH2411">
        <v>17.524999999999999</v>
      </c>
      <c r="MI2411">
        <v>21.44</v>
      </c>
      <c r="MJ2411">
        <v>24.94</v>
      </c>
      <c r="MK2411">
        <v>8.6125000000000007</v>
      </c>
      <c r="ML2411">
        <v>33.909999999999997</v>
      </c>
      <c r="MM2411">
        <v>50.59</v>
      </c>
      <c r="MN2411">
        <v>22.1</v>
      </c>
      <c r="MO2411">
        <v>16.59</v>
      </c>
      <c r="MP2411">
        <v>82.83</v>
      </c>
      <c r="MQ2411">
        <v>37.43</v>
      </c>
      <c r="MR2411">
        <v>11.43</v>
      </c>
      <c r="MS2411">
        <v>39.67</v>
      </c>
      <c r="MT2411">
        <v>54.25</v>
      </c>
      <c r="MU2411">
        <v>22.673999999999999</v>
      </c>
      <c r="MV2411">
        <v>54.68</v>
      </c>
      <c r="MW2411">
        <v>5.0366</v>
      </c>
      <c r="MX2411">
        <v>12.14</v>
      </c>
      <c r="MY2411">
        <v>113.57</v>
      </c>
      <c r="MZ2411">
        <v>37.78</v>
      </c>
      <c r="NA2411">
        <v>22.498000000000001</v>
      </c>
      <c r="NB2411">
        <v>7.3775000000000004</v>
      </c>
      <c r="NC2411">
        <v>21.8</v>
      </c>
      <c r="ND2411">
        <v>18.05</v>
      </c>
      <c r="NE2411">
        <v>18.13</v>
      </c>
      <c r="NF2411">
        <v>9.9700000000000006</v>
      </c>
      <c r="NG2411">
        <v>17.22</v>
      </c>
      <c r="NH2411">
        <v>25.31</v>
      </c>
      <c r="NI2411">
        <v>44.35</v>
      </c>
      <c r="NJ2411">
        <v>15.02</v>
      </c>
      <c r="NK2411">
        <v>25.01</v>
      </c>
      <c r="NL2411">
        <v>30.39</v>
      </c>
      <c r="NM2411">
        <v>51.75</v>
      </c>
      <c r="NN2411">
        <v>15.8125</v>
      </c>
      <c r="NP2411">
        <v>56.09</v>
      </c>
      <c r="NQ2411">
        <v>10.3995</v>
      </c>
      <c r="NU2411">
        <v>98.41</v>
      </c>
      <c r="NX2411">
        <v>49.97</v>
      </c>
      <c r="NZ2411">
        <v>38.51</v>
      </c>
      <c r="OA2411">
        <v>60.18</v>
      </c>
      <c r="OC2411">
        <v>55.64</v>
      </c>
      <c r="OD2411">
        <v>35.380000000000003</v>
      </c>
      <c r="OG2411">
        <v>24.13</v>
      </c>
      <c r="OI2411">
        <v>62.76</v>
      </c>
      <c r="OL2411">
        <v>21.63</v>
      </c>
      <c r="OO2411">
        <v>39.972099999999998</v>
      </c>
      <c r="OP2411">
        <v>20.82</v>
      </c>
      <c r="OQ2411">
        <v>33.61</v>
      </c>
      <c r="OR2411">
        <v>29.87</v>
      </c>
      <c r="OT2411">
        <v>21.81</v>
      </c>
      <c r="OU2411">
        <v>21.141400000000001</v>
      </c>
      <c r="OX2411">
        <v>39.979999999999997</v>
      </c>
      <c r="OZ2411">
        <v>53.4</v>
      </c>
      <c r="PC2411">
        <v>20.060199999999998</v>
      </c>
      <c r="PD2411">
        <v>41.6</v>
      </c>
      <c r="PF2411">
        <v>23.373000000000001</v>
      </c>
      <c r="PI2411">
        <v>17.41</v>
      </c>
      <c r="PP2411">
        <v>92.767899999999997</v>
      </c>
      <c r="PR2411">
        <v>46.714100000000002</v>
      </c>
      <c r="PU2411">
        <v>122.5</v>
      </c>
      <c r="PW2411">
        <v>37.865400000000001</v>
      </c>
      <c r="PY2411">
        <v>31.96</v>
      </c>
      <c r="QA2411">
        <v>22.87</v>
      </c>
      <c r="QC2411">
        <v>26.393999999999998</v>
      </c>
      <c r="QD2411">
        <v>26.89</v>
      </c>
      <c r="QE2411">
        <v>38.119999999999997</v>
      </c>
      <c r="QF2411">
        <v>41.91</v>
      </c>
      <c r="QJ2411">
        <v>30.333400000000001</v>
      </c>
      <c r="QK2411">
        <v>40.520099999999999</v>
      </c>
      <c r="QN2411">
        <v>27.678100000000001</v>
      </c>
      <c r="QO2411">
        <v>9.8739000000000008</v>
      </c>
      <c r="QS2411">
        <v>27.293299999999999</v>
      </c>
      <c r="QU2411">
        <v>46.350700000000003</v>
      </c>
      <c r="QV2411">
        <v>27.908300000000001</v>
      </c>
      <c r="QW2411">
        <v>80.377700000000004</v>
      </c>
      <c r="QX2411">
        <v>35.08</v>
      </c>
      <c r="QY2411">
        <v>23.06</v>
      </c>
      <c r="RB2411">
        <v>40.93</v>
      </c>
      <c r="RC2411">
        <v>22.079599999999999</v>
      </c>
      <c r="RD2411">
        <v>41.381399999999999</v>
      </c>
      <c r="RI2411">
        <v>11.76</v>
      </c>
      <c r="RJ2411">
        <v>45.8</v>
      </c>
      <c r="RK2411">
        <v>35.25</v>
      </c>
      <c r="RL2411">
        <v>48.56</v>
      </c>
      <c r="RM2411">
        <v>38.01</v>
      </c>
      <c r="RN2411">
        <v>11.58</v>
      </c>
      <c r="RO2411">
        <v>21.729299999999999</v>
      </c>
      <c r="RP2411">
        <v>63.768999999999998</v>
      </c>
      <c r="RQ2411">
        <v>24.01</v>
      </c>
      <c r="RS2411">
        <v>20.3767</v>
      </c>
      <c r="RT2411">
        <v>29.06</v>
      </c>
      <c r="RU2411">
        <v>37.9</v>
      </c>
      <c r="RY2411">
        <v>38.700000000000003</v>
      </c>
      <c r="SA2411">
        <v>225.6086</v>
      </c>
      <c r="SB2411">
        <v>46.4</v>
      </c>
      <c r="SE2411">
        <v>21.910299999999999</v>
      </c>
      <c r="SF2411">
        <v>15.1557</v>
      </c>
      <c r="SH2411">
        <v>21.605</v>
      </c>
      <c r="SI2411">
        <v>6.3648999999999996</v>
      </c>
      <c r="SJ2411">
        <v>85.05</v>
      </c>
      <c r="SK2411">
        <v>30.36</v>
      </c>
    </row>
    <row r="2412" spans="1:505" x14ac:dyDescent="0.2">
      <c r="A2412" s="1">
        <v>39533</v>
      </c>
      <c r="B2412">
        <v>73.8</v>
      </c>
      <c r="C2412">
        <v>25.851900000000001</v>
      </c>
      <c r="D2412">
        <v>16.239999999999998</v>
      </c>
      <c r="E2412">
        <v>13.9</v>
      </c>
      <c r="F2412">
        <v>116.91</v>
      </c>
      <c r="G2412">
        <v>6.22</v>
      </c>
      <c r="H2412">
        <v>37.200000000000003</v>
      </c>
      <c r="I2412">
        <v>94</v>
      </c>
      <c r="J2412">
        <v>86.588700000000003</v>
      </c>
      <c r="K2412">
        <v>4.7125000000000004</v>
      </c>
      <c r="L2412">
        <v>94.53</v>
      </c>
      <c r="M2412">
        <v>47.61</v>
      </c>
      <c r="N2412">
        <v>52.960599999999999</v>
      </c>
      <c r="O2412">
        <v>42</v>
      </c>
      <c r="P2412">
        <v>92.63</v>
      </c>
      <c r="Q2412">
        <v>45.36</v>
      </c>
      <c r="R2412">
        <v>41.47</v>
      </c>
      <c r="S2412">
        <v>32.08</v>
      </c>
      <c r="T2412">
        <v>738.26</v>
      </c>
      <c r="U2412">
        <v>29.21</v>
      </c>
      <c r="V2412">
        <v>14.6875</v>
      </c>
      <c r="W2412">
        <v>44.723500000000001</v>
      </c>
      <c r="X2412">
        <v>119.75</v>
      </c>
      <c r="Y2412">
        <v>9.8550000000000004</v>
      </c>
      <c r="Z2412">
        <v>39.880000000000003</v>
      </c>
      <c r="AA2412">
        <v>20.722799999999999</v>
      </c>
      <c r="AB2412">
        <v>20.329999999999998</v>
      </c>
      <c r="AC2412">
        <v>35.81</v>
      </c>
      <c r="AD2412">
        <v>42.38</v>
      </c>
      <c r="AE2412">
        <v>35.42</v>
      </c>
      <c r="AF2412">
        <v>43.5</v>
      </c>
      <c r="AG2412">
        <v>32.74</v>
      </c>
      <c r="AH2412">
        <v>37.1873</v>
      </c>
      <c r="AI2412">
        <v>117.92</v>
      </c>
      <c r="AJ2412">
        <v>49.06</v>
      </c>
      <c r="AK2412">
        <v>11.467499999999999</v>
      </c>
      <c r="AL2412">
        <v>85.645399999999995</v>
      </c>
      <c r="AM2412">
        <v>31.231999999999999</v>
      </c>
      <c r="AN2412">
        <v>87.02</v>
      </c>
      <c r="AO2412">
        <v>19.386600000000001</v>
      </c>
      <c r="AP2412">
        <v>33.610700000000001</v>
      </c>
      <c r="AQ2412">
        <v>18.440000000000001</v>
      </c>
      <c r="AR2412">
        <v>42.28</v>
      </c>
      <c r="AS2412">
        <v>80.12</v>
      </c>
      <c r="AT2412">
        <v>27.2592</v>
      </c>
      <c r="AU2412">
        <v>68.12</v>
      </c>
      <c r="AV2412">
        <v>21.69</v>
      </c>
      <c r="AW2412">
        <v>76.3</v>
      </c>
      <c r="AX2412">
        <v>26.36</v>
      </c>
      <c r="AY2412">
        <v>21.41</v>
      </c>
      <c r="AZ2412">
        <v>12.74</v>
      </c>
      <c r="BA2412">
        <v>56.24</v>
      </c>
      <c r="BB2412">
        <v>25.91</v>
      </c>
      <c r="BC2412">
        <v>95.81</v>
      </c>
      <c r="BD2412">
        <v>21.2</v>
      </c>
      <c r="BE2412">
        <v>19.776599999999998</v>
      </c>
      <c r="BF2412">
        <v>101.11</v>
      </c>
      <c r="BG2412">
        <v>19.010000000000002</v>
      </c>
      <c r="BH2412">
        <v>51.02</v>
      </c>
      <c r="BI2412">
        <v>91.25</v>
      </c>
      <c r="BJ2412">
        <v>34.630000000000003</v>
      </c>
      <c r="BK2412">
        <v>18.690000000000001</v>
      </c>
      <c r="BL2412">
        <v>14.306100000000001</v>
      </c>
      <c r="BM2412">
        <v>23.06</v>
      </c>
      <c r="BN2412">
        <v>18.989999999999998</v>
      </c>
      <c r="BO2412">
        <v>12.827500000000001</v>
      </c>
      <c r="BP2412">
        <v>33.28</v>
      </c>
      <c r="BQ2412">
        <v>18.079999999999998</v>
      </c>
      <c r="BR2412">
        <v>37.309600000000003</v>
      </c>
      <c r="BS2412">
        <v>77.36</v>
      </c>
      <c r="BT2412">
        <v>25.483000000000001</v>
      </c>
      <c r="BU2412">
        <v>34.22</v>
      </c>
      <c r="BV2412">
        <v>9.8800000000000008</v>
      </c>
      <c r="BW2412">
        <v>44.11</v>
      </c>
      <c r="BX2412">
        <v>13.455</v>
      </c>
      <c r="BY2412">
        <v>38.119999999999997</v>
      </c>
      <c r="BZ2412">
        <v>28.82</v>
      </c>
      <c r="CA2412">
        <v>24.78</v>
      </c>
      <c r="CB2412">
        <v>57.1</v>
      </c>
      <c r="CC2412">
        <v>30.574999999999999</v>
      </c>
      <c r="CD2412">
        <v>9.7249999999999996</v>
      </c>
      <c r="CE2412">
        <v>38.78</v>
      </c>
      <c r="CF2412">
        <v>33.389200000000002</v>
      </c>
      <c r="CG2412">
        <v>37.299999999999997</v>
      </c>
      <c r="CH2412">
        <v>38.590000000000003</v>
      </c>
      <c r="CI2412">
        <v>17.0337</v>
      </c>
      <c r="CJ2412">
        <v>39.93</v>
      </c>
      <c r="CK2412">
        <v>13.75</v>
      </c>
      <c r="CL2412">
        <v>33.979999999999997</v>
      </c>
      <c r="CM2412">
        <v>24.24</v>
      </c>
      <c r="CN2412">
        <v>25.65</v>
      </c>
      <c r="CO2412">
        <v>50.06</v>
      </c>
      <c r="CP2412">
        <v>15.2</v>
      </c>
      <c r="CQ2412">
        <v>29.263100000000001</v>
      </c>
      <c r="CR2412">
        <v>36.880000000000003</v>
      </c>
      <c r="CS2412">
        <v>15.28</v>
      </c>
      <c r="CT2412">
        <v>52.43</v>
      </c>
      <c r="CU2412">
        <v>80.819999999999993</v>
      </c>
      <c r="CV2412">
        <v>47.79</v>
      </c>
      <c r="CW2412">
        <v>29.57</v>
      </c>
      <c r="CX2412">
        <v>31.76</v>
      </c>
      <c r="CY2412">
        <v>9.5466999999999995</v>
      </c>
      <c r="CZ2412">
        <v>28.208300000000001</v>
      </c>
      <c r="DA2412">
        <v>44.9</v>
      </c>
      <c r="DB2412">
        <v>38.869999999999997</v>
      </c>
      <c r="DC2412">
        <v>23.06</v>
      </c>
      <c r="DD2412">
        <v>36.513300000000001</v>
      </c>
      <c r="DE2412">
        <v>29.8001</v>
      </c>
      <c r="DF2412">
        <v>12.4033</v>
      </c>
      <c r="DG2412">
        <v>39.840000000000003</v>
      </c>
      <c r="DH2412">
        <v>220.4999</v>
      </c>
      <c r="DI2412">
        <v>31.54</v>
      </c>
      <c r="DJ2412">
        <v>39.9</v>
      </c>
      <c r="DK2412">
        <v>11.25</v>
      </c>
      <c r="DL2412">
        <v>28.9756</v>
      </c>
      <c r="DM2412">
        <v>43.75</v>
      </c>
      <c r="DN2412">
        <v>24</v>
      </c>
      <c r="DO2412">
        <v>49.46</v>
      </c>
      <c r="DP2412">
        <v>14.81</v>
      </c>
      <c r="DQ2412">
        <v>51.55</v>
      </c>
      <c r="DR2412">
        <v>25.24</v>
      </c>
      <c r="DS2412">
        <v>112.07</v>
      </c>
      <c r="DT2412">
        <v>106.52</v>
      </c>
      <c r="DU2412">
        <v>60.204999999999998</v>
      </c>
      <c r="DV2412">
        <v>35.03</v>
      </c>
      <c r="DW2412">
        <v>41.58</v>
      </c>
      <c r="DX2412">
        <v>22.6</v>
      </c>
      <c r="DY2412">
        <v>44.34</v>
      </c>
      <c r="DZ2412">
        <v>86.26</v>
      </c>
      <c r="EA2412">
        <v>24.875499999999999</v>
      </c>
      <c r="EB2412">
        <v>62.69</v>
      </c>
      <c r="EC2412">
        <v>60.57</v>
      </c>
      <c r="ED2412">
        <v>11.57</v>
      </c>
      <c r="EE2412">
        <v>80.19</v>
      </c>
      <c r="EF2412">
        <v>22.38</v>
      </c>
      <c r="EG2412">
        <v>84.18</v>
      </c>
      <c r="EH2412">
        <v>12.2325</v>
      </c>
      <c r="EI2412">
        <v>29.68</v>
      </c>
      <c r="EJ2412">
        <v>33.476700000000001</v>
      </c>
      <c r="EK2412">
        <v>48.72</v>
      </c>
      <c r="EL2412">
        <v>24.27</v>
      </c>
      <c r="EM2412">
        <v>20.6</v>
      </c>
      <c r="EN2412">
        <v>84.04</v>
      </c>
      <c r="EO2412">
        <v>29.504999999999999</v>
      </c>
      <c r="EP2412">
        <v>40.35</v>
      </c>
      <c r="EQ2412">
        <v>25.12</v>
      </c>
      <c r="ER2412">
        <v>20.5</v>
      </c>
      <c r="ES2412">
        <v>52.55</v>
      </c>
      <c r="ET2412">
        <v>19.670000000000002</v>
      </c>
      <c r="EU2412">
        <v>35.691200000000002</v>
      </c>
      <c r="EV2412">
        <v>79.489999999999995</v>
      </c>
      <c r="EW2412">
        <v>38.97</v>
      </c>
      <c r="EX2412">
        <v>175.48</v>
      </c>
      <c r="EY2412">
        <v>38.97</v>
      </c>
      <c r="EZ2412">
        <v>28.06</v>
      </c>
      <c r="FA2412">
        <v>22.372800000000002</v>
      </c>
      <c r="FB2412">
        <v>47</v>
      </c>
      <c r="FC2412">
        <v>38.119999999999997</v>
      </c>
      <c r="FD2412">
        <v>19.97</v>
      </c>
      <c r="FE2412">
        <v>26.2</v>
      </c>
      <c r="FF2412">
        <v>28.87</v>
      </c>
      <c r="FG2412">
        <v>21.93</v>
      </c>
      <c r="FH2412">
        <v>28.16</v>
      </c>
      <c r="FI2412">
        <v>10.2475</v>
      </c>
      <c r="FJ2412">
        <v>14.22</v>
      </c>
      <c r="FK2412">
        <v>46.61</v>
      </c>
      <c r="FL2412">
        <v>31.9</v>
      </c>
      <c r="FM2412">
        <v>11.37</v>
      </c>
      <c r="FN2412">
        <v>58.020099999999999</v>
      </c>
      <c r="FO2412">
        <v>30.35</v>
      </c>
      <c r="FP2412">
        <v>49.06</v>
      </c>
      <c r="FQ2412">
        <v>27.7</v>
      </c>
      <c r="FR2412">
        <v>25.1</v>
      </c>
      <c r="FS2412">
        <v>21.86</v>
      </c>
      <c r="FT2412">
        <v>43</v>
      </c>
      <c r="FU2412">
        <v>27.101600000000001</v>
      </c>
      <c r="FV2412">
        <v>8.52</v>
      </c>
      <c r="FW2412">
        <v>75.47</v>
      </c>
      <c r="FX2412">
        <v>24.92</v>
      </c>
      <c r="FY2412">
        <v>10.37</v>
      </c>
      <c r="FZ2412">
        <v>64.7</v>
      </c>
      <c r="GA2412">
        <v>73.8</v>
      </c>
      <c r="GB2412">
        <v>29.747599999999998</v>
      </c>
      <c r="GC2412">
        <v>107.59</v>
      </c>
      <c r="GD2412">
        <v>51.67</v>
      </c>
      <c r="GE2412">
        <v>22.76</v>
      </c>
      <c r="GF2412">
        <v>38.659999999999997</v>
      </c>
      <c r="GG2412">
        <v>62.300199999999997</v>
      </c>
      <c r="GH2412">
        <v>221.1</v>
      </c>
      <c r="GI2412">
        <v>45.17</v>
      </c>
      <c r="GJ2412">
        <v>12.585000000000001</v>
      </c>
      <c r="GK2412">
        <v>37.770000000000003</v>
      </c>
      <c r="GL2412">
        <v>22.24</v>
      </c>
      <c r="GM2412">
        <v>32.119999999999997</v>
      </c>
      <c r="GN2412">
        <v>15.43</v>
      </c>
      <c r="GO2412">
        <v>17.290099999999999</v>
      </c>
      <c r="GP2412">
        <v>50.19</v>
      </c>
      <c r="GQ2412">
        <v>51.67</v>
      </c>
      <c r="GR2412">
        <v>72.73</v>
      </c>
      <c r="GS2412">
        <v>21.445399999999999</v>
      </c>
      <c r="GT2412">
        <v>101.23</v>
      </c>
      <c r="GU2412">
        <v>40.54</v>
      </c>
      <c r="GV2412">
        <v>41.2</v>
      </c>
      <c r="GW2412">
        <v>23.21</v>
      </c>
      <c r="GX2412">
        <v>40.65</v>
      </c>
      <c r="GY2412">
        <v>63.33</v>
      </c>
      <c r="GZ2412">
        <v>36.11</v>
      </c>
      <c r="HA2412">
        <v>55.6</v>
      </c>
      <c r="HB2412">
        <v>89.69</v>
      </c>
      <c r="HC2412">
        <v>11.414999999999999</v>
      </c>
      <c r="HD2412">
        <v>16.282599999999999</v>
      </c>
      <c r="HE2412">
        <v>25.11</v>
      </c>
      <c r="HF2412">
        <v>17.4254</v>
      </c>
      <c r="HG2412">
        <v>108.57</v>
      </c>
      <c r="HH2412">
        <v>53.665100000000002</v>
      </c>
      <c r="HI2412">
        <v>20</v>
      </c>
      <c r="HJ2412">
        <v>13.33</v>
      </c>
      <c r="HK2412">
        <v>41.25</v>
      </c>
      <c r="HL2412">
        <v>73.69</v>
      </c>
      <c r="HM2412">
        <v>28.56</v>
      </c>
      <c r="HN2412">
        <v>5.5</v>
      </c>
      <c r="HO2412">
        <v>52.53</v>
      </c>
      <c r="HP2412">
        <v>33.85</v>
      </c>
      <c r="HQ2412">
        <v>78.66</v>
      </c>
      <c r="HR2412">
        <v>72.459999999999994</v>
      </c>
      <c r="HS2412">
        <v>40.479999999999997</v>
      </c>
      <c r="HT2412">
        <v>37.229999999999997</v>
      </c>
      <c r="HU2412">
        <v>20.02</v>
      </c>
      <c r="HV2412">
        <v>5.87</v>
      </c>
      <c r="HW2412">
        <v>51.864899999999999</v>
      </c>
      <c r="HX2412">
        <v>20.72</v>
      </c>
      <c r="HY2412">
        <v>23.31</v>
      </c>
      <c r="HZ2412">
        <v>47.44</v>
      </c>
      <c r="IA2412">
        <v>577.0498</v>
      </c>
      <c r="IB2412">
        <v>16.567499999999999</v>
      </c>
      <c r="IC2412">
        <v>37.034999999999997</v>
      </c>
      <c r="ID2412">
        <v>34.43</v>
      </c>
      <c r="IE2412">
        <v>54.44</v>
      </c>
      <c r="IF2412">
        <v>6.8414000000000001</v>
      </c>
      <c r="IG2412">
        <v>67.680000000000007</v>
      </c>
      <c r="IH2412">
        <v>71.086500000000001</v>
      </c>
      <c r="II2412">
        <v>30.81</v>
      </c>
      <c r="IJ2412">
        <v>71.45</v>
      </c>
      <c r="IK2412">
        <v>51.25</v>
      </c>
      <c r="IL2412">
        <v>70.9358</v>
      </c>
      <c r="IM2412">
        <v>9.4489000000000001</v>
      </c>
      <c r="IN2412">
        <v>20.94</v>
      </c>
      <c r="IO2412">
        <v>46.1</v>
      </c>
      <c r="IP2412">
        <v>79.58</v>
      </c>
      <c r="IQ2412">
        <v>68.12</v>
      </c>
      <c r="IR2412">
        <v>32.880000000000003</v>
      </c>
      <c r="IS2412">
        <v>11.6</v>
      </c>
      <c r="IT2412">
        <v>43.585299999999997</v>
      </c>
      <c r="IU2412">
        <v>71.16</v>
      </c>
      <c r="IV2412">
        <v>20.69</v>
      </c>
      <c r="IW2412">
        <v>58.172699999999999</v>
      </c>
      <c r="IX2412">
        <v>48.69</v>
      </c>
      <c r="IY2412">
        <v>22.513999999999999</v>
      </c>
      <c r="IZ2412">
        <v>66.489999999999995</v>
      </c>
      <c r="JA2412">
        <v>29.89</v>
      </c>
      <c r="JB2412">
        <v>15.75</v>
      </c>
      <c r="JC2412">
        <v>66.62</v>
      </c>
      <c r="JD2412">
        <v>51.55</v>
      </c>
      <c r="JE2412">
        <v>45.06</v>
      </c>
      <c r="JF2412">
        <v>69.64</v>
      </c>
      <c r="JG2412">
        <v>16.13</v>
      </c>
      <c r="JH2412">
        <v>39.31</v>
      </c>
      <c r="JI2412">
        <v>14.19</v>
      </c>
      <c r="JJ2412">
        <v>19.524999999999999</v>
      </c>
      <c r="JK2412">
        <v>40.49</v>
      </c>
      <c r="JL2412">
        <v>23.49</v>
      </c>
      <c r="JM2412">
        <v>26.22</v>
      </c>
      <c r="JN2412">
        <v>65.349999999999994</v>
      </c>
      <c r="JO2412">
        <v>25</v>
      </c>
      <c r="JP2412">
        <v>20.420000000000002</v>
      </c>
      <c r="JQ2412">
        <v>20.74</v>
      </c>
      <c r="JR2412">
        <v>33.9</v>
      </c>
      <c r="JS2412">
        <v>7.5075000000000003</v>
      </c>
      <c r="JT2412">
        <v>5.4665999999999997</v>
      </c>
      <c r="JU2412">
        <v>59.63</v>
      </c>
      <c r="JV2412">
        <v>56.21</v>
      </c>
      <c r="JW2412">
        <v>34</v>
      </c>
      <c r="JX2412">
        <v>49.19</v>
      </c>
      <c r="JY2412">
        <v>47.55</v>
      </c>
      <c r="JZ2412">
        <v>21.724799999999998</v>
      </c>
      <c r="KA2412">
        <v>44.7</v>
      </c>
      <c r="KB2412">
        <v>86.52</v>
      </c>
      <c r="KC2412">
        <v>19.45</v>
      </c>
      <c r="KD2412">
        <v>78.06</v>
      </c>
      <c r="KE2412">
        <v>20.73</v>
      </c>
      <c r="KF2412">
        <v>54.7</v>
      </c>
      <c r="KG2412">
        <v>50.97</v>
      </c>
      <c r="KH2412">
        <v>3.6425000000000001</v>
      </c>
      <c r="KI2412">
        <v>44.9</v>
      </c>
      <c r="KJ2412">
        <v>88.397900000000007</v>
      </c>
      <c r="KK2412">
        <v>5.6966999999999999</v>
      </c>
      <c r="KL2412">
        <v>49.49</v>
      </c>
      <c r="KM2412">
        <v>76.22</v>
      </c>
      <c r="KN2412">
        <v>35.119999999999997</v>
      </c>
      <c r="KO2412">
        <v>49.05</v>
      </c>
      <c r="KP2412">
        <v>35.659999999999997</v>
      </c>
      <c r="KQ2412">
        <v>11.8</v>
      </c>
      <c r="KR2412">
        <v>37.76</v>
      </c>
      <c r="KS2412">
        <v>84.96</v>
      </c>
      <c r="KT2412">
        <v>80.61</v>
      </c>
      <c r="KU2412">
        <v>8.83</v>
      </c>
      <c r="KV2412">
        <v>89.08</v>
      </c>
      <c r="KW2412">
        <v>64.12</v>
      </c>
      <c r="KX2412">
        <v>5.4085999999999999</v>
      </c>
      <c r="KY2412">
        <v>23.08</v>
      </c>
      <c r="KZ2412">
        <v>29.38</v>
      </c>
      <c r="LA2412">
        <v>107.98990000000001</v>
      </c>
      <c r="LB2412">
        <v>48.8</v>
      </c>
      <c r="LC2412">
        <v>28.95</v>
      </c>
      <c r="LD2412">
        <v>55.67</v>
      </c>
      <c r="LE2412">
        <v>56.35</v>
      </c>
      <c r="LF2412">
        <v>44.39</v>
      </c>
      <c r="LG2412">
        <v>23.58</v>
      </c>
      <c r="LH2412">
        <v>10.414999999999999</v>
      </c>
      <c r="LI2412">
        <v>16.48</v>
      </c>
      <c r="LJ2412">
        <v>28.944700000000001</v>
      </c>
      <c r="LK2412">
        <v>31.967500000000001</v>
      </c>
      <c r="LL2412">
        <v>34.1</v>
      </c>
      <c r="LM2412">
        <v>25.75</v>
      </c>
      <c r="LN2412">
        <v>41.762099999999997</v>
      </c>
      <c r="LO2412">
        <v>40.188899999999997</v>
      </c>
      <c r="LP2412">
        <v>18.549700000000001</v>
      </c>
      <c r="LQ2412">
        <v>17.829999999999998</v>
      </c>
      <c r="LR2412">
        <v>66.69</v>
      </c>
      <c r="LS2412">
        <v>63.7532</v>
      </c>
      <c r="LT2412">
        <v>52.9</v>
      </c>
      <c r="LU2412">
        <v>34.450000000000003</v>
      </c>
      <c r="LV2412">
        <v>56.19</v>
      </c>
      <c r="LW2412">
        <v>50.55</v>
      </c>
      <c r="LX2412">
        <v>29.47</v>
      </c>
      <c r="LY2412">
        <v>18.114999999999998</v>
      </c>
      <c r="LZ2412">
        <v>26.7331</v>
      </c>
      <c r="MA2412">
        <v>86.25</v>
      </c>
      <c r="MB2412">
        <v>7</v>
      </c>
      <c r="MC2412">
        <v>108.32</v>
      </c>
      <c r="MD2412">
        <v>41.67</v>
      </c>
      <c r="ME2412">
        <v>97.785899999999998</v>
      </c>
      <c r="MF2412">
        <v>26.661200000000001</v>
      </c>
      <c r="MG2412">
        <v>11.42</v>
      </c>
      <c r="MH2412">
        <v>17.54</v>
      </c>
      <c r="MI2412">
        <v>19.72</v>
      </c>
      <c r="MJ2412">
        <v>24.44</v>
      </c>
      <c r="MK2412">
        <v>8.39</v>
      </c>
      <c r="ML2412">
        <v>33.28</v>
      </c>
      <c r="MM2412">
        <v>48.62</v>
      </c>
      <c r="MN2412">
        <v>21.18</v>
      </c>
      <c r="MO2412">
        <v>16.760000000000002</v>
      </c>
      <c r="MP2412">
        <v>79.34</v>
      </c>
      <c r="MQ2412">
        <v>36.270000000000003</v>
      </c>
      <c r="MR2412">
        <v>11.42</v>
      </c>
      <c r="MS2412">
        <v>39.82</v>
      </c>
      <c r="MT2412">
        <v>53.95</v>
      </c>
      <c r="MU2412">
        <v>22.73</v>
      </c>
      <c r="MV2412">
        <v>52.83</v>
      </c>
      <c r="MW2412">
        <v>4.923</v>
      </c>
      <c r="MX2412">
        <v>11.98</v>
      </c>
      <c r="MY2412">
        <v>115</v>
      </c>
      <c r="MZ2412">
        <v>37.4</v>
      </c>
      <c r="NA2412">
        <v>22.285</v>
      </c>
      <c r="NB2412">
        <v>7.2350000000000003</v>
      </c>
      <c r="NC2412">
        <v>21.18</v>
      </c>
      <c r="ND2412">
        <v>18.04</v>
      </c>
      <c r="NE2412">
        <v>17.57</v>
      </c>
      <c r="NF2412">
        <v>8.74</v>
      </c>
      <c r="NG2412">
        <v>15.99</v>
      </c>
      <c r="NH2412">
        <v>25.41</v>
      </c>
      <c r="NI2412">
        <v>42.72</v>
      </c>
      <c r="NJ2412">
        <v>14.65</v>
      </c>
      <c r="NK2412">
        <v>24.7</v>
      </c>
      <c r="NL2412">
        <v>29.41</v>
      </c>
      <c r="NM2412">
        <v>50.3</v>
      </c>
      <c r="NN2412">
        <v>15.99</v>
      </c>
      <c r="NP2412">
        <v>55.25</v>
      </c>
      <c r="NQ2412">
        <v>10.1472</v>
      </c>
      <c r="NU2412">
        <v>102.95</v>
      </c>
      <c r="NX2412">
        <v>49.11</v>
      </c>
      <c r="NZ2412">
        <v>38.03</v>
      </c>
      <c r="OA2412">
        <v>60.89</v>
      </c>
      <c r="OC2412">
        <v>54.5</v>
      </c>
      <c r="OD2412">
        <v>35.36</v>
      </c>
      <c r="OG2412">
        <v>21.99</v>
      </c>
      <c r="OI2412">
        <v>61.27</v>
      </c>
      <c r="OL2412">
        <v>21.82</v>
      </c>
      <c r="OO2412">
        <v>41.036900000000003</v>
      </c>
      <c r="OP2412">
        <v>21.045000000000002</v>
      </c>
      <c r="OQ2412">
        <v>34.04</v>
      </c>
      <c r="OR2412">
        <v>28.91</v>
      </c>
      <c r="OT2412">
        <v>21.31</v>
      </c>
      <c r="OU2412">
        <v>21.6493</v>
      </c>
      <c r="OX2412">
        <v>40.54</v>
      </c>
      <c r="OZ2412">
        <v>53.82</v>
      </c>
      <c r="PC2412">
        <v>20.164899999999999</v>
      </c>
      <c r="PD2412">
        <v>41.1</v>
      </c>
      <c r="PF2412">
        <v>22.833400000000001</v>
      </c>
      <c r="PI2412">
        <v>17.09</v>
      </c>
      <c r="PP2412">
        <v>92.715000000000003</v>
      </c>
      <c r="PR2412">
        <v>48.546100000000003</v>
      </c>
      <c r="PU2412">
        <v>120.95</v>
      </c>
      <c r="PW2412">
        <v>37.097999999999999</v>
      </c>
      <c r="PY2412">
        <v>31.04</v>
      </c>
      <c r="QA2412">
        <v>22.95</v>
      </c>
      <c r="QC2412">
        <v>26.768000000000001</v>
      </c>
      <c r="QD2412">
        <v>26.55</v>
      </c>
      <c r="QE2412">
        <v>37.1</v>
      </c>
      <c r="QF2412">
        <v>41.26</v>
      </c>
      <c r="QJ2412">
        <v>30.952400000000001</v>
      </c>
      <c r="QK2412">
        <v>39.518900000000002</v>
      </c>
      <c r="QN2412">
        <v>26.711200000000002</v>
      </c>
      <c r="QO2412">
        <v>9.8451000000000004</v>
      </c>
      <c r="QS2412">
        <v>26.697800000000001</v>
      </c>
      <c r="QU2412">
        <v>46.388500000000001</v>
      </c>
      <c r="QV2412">
        <v>27.394300000000001</v>
      </c>
      <c r="QW2412">
        <v>81.029899999999998</v>
      </c>
      <c r="QX2412">
        <v>33.53</v>
      </c>
      <c r="QY2412">
        <v>22.93</v>
      </c>
      <c r="RB2412">
        <v>40.19</v>
      </c>
      <c r="RC2412">
        <v>21.837900000000001</v>
      </c>
      <c r="RD2412">
        <v>41.057000000000002</v>
      </c>
      <c r="RI2412">
        <v>11.32</v>
      </c>
      <c r="RJ2412">
        <v>45.56</v>
      </c>
      <c r="RK2412">
        <v>35.72</v>
      </c>
      <c r="RL2412">
        <v>48.3</v>
      </c>
      <c r="RM2412">
        <v>37.96</v>
      </c>
      <c r="RN2412">
        <v>11.87</v>
      </c>
      <c r="RO2412">
        <v>21.412400000000002</v>
      </c>
      <c r="RP2412">
        <v>64.217100000000002</v>
      </c>
      <c r="RQ2412">
        <v>24.07</v>
      </c>
      <c r="RS2412">
        <v>20.648399999999999</v>
      </c>
      <c r="RT2412">
        <v>29.12</v>
      </c>
      <c r="RU2412">
        <v>37.25</v>
      </c>
      <c r="RY2412">
        <v>38.369999999999997</v>
      </c>
      <c r="SA2412">
        <v>229.31720000000001</v>
      </c>
      <c r="SB2412">
        <v>45.52</v>
      </c>
      <c r="SE2412">
        <v>21.492699999999999</v>
      </c>
      <c r="SF2412">
        <v>15.0464</v>
      </c>
      <c r="SH2412">
        <v>21.625</v>
      </c>
      <c r="SI2412">
        <v>6.2199</v>
      </c>
      <c r="SJ2412">
        <v>84.49</v>
      </c>
      <c r="SK2412">
        <v>31.21</v>
      </c>
    </row>
    <row r="2413" spans="1:505" x14ac:dyDescent="0.2">
      <c r="A2413" s="1">
        <v>39534</v>
      </c>
      <c r="B2413">
        <v>70.8</v>
      </c>
      <c r="C2413">
        <v>25.622199999999999</v>
      </c>
      <c r="D2413">
        <v>16.29</v>
      </c>
      <c r="E2413">
        <v>14.25</v>
      </c>
      <c r="F2413">
        <v>115.52</v>
      </c>
      <c r="G2413">
        <v>6.16</v>
      </c>
      <c r="H2413">
        <v>35.68</v>
      </c>
      <c r="I2413">
        <v>92.78</v>
      </c>
      <c r="J2413">
        <v>85.654899999999998</v>
      </c>
      <c r="K2413">
        <v>4.7275</v>
      </c>
      <c r="L2413">
        <v>92.92</v>
      </c>
      <c r="M2413">
        <v>48.07</v>
      </c>
      <c r="N2413">
        <v>52.360799999999998</v>
      </c>
      <c r="O2413">
        <v>41.49</v>
      </c>
      <c r="P2413">
        <v>89.54</v>
      </c>
      <c r="Q2413">
        <v>44.83</v>
      </c>
      <c r="R2413">
        <v>41.31</v>
      </c>
      <c r="S2413">
        <v>31.945</v>
      </c>
      <c r="T2413">
        <v>728.20650000000001</v>
      </c>
      <c r="U2413">
        <v>29.16</v>
      </c>
      <c r="V2413">
        <v>14.574999999999999</v>
      </c>
      <c r="W2413">
        <v>44.276000000000003</v>
      </c>
      <c r="X2413">
        <v>119.19</v>
      </c>
      <c r="Y2413">
        <v>9.7899999999999991</v>
      </c>
      <c r="Z2413">
        <v>38.11</v>
      </c>
      <c r="AA2413">
        <v>20.035699999999999</v>
      </c>
      <c r="AB2413">
        <v>19.98</v>
      </c>
      <c r="AC2413">
        <v>36.03</v>
      </c>
      <c r="AD2413">
        <v>41.94</v>
      </c>
      <c r="AE2413">
        <v>35.340000000000003</v>
      </c>
      <c r="AF2413">
        <v>43.91</v>
      </c>
      <c r="AG2413">
        <v>31.43</v>
      </c>
      <c r="AH2413">
        <v>36.836399999999998</v>
      </c>
      <c r="AI2413">
        <v>115.16</v>
      </c>
      <c r="AJ2413">
        <v>48.64</v>
      </c>
      <c r="AK2413">
        <v>11.285</v>
      </c>
      <c r="AL2413">
        <v>87.399900000000002</v>
      </c>
      <c r="AM2413">
        <v>31.177700000000002</v>
      </c>
      <c r="AN2413">
        <v>87.79</v>
      </c>
      <c r="AO2413">
        <v>19.1022</v>
      </c>
      <c r="AP2413">
        <v>33.443300000000001</v>
      </c>
      <c r="AQ2413">
        <v>18.333300000000001</v>
      </c>
      <c r="AR2413">
        <v>42.27</v>
      </c>
      <c r="AS2413">
        <v>82.72</v>
      </c>
      <c r="AT2413">
        <v>26.914000000000001</v>
      </c>
      <c r="AU2413">
        <v>68.349999999999994</v>
      </c>
      <c r="AV2413">
        <v>20.98</v>
      </c>
      <c r="AW2413">
        <v>74.22</v>
      </c>
      <c r="AX2413">
        <v>26.13</v>
      </c>
      <c r="AY2413">
        <v>21.004999999999999</v>
      </c>
      <c r="AZ2413">
        <v>12.83</v>
      </c>
      <c r="BA2413">
        <v>55.06</v>
      </c>
      <c r="BB2413">
        <v>25.61</v>
      </c>
      <c r="BC2413">
        <v>95.5</v>
      </c>
      <c r="BD2413">
        <v>21.3</v>
      </c>
      <c r="BE2413">
        <v>19.654</v>
      </c>
      <c r="BF2413">
        <v>98.32</v>
      </c>
      <c r="BG2413">
        <v>18.52</v>
      </c>
      <c r="BH2413">
        <v>53</v>
      </c>
      <c r="BI2413">
        <v>91.72</v>
      </c>
      <c r="BJ2413">
        <v>33.909999999999997</v>
      </c>
      <c r="BK2413">
        <v>18.54</v>
      </c>
      <c r="BL2413">
        <v>14.1568</v>
      </c>
      <c r="BM2413">
        <v>23.08</v>
      </c>
      <c r="BN2413">
        <v>18.486599999999999</v>
      </c>
      <c r="BO2413">
        <v>12.717499999999999</v>
      </c>
      <c r="BP2413">
        <v>33.56</v>
      </c>
      <c r="BQ2413">
        <v>18.03</v>
      </c>
      <c r="BR2413">
        <v>37.7117</v>
      </c>
      <c r="BS2413">
        <v>77.03</v>
      </c>
      <c r="BT2413">
        <v>24.766200000000001</v>
      </c>
      <c r="BU2413">
        <v>33.53</v>
      </c>
      <c r="BV2413">
        <v>9.6575000000000006</v>
      </c>
      <c r="BW2413">
        <v>42.86</v>
      </c>
      <c r="BX2413">
        <v>13.327500000000001</v>
      </c>
      <c r="BY2413">
        <v>37.71</v>
      </c>
      <c r="BZ2413">
        <v>28.25</v>
      </c>
      <c r="CA2413">
        <v>24.18</v>
      </c>
      <c r="CB2413">
        <v>56.62</v>
      </c>
      <c r="CC2413">
        <v>30.655000000000001</v>
      </c>
      <c r="CD2413">
        <v>9.6174999999999997</v>
      </c>
      <c r="CE2413">
        <v>38.85</v>
      </c>
      <c r="CF2413">
        <v>32.661900000000003</v>
      </c>
      <c r="CG2413">
        <v>35.950000000000003</v>
      </c>
      <c r="CH2413">
        <v>38.92</v>
      </c>
      <c r="CI2413">
        <v>18.247699999999998</v>
      </c>
      <c r="CJ2413">
        <v>39.869999999999997</v>
      </c>
      <c r="CK2413">
        <v>13.7</v>
      </c>
      <c r="CL2413">
        <v>34.11</v>
      </c>
      <c r="CM2413">
        <v>24.17</v>
      </c>
      <c r="CN2413">
        <v>25.17</v>
      </c>
      <c r="CO2413">
        <v>47.87</v>
      </c>
      <c r="CP2413">
        <v>15.53</v>
      </c>
      <c r="CQ2413">
        <v>28.880400000000002</v>
      </c>
      <c r="CR2413">
        <v>35.979999999999997</v>
      </c>
      <c r="CS2413">
        <v>14.744999999999999</v>
      </c>
      <c r="CT2413">
        <v>50.98</v>
      </c>
      <c r="CU2413">
        <v>79.150000000000006</v>
      </c>
      <c r="CV2413">
        <v>45.69</v>
      </c>
      <c r="CW2413">
        <v>29.22</v>
      </c>
      <c r="CX2413">
        <v>31.38</v>
      </c>
      <c r="CY2413">
        <v>9.17</v>
      </c>
      <c r="CZ2413">
        <v>27.625800000000002</v>
      </c>
      <c r="DA2413">
        <v>44.21</v>
      </c>
      <c r="DB2413">
        <v>39.130000000000003</v>
      </c>
      <c r="DC2413">
        <v>22.72</v>
      </c>
      <c r="DD2413">
        <v>35</v>
      </c>
      <c r="DE2413">
        <v>28.833100000000002</v>
      </c>
      <c r="DF2413">
        <v>12.937799999999999</v>
      </c>
      <c r="DG2413">
        <v>38.64</v>
      </c>
      <c r="DH2413">
        <v>217.9</v>
      </c>
      <c r="DI2413">
        <v>31.164999999999999</v>
      </c>
      <c r="DJ2413">
        <v>38.1</v>
      </c>
      <c r="DK2413">
        <v>10.68</v>
      </c>
      <c r="DL2413">
        <v>28.816199999999998</v>
      </c>
      <c r="DM2413">
        <v>43.49</v>
      </c>
      <c r="DN2413">
        <v>24.03</v>
      </c>
      <c r="DO2413">
        <v>48.15</v>
      </c>
      <c r="DP2413">
        <v>14.157500000000001</v>
      </c>
      <c r="DQ2413">
        <v>51.17</v>
      </c>
      <c r="DR2413">
        <v>25.3</v>
      </c>
      <c r="DS2413">
        <v>112.9</v>
      </c>
      <c r="DT2413">
        <v>108.38</v>
      </c>
      <c r="DU2413">
        <v>58.96</v>
      </c>
      <c r="DV2413">
        <v>34.590000000000003</v>
      </c>
      <c r="DW2413">
        <v>41.01</v>
      </c>
      <c r="DX2413">
        <v>22.88</v>
      </c>
      <c r="DY2413">
        <v>44.91</v>
      </c>
      <c r="DZ2413">
        <v>86.2</v>
      </c>
      <c r="EA2413">
        <v>24.164899999999999</v>
      </c>
      <c r="EB2413">
        <v>63.27</v>
      </c>
      <c r="EC2413">
        <v>60.99</v>
      </c>
      <c r="ED2413">
        <v>11.425000000000001</v>
      </c>
      <c r="EE2413">
        <v>78</v>
      </c>
      <c r="EF2413">
        <v>21.33</v>
      </c>
      <c r="EG2413">
        <v>83.23</v>
      </c>
      <c r="EH2413">
        <v>12.0425</v>
      </c>
      <c r="EI2413">
        <v>29.36</v>
      </c>
      <c r="EJ2413">
        <v>33.153300000000002</v>
      </c>
      <c r="EK2413">
        <v>48.854999999999997</v>
      </c>
      <c r="EL2413">
        <v>23.61</v>
      </c>
      <c r="EM2413">
        <v>20.18</v>
      </c>
      <c r="EN2413">
        <v>83.12</v>
      </c>
      <c r="EO2413">
        <v>29.85</v>
      </c>
      <c r="EP2413">
        <v>39.69</v>
      </c>
      <c r="EQ2413">
        <v>24.99</v>
      </c>
      <c r="ER2413">
        <v>20.100000000000001</v>
      </c>
      <c r="ES2413">
        <v>52.3</v>
      </c>
      <c r="ET2413">
        <v>19.39</v>
      </c>
      <c r="EU2413">
        <v>35.402799999999999</v>
      </c>
      <c r="EV2413">
        <v>78</v>
      </c>
      <c r="EW2413">
        <v>39.1</v>
      </c>
      <c r="EX2413">
        <v>168.14</v>
      </c>
      <c r="EY2413">
        <v>38.86</v>
      </c>
      <c r="EZ2413">
        <v>28.2</v>
      </c>
      <c r="FA2413">
        <v>22.400200000000002</v>
      </c>
      <c r="FB2413">
        <v>46</v>
      </c>
      <c r="FC2413">
        <v>38.14</v>
      </c>
      <c r="FD2413">
        <v>19.07</v>
      </c>
      <c r="FE2413">
        <v>24.9</v>
      </c>
      <c r="FF2413">
        <v>28.64</v>
      </c>
      <c r="FG2413">
        <v>21.75</v>
      </c>
      <c r="FH2413">
        <v>27.79</v>
      </c>
      <c r="FI2413">
        <v>10.297499999999999</v>
      </c>
      <c r="FJ2413">
        <v>14.19</v>
      </c>
      <c r="FK2413">
        <v>46.69</v>
      </c>
      <c r="FL2413">
        <v>31.25</v>
      </c>
      <c r="FM2413">
        <v>11.02</v>
      </c>
      <c r="FN2413">
        <v>57.5319</v>
      </c>
      <c r="FO2413">
        <v>30.22</v>
      </c>
      <c r="FP2413">
        <v>48.33</v>
      </c>
      <c r="FQ2413">
        <v>27.07</v>
      </c>
      <c r="FR2413">
        <v>25.465</v>
      </c>
      <c r="FS2413">
        <v>21.09</v>
      </c>
      <c r="FT2413">
        <v>43.1</v>
      </c>
      <c r="FU2413">
        <v>26.6678</v>
      </c>
      <c r="FV2413">
        <v>8.39</v>
      </c>
      <c r="FW2413">
        <v>73.94</v>
      </c>
      <c r="FX2413">
        <v>24.51</v>
      </c>
      <c r="FY2413">
        <v>10.23</v>
      </c>
      <c r="FZ2413">
        <v>64.62</v>
      </c>
      <c r="GA2413">
        <v>74.08</v>
      </c>
      <c r="GB2413">
        <v>29.8521</v>
      </c>
      <c r="GC2413">
        <v>105.23</v>
      </c>
      <c r="GD2413">
        <v>51.92</v>
      </c>
      <c r="GE2413">
        <v>22.12</v>
      </c>
      <c r="GF2413">
        <v>38.24</v>
      </c>
      <c r="GG2413">
        <v>61.648400000000002</v>
      </c>
      <c r="GH2413">
        <v>202.52</v>
      </c>
      <c r="GI2413">
        <v>44.52</v>
      </c>
      <c r="GJ2413">
        <v>12.375</v>
      </c>
      <c r="GK2413">
        <v>37.590000000000003</v>
      </c>
      <c r="GL2413">
        <v>22.15</v>
      </c>
      <c r="GM2413">
        <v>30.06</v>
      </c>
      <c r="GN2413">
        <v>15.07</v>
      </c>
      <c r="GO2413">
        <v>17.594799999999999</v>
      </c>
      <c r="GP2413">
        <v>50.43</v>
      </c>
      <c r="GQ2413">
        <v>51.79</v>
      </c>
      <c r="GR2413">
        <v>72.83</v>
      </c>
      <c r="GS2413">
        <v>20.8948</v>
      </c>
      <c r="GT2413">
        <v>100.04</v>
      </c>
      <c r="GU2413">
        <v>40.17</v>
      </c>
      <c r="GV2413">
        <v>40.770000000000003</v>
      </c>
      <c r="GW2413">
        <v>23.02</v>
      </c>
      <c r="GX2413">
        <v>40.79</v>
      </c>
      <c r="GY2413">
        <v>60.9</v>
      </c>
      <c r="GZ2413">
        <v>37.840000000000003</v>
      </c>
      <c r="HA2413">
        <v>55.45</v>
      </c>
      <c r="HB2413">
        <v>88.81</v>
      </c>
      <c r="HC2413">
        <v>11.307499999999999</v>
      </c>
      <c r="HD2413">
        <v>16.106400000000001</v>
      </c>
      <c r="HE2413">
        <v>24.29</v>
      </c>
      <c r="HF2413">
        <v>17.407800000000002</v>
      </c>
      <c r="HG2413">
        <v>107.88</v>
      </c>
      <c r="HH2413">
        <v>53.754199999999997</v>
      </c>
      <c r="HI2413">
        <v>19.47</v>
      </c>
      <c r="HJ2413">
        <v>13.58</v>
      </c>
      <c r="HK2413">
        <v>40.89</v>
      </c>
      <c r="HL2413">
        <v>74.099999999999994</v>
      </c>
      <c r="HM2413">
        <v>28.05</v>
      </c>
      <c r="HN2413">
        <v>5.52</v>
      </c>
      <c r="HO2413">
        <v>51.63</v>
      </c>
      <c r="HP2413">
        <v>32.99</v>
      </c>
      <c r="HQ2413">
        <v>77.86</v>
      </c>
      <c r="HR2413">
        <v>72.400000000000006</v>
      </c>
      <c r="HS2413">
        <v>39.15</v>
      </c>
      <c r="HT2413">
        <v>37.174999999999997</v>
      </c>
      <c r="HU2413">
        <v>19.95</v>
      </c>
      <c r="HV2413">
        <v>5.83</v>
      </c>
      <c r="HW2413">
        <v>50.918599999999998</v>
      </c>
      <c r="HX2413">
        <v>20.11</v>
      </c>
      <c r="HY2413">
        <v>23.01</v>
      </c>
      <c r="HZ2413">
        <v>46.61</v>
      </c>
      <c r="IA2413">
        <v>578.33979999999997</v>
      </c>
      <c r="IB2413">
        <v>16.495000000000001</v>
      </c>
      <c r="IC2413">
        <v>36.44</v>
      </c>
      <c r="ID2413">
        <v>34.590000000000003</v>
      </c>
      <c r="IE2413">
        <v>54.25</v>
      </c>
      <c r="IF2413">
        <v>6.7746000000000004</v>
      </c>
      <c r="IG2413">
        <v>66.760000000000005</v>
      </c>
      <c r="IH2413">
        <v>70.596599999999995</v>
      </c>
      <c r="II2413">
        <v>30.26</v>
      </c>
      <c r="IJ2413">
        <v>69.209999999999994</v>
      </c>
      <c r="IK2413">
        <v>50.47</v>
      </c>
      <c r="IL2413">
        <v>70.216399999999993</v>
      </c>
      <c r="IM2413">
        <v>9.4666999999999994</v>
      </c>
      <c r="IN2413">
        <v>19.43</v>
      </c>
      <c r="IO2413">
        <v>45.28</v>
      </c>
      <c r="IP2413">
        <v>80.88</v>
      </c>
      <c r="IQ2413">
        <v>66.599999999999994</v>
      </c>
      <c r="IR2413">
        <v>33.35</v>
      </c>
      <c r="IS2413">
        <v>11.62</v>
      </c>
      <c r="IT2413">
        <v>43.130600000000001</v>
      </c>
      <c r="IU2413">
        <v>71.19</v>
      </c>
      <c r="IV2413">
        <v>20.56</v>
      </c>
      <c r="IW2413">
        <v>57.730499999999999</v>
      </c>
      <c r="IX2413">
        <v>48.74</v>
      </c>
      <c r="IY2413">
        <v>22.581900000000001</v>
      </c>
      <c r="IZ2413">
        <v>67.78</v>
      </c>
      <c r="JA2413">
        <v>29.79</v>
      </c>
      <c r="JB2413">
        <v>15.55</v>
      </c>
      <c r="JC2413">
        <v>65.260000000000005</v>
      </c>
      <c r="JD2413">
        <v>50.26</v>
      </c>
      <c r="JE2413">
        <v>45.55</v>
      </c>
      <c r="JF2413">
        <v>69.41</v>
      </c>
      <c r="JG2413">
        <v>16.03</v>
      </c>
      <c r="JH2413">
        <v>39.700000000000003</v>
      </c>
      <c r="JI2413">
        <v>14.42</v>
      </c>
      <c r="JJ2413">
        <v>19.815000000000001</v>
      </c>
      <c r="JK2413">
        <v>39.72</v>
      </c>
      <c r="JL2413">
        <v>22.82</v>
      </c>
      <c r="JM2413">
        <v>25.85</v>
      </c>
      <c r="JN2413">
        <v>64.84</v>
      </c>
      <c r="JO2413">
        <v>24.55</v>
      </c>
      <c r="JP2413">
        <v>20.47</v>
      </c>
      <c r="JQ2413">
        <v>20.725000000000001</v>
      </c>
      <c r="JR2413">
        <v>33.08</v>
      </c>
      <c r="JS2413">
        <v>7.48</v>
      </c>
      <c r="JT2413">
        <v>5.3895999999999997</v>
      </c>
      <c r="JU2413">
        <v>59.18</v>
      </c>
      <c r="JV2413">
        <v>56.8</v>
      </c>
      <c r="JW2413">
        <v>33.11</v>
      </c>
      <c r="JX2413">
        <v>48.5</v>
      </c>
      <c r="JY2413">
        <v>47.46</v>
      </c>
      <c r="JZ2413">
        <v>21.4129</v>
      </c>
      <c r="KA2413">
        <v>44.78</v>
      </c>
      <c r="KB2413">
        <v>85.38</v>
      </c>
      <c r="KC2413">
        <v>18.43</v>
      </c>
      <c r="KD2413">
        <v>77.16</v>
      </c>
      <c r="KE2413">
        <v>20.445</v>
      </c>
      <c r="KF2413">
        <v>55.05</v>
      </c>
      <c r="KG2413">
        <v>50.68</v>
      </c>
      <c r="KH2413">
        <v>3.645</v>
      </c>
      <c r="KI2413">
        <v>44.19</v>
      </c>
      <c r="KJ2413">
        <v>88.247399999999999</v>
      </c>
      <c r="KK2413">
        <v>5.5732999999999997</v>
      </c>
      <c r="KL2413">
        <v>48.37</v>
      </c>
      <c r="KM2413">
        <v>75.83</v>
      </c>
      <c r="KN2413">
        <v>33.909999999999997</v>
      </c>
      <c r="KO2413">
        <v>49.2</v>
      </c>
      <c r="KP2413">
        <v>35.659999999999997</v>
      </c>
      <c r="KQ2413">
        <v>12.19</v>
      </c>
      <c r="KR2413">
        <v>37.659999999999997</v>
      </c>
      <c r="KS2413">
        <v>84.4</v>
      </c>
      <c r="KT2413">
        <v>80.44</v>
      </c>
      <c r="KU2413">
        <v>8.81</v>
      </c>
      <c r="KV2413">
        <v>88.45</v>
      </c>
      <c r="KW2413">
        <v>65.23</v>
      </c>
      <c r="KX2413">
        <v>5.1943000000000001</v>
      </c>
      <c r="KY2413">
        <v>22.67</v>
      </c>
      <c r="KZ2413">
        <v>29.06</v>
      </c>
      <c r="LA2413">
        <v>107.2865</v>
      </c>
      <c r="LB2413">
        <v>48.63</v>
      </c>
      <c r="LC2413">
        <v>28.59</v>
      </c>
      <c r="LD2413">
        <v>54.25</v>
      </c>
      <c r="LE2413">
        <v>55.7</v>
      </c>
      <c r="LF2413">
        <v>43.15</v>
      </c>
      <c r="LG2413">
        <v>23.785</v>
      </c>
      <c r="LH2413">
        <v>10.1425</v>
      </c>
      <c r="LI2413">
        <v>16.100000000000001</v>
      </c>
      <c r="LJ2413">
        <v>28.5319</v>
      </c>
      <c r="LK2413">
        <v>31.395</v>
      </c>
      <c r="LL2413">
        <v>34</v>
      </c>
      <c r="LM2413">
        <v>26.72</v>
      </c>
      <c r="LN2413">
        <v>41.841799999999999</v>
      </c>
      <c r="LO2413">
        <v>39.470799999999997</v>
      </c>
      <c r="LP2413">
        <v>18.4697</v>
      </c>
      <c r="LQ2413">
        <v>19.23</v>
      </c>
      <c r="LR2413">
        <v>66.91</v>
      </c>
      <c r="LS2413">
        <v>63.650700000000001</v>
      </c>
      <c r="LT2413">
        <v>52.37</v>
      </c>
      <c r="LU2413">
        <v>33.78</v>
      </c>
      <c r="LV2413">
        <v>56.41</v>
      </c>
      <c r="LW2413">
        <v>50.72</v>
      </c>
      <c r="LX2413">
        <v>27.06</v>
      </c>
      <c r="LY2413">
        <v>18.364999999999998</v>
      </c>
      <c r="LZ2413">
        <v>26.4057</v>
      </c>
      <c r="MA2413">
        <v>85.49</v>
      </c>
      <c r="MB2413">
        <v>6.88</v>
      </c>
      <c r="MC2413">
        <v>103.78</v>
      </c>
      <c r="MD2413">
        <v>39.4</v>
      </c>
      <c r="ME2413">
        <v>97.882000000000005</v>
      </c>
      <c r="MF2413">
        <v>26.8245</v>
      </c>
      <c r="MG2413">
        <v>11.25</v>
      </c>
      <c r="MH2413">
        <v>17.524999999999999</v>
      </c>
      <c r="MI2413">
        <v>19.190000000000001</v>
      </c>
      <c r="MJ2413">
        <v>23.55</v>
      </c>
      <c r="MK2413">
        <v>8.3175000000000008</v>
      </c>
      <c r="ML2413">
        <v>32.909999999999997</v>
      </c>
      <c r="MM2413">
        <v>46.66</v>
      </c>
      <c r="MN2413">
        <v>20.57</v>
      </c>
      <c r="MO2413">
        <v>16.350000000000001</v>
      </c>
      <c r="MP2413">
        <v>76.12</v>
      </c>
      <c r="MQ2413">
        <v>36.090000000000003</v>
      </c>
      <c r="MR2413">
        <v>10.81</v>
      </c>
      <c r="MS2413">
        <v>39.770000000000003</v>
      </c>
      <c r="MT2413">
        <v>53.39</v>
      </c>
      <c r="MU2413">
        <v>21.864000000000001</v>
      </c>
      <c r="MV2413">
        <v>51.61</v>
      </c>
      <c r="MW2413">
        <v>4.8648999999999996</v>
      </c>
      <c r="MX2413">
        <v>11.93</v>
      </c>
      <c r="MY2413">
        <v>112.72</v>
      </c>
      <c r="MZ2413">
        <v>37.58</v>
      </c>
      <c r="NA2413">
        <v>22.07</v>
      </c>
      <c r="NB2413">
        <v>7.1025</v>
      </c>
      <c r="NC2413">
        <v>20.89</v>
      </c>
      <c r="ND2413">
        <v>17.920000000000002</v>
      </c>
      <c r="NE2413">
        <v>17.809999999999999</v>
      </c>
      <c r="NF2413">
        <v>8.35</v>
      </c>
      <c r="NG2413">
        <v>16.22</v>
      </c>
      <c r="NH2413">
        <v>25.37</v>
      </c>
      <c r="NI2413">
        <v>41.91</v>
      </c>
      <c r="NJ2413">
        <v>14.47</v>
      </c>
      <c r="NK2413">
        <v>23.98</v>
      </c>
      <c r="NL2413">
        <v>29.7</v>
      </c>
      <c r="NM2413">
        <v>50.68</v>
      </c>
      <c r="NN2413">
        <v>15.727499999999999</v>
      </c>
      <c r="NP2413">
        <v>55.03</v>
      </c>
      <c r="NQ2413">
        <v>9.9710999999999999</v>
      </c>
      <c r="NU2413">
        <v>104.67</v>
      </c>
      <c r="NX2413">
        <v>47.94</v>
      </c>
      <c r="NZ2413">
        <v>38.090000000000003</v>
      </c>
      <c r="OA2413">
        <v>58.97</v>
      </c>
      <c r="OC2413">
        <v>54.32</v>
      </c>
      <c r="OD2413">
        <v>35.450000000000003</v>
      </c>
      <c r="OG2413">
        <v>21.25</v>
      </c>
      <c r="OI2413">
        <v>61</v>
      </c>
      <c r="OL2413">
        <v>20.47</v>
      </c>
      <c r="OO2413">
        <v>38.907299999999999</v>
      </c>
      <c r="OP2413">
        <v>20.18</v>
      </c>
      <c r="OQ2413">
        <v>33.47</v>
      </c>
      <c r="OR2413">
        <v>28.62</v>
      </c>
      <c r="OT2413">
        <v>21.06</v>
      </c>
      <c r="OU2413">
        <v>21.132000000000001</v>
      </c>
      <c r="OX2413">
        <v>40.49</v>
      </c>
      <c r="OZ2413">
        <v>53.4</v>
      </c>
      <c r="PC2413">
        <v>20.243400000000001</v>
      </c>
      <c r="PD2413">
        <v>40.200000000000003</v>
      </c>
      <c r="PF2413">
        <v>22.4254</v>
      </c>
      <c r="PI2413">
        <v>16.989999999999998</v>
      </c>
      <c r="PP2413">
        <v>90.013000000000005</v>
      </c>
      <c r="PR2413">
        <v>48.142099999999999</v>
      </c>
      <c r="PU2413">
        <v>118.88</v>
      </c>
      <c r="PW2413">
        <v>36.694099999999999</v>
      </c>
      <c r="PY2413">
        <v>30.88</v>
      </c>
      <c r="QA2413">
        <v>22.85</v>
      </c>
      <c r="QC2413">
        <v>26.236000000000001</v>
      </c>
      <c r="QD2413">
        <v>26.63</v>
      </c>
      <c r="QE2413">
        <v>38.049999999999997</v>
      </c>
      <c r="QF2413">
        <v>41.62</v>
      </c>
      <c r="QJ2413">
        <v>30.997900000000001</v>
      </c>
      <c r="QK2413">
        <v>39.439900000000002</v>
      </c>
      <c r="QN2413">
        <v>26.2135</v>
      </c>
      <c r="QO2413">
        <v>9.8335000000000008</v>
      </c>
      <c r="QS2413">
        <v>26.6311</v>
      </c>
      <c r="QU2413">
        <v>45.925600000000003</v>
      </c>
      <c r="QV2413">
        <v>26.9361</v>
      </c>
      <c r="QW2413">
        <v>79.568100000000001</v>
      </c>
      <c r="QX2413">
        <v>32.659999999999997</v>
      </c>
      <c r="QY2413">
        <v>22.41</v>
      </c>
      <c r="RB2413">
        <v>39.65</v>
      </c>
      <c r="RC2413">
        <v>21.468499999999999</v>
      </c>
      <c r="RD2413">
        <v>40.939</v>
      </c>
      <c r="RI2413">
        <v>11.08</v>
      </c>
      <c r="RJ2413">
        <v>44.85</v>
      </c>
      <c r="RK2413">
        <v>35.049999999999997</v>
      </c>
      <c r="RL2413">
        <v>48.06</v>
      </c>
      <c r="RM2413">
        <v>37.26</v>
      </c>
      <c r="RN2413">
        <v>11.56</v>
      </c>
      <c r="RO2413">
        <v>21.5151</v>
      </c>
      <c r="RP2413">
        <v>63.638399999999997</v>
      </c>
      <c r="RQ2413">
        <v>24.18</v>
      </c>
      <c r="RS2413">
        <v>20.620699999999999</v>
      </c>
      <c r="RT2413">
        <v>29.1</v>
      </c>
      <c r="RU2413">
        <v>38.409999999999997</v>
      </c>
      <c r="RY2413">
        <v>37.75</v>
      </c>
      <c r="SA2413">
        <v>222.25530000000001</v>
      </c>
      <c r="SB2413">
        <v>45.07</v>
      </c>
      <c r="SE2413">
        <v>21.174900000000001</v>
      </c>
      <c r="SF2413">
        <v>14.8569</v>
      </c>
      <c r="SH2413">
        <v>21.945</v>
      </c>
      <c r="SI2413">
        <v>5.9965999999999999</v>
      </c>
      <c r="SJ2413">
        <v>84.43</v>
      </c>
      <c r="SK2413">
        <v>31.27</v>
      </c>
    </row>
    <row r="2414" spans="1:505" x14ac:dyDescent="0.2">
      <c r="A2414" s="1">
        <v>39535</v>
      </c>
      <c r="B2414">
        <v>69.760000000000005</v>
      </c>
      <c r="C2414">
        <v>25.392600000000002</v>
      </c>
      <c r="D2414">
        <v>16.32</v>
      </c>
      <c r="E2414">
        <v>13.42</v>
      </c>
      <c r="F2414">
        <v>114.57</v>
      </c>
      <c r="G2414">
        <v>5.91</v>
      </c>
      <c r="H2414">
        <v>35.33</v>
      </c>
      <c r="I2414">
        <v>91.96</v>
      </c>
      <c r="J2414">
        <v>84.111000000000004</v>
      </c>
      <c r="K2414">
        <v>4.7350000000000003</v>
      </c>
      <c r="L2414">
        <v>92.12</v>
      </c>
      <c r="M2414">
        <v>47.57</v>
      </c>
      <c r="N2414">
        <v>53.17</v>
      </c>
      <c r="O2414">
        <v>41.45</v>
      </c>
      <c r="P2414">
        <v>88.37</v>
      </c>
      <c r="Q2414">
        <v>43.15</v>
      </c>
      <c r="R2414">
        <v>40.97</v>
      </c>
      <c r="S2414">
        <v>32.159999999999997</v>
      </c>
      <c r="T2414">
        <v>717.14769999999999</v>
      </c>
      <c r="U2414">
        <v>28.96</v>
      </c>
      <c r="V2414">
        <v>14.58</v>
      </c>
      <c r="W2414">
        <v>44.714399999999998</v>
      </c>
      <c r="X2414">
        <v>119.05</v>
      </c>
      <c r="Y2414">
        <v>9.49</v>
      </c>
      <c r="Z2414">
        <v>37.92</v>
      </c>
      <c r="AA2414">
        <v>20.43</v>
      </c>
      <c r="AB2414">
        <v>19.52</v>
      </c>
      <c r="AC2414">
        <v>35.35</v>
      </c>
      <c r="AD2414">
        <v>42.28</v>
      </c>
      <c r="AE2414">
        <v>34.729999999999997</v>
      </c>
      <c r="AF2414">
        <v>43.44</v>
      </c>
      <c r="AG2414">
        <v>31.77</v>
      </c>
      <c r="AH2414">
        <v>36.661000000000001</v>
      </c>
      <c r="AI2414">
        <v>113.25</v>
      </c>
      <c r="AJ2414">
        <v>47.78</v>
      </c>
      <c r="AK2414">
        <v>11.285</v>
      </c>
      <c r="AL2414">
        <v>89.04</v>
      </c>
      <c r="AM2414">
        <v>31.237500000000001</v>
      </c>
      <c r="AN2414">
        <v>87.23</v>
      </c>
      <c r="AO2414">
        <v>19.1555</v>
      </c>
      <c r="AP2414">
        <v>33.341000000000001</v>
      </c>
      <c r="AQ2414">
        <v>18.326699999999999</v>
      </c>
      <c r="AR2414">
        <v>40.56</v>
      </c>
      <c r="AS2414">
        <v>81.34</v>
      </c>
      <c r="AT2414">
        <v>26.497</v>
      </c>
      <c r="AU2414">
        <v>67.88</v>
      </c>
      <c r="AV2414">
        <v>20.96</v>
      </c>
      <c r="AW2414">
        <v>73.47</v>
      </c>
      <c r="AX2414">
        <v>25.94</v>
      </c>
      <c r="AY2414">
        <v>20.92</v>
      </c>
      <c r="AZ2414">
        <v>12.61</v>
      </c>
      <c r="BA2414">
        <v>54.59</v>
      </c>
      <c r="BB2414">
        <v>25.33</v>
      </c>
      <c r="BC2414">
        <v>95.3</v>
      </c>
      <c r="BD2414">
        <v>21.48</v>
      </c>
      <c r="BE2414">
        <v>19.255600000000001</v>
      </c>
      <c r="BF2414">
        <v>95.1</v>
      </c>
      <c r="BG2414">
        <v>18.41</v>
      </c>
      <c r="BH2414">
        <v>52.98</v>
      </c>
      <c r="BI2414">
        <v>91.27</v>
      </c>
      <c r="BJ2414">
        <v>33.090000000000003</v>
      </c>
      <c r="BK2414">
        <v>18.329999999999998</v>
      </c>
      <c r="BL2414">
        <v>14.1568</v>
      </c>
      <c r="BM2414">
        <v>22.7</v>
      </c>
      <c r="BN2414">
        <v>18.850000000000001</v>
      </c>
      <c r="BO2414">
        <v>12.6625</v>
      </c>
      <c r="BP2414">
        <v>33.770000000000003</v>
      </c>
      <c r="BQ2414">
        <v>17.66</v>
      </c>
      <c r="BR2414">
        <v>37.747599999999998</v>
      </c>
      <c r="BS2414">
        <v>77.09</v>
      </c>
      <c r="BT2414">
        <v>24.336200000000002</v>
      </c>
      <c r="BU2414">
        <v>33.049999999999997</v>
      </c>
      <c r="BV2414">
        <v>9.6</v>
      </c>
      <c r="BW2414">
        <v>42.71</v>
      </c>
      <c r="BX2414">
        <v>13.2675</v>
      </c>
      <c r="BY2414">
        <v>37.78</v>
      </c>
      <c r="BZ2414">
        <v>27.85</v>
      </c>
      <c r="CA2414">
        <v>24.08</v>
      </c>
      <c r="CB2414">
        <v>56.22</v>
      </c>
      <c r="CC2414">
        <v>30.47</v>
      </c>
      <c r="CD2414">
        <v>9.5500000000000007</v>
      </c>
      <c r="CE2414">
        <v>39.06</v>
      </c>
      <c r="CF2414">
        <v>32.130400000000002</v>
      </c>
      <c r="CG2414">
        <v>35.06</v>
      </c>
      <c r="CH2414">
        <v>38.46</v>
      </c>
      <c r="CI2414">
        <v>18.745699999999999</v>
      </c>
      <c r="CJ2414">
        <v>39.450000000000003</v>
      </c>
      <c r="CK2414">
        <v>13.46</v>
      </c>
      <c r="CL2414">
        <v>34.29</v>
      </c>
      <c r="CM2414">
        <v>24.12</v>
      </c>
      <c r="CN2414">
        <v>25</v>
      </c>
      <c r="CO2414">
        <v>47.52</v>
      </c>
      <c r="CP2414">
        <v>15.36</v>
      </c>
      <c r="CQ2414">
        <v>28.467300000000002</v>
      </c>
      <c r="CR2414">
        <v>35.03</v>
      </c>
      <c r="CS2414">
        <v>14.59</v>
      </c>
      <c r="CT2414">
        <v>49.69</v>
      </c>
      <c r="CU2414">
        <v>79.94</v>
      </c>
      <c r="CV2414">
        <v>44.74</v>
      </c>
      <c r="CW2414">
        <v>28.92</v>
      </c>
      <c r="CX2414">
        <v>31</v>
      </c>
      <c r="CY2414">
        <v>9</v>
      </c>
      <c r="CZ2414">
        <v>27.592300000000002</v>
      </c>
      <c r="DA2414">
        <v>44.4</v>
      </c>
      <c r="DB2414">
        <v>38.71</v>
      </c>
      <c r="DC2414">
        <v>22.48</v>
      </c>
      <c r="DD2414">
        <v>34.51</v>
      </c>
      <c r="DE2414">
        <v>28.3764</v>
      </c>
      <c r="DF2414">
        <v>12.7189</v>
      </c>
      <c r="DG2414">
        <v>38.07</v>
      </c>
      <c r="DH2414">
        <v>208.3</v>
      </c>
      <c r="DI2414">
        <v>31.035</v>
      </c>
      <c r="DJ2414">
        <v>37.4</v>
      </c>
      <c r="DK2414">
        <v>10.66</v>
      </c>
      <c r="DL2414">
        <v>28.278400000000001</v>
      </c>
      <c r="DM2414">
        <v>42.88</v>
      </c>
      <c r="DN2414">
        <v>24.14</v>
      </c>
      <c r="DO2414">
        <v>49.34</v>
      </c>
      <c r="DP2414">
        <v>14.2125</v>
      </c>
      <c r="DQ2414">
        <v>51.18</v>
      </c>
      <c r="DR2414">
        <v>25.09</v>
      </c>
      <c r="DS2414">
        <v>111.92</v>
      </c>
      <c r="DT2414">
        <v>108.06</v>
      </c>
      <c r="DU2414">
        <v>59.44</v>
      </c>
      <c r="DV2414">
        <v>34.28</v>
      </c>
      <c r="DW2414">
        <v>40.35</v>
      </c>
      <c r="DX2414">
        <v>22.64</v>
      </c>
      <c r="DY2414">
        <v>44</v>
      </c>
      <c r="DZ2414">
        <v>85.22</v>
      </c>
      <c r="EA2414">
        <v>24.190899999999999</v>
      </c>
      <c r="EB2414">
        <v>61.96</v>
      </c>
      <c r="EC2414">
        <v>60.25</v>
      </c>
      <c r="ED2414">
        <v>11.44</v>
      </c>
      <c r="EE2414">
        <v>77.48</v>
      </c>
      <c r="EF2414">
        <v>20.82</v>
      </c>
      <c r="EG2414">
        <v>81.8</v>
      </c>
      <c r="EH2414">
        <v>11.94</v>
      </c>
      <c r="EI2414">
        <v>28.99</v>
      </c>
      <c r="EJ2414">
        <v>31.54</v>
      </c>
      <c r="EK2414">
        <v>48.3</v>
      </c>
      <c r="EL2414">
        <v>23.48</v>
      </c>
      <c r="EM2414">
        <v>19.52</v>
      </c>
      <c r="EN2414">
        <v>83.36</v>
      </c>
      <c r="EO2414">
        <v>30.03</v>
      </c>
      <c r="EP2414">
        <v>39.81</v>
      </c>
      <c r="EQ2414">
        <v>24.805</v>
      </c>
      <c r="ER2414">
        <v>19.25</v>
      </c>
      <c r="ES2414">
        <v>51.66</v>
      </c>
      <c r="ET2414">
        <v>19.68</v>
      </c>
      <c r="EU2414">
        <v>35.191299999999998</v>
      </c>
      <c r="EV2414">
        <v>76.459999999999994</v>
      </c>
      <c r="EW2414">
        <v>39.21</v>
      </c>
      <c r="EX2414">
        <v>164.45</v>
      </c>
      <c r="EY2414">
        <v>37.93</v>
      </c>
      <c r="EZ2414">
        <v>28.17</v>
      </c>
      <c r="FA2414">
        <v>22.219899999999999</v>
      </c>
      <c r="FB2414">
        <v>46.16</v>
      </c>
      <c r="FC2414">
        <v>37.79</v>
      </c>
      <c r="FD2414">
        <v>19.100000000000001</v>
      </c>
      <c r="FE2414">
        <v>24.3</v>
      </c>
      <c r="FF2414">
        <v>27.8</v>
      </c>
      <c r="FG2414">
        <v>21.76</v>
      </c>
      <c r="FH2414">
        <v>27.38</v>
      </c>
      <c r="FI2414">
        <v>10.404999999999999</v>
      </c>
      <c r="FJ2414">
        <v>14.05</v>
      </c>
      <c r="FK2414">
        <v>45.2</v>
      </c>
      <c r="FL2414">
        <v>31.05</v>
      </c>
      <c r="FM2414">
        <v>10.7</v>
      </c>
      <c r="FN2414">
        <v>55.938400000000001</v>
      </c>
      <c r="FO2414">
        <v>30.2</v>
      </c>
      <c r="FP2414">
        <v>47.89</v>
      </c>
      <c r="FQ2414">
        <v>26.94</v>
      </c>
      <c r="FR2414">
        <v>25.245000000000001</v>
      </c>
      <c r="FS2414">
        <v>20.79</v>
      </c>
      <c r="FT2414">
        <v>43.64</v>
      </c>
      <c r="FU2414">
        <v>26.569299999999998</v>
      </c>
      <c r="FV2414">
        <v>8.4</v>
      </c>
      <c r="FW2414">
        <v>74.09</v>
      </c>
      <c r="FX2414">
        <v>24.57</v>
      </c>
      <c r="FY2414">
        <v>10.07</v>
      </c>
      <c r="FZ2414">
        <v>64.180000000000007</v>
      </c>
      <c r="GA2414">
        <v>74.45</v>
      </c>
      <c r="GB2414">
        <v>29.6753</v>
      </c>
      <c r="GC2414">
        <v>104.32</v>
      </c>
      <c r="GD2414">
        <v>52.48</v>
      </c>
      <c r="GE2414">
        <v>21.88</v>
      </c>
      <c r="GF2414">
        <v>38.76</v>
      </c>
      <c r="GG2414">
        <v>61.418399999999998</v>
      </c>
      <c r="GH2414">
        <v>199.4</v>
      </c>
      <c r="GI2414">
        <v>42.33</v>
      </c>
      <c r="GJ2414">
        <v>12.58</v>
      </c>
      <c r="GK2414">
        <v>37.729999999999997</v>
      </c>
      <c r="GL2414">
        <v>22.05</v>
      </c>
      <c r="GM2414">
        <v>29.58</v>
      </c>
      <c r="GN2414">
        <v>14.88</v>
      </c>
      <c r="GO2414">
        <v>17.6341</v>
      </c>
      <c r="GP2414">
        <v>50.29</v>
      </c>
      <c r="GQ2414">
        <v>51</v>
      </c>
      <c r="GR2414">
        <v>72.260000000000005</v>
      </c>
      <c r="GS2414">
        <v>21.152200000000001</v>
      </c>
      <c r="GT2414">
        <v>100.18</v>
      </c>
      <c r="GU2414">
        <v>40.06</v>
      </c>
      <c r="GV2414">
        <v>39.700000000000003</v>
      </c>
      <c r="GW2414">
        <v>22.67</v>
      </c>
      <c r="GX2414">
        <v>40.5</v>
      </c>
      <c r="GY2414">
        <v>58.74</v>
      </c>
      <c r="GZ2414">
        <v>36.869999999999997</v>
      </c>
      <c r="HA2414">
        <v>55.48</v>
      </c>
      <c r="HB2414">
        <v>88.61</v>
      </c>
      <c r="HC2414">
        <v>11.215</v>
      </c>
      <c r="HD2414">
        <v>15.861800000000001</v>
      </c>
      <c r="HE2414">
        <v>24.06</v>
      </c>
      <c r="HF2414">
        <v>16.950600000000001</v>
      </c>
      <c r="HG2414">
        <v>106.34</v>
      </c>
      <c r="HH2414">
        <v>52.889800000000001</v>
      </c>
      <c r="HI2414">
        <v>20.27</v>
      </c>
      <c r="HJ2414">
        <v>13.645</v>
      </c>
      <c r="HK2414">
        <v>40.85</v>
      </c>
      <c r="HL2414">
        <v>73</v>
      </c>
      <c r="HM2414">
        <v>27.91</v>
      </c>
      <c r="HN2414">
        <v>5.46</v>
      </c>
      <c r="HO2414">
        <v>50.47</v>
      </c>
      <c r="HP2414">
        <v>32.5</v>
      </c>
      <c r="HQ2414">
        <v>77.95</v>
      </c>
      <c r="HR2414">
        <v>71.489999999999995</v>
      </c>
      <c r="HS2414">
        <v>39.369999999999997</v>
      </c>
      <c r="HT2414">
        <v>37.15</v>
      </c>
      <c r="HU2414">
        <v>19.87</v>
      </c>
      <c r="HV2414">
        <v>5.59</v>
      </c>
      <c r="HW2414">
        <v>51.143999999999998</v>
      </c>
      <c r="HX2414">
        <v>20.12</v>
      </c>
      <c r="HY2414">
        <v>22.54</v>
      </c>
      <c r="HZ2414">
        <v>46.55</v>
      </c>
      <c r="IA2414">
        <v>599.12990000000002</v>
      </c>
      <c r="IB2414">
        <v>16.465</v>
      </c>
      <c r="IC2414">
        <v>36.44</v>
      </c>
      <c r="ID2414">
        <v>32.619999999999997</v>
      </c>
      <c r="IE2414">
        <v>54.25</v>
      </c>
      <c r="IF2414">
        <v>6.6882000000000001</v>
      </c>
      <c r="IG2414">
        <v>65.53</v>
      </c>
      <c r="IH2414">
        <v>70.696399999999997</v>
      </c>
      <c r="II2414">
        <v>29.35</v>
      </c>
      <c r="IJ2414">
        <v>69.06</v>
      </c>
      <c r="IK2414">
        <v>48.99</v>
      </c>
      <c r="IL2414">
        <v>70.235500000000002</v>
      </c>
      <c r="IM2414">
        <v>9.4815000000000005</v>
      </c>
      <c r="IN2414">
        <v>19.37</v>
      </c>
      <c r="IO2414">
        <v>44.15</v>
      </c>
      <c r="IP2414">
        <v>79.760000000000005</v>
      </c>
      <c r="IQ2414">
        <v>67.56</v>
      </c>
      <c r="IR2414">
        <v>33.450000000000003</v>
      </c>
      <c r="IS2414">
        <v>11.19</v>
      </c>
      <c r="IT2414">
        <v>42.610999999999997</v>
      </c>
      <c r="IU2414">
        <v>71.56</v>
      </c>
      <c r="IV2414">
        <v>20.5</v>
      </c>
      <c r="IW2414">
        <v>57.684800000000003</v>
      </c>
      <c r="IX2414">
        <v>48.58</v>
      </c>
      <c r="IY2414">
        <v>22.77</v>
      </c>
      <c r="IZ2414">
        <v>65.81</v>
      </c>
      <c r="JA2414">
        <v>29.64</v>
      </c>
      <c r="JB2414">
        <v>15.37</v>
      </c>
      <c r="JC2414">
        <v>64.37</v>
      </c>
      <c r="JD2414">
        <v>48.91</v>
      </c>
      <c r="JE2414">
        <v>45.79</v>
      </c>
      <c r="JF2414">
        <v>69.44</v>
      </c>
      <c r="JG2414">
        <v>15.96</v>
      </c>
      <c r="JH2414">
        <v>39.61</v>
      </c>
      <c r="JI2414">
        <v>14.04</v>
      </c>
      <c r="JJ2414">
        <v>20.405000000000001</v>
      </c>
      <c r="JK2414">
        <v>40.14</v>
      </c>
      <c r="JL2414">
        <v>22.13</v>
      </c>
      <c r="JM2414">
        <v>25.58</v>
      </c>
      <c r="JN2414">
        <v>64.069999999999993</v>
      </c>
      <c r="JO2414">
        <v>24.17</v>
      </c>
      <c r="JP2414">
        <v>19.62</v>
      </c>
      <c r="JQ2414">
        <v>21.01</v>
      </c>
      <c r="JR2414">
        <v>32.659999999999997</v>
      </c>
      <c r="JS2414">
        <v>7.2925000000000004</v>
      </c>
      <c r="JT2414">
        <v>5.3066000000000004</v>
      </c>
      <c r="JU2414">
        <v>58.75</v>
      </c>
      <c r="JV2414">
        <v>57.03</v>
      </c>
      <c r="JW2414">
        <v>32.4</v>
      </c>
      <c r="JX2414">
        <v>47.38</v>
      </c>
      <c r="JY2414">
        <v>47.42</v>
      </c>
      <c r="JZ2414">
        <v>21.084199999999999</v>
      </c>
      <c r="KA2414">
        <v>44.51</v>
      </c>
      <c r="KB2414">
        <v>85.66</v>
      </c>
      <c r="KC2414">
        <v>18.04</v>
      </c>
      <c r="KD2414">
        <v>76.97</v>
      </c>
      <c r="KE2414">
        <v>20.495000000000001</v>
      </c>
      <c r="KF2414">
        <v>54.66</v>
      </c>
      <c r="KG2414">
        <v>50.5</v>
      </c>
      <c r="KH2414">
        <v>3.5325000000000002</v>
      </c>
      <c r="KI2414">
        <v>43.23</v>
      </c>
      <c r="KJ2414">
        <v>86.818299999999994</v>
      </c>
      <c r="KK2414">
        <v>5.4116999999999997</v>
      </c>
      <c r="KL2414">
        <v>48.99</v>
      </c>
      <c r="KM2414">
        <v>75.45</v>
      </c>
      <c r="KN2414">
        <v>33.380000000000003</v>
      </c>
      <c r="KO2414">
        <v>48.99</v>
      </c>
      <c r="KP2414">
        <v>35.369999999999997</v>
      </c>
      <c r="KQ2414">
        <v>12.03</v>
      </c>
      <c r="KR2414">
        <v>37.659999999999997</v>
      </c>
      <c r="KS2414">
        <v>84.5</v>
      </c>
      <c r="KT2414">
        <v>78.63</v>
      </c>
      <c r="KU2414">
        <v>8.5250000000000004</v>
      </c>
      <c r="KV2414">
        <v>88.2</v>
      </c>
      <c r="KW2414">
        <v>64.75</v>
      </c>
      <c r="KX2414">
        <v>5.0842999999999998</v>
      </c>
      <c r="KY2414">
        <v>22.78</v>
      </c>
      <c r="KZ2414">
        <v>28.93</v>
      </c>
      <c r="LA2414">
        <v>107.5699</v>
      </c>
      <c r="LB2414">
        <v>47.93</v>
      </c>
      <c r="LC2414">
        <v>28.34</v>
      </c>
      <c r="LD2414">
        <v>54.62</v>
      </c>
      <c r="LE2414">
        <v>56.44</v>
      </c>
      <c r="LF2414">
        <v>41.15</v>
      </c>
      <c r="LG2414">
        <v>23.99</v>
      </c>
      <c r="LH2414">
        <v>9.85</v>
      </c>
      <c r="LI2414">
        <v>16.13</v>
      </c>
      <c r="LJ2414">
        <v>28.2041</v>
      </c>
      <c r="LK2414">
        <v>31.254999999999999</v>
      </c>
      <c r="LL2414">
        <v>34.4</v>
      </c>
      <c r="LM2414">
        <v>26.965</v>
      </c>
      <c r="LN2414">
        <v>41.779800000000002</v>
      </c>
      <c r="LO2414">
        <v>39.0854</v>
      </c>
      <c r="LP2414">
        <v>17.829599999999999</v>
      </c>
      <c r="LQ2414">
        <v>18.66</v>
      </c>
      <c r="LR2414">
        <v>66.180000000000007</v>
      </c>
      <c r="LS2414">
        <v>64.133799999999994</v>
      </c>
      <c r="LT2414">
        <v>52.12</v>
      </c>
      <c r="LU2414">
        <v>33.85</v>
      </c>
      <c r="LV2414">
        <v>55.72</v>
      </c>
      <c r="LW2414">
        <v>50.8</v>
      </c>
      <c r="LX2414">
        <v>26.69</v>
      </c>
      <c r="LY2414">
        <v>18.350000000000001</v>
      </c>
      <c r="LZ2414">
        <v>26.0701</v>
      </c>
      <c r="MA2414">
        <v>85.4</v>
      </c>
      <c r="MB2414">
        <v>7.07</v>
      </c>
      <c r="MC2414">
        <v>100.23</v>
      </c>
      <c r="MD2414">
        <v>38.79</v>
      </c>
      <c r="ME2414">
        <v>95.859899999999996</v>
      </c>
      <c r="MF2414">
        <v>26.514199999999999</v>
      </c>
      <c r="MG2414">
        <v>11.025</v>
      </c>
      <c r="MH2414">
        <v>17.34</v>
      </c>
      <c r="MI2414">
        <v>19.2</v>
      </c>
      <c r="MJ2414">
        <v>23.09</v>
      </c>
      <c r="MK2414">
        <v>8.1675000000000004</v>
      </c>
      <c r="ML2414">
        <v>32.92</v>
      </c>
      <c r="MM2414">
        <v>46.04</v>
      </c>
      <c r="MN2414">
        <v>19.649999999999999</v>
      </c>
      <c r="MO2414">
        <v>15.85</v>
      </c>
      <c r="MP2414">
        <v>73.59</v>
      </c>
      <c r="MQ2414">
        <v>35.31</v>
      </c>
      <c r="MR2414">
        <v>10.29</v>
      </c>
      <c r="MS2414">
        <v>39.090000000000003</v>
      </c>
      <c r="MT2414">
        <v>53.24</v>
      </c>
      <c r="MU2414">
        <v>21.712</v>
      </c>
      <c r="MV2414">
        <v>50.57</v>
      </c>
      <c r="MW2414">
        <v>4.7370000000000001</v>
      </c>
      <c r="MX2414">
        <v>11.83</v>
      </c>
      <c r="MY2414">
        <v>109.6</v>
      </c>
      <c r="MZ2414">
        <v>37.32</v>
      </c>
      <c r="NA2414">
        <v>21.76</v>
      </c>
      <c r="NB2414">
        <v>7.0449999999999999</v>
      </c>
      <c r="NC2414">
        <v>20.98</v>
      </c>
      <c r="ND2414">
        <v>17.72</v>
      </c>
      <c r="NE2414">
        <v>17.25</v>
      </c>
      <c r="NF2414">
        <v>8.61</v>
      </c>
      <c r="NG2414">
        <v>15.98</v>
      </c>
      <c r="NH2414">
        <v>25.68</v>
      </c>
      <c r="NI2414">
        <v>41.29</v>
      </c>
      <c r="NJ2414">
        <v>14.02</v>
      </c>
      <c r="NK2414">
        <v>23.72</v>
      </c>
      <c r="NL2414">
        <v>31.25</v>
      </c>
      <c r="NM2414">
        <v>51.06</v>
      </c>
      <c r="NN2414">
        <v>15.69</v>
      </c>
      <c r="NP2414">
        <v>54.47</v>
      </c>
      <c r="NQ2414">
        <v>9.5808</v>
      </c>
      <c r="NU2414">
        <v>105.4</v>
      </c>
      <c r="NX2414">
        <v>47.12</v>
      </c>
      <c r="NZ2414">
        <v>37.14</v>
      </c>
      <c r="OA2414">
        <v>56.08</v>
      </c>
      <c r="OC2414">
        <v>54.32</v>
      </c>
      <c r="OD2414">
        <v>35.32</v>
      </c>
      <c r="OG2414">
        <v>21.19</v>
      </c>
      <c r="OI2414">
        <v>57.62</v>
      </c>
      <c r="OL2414">
        <v>20.3</v>
      </c>
      <c r="OO2414">
        <v>37.7196</v>
      </c>
      <c r="OP2414">
        <v>21.405000000000001</v>
      </c>
      <c r="OQ2414">
        <v>33.83</v>
      </c>
      <c r="OR2414">
        <v>27.77</v>
      </c>
      <c r="OT2414">
        <v>20.96</v>
      </c>
      <c r="OU2414">
        <v>20.520700000000001</v>
      </c>
      <c r="OX2414">
        <v>38.94</v>
      </c>
      <c r="OZ2414">
        <v>53.13</v>
      </c>
      <c r="PC2414">
        <v>20.164899999999999</v>
      </c>
      <c r="PD2414">
        <v>39.674999999999997</v>
      </c>
      <c r="PF2414">
        <v>21.912199999999999</v>
      </c>
      <c r="PI2414">
        <v>16.8</v>
      </c>
      <c r="PP2414">
        <v>88.979799999999997</v>
      </c>
      <c r="PR2414">
        <v>46.9161</v>
      </c>
      <c r="PU2414">
        <v>121.99</v>
      </c>
      <c r="PW2414">
        <v>37.178800000000003</v>
      </c>
      <c r="PY2414">
        <v>29.2</v>
      </c>
      <c r="QA2414">
        <v>22.58</v>
      </c>
      <c r="QC2414">
        <v>25.95</v>
      </c>
      <c r="QD2414">
        <v>26.53</v>
      </c>
      <c r="QE2414">
        <v>37.53</v>
      </c>
      <c r="QF2414">
        <v>41.11</v>
      </c>
      <c r="QJ2414">
        <v>29.8782</v>
      </c>
      <c r="QK2414">
        <v>39.202800000000003</v>
      </c>
      <c r="QN2414">
        <v>25.047499999999999</v>
      </c>
      <c r="QO2414">
        <v>9.7179000000000002</v>
      </c>
      <c r="QS2414">
        <v>26.502199999999998</v>
      </c>
      <c r="QU2414">
        <v>45.613799999999998</v>
      </c>
      <c r="QV2414">
        <v>27.1343</v>
      </c>
      <c r="QW2414">
        <v>81.209800000000001</v>
      </c>
      <c r="QX2414">
        <v>32.46</v>
      </c>
      <c r="QY2414">
        <v>21.94</v>
      </c>
      <c r="RB2414">
        <v>39.590000000000003</v>
      </c>
      <c r="RC2414">
        <v>21.139500000000002</v>
      </c>
      <c r="RD2414">
        <v>40.431800000000003</v>
      </c>
      <c r="RI2414">
        <v>10.92</v>
      </c>
      <c r="RJ2414">
        <v>43.23</v>
      </c>
      <c r="RK2414">
        <v>34.51</v>
      </c>
      <c r="RL2414">
        <v>47.86</v>
      </c>
      <c r="RM2414">
        <v>37.43</v>
      </c>
      <c r="RN2414">
        <v>11.49</v>
      </c>
      <c r="RO2414">
        <v>21.540800000000001</v>
      </c>
      <c r="RP2414">
        <v>62.238300000000002</v>
      </c>
      <c r="RQ2414">
        <v>24.15</v>
      </c>
      <c r="RS2414">
        <v>20.519500000000001</v>
      </c>
      <c r="RT2414">
        <v>29.34</v>
      </c>
      <c r="RU2414">
        <v>38.68</v>
      </c>
      <c r="RY2414">
        <v>37.35</v>
      </c>
      <c r="SA2414">
        <v>219.25239999999999</v>
      </c>
      <c r="SB2414">
        <v>44.89</v>
      </c>
      <c r="SE2414">
        <v>20.9251</v>
      </c>
      <c r="SF2414">
        <v>14.867800000000001</v>
      </c>
      <c r="SH2414">
        <v>21.8</v>
      </c>
      <c r="SI2414">
        <v>5.7782999999999998</v>
      </c>
      <c r="SJ2414">
        <v>82.73</v>
      </c>
      <c r="SK2414">
        <v>30.1</v>
      </c>
    </row>
    <row r="2415" spans="1:505" x14ac:dyDescent="0.2">
      <c r="A2415" s="1">
        <v>39538</v>
      </c>
      <c r="B2415">
        <v>71.3</v>
      </c>
      <c r="C2415">
        <v>26.387799999999999</v>
      </c>
      <c r="D2415">
        <v>16.670000000000002</v>
      </c>
      <c r="E2415">
        <v>13.14</v>
      </c>
      <c r="F2415">
        <v>115.14</v>
      </c>
      <c r="G2415">
        <v>5.89</v>
      </c>
      <c r="H2415">
        <v>35.590000000000003</v>
      </c>
      <c r="I2415">
        <v>92.72</v>
      </c>
      <c r="J2415">
        <v>85.054000000000002</v>
      </c>
      <c r="K2415">
        <v>4.9050000000000002</v>
      </c>
      <c r="L2415">
        <v>92.07</v>
      </c>
      <c r="M2415">
        <v>48.06</v>
      </c>
      <c r="N2415">
        <v>53.712699999999998</v>
      </c>
      <c r="O2415">
        <v>41.78</v>
      </c>
      <c r="P2415">
        <v>88.18</v>
      </c>
      <c r="Q2415">
        <v>43.72</v>
      </c>
      <c r="R2415">
        <v>41.63</v>
      </c>
      <c r="S2415">
        <v>32.475000000000001</v>
      </c>
      <c r="T2415">
        <v>724.68799999999999</v>
      </c>
      <c r="U2415">
        <v>29.52</v>
      </c>
      <c r="V2415">
        <v>14.824999999999999</v>
      </c>
      <c r="W2415">
        <v>44.860599999999998</v>
      </c>
      <c r="X2415">
        <v>120.82</v>
      </c>
      <c r="Y2415">
        <v>9.67</v>
      </c>
      <c r="Z2415">
        <v>34.520000000000003</v>
      </c>
      <c r="AA2415">
        <v>20.5</v>
      </c>
      <c r="AB2415">
        <v>19.510000000000002</v>
      </c>
      <c r="AC2415">
        <v>36.520000000000003</v>
      </c>
      <c r="AD2415">
        <v>41.16</v>
      </c>
      <c r="AE2415">
        <v>35.08</v>
      </c>
      <c r="AF2415">
        <v>44.04</v>
      </c>
      <c r="AG2415">
        <v>31.48</v>
      </c>
      <c r="AH2415">
        <v>37.1873</v>
      </c>
      <c r="AI2415">
        <v>113.83</v>
      </c>
      <c r="AJ2415">
        <v>49.25</v>
      </c>
      <c r="AK2415">
        <v>11.484999999999999</v>
      </c>
      <c r="AL2415">
        <v>89.457899999999995</v>
      </c>
      <c r="AM2415">
        <v>31.411300000000001</v>
      </c>
      <c r="AN2415">
        <v>85.85</v>
      </c>
      <c r="AO2415">
        <v>19.515499999999999</v>
      </c>
      <c r="AP2415">
        <v>33.899000000000001</v>
      </c>
      <c r="AQ2415">
        <v>18.46</v>
      </c>
      <c r="AR2415">
        <v>41.46</v>
      </c>
      <c r="AS2415">
        <v>81.47</v>
      </c>
      <c r="AT2415">
        <v>26.755800000000001</v>
      </c>
      <c r="AU2415">
        <v>68.62</v>
      </c>
      <c r="AV2415">
        <v>20.76</v>
      </c>
      <c r="AW2415">
        <v>74.37</v>
      </c>
      <c r="AX2415">
        <v>25.74</v>
      </c>
      <c r="AY2415">
        <v>21.515000000000001</v>
      </c>
      <c r="AZ2415">
        <v>12.87</v>
      </c>
      <c r="BA2415">
        <v>54.4</v>
      </c>
      <c r="BB2415">
        <v>25.52</v>
      </c>
      <c r="BC2415">
        <v>97.12</v>
      </c>
      <c r="BD2415">
        <v>21.3</v>
      </c>
      <c r="BE2415">
        <v>19.535799999999998</v>
      </c>
      <c r="BF2415">
        <v>96.52</v>
      </c>
      <c r="BG2415">
        <v>18.84</v>
      </c>
      <c r="BH2415">
        <v>53.28</v>
      </c>
      <c r="BI2415">
        <v>92.67</v>
      </c>
      <c r="BJ2415">
        <v>33.24</v>
      </c>
      <c r="BK2415">
        <v>18.625</v>
      </c>
      <c r="BL2415">
        <v>14.126899999999999</v>
      </c>
      <c r="BM2415">
        <v>23.17</v>
      </c>
      <c r="BN2415">
        <v>18.690000000000001</v>
      </c>
      <c r="BO2415">
        <v>12.71</v>
      </c>
      <c r="BP2415">
        <v>33.950000000000003</v>
      </c>
      <c r="BQ2415">
        <v>17.670000000000002</v>
      </c>
      <c r="BR2415">
        <v>37.704500000000003</v>
      </c>
      <c r="BS2415">
        <v>78.290000000000006</v>
      </c>
      <c r="BT2415">
        <v>23.3567</v>
      </c>
      <c r="BU2415">
        <v>33.24</v>
      </c>
      <c r="BV2415">
        <v>9.32</v>
      </c>
      <c r="BW2415">
        <v>42.95</v>
      </c>
      <c r="BX2415">
        <v>13.56</v>
      </c>
      <c r="BY2415">
        <v>38.04</v>
      </c>
      <c r="BZ2415">
        <v>28.54</v>
      </c>
      <c r="CA2415">
        <v>24.09</v>
      </c>
      <c r="CB2415">
        <v>56.64</v>
      </c>
      <c r="CC2415">
        <v>30.434999999999999</v>
      </c>
      <c r="CD2415">
        <v>9.69</v>
      </c>
      <c r="CE2415">
        <v>38.954999999999998</v>
      </c>
      <c r="CF2415">
        <v>32.037199999999999</v>
      </c>
      <c r="CG2415">
        <v>35.08</v>
      </c>
      <c r="CH2415">
        <v>38.99</v>
      </c>
      <c r="CI2415">
        <v>18.636700000000001</v>
      </c>
      <c r="CJ2415">
        <v>39.700000000000003</v>
      </c>
      <c r="CK2415">
        <v>13.54</v>
      </c>
      <c r="CL2415">
        <v>34.43</v>
      </c>
      <c r="CM2415">
        <v>24.04</v>
      </c>
      <c r="CN2415">
        <v>25.25</v>
      </c>
      <c r="CO2415">
        <v>46.82</v>
      </c>
      <c r="CP2415">
        <v>15.75</v>
      </c>
      <c r="CQ2415">
        <v>28.812200000000001</v>
      </c>
      <c r="CR2415">
        <v>34.83</v>
      </c>
      <c r="CS2415">
        <v>14.414999999999999</v>
      </c>
      <c r="CT2415">
        <v>50.68</v>
      </c>
      <c r="CU2415">
        <v>80.44</v>
      </c>
      <c r="CV2415">
        <v>45.7</v>
      </c>
      <c r="CW2415">
        <v>29.24</v>
      </c>
      <c r="CX2415">
        <v>31.38</v>
      </c>
      <c r="CY2415">
        <v>9.1966999999999999</v>
      </c>
      <c r="CZ2415">
        <v>27.974</v>
      </c>
      <c r="DA2415">
        <v>44.18</v>
      </c>
      <c r="DB2415">
        <v>38.89</v>
      </c>
      <c r="DC2415">
        <v>22.81</v>
      </c>
      <c r="DD2415">
        <v>34.793300000000002</v>
      </c>
      <c r="DE2415">
        <v>29.1465</v>
      </c>
      <c r="DF2415">
        <v>12.558999999999999</v>
      </c>
      <c r="DG2415">
        <v>37.909999999999997</v>
      </c>
      <c r="DH2415">
        <v>214.2</v>
      </c>
      <c r="DI2415">
        <v>31.225000000000001</v>
      </c>
      <c r="DJ2415">
        <v>38.6</v>
      </c>
      <c r="DK2415">
        <v>10.68</v>
      </c>
      <c r="DL2415">
        <v>28.617000000000001</v>
      </c>
      <c r="DM2415">
        <v>43.43</v>
      </c>
      <c r="DN2415">
        <v>24.25</v>
      </c>
      <c r="DO2415">
        <v>49.92</v>
      </c>
      <c r="DP2415">
        <v>14.467499999999999</v>
      </c>
      <c r="DQ2415">
        <v>51.46</v>
      </c>
      <c r="DR2415">
        <v>25.5</v>
      </c>
      <c r="DS2415">
        <v>113.98</v>
      </c>
      <c r="DT2415">
        <v>109.08</v>
      </c>
      <c r="DU2415">
        <v>60</v>
      </c>
      <c r="DV2415">
        <v>34.479999999999997</v>
      </c>
      <c r="DW2415">
        <v>41.49</v>
      </c>
      <c r="DX2415">
        <v>22.925000000000001</v>
      </c>
      <c r="DY2415">
        <v>45.18</v>
      </c>
      <c r="DZ2415">
        <v>84.58</v>
      </c>
      <c r="EA2415">
        <v>24.043600000000001</v>
      </c>
      <c r="EB2415">
        <v>62.74</v>
      </c>
      <c r="EC2415">
        <v>60.86</v>
      </c>
      <c r="ED2415">
        <v>11.4825</v>
      </c>
      <c r="EE2415">
        <v>77.95</v>
      </c>
      <c r="EF2415">
        <v>20.92</v>
      </c>
      <c r="EG2415">
        <v>80.48</v>
      </c>
      <c r="EH2415">
        <v>12.022500000000001</v>
      </c>
      <c r="EI2415">
        <v>30.09</v>
      </c>
      <c r="EJ2415">
        <v>32.33</v>
      </c>
      <c r="EK2415">
        <v>48.11</v>
      </c>
      <c r="EL2415">
        <v>23.62</v>
      </c>
      <c r="EM2415">
        <v>19.68</v>
      </c>
      <c r="EN2415">
        <v>83.37</v>
      </c>
      <c r="EO2415">
        <v>29.94</v>
      </c>
      <c r="EP2415">
        <v>40.22</v>
      </c>
      <c r="EQ2415">
        <v>25.765000000000001</v>
      </c>
      <c r="ER2415">
        <v>19.34</v>
      </c>
      <c r="ES2415">
        <v>52.37</v>
      </c>
      <c r="ET2415">
        <v>19.79</v>
      </c>
      <c r="EU2415">
        <v>35.575899999999997</v>
      </c>
      <c r="EV2415">
        <v>76.39</v>
      </c>
      <c r="EW2415">
        <v>39.33</v>
      </c>
      <c r="EX2415">
        <v>165.39</v>
      </c>
      <c r="EY2415">
        <v>37.5</v>
      </c>
      <c r="EZ2415">
        <v>27.9</v>
      </c>
      <c r="FA2415">
        <v>22.498200000000001</v>
      </c>
      <c r="FB2415">
        <v>46.87</v>
      </c>
      <c r="FC2415">
        <v>37.67</v>
      </c>
      <c r="FD2415">
        <v>18.170000000000002</v>
      </c>
      <c r="FE2415">
        <v>25</v>
      </c>
      <c r="FF2415">
        <v>27.8</v>
      </c>
      <c r="FG2415">
        <v>22.01</v>
      </c>
      <c r="FH2415">
        <v>27.97</v>
      </c>
      <c r="FI2415">
        <v>10.414999999999999</v>
      </c>
      <c r="FJ2415">
        <v>14.27</v>
      </c>
      <c r="FK2415">
        <v>44.86</v>
      </c>
      <c r="FL2415">
        <v>31.43</v>
      </c>
      <c r="FM2415">
        <v>10.75</v>
      </c>
      <c r="FN2415">
        <v>56.822600000000001</v>
      </c>
      <c r="FO2415">
        <v>30.69</v>
      </c>
      <c r="FP2415">
        <v>48.23</v>
      </c>
      <c r="FQ2415">
        <v>27.01</v>
      </c>
      <c r="FR2415">
        <v>24.63</v>
      </c>
      <c r="FS2415">
        <v>21.18</v>
      </c>
      <c r="FT2415">
        <v>44.05</v>
      </c>
      <c r="FU2415">
        <v>26.8157</v>
      </c>
      <c r="FV2415">
        <v>8.41</v>
      </c>
      <c r="FW2415">
        <v>73.59</v>
      </c>
      <c r="FX2415">
        <v>24.67</v>
      </c>
      <c r="FY2415">
        <v>10.51</v>
      </c>
      <c r="FZ2415">
        <v>64.87</v>
      </c>
      <c r="GA2415">
        <v>75.77</v>
      </c>
      <c r="GB2415">
        <v>29.827999999999999</v>
      </c>
      <c r="GC2415">
        <v>104.33</v>
      </c>
      <c r="GD2415">
        <v>52.56</v>
      </c>
      <c r="GE2415">
        <v>21.95</v>
      </c>
      <c r="GF2415">
        <v>39.17</v>
      </c>
      <c r="GG2415">
        <v>61.868899999999996</v>
      </c>
      <c r="GH2415">
        <v>204.18</v>
      </c>
      <c r="GI2415">
        <v>42.89</v>
      </c>
      <c r="GJ2415">
        <v>12.7</v>
      </c>
      <c r="GK2415">
        <v>38.22</v>
      </c>
      <c r="GL2415">
        <v>22.33</v>
      </c>
      <c r="GM2415">
        <v>28.16</v>
      </c>
      <c r="GN2415">
        <v>15.25</v>
      </c>
      <c r="GO2415">
        <v>18.4893</v>
      </c>
      <c r="GP2415">
        <v>51.59</v>
      </c>
      <c r="GQ2415">
        <v>52</v>
      </c>
      <c r="GR2415">
        <v>73.02</v>
      </c>
      <c r="GS2415">
        <v>21.331</v>
      </c>
      <c r="GT2415">
        <v>99.3</v>
      </c>
      <c r="GU2415">
        <v>40.22</v>
      </c>
      <c r="GV2415">
        <v>40.479999999999997</v>
      </c>
      <c r="GW2415">
        <v>22.94</v>
      </c>
      <c r="GX2415">
        <v>40.840000000000003</v>
      </c>
      <c r="GY2415">
        <v>58.77</v>
      </c>
      <c r="GZ2415">
        <v>36.97</v>
      </c>
      <c r="HA2415">
        <v>55.77</v>
      </c>
      <c r="HB2415">
        <v>89.53</v>
      </c>
      <c r="HC2415">
        <v>11.137499999999999</v>
      </c>
      <c r="HD2415">
        <v>15.577999999999999</v>
      </c>
      <c r="HE2415">
        <v>24.35</v>
      </c>
      <c r="HF2415">
        <v>17.434200000000001</v>
      </c>
      <c r="HG2415">
        <v>106.17</v>
      </c>
      <c r="HH2415">
        <v>53.700699999999998</v>
      </c>
      <c r="HI2415">
        <v>20.39</v>
      </c>
      <c r="HJ2415">
        <v>13.654999999999999</v>
      </c>
      <c r="HK2415">
        <v>40.51</v>
      </c>
      <c r="HL2415">
        <v>73.680000000000007</v>
      </c>
      <c r="HM2415">
        <v>28.38</v>
      </c>
      <c r="HN2415">
        <v>5.97</v>
      </c>
      <c r="HO2415">
        <v>49.84</v>
      </c>
      <c r="HP2415">
        <v>32.729999999999997</v>
      </c>
      <c r="HQ2415">
        <v>79.150000000000006</v>
      </c>
      <c r="HR2415">
        <v>71.61</v>
      </c>
      <c r="HS2415">
        <v>40.11</v>
      </c>
      <c r="HT2415">
        <v>37.950000000000003</v>
      </c>
      <c r="HU2415">
        <v>19.95</v>
      </c>
      <c r="HV2415">
        <v>5.72</v>
      </c>
      <c r="HW2415">
        <v>52.612900000000003</v>
      </c>
      <c r="HX2415">
        <v>20.05</v>
      </c>
      <c r="HY2415">
        <v>22.87</v>
      </c>
      <c r="HZ2415">
        <v>45.3</v>
      </c>
      <c r="IA2415">
        <v>597.5</v>
      </c>
      <c r="IB2415">
        <v>17</v>
      </c>
      <c r="IC2415">
        <v>36.4</v>
      </c>
      <c r="ID2415">
        <v>32.6</v>
      </c>
      <c r="IE2415">
        <v>54.32</v>
      </c>
      <c r="IF2415">
        <v>6.7746000000000004</v>
      </c>
      <c r="IG2415">
        <v>66.47</v>
      </c>
      <c r="IH2415">
        <v>70.587500000000006</v>
      </c>
      <c r="II2415">
        <v>29.1</v>
      </c>
      <c r="IJ2415">
        <v>67.739999999999995</v>
      </c>
      <c r="IK2415">
        <v>49.22</v>
      </c>
      <c r="IL2415">
        <v>70.187600000000003</v>
      </c>
      <c r="IM2415">
        <v>9.4311000000000007</v>
      </c>
      <c r="IN2415">
        <v>19.559999999999999</v>
      </c>
      <c r="IO2415">
        <v>45</v>
      </c>
      <c r="IP2415">
        <v>81.27</v>
      </c>
      <c r="IQ2415">
        <v>69.27</v>
      </c>
      <c r="IR2415">
        <v>34.26</v>
      </c>
      <c r="IS2415">
        <v>11.11</v>
      </c>
      <c r="IT2415">
        <v>42.610999999999997</v>
      </c>
      <c r="IU2415">
        <v>72.2</v>
      </c>
      <c r="IV2415">
        <v>20.93</v>
      </c>
      <c r="IW2415">
        <v>58.096400000000003</v>
      </c>
      <c r="IX2415">
        <v>49.12</v>
      </c>
      <c r="IY2415">
        <v>22.2</v>
      </c>
      <c r="IZ2415">
        <v>65.569999999999993</v>
      </c>
      <c r="JA2415">
        <v>30.254999999999999</v>
      </c>
      <c r="JB2415">
        <v>15.69</v>
      </c>
      <c r="JC2415">
        <v>64.97</v>
      </c>
      <c r="JD2415">
        <v>50</v>
      </c>
      <c r="JE2415">
        <v>45.27</v>
      </c>
      <c r="JF2415">
        <v>70.069999999999993</v>
      </c>
      <c r="JG2415">
        <v>16.07</v>
      </c>
      <c r="JH2415">
        <v>40.19</v>
      </c>
      <c r="JI2415">
        <v>14.55</v>
      </c>
      <c r="JJ2415">
        <v>20.68</v>
      </c>
      <c r="JK2415">
        <v>41</v>
      </c>
      <c r="JL2415">
        <v>22.98</v>
      </c>
      <c r="JM2415">
        <v>25.62</v>
      </c>
      <c r="JN2415">
        <v>64.760000000000005</v>
      </c>
      <c r="JO2415">
        <v>24.52</v>
      </c>
      <c r="JP2415">
        <v>19.190000000000001</v>
      </c>
      <c r="JQ2415">
        <v>21.09</v>
      </c>
      <c r="JR2415">
        <v>32.36</v>
      </c>
      <c r="JS2415">
        <v>7.49</v>
      </c>
      <c r="JT2415">
        <v>5.2413999999999996</v>
      </c>
      <c r="JU2415">
        <v>59.44</v>
      </c>
      <c r="JV2415">
        <v>57.42</v>
      </c>
      <c r="JW2415">
        <v>32.9</v>
      </c>
      <c r="JX2415">
        <v>47.51</v>
      </c>
      <c r="JY2415">
        <v>47.85</v>
      </c>
      <c r="JZ2415">
        <v>21.245799999999999</v>
      </c>
      <c r="KA2415">
        <v>37.950000000000003</v>
      </c>
      <c r="KB2415">
        <v>87</v>
      </c>
      <c r="KC2415">
        <v>18.829999999999998</v>
      </c>
      <c r="KD2415">
        <v>77.86</v>
      </c>
      <c r="KE2415">
        <v>20.49</v>
      </c>
      <c r="KF2415">
        <v>55.72</v>
      </c>
      <c r="KG2415">
        <v>51.04</v>
      </c>
      <c r="KH2415">
        <v>3.4849999999999999</v>
      </c>
      <c r="KI2415">
        <v>43.64</v>
      </c>
      <c r="KJ2415">
        <v>87.354200000000006</v>
      </c>
      <c r="KK2415">
        <v>5.4782999999999999</v>
      </c>
      <c r="KL2415">
        <v>50.85</v>
      </c>
      <c r="KM2415">
        <v>78.25</v>
      </c>
      <c r="KN2415">
        <v>34.049999999999997</v>
      </c>
      <c r="KO2415">
        <v>49.02</v>
      </c>
      <c r="KP2415">
        <v>35.61</v>
      </c>
      <c r="KQ2415">
        <v>12.4</v>
      </c>
      <c r="KR2415">
        <v>38.299999999999997</v>
      </c>
      <c r="KS2415">
        <v>85.36</v>
      </c>
      <c r="KT2415">
        <v>79</v>
      </c>
      <c r="KU2415">
        <v>8.75</v>
      </c>
      <c r="KV2415">
        <v>88.62</v>
      </c>
      <c r="KW2415">
        <v>65.05</v>
      </c>
      <c r="KX2415">
        <v>4.95</v>
      </c>
      <c r="KY2415">
        <v>22.71</v>
      </c>
      <c r="KZ2415">
        <v>29.02</v>
      </c>
      <c r="LA2415">
        <v>108.1165</v>
      </c>
      <c r="LB2415">
        <v>47.71</v>
      </c>
      <c r="LC2415">
        <v>28.27</v>
      </c>
      <c r="LD2415">
        <v>55.42</v>
      </c>
      <c r="LE2415">
        <v>56.84</v>
      </c>
      <c r="LF2415">
        <v>41.84</v>
      </c>
      <c r="LG2415">
        <v>23.88</v>
      </c>
      <c r="LH2415">
        <v>9.8800000000000008</v>
      </c>
      <c r="LI2415">
        <v>15.95</v>
      </c>
      <c r="LJ2415">
        <v>27.681999999999999</v>
      </c>
      <c r="LK2415">
        <v>31.344999999999999</v>
      </c>
      <c r="LL2415">
        <v>34.36</v>
      </c>
      <c r="LM2415">
        <v>26.844999999999999</v>
      </c>
      <c r="LN2415">
        <v>41.478700000000003</v>
      </c>
      <c r="LO2415">
        <v>39.330599999999997</v>
      </c>
      <c r="LP2415">
        <v>18.239100000000001</v>
      </c>
      <c r="LQ2415">
        <v>23.89</v>
      </c>
      <c r="LR2415">
        <v>66.400000000000006</v>
      </c>
      <c r="LS2415">
        <v>63.101700000000001</v>
      </c>
      <c r="LT2415">
        <v>52.68</v>
      </c>
      <c r="LU2415">
        <v>33.56</v>
      </c>
      <c r="LV2415">
        <v>55.7</v>
      </c>
      <c r="LW2415">
        <v>50.61</v>
      </c>
      <c r="LX2415">
        <v>27.04</v>
      </c>
      <c r="LY2415">
        <v>18.829999999999998</v>
      </c>
      <c r="LZ2415">
        <v>26.618500000000001</v>
      </c>
      <c r="MA2415">
        <v>86.78</v>
      </c>
      <c r="MB2415">
        <v>7.28</v>
      </c>
      <c r="MC2415">
        <v>100.64</v>
      </c>
      <c r="MD2415">
        <v>38.659999999999997</v>
      </c>
      <c r="ME2415">
        <v>93.819900000000004</v>
      </c>
      <c r="MF2415">
        <v>26.930700000000002</v>
      </c>
      <c r="MG2415">
        <v>11.234999999999999</v>
      </c>
      <c r="MH2415">
        <v>17.504999999999999</v>
      </c>
      <c r="MI2415">
        <v>19.420000000000002</v>
      </c>
      <c r="MJ2415">
        <v>23.75</v>
      </c>
      <c r="MK2415">
        <v>8.2675000000000001</v>
      </c>
      <c r="ML2415">
        <v>33.32</v>
      </c>
      <c r="MM2415">
        <v>45.55</v>
      </c>
      <c r="MN2415">
        <v>19.75</v>
      </c>
      <c r="MO2415">
        <v>16.190000000000001</v>
      </c>
      <c r="MP2415">
        <v>73.64</v>
      </c>
      <c r="MQ2415">
        <v>35.5</v>
      </c>
      <c r="MR2415">
        <v>9.94</v>
      </c>
      <c r="MS2415">
        <v>39.049999999999997</v>
      </c>
      <c r="MT2415">
        <v>52.57</v>
      </c>
      <c r="MU2415">
        <v>20.724</v>
      </c>
      <c r="MV2415">
        <v>51.85</v>
      </c>
      <c r="MW2415">
        <v>4.7267000000000001</v>
      </c>
      <c r="MX2415">
        <v>12.13</v>
      </c>
      <c r="MY2415">
        <v>113.43</v>
      </c>
      <c r="MZ2415">
        <v>37.049999999999997</v>
      </c>
      <c r="NA2415">
        <v>22.298999999999999</v>
      </c>
      <c r="NB2415">
        <v>7.3</v>
      </c>
      <c r="NC2415">
        <v>21.27</v>
      </c>
      <c r="ND2415">
        <v>17.600000000000001</v>
      </c>
      <c r="NE2415">
        <v>17.309999999999999</v>
      </c>
      <c r="NF2415">
        <v>8.6</v>
      </c>
      <c r="NG2415">
        <v>16.37</v>
      </c>
      <c r="NH2415">
        <v>25.64</v>
      </c>
      <c r="NI2415">
        <v>41.73</v>
      </c>
      <c r="NJ2415">
        <v>14.04</v>
      </c>
      <c r="NK2415">
        <v>24.36</v>
      </c>
      <c r="NL2415">
        <v>29.75</v>
      </c>
      <c r="NM2415">
        <v>50.58</v>
      </c>
      <c r="NN2415">
        <v>15.59</v>
      </c>
      <c r="NP2415">
        <v>55.06</v>
      </c>
      <c r="NQ2415">
        <v>10.099600000000001</v>
      </c>
      <c r="NU2415">
        <v>102.6</v>
      </c>
      <c r="NX2415">
        <v>47.62</v>
      </c>
      <c r="NZ2415">
        <v>37.92</v>
      </c>
      <c r="OA2415">
        <v>54.01</v>
      </c>
      <c r="OC2415">
        <v>54.42</v>
      </c>
      <c r="OD2415">
        <v>35.17</v>
      </c>
      <c r="OG2415">
        <v>21.53</v>
      </c>
      <c r="OI2415">
        <v>58.29</v>
      </c>
      <c r="OL2415">
        <v>20.94</v>
      </c>
      <c r="OO2415">
        <v>38.088200000000001</v>
      </c>
      <c r="OP2415">
        <v>21.704999999999998</v>
      </c>
      <c r="OQ2415">
        <v>34.32</v>
      </c>
      <c r="OR2415">
        <v>28.52</v>
      </c>
      <c r="OT2415">
        <v>21.64</v>
      </c>
      <c r="OU2415">
        <v>20.586600000000001</v>
      </c>
      <c r="OX2415">
        <v>39.21</v>
      </c>
      <c r="OZ2415">
        <v>53.55</v>
      </c>
      <c r="PC2415">
        <v>20.289200000000001</v>
      </c>
      <c r="PD2415">
        <v>39.835000000000001</v>
      </c>
      <c r="PF2415">
        <v>22.372800000000002</v>
      </c>
      <c r="PI2415">
        <v>17.100000000000001</v>
      </c>
      <c r="PP2415">
        <v>89.032799999999995</v>
      </c>
      <c r="PR2415">
        <v>47.717199999999998</v>
      </c>
      <c r="PU2415">
        <v>120.86</v>
      </c>
      <c r="PW2415">
        <v>37.542299999999997</v>
      </c>
      <c r="PY2415">
        <v>30.15</v>
      </c>
      <c r="QA2415">
        <v>22.77</v>
      </c>
      <c r="QC2415">
        <v>26.1</v>
      </c>
      <c r="QD2415">
        <v>26.83</v>
      </c>
      <c r="QE2415">
        <v>37.729999999999997</v>
      </c>
      <c r="QF2415">
        <v>40.57</v>
      </c>
      <c r="QJ2415">
        <v>30.779399999999999</v>
      </c>
      <c r="QK2415">
        <v>39.439900000000002</v>
      </c>
      <c r="QN2415">
        <v>25.459900000000001</v>
      </c>
      <c r="QO2415">
        <v>9.6023999999999994</v>
      </c>
      <c r="QS2415">
        <v>26.715499999999999</v>
      </c>
      <c r="QU2415">
        <v>45.85</v>
      </c>
      <c r="QV2415">
        <v>27.604900000000001</v>
      </c>
      <c r="QW2415">
        <v>81.097399999999993</v>
      </c>
      <c r="QX2415">
        <v>32.06</v>
      </c>
      <c r="QY2415">
        <v>22.08</v>
      </c>
      <c r="RB2415">
        <v>40.200000000000003</v>
      </c>
      <c r="RC2415">
        <v>21.421500000000002</v>
      </c>
      <c r="RD2415">
        <v>40.591000000000001</v>
      </c>
      <c r="RI2415">
        <v>10.64</v>
      </c>
      <c r="RJ2415">
        <v>44.13</v>
      </c>
      <c r="RK2415">
        <v>34.49</v>
      </c>
      <c r="RL2415">
        <v>48.37</v>
      </c>
      <c r="RM2415">
        <v>38.090000000000003</v>
      </c>
      <c r="RN2415">
        <v>11.6</v>
      </c>
      <c r="RO2415">
        <v>22.645700000000001</v>
      </c>
      <c r="RP2415">
        <v>62.061</v>
      </c>
      <c r="RQ2415">
        <v>24.54</v>
      </c>
      <c r="RS2415">
        <v>20.280100000000001</v>
      </c>
      <c r="RT2415">
        <v>29.32</v>
      </c>
      <c r="RU2415">
        <v>38.6</v>
      </c>
      <c r="RY2415">
        <v>36.950000000000003</v>
      </c>
      <c r="SA2415">
        <v>220.4486</v>
      </c>
      <c r="SB2415">
        <v>45.13</v>
      </c>
      <c r="SE2415">
        <v>20.729900000000001</v>
      </c>
      <c r="SF2415">
        <v>14.8642</v>
      </c>
      <c r="SH2415">
        <v>21.995000000000001</v>
      </c>
      <c r="SI2415">
        <v>5.8833000000000002</v>
      </c>
      <c r="SJ2415">
        <v>84.23</v>
      </c>
      <c r="SK2415">
        <v>29.83</v>
      </c>
    </row>
    <row r="2416" spans="1:505" x14ac:dyDescent="0.2">
      <c r="A2416" s="1">
        <v>39539</v>
      </c>
      <c r="B2416">
        <v>76.7</v>
      </c>
      <c r="C2416">
        <v>26.426100000000002</v>
      </c>
      <c r="D2416">
        <v>16.850000000000001</v>
      </c>
      <c r="E2416">
        <v>13.09</v>
      </c>
      <c r="F2416">
        <v>116.49</v>
      </c>
      <c r="G2416">
        <v>6.07</v>
      </c>
      <c r="H2416">
        <v>37.25</v>
      </c>
      <c r="I2416">
        <v>98.36</v>
      </c>
      <c r="J2416">
        <v>88.465400000000002</v>
      </c>
      <c r="K2416">
        <v>5.1475</v>
      </c>
      <c r="L2416">
        <v>97.82</v>
      </c>
      <c r="M2416">
        <v>49.78</v>
      </c>
      <c r="N2416">
        <v>55.017000000000003</v>
      </c>
      <c r="O2416">
        <v>42.16</v>
      </c>
      <c r="P2416">
        <v>92.49</v>
      </c>
      <c r="Q2416">
        <v>47.09</v>
      </c>
      <c r="R2416">
        <v>42.67</v>
      </c>
      <c r="S2416">
        <v>33.409999999999997</v>
      </c>
      <c r="T2416">
        <v>787.5222</v>
      </c>
      <c r="U2416">
        <v>30.62</v>
      </c>
      <c r="V2416">
        <v>15.255000000000001</v>
      </c>
      <c r="W2416">
        <v>47.418300000000002</v>
      </c>
      <c r="X2416">
        <v>120.87</v>
      </c>
      <c r="Y2416">
        <v>10.07</v>
      </c>
      <c r="Z2416">
        <v>37.32</v>
      </c>
      <c r="AA2416">
        <v>21.3614</v>
      </c>
      <c r="AB2416">
        <v>20.100000000000001</v>
      </c>
      <c r="AC2416">
        <v>36.99</v>
      </c>
      <c r="AD2416">
        <v>41.92</v>
      </c>
      <c r="AE2416">
        <v>36.020000000000003</v>
      </c>
      <c r="AF2416">
        <v>44.93</v>
      </c>
      <c r="AG2416">
        <v>32.83</v>
      </c>
      <c r="AH2416">
        <v>38.073399999999999</v>
      </c>
      <c r="AI2416">
        <v>119.55</v>
      </c>
      <c r="AJ2416">
        <v>52.51</v>
      </c>
      <c r="AK2416">
        <v>11.8575</v>
      </c>
      <c r="AL2416">
        <v>88.8</v>
      </c>
      <c r="AM2416">
        <v>32.590200000000003</v>
      </c>
      <c r="AN2416">
        <v>87.25</v>
      </c>
      <c r="AO2416">
        <v>20.124400000000001</v>
      </c>
      <c r="AP2416">
        <v>35.310600000000001</v>
      </c>
      <c r="AQ2416">
        <v>19.113299999999999</v>
      </c>
      <c r="AR2416">
        <v>43.47</v>
      </c>
      <c r="AS2416">
        <v>86.49</v>
      </c>
      <c r="AT2416">
        <v>27.798500000000001</v>
      </c>
      <c r="AU2416">
        <v>71.22</v>
      </c>
      <c r="AV2416">
        <v>21.38</v>
      </c>
      <c r="AW2416">
        <v>75.88</v>
      </c>
      <c r="AX2416">
        <v>26.31</v>
      </c>
      <c r="AY2416">
        <v>22.55</v>
      </c>
      <c r="AZ2416">
        <v>13.6</v>
      </c>
      <c r="BA2416">
        <v>57.24</v>
      </c>
      <c r="BB2416">
        <v>26</v>
      </c>
      <c r="BC2416">
        <v>98.99</v>
      </c>
      <c r="BD2416">
        <v>22.18</v>
      </c>
      <c r="BE2416">
        <v>19.969100000000001</v>
      </c>
      <c r="BF2416">
        <v>102.24</v>
      </c>
      <c r="BG2416">
        <v>18.84</v>
      </c>
      <c r="BH2416">
        <v>54.31</v>
      </c>
      <c r="BI2416">
        <v>97.71</v>
      </c>
      <c r="BJ2416">
        <v>34.39</v>
      </c>
      <c r="BK2416">
        <v>19.43</v>
      </c>
      <c r="BL2416">
        <v>14.903499999999999</v>
      </c>
      <c r="BM2416">
        <v>24.48</v>
      </c>
      <c r="BN2416">
        <v>19.43</v>
      </c>
      <c r="BO2416">
        <v>12.87</v>
      </c>
      <c r="BP2416">
        <v>34.51</v>
      </c>
      <c r="BQ2416">
        <v>19.12</v>
      </c>
      <c r="BR2416">
        <v>38.968299999999999</v>
      </c>
      <c r="BS2416">
        <v>79.98</v>
      </c>
      <c r="BT2416">
        <v>24.1053</v>
      </c>
      <c r="BU2416">
        <v>33.75</v>
      </c>
      <c r="BV2416">
        <v>9.3275000000000006</v>
      </c>
      <c r="BW2416">
        <v>47</v>
      </c>
      <c r="BX2416">
        <v>13.86</v>
      </c>
      <c r="BY2416">
        <v>39.72</v>
      </c>
      <c r="BZ2416">
        <v>29.63</v>
      </c>
      <c r="CA2416">
        <v>24.982399999999998</v>
      </c>
      <c r="CB2416">
        <v>57.5</v>
      </c>
      <c r="CC2416">
        <v>30.72</v>
      </c>
      <c r="CD2416">
        <v>9.8849999999999998</v>
      </c>
      <c r="CE2416">
        <v>39.195</v>
      </c>
      <c r="CF2416">
        <v>34.097799999999999</v>
      </c>
      <c r="CG2416">
        <v>37.715200000000003</v>
      </c>
      <c r="CH2416">
        <v>40.049999999999997</v>
      </c>
      <c r="CI2416">
        <v>18.831299999999999</v>
      </c>
      <c r="CJ2416">
        <v>40.69</v>
      </c>
      <c r="CK2416">
        <v>13.78</v>
      </c>
      <c r="CL2416">
        <v>35.36</v>
      </c>
      <c r="CM2416">
        <v>24.95</v>
      </c>
      <c r="CN2416">
        <v>26.68</v>
      </c>
      <c r="CO2416">
        <v>49.44</v>
      </c>
      <c r="CP2416">
        <v>17.07</v>
      </c>
      <c r="CQ2416">
        <v>29.9377</v>
      </c>
      <c r="CR2416">
        <v>37.020000000000003</v>
      </c>
      <c r="CS2416">
        <v>15.085000000000001</v>
      </c>
      <c r="CT2416">
        <v>53.2652</v>
      </c>
      <c r="CU2416">
        <v>81.040000000000006</v>
      </c>
      <c r="CV2416">
        <v>48.85</v>
      </c>
      <c r="CW2416">
        <v>29.63</v>
      </c>
      <c r="CX2416">
        <v>31.91</v>
      </c>
      <c r="CY2416">
        <v>9.7100000000000009</v>
      </c>
      <c r="CZ2416">
        <v>29.413499999999999</v>
      </c>
      <c r="DA2416">
        <v>45.09</v>
      </c>
      <c r="DB2416">
        <v>39.770000000000003</v>
      </c>
      <c r="DC2416">
        <v>23.99</v>
      </c>
      <c r="DD2416">
        <v>35.369999999999997</v>
      </c>
      <c r="DE2416">
        <v>30.749300000000002</v>
      </c>
      <c r="DF2416">
        <v>13.219799999999999</v>
      </c>
      <c r="DG2416">
        <v>40.86</v>
      </c>
      <c r="DH2416">
        <v>238.3999</v>
      </c>
      <c r="DI2416">
        <v>32.155000000000001</v>
      </c>
      <c r="DJ2416">
        <v>42</v>
      </c>
      <c r="DK2416">
        <v>10.93</v>
      </c>
      <c r="DL2416">
        <v>29.672899999999998</v>
      </c>
      <c r="DM2416">
        <v>44.99</v>
      </c>
      <c r="DN2416">
        <v>25.06</v>
      </c>
      <c r="DO2416">
        <v>51.93</v>
      </c>
      <c r="DP2416">
        <v>15.305</v>
      </c>
      <c r="DQ2416">
        <v>53.47</v>
      </c>
      <c r="DR2416">
        <v>26.27</v>
      </c>
      <c r="DS2416">
        <v>121.48</v>
      </c>
      <c r="DT2416">
        <v>110.4</v>
      </c>
      <c r="DU2416">
        <v>60.435000000000002</v>
      </c>
      <c r="DV2416">
        <v>35.94</v>
      </c>
      <c r="DW2416">
        <v>44.26</v>
      </c>
      <c r="DX2416">
        <v>23.7</v>
      </c>
      <c r="DY2416">
        <v>47.56</v>
      </c>
      <c r="DZ2416">
        <v>87.02</v>
      </c>
      <c r="EA2416">
        <v>24.780200000000001</v>
      </c>
      <c r="EB2416">
        <v>64.89</v>
      </c>
      <c r="EC2416">
        <v>63.92</v>
      </c>
      <c r="ED2416">
        <v>11.7875</v>
      </c>
      <c r="EE2416">
        <v>81.59</v>
      </c>
      <c r="EF2416">
        <v>22.49</v>
      </c>
      <c r="EG2416">
        <v>85.19</v>
      </c>
      <c r="EH2416">
        <v>12.717499999999999</v>
      </c>
      <c r="EI2416">
        <v>30.78</v>
      </c>
      <c r="EJ2416">
        <v>34.86</v>
      </c>
      <c r="EK2416">
        <v>48.814999999999998</v>
      </c>
      <c r="EL2416">
        <v>24.63</v>
      </c>
      <c r="EM2416">
        <v>20.37</v>
      </c>
      <c r="EN2416">
        <v>85.9</v>
      </c>
      <c r="EO2416">
        <v>30.48</v>
      </c>
      <c r="EP2416">
        <v>41.66</v>
      </c>
      <c r="EQ2416">
        <v>26.44</v>
      </c>
      <c r="ER2416">
        <v>19.97</v>
      </c>
      <c r="ES2416">
        <v>53.87</v>
      </c>
      <c r="ET2416">
        <v>21</v>
      </c>
      <c r="EU2416">
        <v>36.940800000000003</v>
      </c>
      <c r="EV2416">
        <v>79.3</v>
      </c>
      <c r="EW2416">
        <v>39.42</v>
      </c>
      <c r="EX2416">
        <v>176.86</v>
      </c>
      <c r="EY2416">
        <v>39.11</v>
      </c>
      <c r="EZ2416">
        <v>29.27</v>
      </c>
      <c r="FA2416">
        <v>23.192</v>
      </c>
      <c r="FB2416">
        <v>47.46</v>
      </c>
      <c r="FC2416">
        <v>39.24</v>
      </c>
      <c r="FD2416">
        <v>19.09</v>
      </c>
      <c r="FE2416">
        <v>25.78</v>
      </c>
      <c r="FF2416">
        <v>29.684999999999999</v>
      </c>
      <c r="FG2416">
        <v>22.67</v>
      </c>
      <c r="FH2416">
        <v>29.49</v>
      </c>
      <c r="FI2416">
        <v>10.545</v>
      </c>
      <c r="FJ2416">
        <v>14.66</v>
      </c>
      <c r="FK2416">
        <v>47</v>
      </c>
      <c r="FL2416">
        <v>33.1</v>
      </c>
      <c r="FM2416">
        <v>11.47</v>
      </c>
      <c r="FN2416">
        <v>58.959600000000002</v>
      </c>
      <c r="FO2416">
        <v>31.7</v>
      </c>
      <c r="FP2416">
        <v>50.46</v>
      </c>
      <c r="FQ2416">
        <v>28.23</v>
      </c>
      <c r="FR2416">
        <v>24.625</v>
      </c>
      <c r="FS2416">
        <v>21.97</v>
      </c>
      <c r="FT2416">
        <v>44.84</v>
      </c>
      <c r="FU2416">
        <v>27.811499999999999</v>
      </c>
      <c r="FV2416">
        <v>8.5500000000000007</v>
      </c>
      <c r="FW2416">
        <v>76.56</v>
      </c>
      <c r="FX2416">
        <v>25.8</v>
      </c>
      <c r="FY2416">
        <v>10.98</v>
      </c>
      <c r="FZ2416">
        <v>65.87</v>
      </c>
      <c r="GA2416">
        <v>79</v>
      </c>
      <c r="GB2416">
        <v>31.283200000000001</v>
      </c>
      <c r="GC2416">
        <v>104.01</v>
      </c>
      <c r="GD2416">
        <v>54.1</v>
      </c>
      <c r="GE2416">
        <v>23.49</v>
      </c>
      <c r="GF2416">
        <v>41.33</v>
      </c>
      <c r="GG2416">
        <v>62.779400000000003</v>
      </c>
      <c r="GH2416">
        <v>220.46</v>
      </c>
      <c r="GI2416">
        <v>45.59</v>
      </c>
      <c r="GJ2416">
        <v>12.91</v>
      </c>
      <c r="GK2416">
        <v>40</v>
      </c>
      <c r="GL2416">
        <v>23.2</v>
      </c>
      <c r="GM2416">
        <v>30.83</v>
      </c>
      <c r="GN2416">
        <v>15.96</v>
      </c>
      <c r="GO2416">
        <v>21.015499999999999</v>
      </c>
      <c r="GP2416">
        <v>52.03</v>
      </c>
      <c r="GQ2416">
        <v>54.38</v>
      </c>
      <c r="GR2416">
        <v>74.73</v>
      </c>
      <c r="GS2416">
        <v>22.088999999999999</v>
      </c>
      <c r="GT2416">
        <v>101.33</v>
      </c>
      <c r="GU2416">
        <v>41.9</v>
      </c>
      <c r="GV2416">
        <v>43.14</v>
      </c>
      <c r="GW2416">
        <v>24.49</v>
      </c>
      <c r="GX2416">
        <v>42.49</v>
      </c>
      <c r="GY2416">
        <v>61.49</v>
      </c>
      <c r="GZ2416">
        <v>37.83</v>
      </c>
      <c r="HA2416">
        <v>56.91</v>
      </c>
      <c r="HB2416">
        <v>93.71</v>
      </c>
      <c r="HC2416">
        <v>11.48</v>
      </c>
      <c r="HD2416">
        <v>16.644600000000001</v>
      </c>
      <c r="HE2416">
        <v>25.79</v>
      </c>
      <c r="HF2416">
        <v>18.286999999999999</v>
      </c>
      <c r="HG2416">
        <v>112.13</v>
      </c>
      <c r="HH2416">
        <v>56.035499999999999</v>
      </c>
      <c r="HI2416">
        <v>20.25</v>
      </c>
      <c r="HJ2416">
        <v>13.7</v>
      </c>
      <c r="HK2416">
        <v>41.17</v>
      </c>
      <c r="HL2416">
        <v>74.59</v>
      </c>
      <c r="HM2416">
        <v>29.4999</v>
      </c>
      <c r="HN2416">
        <v>6</v>
      </c>
      <c r="HO2416">
        <v>53.53</v>
      </c>
      <c r="HP2416">
        <v>34.11</v>
      </c>
      <c r="HQ2416">
        <v>81.319999999999993</v>
      </c>
      <c r="HR2416">
        <v>74.37</v>
      </c>
      <c r="HS2416">
        <v>40.71</v>
      </c>
      <c r="HT2416">
        <v>38.965000000000003</v>
      </c>
      <c r="HU2416">
        <v>20.420000000000002</v>
      </c>
      <c r="HV2416">
        <v>5.97</v>
      </c>
      <c r="HW2416">
        <v>54.226100000000002</v>
      </c>
      <c r="HX2416">
        <v>20.9</v>
      </c>
      <c r="HY2416">
        <v>23.61</v>
      </c>
      <c r="HZ2416">
        <v>44.8</v>
      </c>
      <c r="IA2416">
        <v>625</v>
      </c>
      <c r="IB2416">
        <v>17.392499999999998</v>
      </c>
      <c r="IC2416">
        <v>37.895000000000003</v>
      </c>
      <c r="ID2416">
        <v>34.200000000000003</v>
      </c>
      <c r="IE2416">
        <v>55.11</v>
      </c>
      <c r="IF2416">
        <v>7.0065</v>
      </c>
      <c r="IG2416">
        <v>71.19</v>
      </c>
      <c r="IH2416">
        <v>70.986699999999999</v>
      </c>
      <c r="II2416">
        <v>31.49</v>
      </c>
      <c r="IJ2416">
        <v>69.319999999999993</v>
      </c>
      <c r="IK2416">
        <v>53.48</v>
      </c>
      <c r="IL2416">
        <v>71.8279</v>
      </c>
      <c r="IM2416">
        <v>9.9318000000000008</v>
      </c>
      <c r="IN2416">
        <v>20.41</v>
      </c>
      <c r="IO2416">
        <v>47.94</v>
      </c>
      <c r="IP2416">
        <v>82.99</v>
      </c>
      <c r="IQ2416">
        <v>73.13</v>
      </c>
      <c r="IR2416">
        <v>35.65</v>
      </c>
      <c r="IS2416">
        <v>12.4</v>
      </c>
      <c r="IT2416">
        <v>43.808</v>
      </c>
      <c r="IU2416">
        <v>72.13</v>
      </c>
      <c r="IV2416">
        <v>21.38</v>
      </c>
      <c r="IW2416">
        <v>59.247500000000002</v>
      </c>
      <c r="IX2416">
        <v>49.98</v>
      </c>
      <c r="IY2416">
        <v>22.15</v>
      </c>
      <c r="IZ2416">
        <v>69.510000000000005</v>
      </c>
      <c r="JA2416">
        <v>31.27</v>
      </c>
      <c r="JB2416">
        <v>15.97</v>
      </c>
      <c r="JC2416">
        <v>66.489999999999995</v>
      </c>
      <c r="JD2416">
        <v>54.38</v>
      </c>
      <c r="JE2416">
        <v>47.05</v>
      </c>
      <c r="JF2416">
        <v>71.14</v>
      </c>
      <c r="JG2416">
        <v>16.93</v>
      </c>
      <c r="JH2416">
        <v>41.43</v>
      </c>
      <c r="JI2416">
        <v>15.444000000000001</v>
      </c>
      <c r="JJ2416">
        <v>21.65</v>
      </c>
      <c r="JK2416">
        <v>42.22</v>
      </c>
      <c r="JL2416">
        <v>24.75</v>
      </c>
      <c r="JM2416">
        <v>26.03</v>
      </c>
      <c r="JN2416">
        <v>68.34</v>
      </c>
      <c r="JO2416">
        <v>25.49</v>
      </c>
      <c r="JP2416">
        <v>20.07</v>
      </c>
      <c r="JQ2416">
        <v>21.79</v>
      </c>
      <c r="JR2416">
        <v>34.01</v>
      </c>
      <c r="JS2416">
        <v>7.7675000000000001</v>
      </c>
      <c r="JT2416">
        <v>5.1881000000000004</v>
      </c>
      <c r="JU2416">
        <v>61.96</v>
      </c>
      <c r="JV2416">
        <v>59.7</v>
      </c>
      <c r="JW2416">
        <v>35.85</v>
      </c>
      <c r="JX2416">
        <v>48.89</v>
      </c>
      <c r="JY2416">
        <v>50.55</v>
      </c>
      <c r="JZ2416">
        <v>21.1678</v>
      </c>
      <c r="KA2416">
        <v>38.32</v>
      </c>
      <c r="KB2416">
        <v>89.24</v>
      </c>
      <c r="KC2416">
        <v>19.899999999999999</v>
      </c>
      <c r="KD2416">
        <v>79.38</v>
      </c>
      <c r="KE2416">
        <v>20.875</v>
      </c>
      <c r="KF2416">
        <v>58.68</v>
      </c>
      <c r="KG2416">
        <v>54.37</v>
      </c>
      <c r="KH2416">
        <v>3.6274999999999999</v>
      </c>
      <c r="KI2416">
        <v>42.95</v>
      </c>
      <c r="KJ2416">
        <v>93.747600000000006</v>
      </c>
      <c r="KK2416">
        <v>5.78</v>
      </c>
      <c r="KL2416">
        <v>54.32</v>
      </c>
      <c r="KM2416">
        <v>80.87</v>
      </c>
      <c r="KN2416">
        <v>35.54</v>
      </c>
      <c r="KO2416">
        <v>51.11</v>
      </c>
      <c r="KP2416">
        <v>36.4</v>
      </c>
      <c r="KQ2416">
        <v>12.75</v>
      </c>
      <c r="KR2416">
        <v>39.479999999999997</v>
      </c>
      <c r="KS2416">
        <v>86.74</v>
      </c>
      <c r="KT2416">
        <v>84.85</v>
      </c>
      <c r="KU2416">
        <v>9.25</v>
      </c>
      <c r="KV2416">
        <v>94.52</v>
      </c>
      <c r="KW2416">
        <v>67.11</v>
      </c>
      <c r="KX2416">
        <v>5.2157</v>
      </c>
      <c r="KY2416">
        <v>23.21</v>
      </c>
      <c r="KZ2416">
        <v>29.94</v>
      </c>
      <c r="LA2416">
        <v>115.64660000000001</v>
      </c>
      <c r="LB2416">
        <v>50.26</v>
      </c>
      <c r="LC2416">
        <v>29.32</v>
      </c>
      <c r="LD2416">
        <v>57.9</v>
      </c>
      <c r="LE2416">
        <v>59.19</v>
      </c>
      <c r="LF2416">
        <v>43.66</v>
      </c>
      <c r="LG2416">
        <v>24.28</v>
      </c>
      <c r="LH2416">
        <v>10.057499999999999</v>
      </c>
      <c r="LI2416">
        <v>16.829999999999998</v>
      </c>
      <c r="LJ2416">
        <v>28.1737</v>
      </c>
      <c r="LK2416">
        <v>31.987500000000001</v>
      </c>
      <c r="LL2416">
        <v>36.25</v>
      </c>
      <c r="LM2416">
        <v>27.555</v>
      </c>
      <c r="LN2416">
        <v>43.7102</v>
      </c>
      <c r="LO2416">
        <v>41.563899999999997</v>
      </c>
      <c r="LP2416">
        <v>18.622599999999998</v>
      </c>
      <c r="LQ2416">
        <v>25.41</v>
      </c>
      <c r="LR2416">
        <v>71.28</v>
      </c>
      <c r="LS2416">
        <v>66.5565</v>
      </c>
      <c r="LT2416">
        <v>54.08</v>
      </c>
      <c r="LU2416">
        <v>34.31</v>
      </c>
      <c r="LV2416">
        <v>57.07</v>
      </c>
      <c r="LW2416">
        <v>51.78</v>
      </c>
      <c r="LX2416">
        <v>27.94</v>
      </c>
      <c r="LY2416">
        <v>19.524999999999999</v>
      </c>
      <c r="LZ2416">
        <v>27.359300000000001</v>
      </c>
      <c r="MA2416">
        <v>91.28</v>
      </c>
      <c r="MB2416">
        <v>7.73</v>
      </c>
      <c r="MC2416">
        <v>111.19</v>
      </c>
      <c r="MD2416">
        <v>41.08</v>
      </c>
      <c r="ME2416">
        <v>99.997900000000001</v>
      </c>
      <c r="MF2416">
        <v>27.477799999999998</v>
      </c>
      <c r="MG2416">
        <v>11.23</v>
      </c>
      <c r="MH2416">
        <v>17.77</v>
      </c>
      <c r="MI2416">
        <v>19.59</v>
      </c>
      <c r="MJ2416">
        <v>24.59</v>
      </c>
      <c r="MK2416">
        <v>8.51</v>
      </c>
      <c r="ML2416">
        <v>34.53</v>
      </c>
      <c r="MM2416">
        <v>48.68</v>
      </c>
      <c r="MN2416">
        <v>21.45</v>
      </c>
      <c r="MO2416">
        <v>16.829999999999998</v>
      </c>
      <c r="MP2416">
        <v>77.62</v>
      </c>
      <c r="MQ2416">
        <v>37.090000000000003</v>
      </c>
      <c r="MR2416">
        <v>10.15</v>
      </c>
      <c r="MS2416">
        <v>40.96</v>
      </c>
      <c r="MT2416">
        <v>54.05</v>
      </c>
      <c r="MU2416">
        <v>21.312000000000001</v>
      </c>
      <c r="MV2416">
        <v>54.74</v>
      </c>
      <c r="MW2416">
        <v>4.7782999999999998</v>
      </c>
      <c r="MX2416">
        <v>12.81</v>
      </c>
      <c r="MY2416">
        <v>119.73</v>
      </c>
      <c r="MZ2416">
        <v>38.299999999999997</v>
      </c>
      <c r="NA2416">
        <v>22.96</v>
      </c>
      <c r="NB2416">
        <v>7.5425000000000004</v>
      </c>
      <c r="NC2416">
        <v>21.5</v>
      </c>
      <c r="ND2416">
        <v>18.5</v>
      </c>
      <c r="NE2416">
        <v>18.32</v>
      </c>
      <c r="NF2416">
        <v>9.14</v>
      </c>
      <c r="NG2416">
        <v>17.73</v>
      </c>
      <c r="NH2416">
        <v>25.59</v>
      </c>
      <c r="NI2416">
        <v>44.13</v>
      </c>
      <c r="NJ2416">
        <v>14.32</v>
      </c>
      <c r="NK2416">
        <v>26.09</v>
      </c>
      <c r="NL2416">
        <v>30.89</v>
      </c>
      <c r="NM2416">
        <v>50.58</v>
      </c>
      <c r="NN2416">
        <v>15.4025</v>
      </c>
      <c r="NP2416">
        <v>57.73</v>
      </c>
      <c r="NQ2416">
        <v>10.3566</v>
      </c>
      <c r="NU2416">
        <v>101.45</v>
      </c>
      <c r="NX2416">
        <v>49.88</v>
      </c>
      <c r="NZ2416">
        <v>39.729999999999997</v>
      </c>
      <c r="OA2416">
        <v>54.85</v>
      </c>
      <c r="OC2416">
        <v>57.22</v>
      </c>
      <c r="OD2416">
        <v>35.869999999999997</v>
      </c>
      <c r="OG2416">
        <v>23.13</v>
      </c>
      <c r="OI2416">
        <v>60.66</v>
      </c>
      <c r="OL2416">
        <v>21.61</v>
      </c>
      <c r="OO2416">
        <v>38.784399999999998</v>
      </c>
      <c r="OP2416">
        <v>23.11</v>
      </c>
      <c r="OQ2416">
        <v>34.479999999999997</v>
      </c>
      <c r="OR2416">
        <v>29.41</v>
      </c>
      <c r="OT2416">
        <v>22.44</v>
      </c>
      <c r="OU2416">
        <v>22.6556</v>
      </c>
      <c r="OX2416">
        <v>39.96</v>
      </c>
      <c r="OZ2416">
        <v>54.39</v>
      </c>
      <c r="PC2416">
        <v>20.747199999999999</v>
      </c>
      <c r="PD2416">
        <v>40.914999999999999</v>
      </c>
      <c r="PF2416">
        <v>22.8202</v>
      </c>
      <c r="PI2416">
        <v>18.2</v>
      </c>
      <c r="PP2416">
        <v>91.999700000000004</v>
      </c>
      <c r="PR2416">
        <v>49.103400000000001</v>
      </c>
      <c r="PU2416">
        <v>127.99</v>
      </c>
      <c r="PW2416">
        <v>37.825000000000003</v>
      </c>
      <c r="PY2416">
        <v>32.090000000000003</v>
      </c>
      <c r="QA2416">
        <v>22.88</v>
      </c>
      <c r="QC2416">
        <v>27.821999999999999</v>
      </c>
      <c r="QD2416">
        <v>27.44</v>
      </c>
      <c r="QE2416">
        <v>39.15</v>
      </c>
      <c r="QF2416">
        <v>44.18</v>
      </c>
      <c r="QJ2416">
        <v>31.471299999999999</v>
      </c>
      <c r="QK2416">
        <v>40.098500000000001</v>
      </c>
      <c r="QN2416">
        <v>27.3155</v>
      </c>
      <c r="QO2416">
        <v>10.0646</v>
      </c>
      <c r="QS2416">
        <v>28.182200000000002</v>
      </c>
      <c r="QU2416">
        <v>47.4467</v>
      </c>
      <c r="QV2416">
        <v>28.781400000000001</v>
      </c>
      <c r="QW2416">
        <v>82.176900000000003</v>
      </c>
      <c r="QX2416">
        <v>34.18</v>
      </c>
      <c r="QY2416">
        <v>22.86</v>
      </c>
      <c r="RB2416">
        <v>41.52</v>
      </c>
      <c r="RC2416">
        <v>22.401900000000001</v>
      </c>
      <c r="RD2416">
        <v>42.0184</v>
      </c>
      <c r="RI2416">
        <v>11.44</v>
      </c>
      <c r="RJ2416">
        <v>46.41</v>
      </c>
      <c r="RK2416">
        <v>35.270000000000003</v>
      </c>
      <c r="RL2416">
        <v>48.46</v>
      </c>
      <c r="RM2416">
        <v>38.93</v>
      </c>
      <c r="RN2416">
        <v>11.89</v>
      </c>
      <c r="RO2416">
        <v>22.671399999999998</v>
      </c>
      <c r="RP2416">
        <v>64.693100000000001</v>
      </c>
      <c r="RQ2416">
        <v>25.12</v>
      </c>
      <c r="RS2416">
        <v>20.763500000000001</v>
      </c>
      <c r="RT2416">
        <v>30.52</v>
      </c>
      <c r="RU2416">
        <v>39.99</v>
      </c>
      <c r="RY2416">
        <v>38.67</v>
      </c>
      <c r="SA2416">
        <v>233.08090000000001</v>
      </c>
      <c r="SB2416">
        <v>46.68</v>
      </c>
      <c r="SE2416">
        <v>21.606200000000001</v>
      </c>
      <c r="SF2416">
        <v>15.3634</v>
      </c>
      <c r="SH2416">
        <v>22.425000000000001</v>
      </c>
      <c r="SI2416">
        <v>6.6048999999999998</v>
      </c>
      <c r="SJ2416">
        <v>87</v>
      </c>
      <c r="SK2416">
        <v>30.05</v>
      </c>
    </row>
    <row r="2417" spans="1:505" x14ac:dyDescent="0.2">
      <c r="A2417" s="1">
        <v>39540</v>
      </c>
      <c r="B2417">
        <v>77.37</v>
      </c>
      <c r="C2417">
        <v>25.981100000000001</v>
      </c>
      <c r="D2417">
        <v>17.010000000000002</v>
      </c>
      <c r="E2417">
        <v>13.04</v>
      </c>
      <c r="F2417">
        <v>114.81</v>
      </c>
      <c r="G2417">
        <v>6.19</v>
      </c>
      <c r="H2417">
        <v>36.5</v>
      </c>
      <c r="I2417">
        <v>97.07</v>
      </c>
      <c r="J2417">
        <v>89.140299999999996</v>
      </c>
      <c r="K2417">
        <v>5.05</v>
      </c>
      <c r="L2417">
        <v>98</v>
      </c>
      <c r="M2417">
        <v>49.83</v>
      </c>
      <c r="N2417">
        <v>54.864600000000003</v>
      </c>
      <c r="O2417">
        <v>42.45</v>
      </c>
      <c r="P2417">
        <v>93.36</v>
      </c>
      <c r="Q2417">
        <v>46.65</v>
      </c>
      <c r="R2417">
        <v>43.23</v>
      </c>
      <c r="S2417">
        <v>33.020000000000003</v>
      </c>
      <c r="T2417">
        <v>785.34379999999999</v>
      </c>
      <c r="U2417">
        <v>30.36</v>
      </c>
      <c r="V2417">
        <v>15.725</v>
      </c>
      <c r="W2417">
        <v>47.473100000000002</v>
      </c>
      <c r="X2417">
        <v>122.39</v>
      </c>
      <c r="Y2417">
        <v>10.24</v>
      </c>
      <c r="Z2417">
        <v>37.33</v>
      </c>
      <c r="AA2417">
        <v>21.07</v>
      </c>
      <c r="AB2417">
        <v>20.59</v>
      </c>
      <c r="AC2417">
        <v>37</v>
      </c>
      <c r="AD2417">
        <v>41.77</v>
      </c>
      <c r="AE2417">
        <v>36.42</v>
      </c>
      <c r="AF2417">
        <v>45.26</v>
      </c>
      <c r="AG2417">
        <v>33.130000000000003</v>
      </c>
      <c r="AH2417">
        <v>38.433</v>
      </c>
      <c r="AI2417">
        <v>118.21</v>
      </c>
      <c r="AJ2417">
        <v>52.77</v>
      </c>
      <c r="AK2417">
        <v>12.005000000000001</v>
      </c>
      <c r="AL2417">
        <v>87.289900000000003</v>
      </c>
      <c r="AM2417">
        <v>32.5685</v>
      </c>
      <c r="AN2417">
        <v>85.06</v>
      </c>
      <c r="AO2417">
        <v>20.2622</v>
      </c>
      <c r="AP2417">
        <v>35.4694</v>
      </c>
      <c r="AQ2417">
        <v>19.113299999999999</v>
      </c>
      <c r="AR2417">
        <v>43.94</v>
      </c>
      <c r="AS2417">
        <v>86.7</v>
      </c>
      <c r="AT2417">
        <v>28.035799999999998</v>
      </c>
      <c r="AU2417">
        <v>71.94</v>
      </c>
      <c r="AV2417">
        <v>21.26</v>
      </c>
      <c r="AW2417">
        <v>76.849999999999994</v>
      </c>
      <c r="AX2417">
        <v>26.3</v>
      </c>
      <c r="AY2417">
        <v>22.405000000000001</v>
      </c>
      <c r="AZ2417">
        <v>13.59</v>
      </c>
      <c r="BA2417">
        <v>58.62</v>
      </c>
      <c r="BB2417">
        <v>25.44</v>
      </c>
      <c r="BC2417">
        <v>99.17</v>
      </c>
      <c r="BD2417">
        <v>21.66</v>
      </c>
      <c r="BE2417">
        <v>20.052299999999999</v>
      </c>
      <c r="BF2417">
        <v>101.19</v>
      </c>
      <c r="BG2417">
        <v>19.350000000000001</v>
      </c>
      <c r="BH2417">
        <v>55.29</v>
      </c>
      <c r="BI2417">
        <v>97.33</v>
      </c>
      <c r="BJ2417">
        <v>34.39</v>
      </c>
      <c r="BK2417">
        <v>19.515000000000001</v>
      </c>
      <c r="BL2417">
        <v>14.8437</v>
      </c>
      <c r="BM2417">
        <v>24.75</v>
      </c>
      <c r="BN2417">
        <v>19.203299999999999</v>
      </c>
      <c r="BO2417">
        <v>13.41</v>
      </c>
      <c r="BP2417">
        <v>34.46</v>
      </c>
      <c r="BQ2417">
        <v>18.72</v>
      </c>
      <c r="BR2417">
        <v>39.126300000000001</v>
      </c>
      <c r="BS2417">
        <v>78.510000000000005</v>
      </c>
      <c r="BT2417">
        <v>25.1326</v>
      </c>
      <c r="BU2417">
        <v>33.14</v>
      </c>
      <c r="BV2417">
        <v>9.3925000000000001</v>
      </c>
      <c r="BW2417">
        <v>46.24</v>
      </c>
      <c r="BX2417">
        <v>14.244999999999999</v>
      </c>
      <c r="BY2417">
        <v>39.97</v>
      </c>
      <c r="BZ2417">
        <v>29.99</v>
      </c>
      <c r="CA2417">
        <v>24.96</v>
      </c>
      <c r="CB2417">
        <v>56.96</v>
      </c>
      <c r="CC2417">
        <v>30.23</v>
      </c>
      <c r="CD2417">
        <v>9.9075000000000006</v>
      </c>
      <c r="CE2417">
        <v>38.880000000000003</v>
      </c>
      <c r="CF2417">
        <v>34.1631</v>
      </c>
      <c r="CG2417">
        <v>37.08</v>
      </c>
      <c r="CH2417">
        <v>39.65</v>
      </c>
      <c r="CI2417">
        <v>18.5822</v>
      </c>
      <c r="CJ2417">
        <v>41.18</v>
      </c>
      <c r="CK2417">
        <v>14.11</v>
      </c>
      <c r="CL2417">
        <v>36.04</v>
      </c>
      <c r="CM2417">
        <v>25</v>
      </c>
      <c r="CN2417">
        <v>26.8</v>
      </c>
      <c r="CO2417">
        <v>50.38</v>
      </c>
      <c r="CP2417">
        <v>17.16</v>
      </c>
      <c r="CQ2417">
        <v>29.6876</v>
      </c>
      <c r="CR2417">
        <v>37.590000000000003</v>
      </c>
      <c r="CS2417">
        <v>14.845000000000001</v>
      </c>
      <c r="CT2417">
        <v>53.45</v>
      </c>
      <c r="CU2417">
        <v>79.819999999999993</v>
      </c>
      <c r="CV2417">
        <v>49.09</v>
      </c>
      <c r="CW2417">
        <v>29.79</v>
      </c>
      <c r="CX2417">
        <v>31.56</v>
      </c>
      <c r="CY2417">
        <v>10.023300000000001</v>
      </c>
      <c r="CZ2417">
        <v>29.2395</v>
      </c>
      <c r="DA2417">
        <v>45.61</v>
      </c>
      <c r="DB2417">
        <v>40.19</v>
      </c>
      <c r="DC2417">
        <v>24.02</v>
      </c>
      <c r="DD2417">
        <v>34.936700000000002</v>
      </c>
      <c r="DE2417">
        <v>31.2239</v>
      </c>
      <c r="DF2417">
        <v>13.367100000000001</v>
      </c>
      <c r="DG2417">
        <v>40.299999999999997</v>
      </c>
      <c r="DH2417">
        <v>240.20009999999999</v>
      </c>
      <c r="DI2417">
        <v>32.185000000000002</v>
      </c>
      <c r="DJ2417">
        <v>42.399900000000002</v>
      </c>
      <c r="DK2417">
        <v>11.1</v>
      </c>
      <c r="DL2417">
        <v>29.931799999999999</v>
      </c>
      <c r="DM2417">
        <v>45.55</v>
      </c>
      <c r="DN2417">
        <v>25.27</v>
      </c>
      <c r="DO2417">
        <v>51.48</v>
      </c>
      <c r="DP2417">
        <v>15.574999999999999</v>
      </c>
      <c r="DQ2417">
        <v>53.62</v>
      </c>
      <c r="DR2417">
        <v>26.78</v>
      </c>
      <c r="DS2417">
        <v>117.66</v>
      </c>
      <c r="DT2417">
        <v>110.83</v>
      </c>
      <c r="DU2417">
        <v>60.68</v>
      </c>
      <c r="DV2417">
        <v>36.119999999999997</v>
      </c>
      <c r="DW2417">
        <v>43.26</v>
      </c>
      <c r="DX2417">
        <v>23.484999999999999</v>
      </c>
      <c r="DY2417">
        <v>47.26</v>
      </c>
      <c r="DZ2417">
        <v>88.52</v>
      </c>
      <c r="EA2417">
        <v>25.1008</v>
      </c>
      <c r="EB2417">
        <v>65.77</v>
      </c>
      <c r="EC2417">
        <v>63.25</v>
      </c>
      <c r="ED2417">
        <v>11.9275</v>
      </c>
      <c r="EE2417">
        <v>80.89</v>
      </c>
      <c r="EF2417">
        <v>22.63</v>
      </c>
      <c r="EG2417">
        <v>85.15</v>
      </c>
      <c r="EH2417">
        <v>12.827500000000001</v>
      </c>
      <c r="EI2417">
        <v>30.95</v>
      </c>
      <c r="EJ2417">
        <v>34.270000000000003</v>
      </c>
      <c r="EK2417">
        <v>49.865000000000002</v>
      </c>
      <c r="EL2417">
        <v>25</v>
      </c>
      <c r="EM2417">
        <v>20.420000000000002</v>
      </c>
      <c r="EN2417">
        <v>85.44</v>
      </c>
      <c r="EO2417">
        <v>30.03</v>
      </c>
      <c r="EP2417">
        <v>41.49</v>
      </c>
      <c r="EQ2417">
        <v>25.95</v>
      </c>
      <c r="ER2417">
        <v>20.34</v>
      </c>
      <c r="ES2417">
        <v>53.2</v>
      </c>
      <c r="ET2417">
        <v>20.36</v>
      </c>
      <c r="EU2417">
        <v>36.546700000000001</v>
      </c>
      <c r="EV2417">
        <v>80.510000000000005</v>
      </c>
      <c r="EW2417">
        <v>40.18</v>
      </c>
      <c r="EX2417">
        <v>176.87</v>
      </c>
      <c r="EY2417">
        <v>39.369999999999997</v>
      </c>
      <c r="EZ2417">
        <v>29.55</v>
      </c>
      <c r="FA2417">
        <v>22.921500000000002</v>
      </c>
      <c r="FB2417">
        <v>48.5</v>
      </c>
      <c r="FC2417">
        <v>39.03</v>
      </c>
      <c r="FD2417">
        <v>18.45</v>
      </c>
      <c r="FE2417">
        <v>24.56</v>
      </c>
      <c r="FF2417">
        <v>29.495000000000001</v>
      </c>
      <c r="FG2417">
        <v>22.77</v>
      </c>
      <c r="FH2417">
        <v>29.16</v>
      </c>
      <c r="FI2417">
        <v>10.59</v>
      </c>
      <c r="FJ2417">
        <v>15.04</v>
      </c>
      <c r="FK2417">
        <v>46.04</v>
      </c>
      <c r="FL2417">
        <v>32.54</v>
      </c>
      <c r="FM2417">
        <v>11.3</v>
      </c>
      <c r="FN2417">
        <v>57.946399999999997</v>
      </c>
      <c r="FO2417">
        <v>32.19</v>
      </c>
      <c r="FP2417">
        <v>50.34</v>
      </c>
      <c r="FQ2417">
        <v>28.41</v>
      </c>
      <c r="FR2417">
        <v>25.344999999999999</v>
      </c>
      <c r="FS2417">
        <v>21.85</v>
      </c>
      <c r="FT2417">
        <v>45.16</v>
      </c>
      <c r="FU2417">
        <v>28.294499999999999</v>
      </c>
      <c r="FV2417">
        <v>8.49</v>
      </c>
      <c r="FW2417">
        <v>77.819999999999993</v>
      </c>
      <c r="FX2417">
        <v>25.7</v>
      </c>
      <c r="FY2417">
        <v>10.92</v>
      </c>
      <c r="FZ2417">
        <v>65.31</v>
      </c>
      <c r="GA2417">
        <v>79.13</v>
      </c>
      <c r="GB2417">
        <v>31.9666</v>
      </c>
      <c r="GC2417">
        <v>104.65</v>
      </c>
      <c r="GD2417">
        <v>53.08</v>
      </c>
      <c r="GE2417">
        <v>24.34</v>
      </c>
      <c r="GF2417">
        <v>40.67</v>
      </c>
      <c r="GG2417">
        <v>62.846499999999999</v>
      </c>
      <c r="GH2417">
        <v>218.9</v>
      </c>
      <c r="GI2417">
        <v>45.44</v>
      </c>
      <c r="GJ2417">
        <v>12.78</v>
      </c>
      <c r="GK2417">
        <v>40.93</v>
      </c>
      <c r="GL2417">
        <v>23.19</v>
      </c>
      <c r="GM2417">
        <v>31.04</v>
      </c>
      <c r="GN2417">
        <v>16.09</v>
      </c>
      <c r="GO2417">
        <v>21.015499999999999</v>
      </c>
      <c r="GP2417">
        <v>51.76</v>
      </c>
      <c r="GQ2417">
        <v>54.64</v>
      </c>
      <c r="GR2417">
        <v>74.510000000000005</v>
      </c>
      <c r="GS2417">
        <v>22.332100000000001</v>
      </c>
      <c r="GT2417">
        <v>100.21</v>
      </c>
      <c r="GU2417">
        <v>42.33</v>
      </c>
      <c r="GV2417">
        <v>42.64</v>
      </c>
      <c r="GW2417">
        <v>24.58</v>
      </c>
      <c r="GX2417">
        <v>42.75</v>
      </c>
      <c r="GY2417">
        <v>61.99</v>
      </c>
      <c r="GZ2417">
        <v>37.590000000000003</v>
      </c>
      <c r="HA2417">
        <v>56.66</v>
      </c>
      <c r="HB2417">
        <v>93.51</v>
      </c>
      <c r="HC2417">
        <v>11.414999999999999</v>
      </c>
      <c r="HD2417">
        <v>16.713100000000001</v>
      </c>
      <c r="HE2417">
        <v>25.75</v>
      </c>
      <c r="HF2417">
        <v>18.242999999999999</v>
      </c>
      <c r="HG2417">
        <v>109.6</v>
      </c>
      <c r="HH2417">
        <v>55.411700000000003</v>
      </c>
      <c r="HI2417">
        <v>19.989999999999998</v>
      </c>
      <c r="HJ2417">
        <v>13.72</v>
      </c>
      <c r="HK2417">
        <v>39.979999999999997</v>
      </c>
      <c r="HL2417">
        <v>75.34</v>
      </c>
      <c r="HM2417">
        <v>29.16</v>
      </c>
      <c r="HN2417">
        <v>6.39</v>
      </c>
      <c r="HO2417">
        <v>53.5</v>
      </c>
      <c r="HP2417">
        <v>34.659999999999997</v>
      </c>
      <c r="HQ2417">
        <v>80.91</v>
      </c>
      <c r="HR2417">
        <v>76.67</v>
      </c>
      <c r="HS2417">
        <v>40.799999999999997</v>
      </c>
      <c r="HT2417">
        <v>38.51</v>
      </c>
      <c r="HU2417">
        <v>20.54</v>
      </c>
      <c r="HV2417">
        <v>6.13</v>
      </c>
      <c r="HW2417">
        <v>56.073599999999999</v>
      </c>
      <c r="HX2417">
        <v>21.63</v>
      </c>
      <c r="HY2417">
        <v>23.7</v>
      </c>
      <c r="HZ2417">
        <v>46.28</v>
      </c>
      <c r="IA2417">
        <v>606.90989999999999</v>
      </c>
      <c r="IB2417">
        <v>16.9925</v>
      </c>
      <c r="IC2417">
        <v>39</v>
      </c>
      <c r="ID2417">
        <v>34.67</v>
      </c>
      <c r="IE2417">
        <v>56.05</v>
      </c>
      <c r="IF2417">
        <v>7.0850999999999997</v>
      </c>
      <c r="IG2417">
        <v>70.78</v>
      </c>
      <c r="IH2417">
        <v>71.6126</v>
      </c>
      <c r="II2417">
        <v>30.53</v>
      </c>
      <c r="IJ2417">
        <v>70.209999999999994</v>
      </c>
      <c r="IK2417">
        <v>53.18</v>
      </c>
      <c r="IL2417">
        <v>71.837500000000006</v>
      </c>
      <c r="IM2417">
        <v>9.8222000000000005</v>
      </c>
      <c r="IN2417">
        <v>20.49</v>
      </c>
      <c r="IO2417">
        <v>47.8</v>
      </c>
      <c r="IP2417">
        <v>83.69</v>
      </c>
      <c r="IQ2417">
        <v>72.58</v>
      </c>
      <c r="IR2417">
        <v>35.840000000000003</v>
      </c>
      <c r="IS2417">
        <v>12.22</v>
      </c>
      <c r="IT2417">
        <v>43.752400000000002</v>
      </c>
      <c r="IU2417">
        <v>71.42</v>
      </c>
      <c r="IV2417">
        <v>21.51</v>
      </c>
      <c r="IW2417">
        <v>60.048000000000002</v>
      </c>
      <c r="IX2417">
        <v>51.74</v>
      </c>
      <c r="IY2417">
        <v>22.08</v>
      </c>
      <c r="IZ2417">
        <v>69.08</v>
      </c>
      <c r="JA2417">
        <v>31.565000000000001</v>
      </c>
      <c r="JB2417">
        <v>16.32</v>
      </c>
      <c r="JC2417">
        <v>66.25</v>
      </c>
      <c r="JD2417">
        <v>54.91</v>
      </c>
      <c r="JE2417">
        <v>46.98</v>
      </c>
      <c r="JF2417">
        <v>70.48</v>
      </c>
      <c r="JG2417">
        <v>16.66</v>
      </c>
      <c r="JH2417">
        <v>41.43</v>
      </c>
      <c r="JI2417">
        <v>15.53</v>
      </c>
      <c r="JJ2417">
        <v>21.34</v>
      </c>
      <c r="JK2417">
        <v>41.95</v>
      </c>
      <c r="JL2417">
        <v>24.45</v>
      </c>
      <c r="JM2417">
        <v>25.91</v>
      </c>
      <c r="JN2417">
        <v>70.17</v>
      </c>
      <c r="JO2417">
        <v>25.39</v>
      </c>
      <c r="JP2417">
        <v>20</v>
      </c>
      <c r="JQ2417">
        <v>21.844999999999999</v>
      </c>
      <c r="JR2417">
        <v>33.56</v>
      </c>
      <c r="JS2417">
        <v>7.7474999999999996</v>
      </c>
      <c r="JT2417">
        <v>5.4428999999999998</v>
      </c>
      <c r="JU2417">
        <v>61.83</v>
      </c>
      <c r="JV2417">
        <v>59.75</v>
      </c>
      <c r="JW2417">
        <v>34.700000000000003</v>
      </c>
      <c r="JX2417">
        <v>48.99</v>
      </c>
      <c r="JY2417">
        <v>49.94</v>
      </c>
      <c r="JZ2417">
        <v>21.078600000000002</v>
      </c>
      <c r="KA2417">
        <v>37.1</v>
      </c>
      <c r="KB2417">
        <v>90.8</v>
      </c>
      <c r="KC2417">
        <v>19.850000000000001</v>
      </c>
      <c r="KD2417">
        <v>79.63</v>
      </c>
      <c r="KE2417">
        <v>20.195</v>
      </c>
      <c r="KF2417">
        <v>58.29</v>
      </c>
      <c r="KG2417">
        <v>55.27</v>
      </c>
      <c r="KH2417">
        <v>3.51</v>
      </c>
      <c r="KI2417">
        <v>43.86</v>
      </c>
      <c r="KJ2417">
        <v>94.800700000000006</v>
      </c>
      <c r="KK2417">
        <v>5.7549999999999999</v>
      </c>
      <c r="KL2417">
        <v>54.3</v>
      </c>
      <c r="KM2417">
        <v>80.319999999999993</v>
      </c>
      <c r="KN2417">
        <v>35.81</v>
      </c>
      <c r="KO2417">
        <v>50.56</v>
      </c>
      <c r="KP2417">
        <v>36.64</v>
      </c>
      <c r="KQ2417">
        <v>12.78</v>
      </c>
      <c r="KR2417">
        <v>38.72</v>
      </c>
      <c r="KS2417">
        <v>87.51</v>
      </c>
      <c r="KT2417">
        <v>83.45</v>
      </c>
      <c r="KU2417">
        <v>9.3000000000000007</v>
      </c>
      <c r="KV2417">
        <v>91.89</v>
      </c>
      <c r="KW2417">
        <v>66.599999999999994</v>
      </c>
      <c r="KX2417">
        <v>5.1928999999999998</v>
      </c>
      <c r="KY2417">
        <v>23.23</v>
      </c>
      <c r="KZ2417">
        <v>29.33</v>
      </c>
      <c r="LA2417">
        <v>113.3398</v>
      </c>
      <c r="LB2417">
        <v>49.67</v>
      </c>
      <c r="LC2417">
        <v>29.54</v>
      </c>
      <c r="LD2417">
        <v>56.9</v>
      </c>
      <c r="LE2417">
        <v>58.62</v>
      </c>
      <c r="LF2417">
        <v>43.51</v>
      </c>
      <c r="LG2417">
        <v>23.905000000000001</v>
      </c>
      <c r="LH2417">
        <v>10.17</v>
      </c>
      <c r="LI2417">
        <v>16.29</v>
      </c>
      <c r="LJ2417">
        <v>28.8172</v>
      </c>
      <c r="LK2417">
        <v>32.407499999999999</v>
      </c>
      <c r="LL2417">
        <v>35.96</v>
      </c>
      <c r="LM2417">
        <v>27.47</v>
      </c>
      <c r="LN2417">
        <v>43.462299999999999</v>
      </c>
      <c r="LO2417">
        <v>41.546300000000002</v>
      </c>
      <c r="LP2417">
        <v>18.450900000000001</v>
      </c>
      <c r="LQ2417">
        <v>24.81</v>
      </c>
      <c r="LR2417">
        <v>69.72</v>
      </c>
      <c r="LS2417">
        <v>66.710300000000004</v>
      </c>
      <c r="LT2417">
        <v>54.46</v>
      </c>
      <c r="LU2417">
        <v>34.729999999999997</v>
      </c>
      <c r="LV2417">
        <v>57.38</v>
      </c>
      <c r="LW2417">
        <v>51.32</v>
      </c>
      <c r="LX2417">
        <v>27.57</v>
      </c>
      <c r="LY2417">
        <v>19.52</v>
      </c>
      <c r="LZ2417">
        <v>27.195599999999999</v>
      </c>
      <c r="MA2417">
        <v>91.32</v>
      </c>
      <c r="MB2417">
        <v>7.51</v>
      </c>
      <c r="MC2417">
        <v>112.48</v>
      </c>
      <c r="MD2417">
        <v>41.69</v>
      </c>
      <c r="ME2417">
        <v>101.62</v>
      </c>
      <c r="MF2417">
        <v>27.5594</v>
      </c>
      <c r="MG2417">
        <v>10.914999999999999</v>
      </c>
      <c r="MH2417">
        <v>18.114999999999998</v>
      </c>
      <c r="MI2417">
        <v>20.059999999999999</v>
      </c>
      <c r="MJ2417">
        <v>24.64</v>
      </c>
      <c r="MK2417">
        <v>8.61</v>
      </c>
      <c r="ML2417">
        <v>33.97</v>
      </c>
      <c r="MM2417">
        <v>48.14</v>
      </c>
      <c r="MN2417">
        <v>21.71</v>
      </c>
      <c r="MO2417">
        <v>17.350000000000001</v>
      </c>
      <c r="MP2417">
        <v>78.510000000000005</v>
      </c>
      <c r="MQ2417">
        <v>37.24</v>
      </c>
      <c r="MR2417">
        <v>10.210000000000001</v>
      </c>
      <c r="MS2417">
        <v>40.46</v>
      </c>
      <c r="MT2417">
        <v>53.94</v>
      </c>
      <c r="MU2417">
        <v>21.178000000000001</v>
      </c>
      <c r="MV2417">
        <v>54.64</v>
      </c>
      <c r="MW2417">
        <v>4.6866000000000003</v>
      </c>
      <c r="MX2417">
        <v>12.7</v>
      </c>
      <c r="MY2417">
        <v>118.82</v>
      </c>
      <c r="MZ2417">
        <v>38.5</v>
      </c>
      <c r="NA2417">
        <v>22.375</v>
      </c>
      <c r="NB2417">
        <v>7.5824999999999996</v>
      </c>
      <c r="NC2417">
        <v>21.4</v>
      </c>
      <c r="ND2417">
        <v>18.579999999999998</v>
      </c>
      <c r="NE2417">
        <v>18.23</v>
      </c>
      <c r="NF2417">
        <v>8.8000000000000007</v>
      </c>
      <c r="NG2417">
        <v>17.47</v>
      </c>
      <c r="NH2417">
        <v>25.77</v>
      </c>
      <c r="NI2417">
        <v>42</v>
      </c>
      <c r="NJ2417">
        <v>13.98</v>
      </c>
      <c r="NK2417">
        <v>25.42</v>
      </c>
      <c r="NL2417">
        <v>31.77</v>
      </c>
      <c r="NM2417">
        <v>51.21</v>
      </c>
      <c r="NN2417">
        <v>15.58</v>
      </c>
      <c r="NP2417">
        <v>57.31</v>
      </c>
      <c r="NQ2417">
        <v>10.251899999999999</v>
      </c>
      <c r="NU2417">
        <v>100.17</v>
      </c>
      <c r="NX2417">
        <v>50.65</v>
      </c>
      <c r="NZ2417">
        <v>38.93</v>
      </c>
      <c r="OA2417">
        <v>56.41</v>
      </c>
      <c r="OC2417">
        <v>55.19</v>
      </c>
      <c r="OD2417">
        <v>35.76</v>
      </c>
      <c r="OG2417">
        <v>22.04</v>
      </c>
      <c r="OI2417">
        <v>60.98</v>
      </c>
      <c r="OL2417">
        <v>21.88</v>
      </c>
      <c r="OO2417">
        <v>39.357799999999997</v>
      </c>
      <c r="OP2417">
        <v>24.234999999999999</v>
      </c>
      <c r="OQ2417">
        <v>35</v>
      </c>
      <c r="OR2417">
        <v>28.47</v>
      </c>
      <c r="OT2417">
        <v>22.4</v>
      </c>
      <c r="OU2417">
        <v>23.633600000000001</v>
      </c>
      <c r="OX2417">
        <v>40.33</v>
      </c>
      <c r="OZ2417">
        <v>54.9</v>
      </c>
      <c r="PC2417">
        <v>20.662199999999999</v>
      </c>
      <c r="PD2417">
        <v>40.655000000000001</v>
      </c>
      <c r="PF2417">
        <v>23.846800000000002</v>
      </c>
      <c r="PI2417">
        <v>18.54</v>
      </c>
      <c r="PP2417">
        <v>90.913600000000002</v>
      </c>
      <c r="PR2417">
        <v>50.190100000000001</v>
      </c>
      <c r="PU2417">
        <v>127.5</v>
      </c>
      <c r="PW2417">
        <v>37.7241</v>
      </c>
      <c r="PY2417">
        <v>31.63</v>
      </c>
      <c r="QA2417">
        <v>22.9</v>
      </c>
      <c r="QC2417">
        <v>29.562000000000001</v>
      </c>
      <c r="QD2417">
        <v>27.56</v>
      </c>
      <c r="QE2417">
        <v>39.07</v>
      </c>
      <c r="QF2417">
        <v>43.21</v>
      </c>
      <c r="QJ2417">
        <v>31.881</v>
      </c>
      <c r="QK2417">
        <v>40.467399999999998</v>
      </c>
      <c r="QN2417">
        <v>27.692299999999999</v>
      </c>
      <c r="QO2417">
        <v>10.1166</v>
      </c>
      <c r="QS2417">
        <v>27.724399999999999</v>
      </c>
      <c r="QU2417">
        <v>47.909599999999998</v>
      </c>
      <c r="QV2417">
        <v>28.397500000000001</v>
      </c>
      <c r="QW2417">
        <v>81.929500000000004</v>
      </c>
      <c r="QX2417">
        <v>34.17</v>
      </c>
      <c r="QY2417">
        <v>22.79</v>
      </c>
      <c r="RB2417">
        <v>42.57</v>
      </c>
      <c r="RC2417">
        <v>22.549700000000001</v>
      </c>
      <c r="RD2417">
        <v>41.982999999999997</v>
      </c>
      <c r="RI2417">
        <v>11.32</v>
      </c>
      <c r="RJ2417">
        <v>45.98</v>
      </c>
      <c r="RK2417">
        <v>36.42</v>
      </c>
      <c r="RL2417">
        <v>49.35</v>
      </c>
      <c r="RM2417">
        <v>38.14</v>
      </c>
      <c r="RN2417">
        <v>11.97</v>
      </c>
      <c r="RO2417">
        <v>22.8855</v>
      </c>
      <c r="RP2417">
        <v>66.055899999999994</v>
      </c>
      <c r="RQ2417">
        <v>25.22</v>
      </c>
      <c r="RS2417">
        <v>20.8233</v>
      </c>
      <c r="RT2417">
        <v>29.27</v>
      </c>
      <c r="RU2417">
        <v>40.090000000000003</v>
      </c>
      <c r="RY2417">
        <v>39.229999999999997</v>
      </c>
      <c r="SA2417">
        <v>233.07589999999999</v>
      </c>
      <c r="SB2417">
        <v>46.97</v>
      </c>
      <c r="SE2417">
        <v>21.442699999999999</v>
      </c>
      <c r="SF2417">
        <v>15.4108</v>
      </c>
      <c r="SH2417">
        <v>22.704999999999998</v>
      </c>
      <c r="SI2417">
        <v>6.4882999999999997</v>
      </c>
      <c r="SJ2417">
        <v>86.87</v>
      </c>
      <c r="SK2417">
        <v>31.21</v>
      </c>
    </row>
    <row r="2418" spans="1:505" x14ac:dyDescent="0.2">
      <c r="A2418" s="1">
        <v>39541</v>
      </c>
      <c r="B2418">
        <v>74.94</v>
      </c>
      <c r="C2418">
        <v>26.091200000000001</v>
      </c>
      <c r="D2418">
        <v>16.93</v>
      </c>
      <c r="E2418">
        <v>13.31</v>
      </c>
      <c r="F2418">
        <v>116.02</v>
      </c>
      <c r="G2418">
        <v>6.26</v>
      </c>
      <c r="H2418">
        <v>37.01</v>
      </c>
      <c r="I2418">
        <v>99.85</v>
      </c>
      <c r="J2418">
        <v>89.417599999999993</v>
      </c>
      <c r="K2418">
        <v>5.1074999999999999</v>
      </c>
      <c r="L2418">
        <v>99.51</v>
      </c>
      <c r="M2418">
        <v>49.18</v>
      </c>
      <c r="N2418">
        <v>54.874200000000002</v>
      </c>
      <c r="O2418">
        <v>41.57</v>
      </c>
      <c r="P2418">
        <v>93.1</v>
      </c>
      <c r="Q2418">
        <v>46.68</v>
      </c>
      <c r="R2418">
        <v>42.72</v>
      </c>
      <c r="S2418">
        <v>32.630000000000003</v>
      </c>
      <c r="T2418">
        <v>787.35450000000003</v>
      </c>
      <c r="U2418">
        <v>30.71</v>
      </c>
      <c r="V2418">
        <v>15.6425</v>
      </c>
      <c r="W2418">
        <v>47.135100000000001</v>
      </c>
      <c r="X2418">
        <v>123.18</v>
      </c>
      <c r="Y2418">
        <v>10.220000000000001</v>
      </c>
      <c r="Z2418">
        <v>36.89</v>
      </c>
      <c r="AA2418">
        <v>21.6586</v>
      </c>
      <c r="AB2418">
        <v>20.85</v>
      </c>
      <c r="AC2418">
        <v>36.31</v>
      </c>
      <c r="AD2418">
        <v>41.24</v>
      </c>
      <c r="AE2418">
        <v>36.47</v>
      </c>
      <c r="AF2418">
        <v>45.03</v>
      </c>
      <c r="AG2418">
        <v>33.49</v>
      </c>
      <c r="AH2418">
        <v>38.0383</v>
      </c>
      <c r="AI2418">
        <v>117.78</v>
      </c>
      <c r="AJ2418">
        <v>52.93</v>
      </c>
      <c r="AK2418">
        <v>11.965</v>
      </c>
      <c r="AL2418">
        <v>86.84</v>
      </c>
      <c r="AM2418">
        <v>32.291400000000003</v>
      </c>
      <c r="AN2418">
        <v>84.19</v>
      </c>
      <c r="AO2418">
        <v>20.2666</v>
      </c>
      <c r="AP2418">
        <v>35.572200000000002</v>
      </c>
      <c r="AQ2418">
        <v>18.933299999999999</v>
      </c>
      <c r="AR2418">
        <v>42.53</v>
      </c>
      <c r="AS2418">
        <v>89.01</v>
      </c>
      <c r="AT2418">
        <v>27.733699999999999</v>
      </c>
      <c r="AU2418">
        <v>71.819999999999993</v>
      </c>
      <c r="AV2418">
        <v>21.15</v>
      </c>
      <c r="AW2418">
        <v>76.14</v>
      </c>
      <c r="AX2418">
        <v>26.04</v>
      </c>
      <c r="AY2418">
        <v>22.4</v>
      </c>
      <c r="AZ2418">
        <v>13.52</v>
      </c>
      <c r="BA2418">
        <v>57.44</v>
      </c>
      <c r="BB2418">
        <v>25.26</v>
      </c>
      <c r="BC2418">
        <v>99.23</v>
      </c>
      <c r="BD2418">
        <v>21.89</v>
      </c>
      <c r="BE2418">
        <v>20.117999999999999</v>
      </c>
      <c r="BF2418">
        <v>104.24</v>
      </c>
      <c r="BG2418">
        <v>19.46</v>
      </c>
      <c r="BH2418">
        <v>54.65</v>
      </c>
      <c r="BI2418">
        <v>97.67</v>
      </c>
      <c r="BJ2418">
        <v>34.44</v>
      </c>
      <c r="BK2418">
        <v>20.175000000000001</v>
      </c>
      <c r="BL2418">
        <v>14.839499999999999</v>
      </c>
      <c r="BM2418">
        <v>25.2</v>
      </c>
      <c r="BN2418">
        <v>19.5533</v>
      </c>
      <c r="BO2418">
        <v>13.4</v>
      </c>
      <c r="BP2418">
        <v>33.549999999999997</v>
      </c>
      <c r="BQ2418">
        <v>19.72</v>
      </c>
      <c r="BR2418">
        <v>38.803100000000001</v>
      </c>
      <c r="BS2418">
        <v>77.069999999999993</v>
      </c>
      <c r="BT2418">
        <v>25.1326</v>
      </c>
      <c r="BU2418">
        <v>33.47</v>
      </c>
      <c r="BV2418">
        <v>9.6</v>
      </c>
      <c r="BW2418">
        <v>46.28</v>
      </c>
      <c r="BX2418">
        <v>14.365</v>
      </c>
      <c r="BY2418">
        <v>39.61</v>
      </c>
      <c r="BZ2418">
        <v>29.88</v>
      </c>
      <c r="CA2418">
        <v>24.23</v>
      </c>
      <c r="CB2418">
        <v>57.3</v>
      </c>
      <c r="CC2418">
        <v>30.28</v>
      </c>
      <c r="CD2418">
        <v>10.012499999999999</v>
      </c>
      <c r="CE2418">
        <v>38.950000000000003</v>
      </c>
      <c r="CF2418">
        <v>33.557000000000002</v>
      </c>
      <c r="CG2418">
        <v>37.119999999999997</v>
      </c>
      <c r="CH2418">
        <v>39.21</v>
      </c>
      <c r="CI2418">
        <v>18.909099999999999</v>
      </c>
      <c r="CJ2418">
        <v>41.23</v>
      </c>
      <c r="CK2418">
        <v>14.17</v>
      </c>
      <c r="CL2418">
        <v>36.67</v>
      </c>
      <c r="CM2418">
        <v>25.53</v>
      </c>
      <c r="CN2418">
        <v>26.9</v>
      </c>
      <c r="CO2418">
        <v>50.36</v>
      </c>
      <c r="CP2418">
        <v>17.23</v>
      </c>
      <c r="CQ2418">
        <v>29.501899999999999</v>
      </c>
      <c r="CR2418">
        <v>37.159999999999997</v>
      </c>
      <c r="CS2418">
        <v>14.78</v>
      </c>
      <c r="CT2418">
        <v>53.25</v>
      </c>
      <c r="CU2418">
        <v>83</v>
      </c>
      <c r="CV2418">
        <v>48.88</v>
      </c>
      <c r="CW2418">
        <v>30.02</v>
      </c>
      <c r="CX2418">
        <v>31.53</v>
      </c>
      <c r="CY2418">
        <v>9.9433000000000007</v>
      </c>
      <c r="CZ2418">
        <v>29.232800000000001</v>
      </c>
      <c r="DA2418">
        <v>45.1</v>
      </c>
      <c r="DB2418">
        <v>40.22</v>
      </c>
      <c r="DC2418">
        <v>24.73</v>
      </c>
      <c r="DD2418">
        <v>36.473300000000002</v>
      </c>
      <c r="DE2418">
        <v>31.295500000000001</v>
      </c>
      <c r="DF2418">
        <v>13.350199999999999</v>
      </c>
      <c r="DG2418">
        <v>40.369999999999997</v>
      </c>
      <c r="DH2418">
        <v>243.59989999999999</v>
      </c>
      <c r="DI2418">
        <v>32.61</v>
      </c>
      <c r="DJ2418">
        <v>42.899900000000002</v>
      </c>
      <c r="DK2418">
        <v>11.31</v>
      </c>
      <c r="DL2418">
        <v>29.792400000000001</v>
      </c>
      <c r="DM2418">
        <v>44.89</v>
      </c>
      <c r="DN2418">
        <v>25.49</v>
      </c>
      <c r="DO2418">
        <v>50.85</v>
      </c>
      <c r="DP2418">
        <v>15.7</v>
      </c>
      <c r="DQ2418">
        <v>53.41</v>
      </c>
      <c r="DR2418">
        <v>26.72</v>
      </c>
      <c r="DS2418">
        <v>119.17</v>
      </c>
      <c r="DT2418">
        <v>111.38</v>
      </c>
      <c r="DU2418">
        <v>60.72</v>
      </c>
      <c r="DV2418">
        <v>35.76</v>
      </c>
      <c r="DW2418">
        <v>43.75</v>
      </c>
      <c r="DX2418">
        <v>23.885000000000002</v>
      </c>
      <c r="DY2418">
        <v>47.3</v>
      </c>
      <c r="DZ2418">
        <v>88.23</v>
      </c>
      <c r="EA2418">
        <v>25.2178</v>
      </c>
      <c r="EB2418">
        <v>65.78</v>
      </c>
      <c r="EC2418">
        <v>61.7</v>
      </c>
      <c r="ED2418">
        <v>12.077500000000001</v>
      </c>
      <c r="EE2418">
        <v>82.8</v>
      </c>
      <c r="EF2418">
        <v>22.55</v>
      </c>
      <c r="EG2418">
        <v>85.18</v>
      </c>
      <c r="EH2418">
        <v>12.817500000000001</v>
      </c>
      <c r="EI2418">
        <v>30.92</v>
      </c>
      <c r="EJ2418">
        <v>34.46</v>
      </c>
      <c r="EK2418">
        <v>51.844999999999999</v>
      </c>
      <c r="EL2418">
        <v>25</v>
      </c>
      <c r="EM2418">
        <v>19.850000000000001</v>
      </c>
      <c r="EN2418">
        <v>84.65</v>
      </c>
      <c r="EO2418">
        <v>30.02</v>
      </c>
      <c r="EP2418">
        <v>41.35</v>
      </c>
      <c r="EQ2418">
        <v>25.83</v>
      </c>
      <c r="ER2418">
        <v>20.68</v>
      </c>
      <c r="ES2418">
        <v>52.81</v>
      </c>
      <c r="ET2418">
        <v>19.98</v>
      </c>
      <c r="EU2418">
        <v>36.373699999999999</v>
      </c>
      <c r="EV2418">
        <v>80.25</v>
      </c>
      <c r="EW2418">
        <v>40.18</v>
      </c>
      <c r="EX2418">
        <v>176.53</v>
      </c>
      <c r="EY2418">
        <v>39.39</v>
      </c>
      <c r="EZ2418">
        <v>30.13</v>
      </c>
      <c r="FA2418">
        <v>22.655000000000001</v>
      </c>
      <c r="FB2418">
        <v>48.97</v>
      </c>
      <c r="FC2418">
        <v>38.950000000000003</v>
      </c>
      <c r="FD2418">
        <v>19.23</v>
      </c>
      <c r="FE2418">
        <v>24.38</v>
      </c>
      <c r="FF2418">
        <v>30.03</v>
      </c>
      <c r="FG2418">
        <v>23.16</v>
      </c>
      <c r="FH2418">
        <v>29.22</v>
      </c>
      <c r="FI2418">
        <v>10.5025</v>
      </c>
      <c r="FJ2418">
        <v>14.82</v>
      </c>
      <c r="FK2418">
        <v>44.44</v>
      </c>
      <c r="FL2418">
        <v>32.61</v>
      </c>
      <c r="FM2418">
        <v>11.27</v>
      </c>
      <c r="FN2418">
        <v>57.973999999999997</v>
      </c>
      <c r="FO2418">
        <v>32.15</v>
      </c>
      <c r="FP2418">
        <v>50.02</v>
      </c>
      <c r="FQ2418">
        <v>28.42</v>
      </c>
      <c r="FR2418">
        <v>24.92</v>
      </c>
      <c r="FS2418">
        <v>21.93</v>
      </c>
      <c r="FT2418">
        <v>45.29</v>
      </c>
      <c r="FU2418">
        <v>28.343800000000002</v>
      </c>
      <c r="FV2418">
        <v>8.52</v>
      </c>
      <c r="FW2418">
        <v>79.13</v>
      </c>
      <c r="FX2418">
        <v>25.67</v>
      </c>
      <c r="FY2418">
        <v>11.3</v>
      </c>
      <c r="FZ2418">
        <v>65.27</v>
      </c>
      <c r="GA2418">
        <v>78.510000000000005</v>
      </c>
      <c r="GB2418">
        <v>32.513399999999997</v>
      </c>
      <c r="GC2418">
        <v>105.56</v>
      </c>
      <c r="GD2418">
        <v>53</v>
      </c>
      <c r="GE2418">
        <v>24.42</v>
      </c>
      <c r="GF2418">
        <v>41.93</v>
      </c>
      <c r="GG2418">
        <v>62.568600000000004</v>
      </c>
      <c r="GH2418">
        <v>223.28</v>
      </c>
      <c r="GI2418">
        <v>44.75</v>
      </c>
      <c r="GJ2418">
        <v>12.69</v>
      </c>
      <c r="GK2418">
        <v>43.3</v>
      </c>
      <c r="GL2418">
        <v>23.06</v>
      </c>
      <c r="GM2418">
        <v>31.34</v>
      </c>
      <c r="GN2418">
        <v>15.9</v>
      </c>
      <c r="GO2418">
        <v>21.359500000000001</v>
      </c>
      <c r="GP2418">
        <v>51.8</v>
      </c>
      <c r="GQ2418">
        <v>55.09</v>
      </c>
      <c r="GR2418">
        <v>74.58</v>
      </c>
      <c r="GS2418">
        <v>22.503699999999998</v>
      </c>
      <c r="GT2418">
        <v>99.03</v>
      </c>
      <c r="GU2418">
        <v>42.25</v>
      </c>
      <c r="GV2418">
        <v>42.1</v>
      </c>
      <c r="GW2418">
        <v>24.32</v>
      </c>
      <c r="GX2418">
        <v>42.32</v>
      </c>
      <c r="GY2418">
        <v>62.13</v>
      </c>
      <c r="GZ2418">
        <v>37.74</v>
      </c>
      <c r="HA2418">
        <v>56.24</v>
      </c>
      <c r="HB2418">
        <v>94.21</v>
      </c>
      <c r="HC2418">
        <v>11.4275</v>
      </c>
      <c r="HD2418">
        <v>17.055599999999998</v>
      </c>
      <c r="HE2418">
        <v>26.19</v>
      </c>
      <c r="HF2418">
        <v>17.8826</v>
      </c>
      <c r="HG2418">
        <v>108.35</v>
      </c>
      <c r="HH2418">
        <v>55.260199999999998</v>
      </c>
      <c r="HI2418">
        <v>19.97</v>
      </c>
      <c r="HJ2418">
        <v>13.755000000000001</v>
      </c>
      <c r="HK2418">
        <v>39.86</v>
      </c>
      <c r="HL2418">
        <v>74.87</v>
      </c>
      <c r="HM2418">
        <v>29</v>
      </c>
      <c r="HN2418">
        <v>6.79</v>
      </c>
      <c r="HO2418">
        <v>54.11</v>
      </c>
      <c r="HP2418">
        <v>34.17</v>
      </c>
      <c r="HQ2418">
        <v>80.17</v>
      </c>
      <c r="HR2418">
        <v>76</v>
      </c>
      <c r="HS2418">
        <v>41.05</v>
      </c>
      <c r="HT2418">
        <v>39.034999999999997</v>
      </c>
      <c r="HU2418">
        <v>20.5</v>
      </c>
      <c r="HV2418">
        <v>6.46</v>
      </c>
      <c r="HW2418">
        <v>58.074300000000001</v>
      </c>
      <c r="HX2418">
        <v>22.01</v>
      </c>
      <c r="HY2418">
        <v>23.64</v>
      </c>
      <c r="HZ2418">
        <v>46.28</v>
      </c>
      <c r="IA2418">
        <v>636.95000000000005</v>
      </c>
      <c r="IB2418">
        <v>17.225000000000001</v>
      </c>
      <c r="IC2418">
        <v>39</v>
      </c>
      <c r="ID2418">
        <v>34.31</v>
      </c>
      <c r="IE2418">
        <v>56.86</v>
      </c>
      <c r="IF2418">
        <v>7.0457999999999998</v>
      </c>
      <c r="IG2418">
        <v>71.66</v>
      </c>
      <c r="IH2418">
        <v>71.775899999999993</v>
      </c>
      <c r="II2418">
        <v>30.79</v>
      </c>
      <c r="IJ2418">
        <v>69.599999999999994</v>
      </c>
      <c r="IK2418">
        <v>52.99</v>
      </c>
      <c r="IL2418">
        <v>72.451400000000007</v>
      </c>
      <c r="IM2418">
        <v>9.7303999999999995</v>
      </c>
      <c r="IN2418">
        <v>20.68</v>
      </c>
      <c r="IO2418">
        <v>47.35</v>
      </c>
      <c r="IP2418">
        <v>83.13</v>
      </c>
      <c r="IQ2418">
        <v>71.37</v>
      </c>
      <c r="IR2418">
        <v>35.770000000000003</v>
      </c>
      <c r="IS2418">
        <v>11.27</v>
      </c>
      <c r="IT2418">
        <v>43.557499999999997</v>
      </c>
      <c r="IU2418">
        <v>71.400000000000006</v>
      </c>
      <c r="IV2418">
        <v>21.34</v>
      </c>
      <c r="IW2418">
        <v>59.750700000000002</v>
      </c>
      <c r="IX2418">
        <v>50.54</v>
      </c>
      <c r="IY2418">
        <v>22.01</v>
      </c>
      <c r="IZ2418">
        <v>68.5</v>
      </c>
      <c r="JA2418">
        <v>31.73</v>
      </c>
      <c r="JB2418">
        <v>16.5</v>
      </c>
      <c r="JC2418">
        <v>66.87</v>
      </c>
      <c r="JD2418">
        <v>54.74</v>
      </c>
      <c r="JE2418">
        <v>46.74</v>
      </c>
      <c r="JF2418">
        <v>70.47</v>
      </c>
      <c r="JG2418">
        <v>16.39</v>
      </c>
      <c r="JH2418">
        <v>41.52</v>
      </c>
      <c r="JI2418">
        <v>15.91</v>
      </c>
      <c r="JJ2418">
        <v>21.344999999999999</v>
      </c>
      <c r="JK2418">
        <v>41.89</v>
      </c>
      <c r="JL2418">
        <v>24.81</v>
      </c>
      <c r="JM2418">
        <v>26.18</v>
      </c>
      <c r="JN2418">
        <v>72.03</v>
      </c>
      <c r="JO2418">
        <v>25.85</v>
      </c>
      <c r="JP2418">
        <v>20.28</v>
      </c>
      <c r="JQ2418">
        <v>22.375</v>
      </c>
      <c r="JR2418">
        <v>33.81</v>
      </c>
      <c r="JS2418">
        <v>7.7850000000000001</v>
      </c>
      <c r="JT2418">
        <v>5.3185000000000002</v>
      </c>
      <c r="JU2418">
        <v>61.76</v>
      </c>
      <c r="JV2418">
        <v>59.04</v>
      </c>
      <c r="JW2418">
        <v>35.020000000000003</v>
      </c>
      <c r="JX2418">
        <v>48.59</v>
      </c>
      <c r="JY2418">
        <v>49.39</v>
      </c>
      <c r="JZ2418">
        <v>21.017399999999999</v>
      </c>
      <c r="KA2418">
        <v>38.36</v>
      </c>
      <c r="KB2418">
        <v>91.3</v>
      </c>
      <c r="KC2418">
        <v>19.809999999999999</v>
      </c>
      <c r="KD2418">
        <v>79.56</v>
      </c>
      <c r="KE2418">
        <v>19.975000000000001</v>
      </c>
      <c r="KF2418">
        <v>57.68</v>
      </c>
      <c r="KG2418">
        <v>54.69</v>
      </c>
      <c r="KH2418">
        <v>3.5525000000000002</v>
      </c>
      <c r="KI2418">
        <v>43.96</v>
      </c>
      <c r="KJ2418">
        <v>97.019499999999994</v>
      </c>
      <c r="KK2418">
        <v>5.6717000000000004</v>
      </c>
      <c r="KL2418">
        <v>54.63</v>
      </c>
      <c r="KM2418">
        <v>81.27</v>
      </c>
      <c r="KN2418">
        <v>35.840000000000003</v>
      </c>
      <c r="KO2418">
        <v>50.29</v>
      </c>
      <c r="KP2418">
        <v>36.53</v>
      </c>
      <c r="KQ2418">
        <v>12.71</v>
      </c>
      <c r="KR2418">
        <v>39.01</v>
      </c>
      <c r="KS2418">
        <v>87.72</v>
      </c>
      <c r="KT2418">
        <v>84.18</v>
      </c>
      <c r="KU2418">
        <v>9.17</v>
      </c>
      <c r="KV2418">
        <v>92.8</v>
      </c>
      <c r="KW2418">
        <v>65.63</v>
      </c>
      <c r="KX2418">
        <v>5.3329000000000004</v>
      </c>
      <c r="KY2418">
        <v>23.08</v>
      </c>
      <c r="KZ2418">
        <v>29.13</v>
      </c>
      <c r="LA2418">
        <v>112.32989999999999</v>
      </c>
      <c r="LB2418">
        <v>49.16</v>
      </c>
      <c r="LC2418">
        <v>30.13</v>
      </c>
      <c r="LD2418">
        <v>57.98</v>
      </c>
      <c r="LE2418">
        <v>58</v>
      </c>
      <c r="LF2418">
        <v>43.62</v>
      </c>
      <c r="LG2418">
        <v>23.895</v>
      </c>
      <c r="LH2418">
        <v>10.137499999999999</v>
      </c>
      <c r="LI2418">
        <v>16.440000000000001</v>
      </c>
      <c r="LJ2418">
        <v>29.017499999999998</v>
      </c>
      <c r="LK2418">
        <v>33.017499999999998</v>
      </c>
      <c r="LL2418">
        <v>36.15</v>
      </c>
      <c r="LM2418">
        <v>27.9</v>
      </c>
      <c r="LN2418">
        <v>43.391399999999997</v>
      </c>
      <c r="LO2418">
        <v>42.343299999999999</v>
      </c>
      <c r="LP2418">
        <v>18.606200000000001</v>
      </c>
      <c r="LQ2418">
        <v>25.4</v>
      </c>
      <c r="LR2418">
        <v>70.260000000000005</v>
      </c>
      <c r="LS2418">
        <v>68.4816</v>
      </c>
      <c r="LT2418">
        <v>54.93</v>
      </c>
      <c r="LU2418">
        <v>34.78</v>
      </c>
      <c r="LV2418">
        <v>56.44</v>
      </c>
      <c r="LW2418">
        <v>51.35</v>
      </c>
      <c r="LX2418">
        <v>28.85</v>
      </c>
      <c r="LY2418">
        <v>19.335000000000001</v>
      </c>
      <c r="LZ2418">
        <v>27.212</v>
      </c>
      <c r="MA2418">
        <v>91.56</v>
      </c>
      <c r="MB2418">
        <v>7.63</v>
      </c>
      <c r="MC2418">
        <v>116.43</v>
      </c>
      <c r="MD2418">
        <v>41.35</v>
      </c>
      <c r="ME2418">
        <v>102.78</v>
      </c>
      <c r="MF2418">
        <v>27.551300000000001</v>
      </c>
      <c r="MG2418">
        <v>10.81</v>
      </c>
      <c r="MH2418">
        <v>17.93</v>
      </c>
      <c r="MI2418">
        <v>20.309999999999999</v>
      </c>
      <c r="MJ2418">
        <v>24.6</v>
      </c>
      <c r="MK2418">
        <v>8.5175000000000001</v>
      </c>
      <c r="ML2418">
        <v>33.99</v>
      </c>
      <c r="MM2418">
        <v>48.41</v>
      </c>
      <c r="MN2418">
        <v>21.81</v>
      </c>
      <c r="MO2418">
        <v>17.149999999999999</v>
      </c>
      <c r="MP2418">
        <v>80.099999999999994</v>
      </c>
      <c r="MQ2418">
        <v>37.69</v>
      </c>
      <c r="MR2418">
        <v>10.01</v>
      </c>
      <c r="MS2418">
        <v>40.5</v>
      </c>
      <c r="MT2418">
        <v>53.79</v>
      </c>
      <c r="MU2418">
        <v>22.91</v>
      </c>
      <c r="MV2418">
        <v>55.65</v>
      </c>
      <c r="MW2418">
        <v>4.6840999999999999</v>
      </c>
      <c r="MX2418">
        <v>13.04</v>
      </c>
      <c r="MY2418">
        <v>119.05</v>
      </c>
      <c r="MZ2418">
        <v>38.770000000000003</v>
      </c>
      <c r="NA2418">
        <v>23.125</v>
      </c>
      <c r="NB2418">
        <v>7.5425000000000004</v>
      </c>
      <c r="NC2418">
        <v>21.04</v>
      </c>
      <c r="ND2418">
        <v>18.62</v>
      </c>
      <c r="NE2418">
        <v>17.98</v>
      </c>
      <c r="NF2418">
        <v>8.81</v>
      </c>
      <c r="NG2418">
        <v>17.68</v>
      </c>
      <c r="NH2418">
        <v>26.24</v>
      </c>
      <c r="NI2418">
        <v>42.41</v>
      </c>
      <c r="NJ2418">
        <v>14.07</v>
      </c>
      <c r="NK2418">
        <v>25.83</v>
      </c>
      <c r="NL2418">
        <v>32.03</v>
      </c>
      <c r="NM2418">
        <v>51.05</v>
      </c>
      <c r="NN2418">
        <v>16.375</v>
      </c>
      <c r="NP2418">
        <v>57.35</v>
      </c>
      <c r="NQ2418">
        <v>10.19</v>
      </c>
      <c r="NU2418">
        <v>104.52</v>
      </c>
      <c r="NX2418">
        <v>50.55</v>
      </c>
      <c r="NZ2418">
        <v>39.15</v>
      </c>
      <c r="OA2418">
        <v>52.81</v>
      </c>
      <c r="OC2418">
        <v>56.53</v>
      </c>
      <c r="OD2418">
        <v>36.24</v>
      </c>
      <c r="OG2418">
        <v>21.79</v>
      </c>
      <c r="OI2418">
        <v>60.91</v>
      </c>
      <c r="OL2418">
        <v>22.09</v>
      </c>
      <c r="OO2418">
        <v>40.012999999999998</v>
      </c>
      <c r="OP2418">
        <v>24.07</v>
      </c>
      <c r="OQ2418">
        <v>34.97</v>
      </c>
      <c r="OR2418">
        <v>28.39</v>
      </c>
      <c r="OT2418">
        <v>21.99</v>
      </c>
      <c r="OU2418">
        <v>23.464400000000001</v>
      </c>
      <c r="OX2418">
        <v>41.01</v>
      </c>
      <c r="OZ2418">
        <v>54.57</v>
      </c>
      <c r="PC2418">
        <v>20.413599999999999</v>
      </c>
      <c r="PD2418">
        <v>40.094999999999999</v>
      </c>
      <c r="PF2418">
        <v>25.202300000000001</v>
      </c>
      <c r="PI2418">
        <v>18.48</v>
      </c>
      <c r="PP2418">
        <v>90.701700000000002</v>
      </c>
      <c r="PR2418">
        <v>49.744300000000003</v>
      </c>
      <c r="PU2418">
        <v>128</v>
      </c>
      <c r="PW2418">
        <v>37.825000000000003</v>
      </c>
      <c r="PY2418">
        <v>32.229999999999997</v>
      </c>
      <c r="QA2418">
        <v>22.76</v>
      </c>
      <c r="QC2418">
        <v>29.85</v>
      </c>
      <c r="QD2418">
        <v>26.89</v>
      </c>
      <c r="QE2418">
        <v>38.619999999999997</v>
      </c>
      <c r="QF2418">
        <v>43.08</v>
      </c>
      <c r="QJ2418">
        <v>32.727600000000002</v>
      </c>
      <c r="QK2418">
        <v>40.151200000000003</v>
      </c>
      <c r="QN2418">
        <v>28.602399999999999</v>
      </c>
      <c r="QO2418">
        <v>9.9201999999999995</v>
      </c>
      <c r="QS2418">
        <v>28.293299999999999</v>
      </c>
      <c r="QU2418">
        <v>46.6342</v>
      </c>
      <c r="QV2418">
        <v>28.273599999999998</v>
      </c>
      <c r="QW2418">
        <v>86.674800000000005</v>
      </c>
      <c r="QX2418">
        <v>34.24</v>
      </c>
      <c r="QY2418">
        <v>22.63</v>
      </c>
      <c r="RB2418">
        <v>42.74</v>
      </c>
      <c r="RC2418">
        <v>22.563099999999999</v>
      </c>
      <c r="RD2418">
        <v>41.735300000000002</v>
      </c>
      <c r="RI2418">
        <v>11.84</v>
      </c>
      <c r="RJ2418">
        <v>46.23</v>
      </c>
      <c r="RK2418">
        <v>37.26</v>
      </c>
      <c r="RL2418">
        <v>49.02</v>
      </c>
      <c r="RM2418">
        <v>38.19</v>
      </c>
      <c r="RN2418">
        <v>12.22</v>
      </c>
      <c r="RO2418">
        <v>22.954000000000001</v>
      </c>
      <c r="RP2418">
        <v>65.897199999999998</v>
      </c>
      <c r="RQ2418">
        <v>25.29</v>
      </c>
      <c r="RS2418">
        <v>20.887799999999999</v>
      </c>
      <c r="RT2418">
        <v>29</v>
      </c>
      <c r="RU2418">
        <v>39.369999999999997</v>
      </c>
      <c r="RY2418">
        <v>38.47</v>
      </c>
      <c r="SA2418">
        <v>227.7808</v>
      </c>
      <c r="SB2418">
        <v>47.82</v>
      </c>
      <c r="SE2418">
        <v>21.3201</v>
      </c>
      <c r="SF2418">
        <v>15.188499999999999</v>
      </c>
      <c r="SH2418">
        <v>22.43</v>
      </c>
      <c r="SI2418">
        <v>6.4082999999999997</v>
      </c>
      <c r="SJ2418">
        <v>88.28</v>
      </c>
      <c r="SK2418">
        <v>31.54</v>
      </c>
    </row>
    <row r="2419" spans="1:505" x14ac:dyDescent="0.2">
      <c r="A2419" s="1">
        <v>39542</v>
      </c>
      <c r="B2419">
        <v>76.87</v>
      </c>
      <c r="C2419">
        <v>26.2395</v>
      </c>
      <c r="D2419">
        <v>17.059999999999999</v>
      </c>
      <c r="E2419">
        <v>13.39</v>
      </c>
      <c r="F2419">
        <v>115.76</v>
      </c>
      <c r="G2419">
        <v>6.23</v>
      </c>
      <c r="H2419">
        <v>36.97</v>
      </c>
      <c r="I2419">
        <v>98.96</v>
      </c>
      <c r="J2419">
        <v>90.046300000000002</v>
      </c>
      <c r="K2419">
        <v>5.1749999999999998</v>
      </c>
      <c r="L2419">
        <v>97.53</v>
      </c>
      <c r="M2419">
        <v>48.98</v>
      </c>
      <c r="N2419">
        <v>55.4739</v>
      </c>
      <c r="O2419">
        <v>41.53</v>
      </c>
      <c r="P2419">
        <v>94.92</v>
      </c>
      <c r="Q2419">
        <v>46.11</v>
      </c>
      <c r="R2419">
        <v>42.9</v>
      </c>
      <c r="S2419">
        <v>32.549999999999997</v>
      </c>
      <c r="T2419">
        <v>792.54859999999996</v>
      </c>
      <c r="U2419">
        <v>30.67</v>
      </c>
      <c r="V2419">
        <v>16.12</v>
      </c>
      <c r="W2419">
        <v>46.230800000000002</v>
      </c>
      <c r="X2419">
        <v>126.41</v>
      </c>
      <c r="Y2419">
        <v>10.145</v>
      </c>
      <c r="Z2419">
        <v>36.5</v>
      </c>
      <c r="AA2419">
        <v>21.868600000000001</v>
      </c>
      <c r="AB2419">
        <v>20.89</v>
      </c>
      <c r="AC2419">
        <v>35.79</v>
      </c>
      <c r="AD2419">
        <v>42.53</v>
      </c>
      <c r="AE2419">
        <v>36.47</v>
      </c>
      <c r="AF2419">
        <v>45.09</v>
      </c>
      <c r="AG2419">
        <v>33.83</v>
      </c>
      <c r="AH2419">
        <v>38.5032</v>
      </c>
      <c r="AI2419">
        <v>116.98</v>
      </c>
      <c r="AJ2419">
        <v>53.07</v>
      </c>
      <c r="AK2419">
        <v>12.0875</v>
      </c>
      <c r="AL2419">
        <v>87.38</v>
      </c>
      <c r="AM2419">
        <v>32.535899999999998</v>
      </c>
      <c r="AN2419">
        <v>86.07</v>
      </c>
      <c r="AO2419">
        <v>20.0444</v>
      </c>
      <c r="AP2419">
        <v>34.890099999999997</v>
      </c>
      <c r="AQ2419">
        <v>18.666699999999999</v>
      </c>
      <c r="AR2419">
        <v>42.89</v>
      </c>
      <c r="AS2419">
        <v>88.49</v>
      </c>
      <c r="AT2419">
        <v>27.956600000000002</v>
      </c>
      <c r="AU2419">
        <v>72.209999999999994</v>
      </c>
      <c r="AV2419">
        <v>21.44</v>
      </c>
      <c r="AW2419">
        <v>75.650000000000006</v>
      </c>
      <c r="AX2419">
        <v>25.87</v>
      </c>
      <c r="AY2419">
        <v>22.6</v>
      </c>
      <c r="AZ2419">
        <v>14.11</v>
      </c>
      <c r="BA2419">
        <v>58.95</v>
      </c>
      <c r="BB2419">
        <v>25.61</v>
      </c>
      <c r="BC2419">
        <v>99.52</v>
      </c>
      <c r="BD2419">
        <v>22.19</v>
      </c>
      <c r="BE2419">
        <v>20.139900000000001</v>
      </c>
      <c r="BF2419">
        <v>104.01</v>
      </c>
      <c r="BG2419">
        <v>19</v>
      </c>
      <c r="BH2419">
        <v>54.3</v>
      </c>
      <c r="BI2419">
        <v>96.87</v>
      </c>
      <c r="BJ2419">
        <v>33.97</v>
      </c>
      <c r="BK2419">
        <v>20.565000000000001</v>
      </c>
      <c r="BL2419">
        <v>15.187200000000001</v>
      </c>
      <c r="BM2419">
        <v>25.58</v>
      </c>
      <c r="BN2419">
        <v>19.096599999999999</v>
      </c>
      <c r="BO2419">
        <v>13.71</v>
      </c>
      <c r="BP2419">
        <v>34.17</v>
      </c>
      <c r="BQ2419">
        <v>19.89</v>
      </c>
      <c r="BR2419">
        <v>39.399099999999997</v>
      </c>
      <c r="BS2419">
        <v>77.83</v>
      </c>
      <c r="BT2419">
        <v>25.283899999999999</v>
      </c>
      <c r="BU2419">
        <v>32.840000000000003</v>
      </c>
      <c r="BV2419">
        <v>9.6</v>
      </c>
      <c r="BW2419">
        <v>45.57</v>
      </c>
      <c r="BX2419">
        <v>14.2875</v>
      </c>
      <c r="BY2419">
        <v>38.81</v>
      </c>
      <c r="BZ2419">
        <v>29.98</v>
      </c>
      <c r="CA2419">
        <v>24.39</v>
      </c>
      <c r="CB2419">
        <v>56.9</v>
      </c>
      <c r="CC2419">
        <v>30.125</v>
      </c>
      <c r="CD2419">
        <v>10.327500000000001</v>
      </c>
      <c r="CE2419">
        <v>39.445</v>
      </c>
      <c r="CF2419">
        <v>33.6036</v>
      </c>
      <c r="CG2419">
        <v>36.1</v>
      </c>
      <c r="CH2419">
        <v>40.22</v>
      </c>
      <c r="CI2419">
        <v>19.142499999999998</v>
      </c>
      <c r="CJ2419">
        <v>41.59</v>
      </c>
      <c r="CK2419">
        <v>14.29</v>
      </c>
      <c r="CL2419">
        <v>37.36</v>
      </c>
      <c r="CM2419">
        <v>25.56</v>
      </c>
      <c r="CN2419">
        <v>27.06</v>
      </c>
      <c r="CO2419">
        <v>51.67</v>
      </c>
      <c r="CP2419">
        <v>16.93</v>
      </c>
      <c r="CQ2419">
        <v>29.876999999999999</v>
      </c>
      <c r="CR2419">
        <v>37.950000000000003</v>
      </c>
      <c r="CS2419">
        <v>14.695</v>
      </c>
      <c r="CT2419">
        <v>52.67</v>
      </c>
      <c r="CU2419">
        <v>85.74</v>
      </c>
      <c r="CV2419">
        <v>47.6</v>
      </c>
      <c r="CW2419">
        <v>30.21</v>
      </c>
      <c r="CX2419">
        <v>31.24</v>
      </c>
      <c r="CY2419">
        <v>9.7667000000000002</v>
      </c>
      <c r="CZ2419">
        <v>29.7483</v>
      </c>
      <c r="DA2419">
        <v>45.08</v>
      </c>
      <c r="DB2419">
        <v>40.590000000000003</v>
      </c>
      <c r="DC2419">
        <v>24.73</v>
      </c>
      <c r="DD2419">
        <v>36.906599999999997</v>
      </c>
      <c r="DE2419">
        <v>30.812000000000001</v>
      </c>
      <c r="DF2419">
        <v>13.8637</v>
      </c>
      <c r="DG2419">
        <v>39.409999999999997</v>
      </c>
      <c r="DH2419">
        <v>240.8</v>
      </c>
      <c r="DI2419">
        <v>33.164999999999999</v>
      </c>
      <c r="DJ2419">
        <v>42.5</v>
      </c>
      <c r="DK2419">
        <v>11.28</v>
      </c>
      <c r="DL2419">
        <v>29.5334</v>
      </c>
      <c r="DM2419">
        <v>44.8</v>
      </c>
      <c r="DN2419">
        <v>25.53</v>
      </c>
      <c r="DO2419">
        <v>51.94</v>
      </c>
      <c r="DP2419">
        <v>16.28</v>
      </c>
      <c r="DQ2419">
        <v>53.83</v>
      </c>
      <c r="DR2419">
        <v>26.44</v>
      </c>
      <c r="DS2419">
        <v>116.47</v>
      </c>
      <c r="DT2419">
        <v>111.35</v>
      </c>
      <c r="DU2419">
        <v>61.89</v>
      </c>
      <c r="DV2419">
        <v>35.74</v>
      </c>
      <c r="DW2419">
        <v>43.29</v>
      </c>
      <c r="DX2419">
        <v>23.635000000000002</v>
      </c>
      <c r="DY2419">
        <v>47.84</v>
      </c>
      <c r="DZ2419">
        <v>88.74</v>
      </c>
      <c r="EA2419">
        <v>25.4648</v>
      </c>
      <c r="EB2419">
        <v>65.95</v>
      </c>
      <c r="EC2419">
        <v>61.73</v>
      </c>
      <c r="ED2419">
        <v>11.9725</v>
      </c>
      <c r="EE2419">
        <v>81.66</v>
      </c>
      <c r="EF2419">
        <v>22.71</v>
      </c>
      <c r="EG2419">
        <v>83.01</v>
      </c>
      <c r="EH2419">
        <v>12.8825</v>
      </c>
      <c r="EI2419">
        <v>31.37</v>
      </c>
      <c r="EJ2419">
        <v>33.736699999999999</v>
      </c>
      <c r="EK2419">
        <v>53.844999999999999</v>
      </c>
      <c r="EL2419">
        <v>24.9</v>
      </c>
      <c r="EM2419">
        <v>19.05</v>
      </c>
      <c r="EN2419">
        <v>85.42</v>
      </c>
      <c r="EO2419">
        <v>30.274999999999999</v>
      </c>
      <c r="EP2419">
        <v>42.05</v>
      </c>
      <c r="EQ2419">
        <v>26.175000000000001</v>
      </c>
      <c r="ER2419">
        <v>20.76</v>
      </c>
      <c r="ES2419">
        <v>54.3</v>
      </c>
      <c r="ET2419">
        <v>18.78</v>
      </c>
      <c r="EU2419">
        <v>36.104500000000002</v>
      </c>
      <c r="EV2419">
        <v>80.95</v>
      </c>
      <c r="EW2419">
        <v>41.07</v>
      </c>
      <c r="EX2419">
        <v>175.4</v>
      </c>
      <c r="EY2419">
        <v>39.22</v>
      </c>
      <c r="EZ2419">
        <v>30.33</v>
      </c>
      <c r="FA2419">
        <v>22.690300000000001</v>
      </c>
      <c r="FB2419">
        <v>49.41</v>
      </c>
      <c r="FC2419">
        <v>39.03</v>
      </c>
      <c r="FD2419">
        <v>18.14</v>
      </c>
      <c r="FE2419">
        <v>24.03</v>
      </c>
      <c r="FF2419">
        <v>30.27</v>
      </c>
      <c r="FG2419">
        <v>23.02</v>
      </c>
      <c r="FH2419">
        <v>28.79</v>
      </c>
      <c r="FI2419">
        <v>10.612500000000001</v>
      </c>
      <c r="FJ2419">
        <v>14.94</v>
      </c>
      <c r="FK2419">
        <v>44.12</v>
      </c>
      <c r="FL2419">
        <v>32.28</v>
      </c>
      <c r="FM2419">
        <v>11.08</v>
      </c>
      <c r="FN2419">
        <v>58.959600000000002</v>
      </c>
      <c r="FO2419">
        <v>32.68</v>
      </c>
      <c r="FP2419">
        <v>50.82</v>
      </c>
      <c r="FQ2419">
        <v>28.26</v>
      </c>
      <c r="FR2419">
        <v>24.905000000000001</v>
      </c>
      <c r="FS2419">
        <v>21.87</v>
      </c>
      <c r="FT2419">
        <v>45.5</v>
      </c>
      <c r="FU2419">
        <v>28.334</v>
      </c>
      <c r="FV2419">
        <v>8.35</v>
      </c>
      <c r="FW2419">
        <v>80.739999999999995</v>
      </c>
      <c r="FX2419">
        <v>25.99</v>
      </c>
      <c r="FY2419">
        <v>11.27</v>
      </c>
      <c r="FZ2419">
        <v>65.73</v>
      </c>
      <c r="GA2419">
        <v>77.91</v>
      </c>
      <c r="GB2419">
        <v>32.296300000000002</v>
      </c>
      <c r="GC2419">
        <v>107.34</v>
      </c>
      <c r="GD2419">
        <v>53.15</v>
      </c>
      <c r="GE2419">
        <v>23.72</v>
      </c>
      <c r="GF2419">
        <v>40.799999999999997</v>
      </c>
      <c r="GG2419">
        <v>62.568600000000004</v>
      </c>
      <c r="GH2419">
        <v>219.98</v>
      </c>
      <c r="GI2419">
        <v>44.82</v>
      </c>
      <c r="GJ2419">
        <v>12.6</v>
      </c>
      <c r="GK2419">
        <v>43.76</v>
      </c>
      <c r="GL2419">
        <v>22.67</v>
      </c>
      <c r="GM2419">
        <v>31.59</v>
      </c>
      <c r="GN2419">
        <v>15.68</v>
      </c>
      <c r="GO2419">
        <v>21.2514</v>
      </c>
      <c r="GP2419">
        <v>52.28</v>
      </c>
      <c r="GQ2419">
        <v>55.13</v>
      </c>
      <c r="GR2419">
        <v>74.41</v>
      </c>
      <c r="GS2419">
        <v>22.6754</v>
      </c>
      <c r="GT2419">
        <v>100.81</v>
      </c>
      <c r="GU2419">
        <v>42.14</v>
      </c>
      <c r="GV2419">
        <v>41.66</v>
      </c>
      <c r="GW2419">
        <v>24.26</v>
      </c>
      <c r="GX2419">
        <v>43.21</v>
      </c>
      <c r="GY2419">
        <v>61.2</v>
      </c>
      <c r="GZ2419">
        <v>37.79</v>
      </c>
      <c r="HA2419">
        <v>55.72</v>
      </c>
      <c r="HB2419">
        <v>92.77</v>
      </c>
      <c r="HC2419">
        <v>11.4475</v>
      </c>
      <c r="HD2419">
        <v>16.957699999999999</v>
      </c>
      <c r="HE2419">
        <v>25.26</v>
      </c>
      <c r="HF2419">
        <v>17.5397</v>
      </c>
      <c r="HG2419">
        <v>108.14</v>
      </c>
      <c r="HH2419">
        <v>55.037399999999998</v>
      </c>
      <c r="HI2419">
        <v>20.399999999999999</v>
      </c>
      <c r="HJ2419">
        <v>13.7</v>
      </c>
      <c r="HK2419">
        <v>40.299999999999997</v>
      </c>
      <c r="HL2419">
        <v>73.88</v>
      </c>
      <c r="HM2419">
        <v>29.16</v>
      </c>
      <c r="HN2419">
        <v>6.76</v>
      </c>
      <c r="HO2419">
        <v>53.42</v>
      </c>
      <c r="HP2419">
        <v>34.01</v>
      </c>
      <c r="HQ2419">
        <v>80.52</v>
      </c>
      <c r="HR2419">
        <v>76.08</v>
      </c>
      <c r="HS2419">
        <v>40.130000000000003</v>
      </c>
      <c r="HT2419">
        <v>39.42</v>
      </c>
      <c r="HU2419">
        <v>20.62</v>
      </c>
      <c r="HV2419">
        <v>6.49</v>
      </c>
      <c r="HW2419">
        <v>59.6965</v>
      </c>
      <c r="HX2419">
        <v>22.43</v>
      </c>
      <c r="HY2419">
        <v>23.43</v>
      </c>
      <c r="HZ2419">
        <v>46.82</v>
      </c>
      <c r="IA2419">
        <v>635.09990000000005</v>
      </c>
      <c r="IB2419">
        <v>17.127500000000001</v>
      </c>
      <c r="IC2419">
        <v>39.774999999999999</v>
      </c>
      <c r="ID2419">
        <v>33.96</v>
      </c>
      <c r="IE2419">
        <v>56.8</v>
      </c>
      <c r="IF2419">
        <v>6.9867999999999997</v>
      </c>
      <c r="IG2419">
        <v>69.900000000000006</v>
      </c>
      <c r="IH2419">
        <v>71.059200000000004</v>
      </c>
      <c r="II2419">
        <v>30.93</v>
      </c>
      <c r="IJ2419">
        <v>70.540000000000006</v>
      </c>
      <c r="IK2419">
        <v>51.27</v>
      </c>
      <c r="IL2419">
        <v>73.621700000000004</v>
      </c>
      <c r="IM2419">
        <v>9.2918000000000003</v>
      </c>
      <c r="IN2419">
        <v>20.350000000000001</v>
      </c>
      <c r="IO2419">
        <v>48.26</v>
      </c>
      <c r="IP2419">
        <v>83.17</v>
      </c>
      <c r="IQ2419">
        <v>73.709999999999994</v>
      </c>
      <c r="IR2419">
        <v>36.39</v>
      </c>
      <c r="IS2419">
        <v>11.61</v>
      </c>
      <c r="IT2419">
        <v>44.077100000000002</v>
      </c>
      <c r="IU2419">
        <v>71.53</v>
      </c>
      <c r="IV2419">
        <v>21.35</v>
      </c>
      <c r="IW2419">
        <v>60.078499999999998</v>
      </c>
      <c r="IX2419">
        <v>52.54</v>
      </c>
      <c r="IY2419">
        <v>21.71</v>
      </c>
      <c r="IZ2419">
        <v>67.73</v>
      </c>
      <c r="JA2419">
        <v>32.405000000000001</v>
      </c>
      <c r="JB2419">
        <v>16.32</v>
      </c>
      <c r="JC2419">
        <v>66.45</v>
      </c>
      <c r="JD2419">
        <v>54.33</v>
      </c>
      <c r="JE2419">
        <v>46.26</v>
      </c>
      <c r="JF2419">
        <v>70.599999999999994</v>
      </c>
      <c r="JG2419">
        <v>16.329999999999998</v>
      </c>
      <c r="JH2419">
        <v>42</v>
      </c>
      <c r="JI2419">
        <v>15.81</v>
      </c>
      <c r="JJ2419">
        <v>21.42</v>
      </c>
      <c r="JK2419">
        <v>42.05</v>
      </c>
      <c r="JL2419">
        <v>24.07</v>
      </c>
      <c r="JM2419">
        <v>26.08</v>
      </c>
      <c r="JN2419">
        <v>71.87</v>
      </c>
      <c r="JO2419">
        <v>24.98</v>
      </c>
      <c r="JP2419">
        <v>20.18</v>
      </c>
      <c r="JQ2419">
        <v>22.58</v>
      </c>
      <c r="JR2419">
        <v>33.200000000000003</v>
      </c>
      <c r="JS2419">
        <v>7.8449999999999998</v>
      </c>
      <c r="JT2419">
        <v>5.3925000000000001</v>
      </c>
      <c r="JU2419">
        <v>61.87</v>
      </c>
      <c r="JV2419">
        <v>60.02</v>
      </c>
      <c r="JW2419">
        <v>34.17</v>
      </c>
      <c r="JX2419">
        <v>48.48</v>
      </c>
      <c r="JY2419">
        <v>49.3</v>
      </c>
      <c r="JZ2419">
        <v>21.251300000000001</v>
      </c>
      <c r="KA2419">
        <v>40</v>
      </c>
      <c r="KB2419">
        <v>91.37</v>
      </c>
      <c r="KC2419">
        <v>19.04</v>
      </c>
      <c r="KD2419">
        <v>78.45</v>
      </c>
      <c r="KE2419">
        <v>20.454999999999998</v>
      </c>
      <c r="KF2419">
        <v>57.27</v>
      </c>
      <c r="KG2419">
        <v>54.76</v>
      </c>
      <c r="KH2419">
        <v>3.5649999999999999</v>
      </c>
      <c r="KI2419">
        <v>43.23</v>
      </c>
      <c r="KJ2419">
        <v>94.274100000000004</v>
      </c>
      <c r="KK2419">
        <v>5.6783000000000001</v>
      </c>
      <c r="KL2419">
        <v>54.08</v>
      </c>
      <c r="KM2419">
        <v>81.489999999999995</v>
      </c>
      <c r="KN2419">
        <v>35.94</v>
      </c>
      <c r="KO2419">
        <v>51.18</v>
      </c>
      <c r="KP2419">
        <v>36.51</v>
      </c>
      <c r="KQ2419">
        <v>12.66</v>
      </c>
      <c r="KR2419">
        <v>38.479999999999997</v>
      </c>
      <c r="KS2419">
        <v>88.05</v>
      </c>
      <c r="KT2419">
        <v>83.65</v>
      </c>
      <c r="KU2419">
        <v>9.25</v>
      </c>
      <c r="KV2419">
        <v>90.76</v>
      </c>
      <c r="KW2419">
        <v>65.89</v>
      </c>
      <c r="KX2419">
        <v>5.1729000000000003</v>
      </c>
      <c r="KY2419">
        <v>23.53</v>
      </c>
      <c r="KZ2419">
        <v>28.88</v>
      </c>
      <c r="LA2419">
        <v>112.81319999999999</v>
      </c>
      <c r="LB2419">
        <v>49.65</v>
      </c>
      <c r="LC2419">
        <v>29.89</v>
      </c>
      <c r="LD2419">
        <v>58.03</v>
      </c>
      <c r="LE2419">
        <v>57.95</v>
      </c>
      <c r="LF2419">
        <v>43.06</v>
      </c>
      <c r="LG2419">
        <v>24.05</v>
      </c>
      <c r="LH2419">
        <v>9.6775000000000002</v>
      </c>
      <c r="LI2419">
        <v>16.82</v>
      </c>
      <c r="LJ2419">
        <v>29.624600000000001</v>
      </c>
      <c r="LK2419">
        <v>33.414999999999999</v>
      </c>
      <c r="LL2419">
        <v>36.5</v>
      </c>
      <c r="LM2419">
        <v>27.42</v>
      </c>
      <c r="LN2419">
        <v>44.0822</v>
      </c>
      <c r="LO2419">
        <v>41.6952</v>
      </c>
      <c r="LP2419">
        <v>18.415600000000001</v>
      </c>
      <c r="LQ2419">
        <v>26.29</v>
      </c>
      <c r="LR2419">
        <v>70.64</v>
      </c>
      <c r="LS2419">
        <v>65.707499999999996</v>
      </c>
      <c r="LT2419">
        <v>54.4</v>
      </c>
      <c r="LU2419">
        <v>34.83</v>
      </c>
      <c r="LV2419">
        <v>56.38</v>
      </c>
      <c r="LW2419">
        <v>51.17</v>
      </c>
      <c r="LX2419">
        <v>28.37</v>
      </c>
      <c r="LY2419">
        <v>19.28</v>
      </c>
      <c r="LZ2419">
        <v>26.855899999999998</v>
      </c>
      <c r="MA2419">
        <v>91.21</v>
      </c>
      <c r="MB2419">
        <v>7.67</v>
      </c>
      <c r="MC2419">
        <v>112.87</v>
      </c>
      <c r="MD2419">
        <v>40.86</v>
      </c>
      <c r="ME2419">
        <v>102.1199</v>
      </c>
      <c r="MF2419">
        <v>27.8371</v>
      </c>
      <c r="MG2419">
        <v>10.945</v>
      </c>
      <c r="MH2419">
        <v>18.09</v>
      </c>
      <c r="MI2419">
        <v>20.36</v>
      </c>
      <c r="MJ2419">
        <v>24.53</v>
      </c>
      <c r="MK2419">
        <v>8.2899999999999991</v>
      </c>
      <c r="ML2419">
        <v>34</v>
      </c>
      <c r="MM2419">
        <v>47</v>
      </c>
      <c r="MN2419">
        <v>20.91</v>
      </c>
      <c r="MO2419">
        <v>16.95</v>
      </c>
      <c r="MP2419">
        <v>79.040000000000006</v>
      </c>
      <c r="MQ2419">
        <v>37.619999999999997</v>
      </c>
      <c r="MR2419">
        <v>10.35</v>
      </c>
      <c r="MS2419">
        <v>41.76</v>
      </c>
      <c r="MT2419">
        <v>54.48</v>
      </c>
      <c r="MU2419">
        <v>25.128</v>
      </c>
      <c r="MV2419">
        <v>54.57</v>
      </c>
      <c r="MW2419">
        <v>4.5522999999999998</v>
      </c>
      <c r="MX2419">
        <v>13.11</v>
      </c>
      <c r="MY2419">
        <v>116.66</v>
      </c>
      <c r="MZ2419">
        <v>39.630000000000003</v>
      </c>
      <c r="NA2419">
        <v>22.657</v>
      </c>
      <c r="NB2419">
        <v>7.59</v>
      </c>
      <c r="NC2419">
        <v>20.77</v>
      </c>
      <c r="ND2419">
        <v>18.440000000000001</v>
      </c>
      <c r="NE2419">
        <v>17.86</v>
      </c>
      <c r="NF2419">
        <v>8.75</v>
      </c>
      <c r="NG2419">
        <v>17.14</v>
      </c>
      <c r="NH2419">
        <v>26.61</v>
      </c>
      <c r="NI2419">
        <v>40.68</v>
      </c>
      <c r="NJ2419">
        <v>13.82</v>
      </c>
      <c r="NK2419">
        <v>25.34</v>
      </c>
      <c r="NL2419">
        <v>32.78</v>
      </c>
      <c r="NM2419">
        <v>51.37</v>
      </c>
      <c r="NN2419">
        <v>16.12</v>
      </c>
      <c r="NP2419">
        <v>57.02</v>
      </c>
      <c r="NQ2419">
        <v>10.3376</v>
      </c>
      <c r="NU2419">
        <v>115.07</v>
      </c>
      <c r="NX2419">
        <v>50.62</v>
      </c>
      <c r="NZ2419">
        <v>38.89</v>
      </c>
      <c r="OA2419">
        <v>54.07</v>
      </c>
      <c r="OC2419">
        <v>55.61</v>
      </c>
      <c r="OD2419">
        <v>36.770000000000003</v>
      </c>
      <c r="OG2419">
        <v>21.2</v>
      </c>
      <c r="OI2419">
        <v>60.55</v>
      </c>
      <c r="OL2419">
        <v>21.62</v>
      </c>
      <c r="OO2419">
        <v>39.603499999999997</v>
      </c>
      <c r="OP2419">
        <v>23.85</v>
      </c>
      <c r="OQ2419">
        <v>35.840000000000003</v>
      </c>
      <c r="OR2419">
        <v>28.05</v>
      </c>
      <c r="OT2419">
        <v>21.68</v>
      </c>
      <c r="OU2419">
        <v>23.332699999999999</v>
      </c>
      <c r="OX2419">
        <v>40.659999999999997</v>
      </c>
      <c r="OZ2419">
        <v>54.36</v>
      </c>
      <c r="PC2419">
        <v>20.635999999999999</v>
      </c>
      <c r="PD2419">
        <v>41.164999999999999</v>
      </c>
      <c r="PF2419">
        <v>24.4785</v>
      </c>
      <c r="PI2419">
        <v>18.18</v>
      </c>
      <c r="PP2419">
        <v>90.039400000000001</v>
      </c>
      <c r="PR2419">
        <v>50.2667</v>
      </c>
      <c r="PU2419">
        <v>125.51</v>
      </c>
      <c r="PW2419">
        <v>37.602899999999998</v>
      </c>
      <c r="PY2419">
        <v>32.92</v>
      </c>
      <c r="QA2419">
        <v>22.7</v>
      </c>
      <c r="QC2419">
        <v>29.49</v>
      </c>
      <c r="QD2419">
        <v>27.06</v>
      </c>
      <c r="QE2419">
        <v>39.479999999999997</v>
      </c>
      <c r="QF2419">
        <v>43.42</v>
      </c>
      <c r="QJ2419">
        <v>32.927900000000001</v>
      </c>
      <c r="QK2419">
        <v>39.782400000000003</v>
      </c>
      <c r="QN2419">
        <v>27.493200000000002</v>
      </c>
      <c r="QO2419">
        <v>10.0184</v>
      </c>
      <c r="QS2419">
        <v>27.991099999999999</v>
      </c>
      <c r="QU2419">
        <v>48.0702</v>
      </c>
      <c r="QV2419">
        <v>28.843299999999999</v>
      </c>
      <c r="QW2419">
        <v>87.709299999999999</v>
      </c>
      <c r="QX2419">
        <v>34.04</v>
      </c>
      <c r="QY2419">
        <v>22.29</v>
      </c>
      <c r="RB2419">
        <v>42.71</v>
      </c>
      <c r="RC2419">
        <v>23.013000000000002</v>
      </c>
      <c r="RD2419">
        <v>42.307400000000001</v>
      </c>
      <c r="RI2419">
        <v>11.48</v>
      </c>
      <c r="RJ2419">
        <v>46.2</v>
      </c>
      <c r="RK2419">
        <v>37.39</v>
      </c>
      <c r="RL2419">
        <v>49.65</v>
      </c>
      <c r="RM2419">
        <v>37.9</v>
      </c>
      <c r="RN2419">
        <v>12.33</v>
      </c>
      <c r="RO2419">
        <v>22.954000000000001</v>
      </c>
      <c r="RP2419">
        <v>69.089399999999998</v>
      </c>
      <c r="RQ2419">
        <v>25.62</v>
      </c>
      <c r="RS2419">
        <v>20.929200000000002</v>
      </c>
      <c r="RT2419">
        <v>29.26</v>
      </c>
      <c r="RU2419">
        <v>39.78</v>
      </c>
      <c r="RY2419">
        <v>38.770000000000003</v>
      </c>
      <c r="SA2419">
        <v>235.77340000000001</v>
      </c>
      <c r="SB2419">
        <v>46.65</v>
      </c>
      <c r="SE2419">
        <v>21.065899999999999</v>
      </c>
      <c r="SF2419">
        <v>15.039099999999999</v>
      </c>
      <c r="SH2419">
        <v>22.31</v>
      </c>
      <c r="SI2419">
        <v>6.3733000000000004</v>
      </c>
      <c r="SJ2419">
        <v>88.3</v>
      </c>
      <c r="SK2419">
        <v>31.02</v>
      </c>
    </row>
    <row r="2420" spans="1:505" x14ac:dyDescent="0.2">
      <c r="A2420" s="1">
        <v>39545</v>
      </c>
      <c r="B2420">
        <v>76.900000000000006</v>
      </c>
      <c r="C2420">
        <v>26.253799999999998</v>
      </c>
      <c r="D2420">
        <v>16.96</v>
      </c>
      <c r="E2420">
        <v>13.56</v>
      </c>
      <c r="F2420">
        <v>116.31</v>
      </c>
      <c r="G2420">
        <v>6.34</v>
      </c>
      <c r="H2420">
        <v>36.92</v>
      </c>
      <c r="I2420">
        <v>99.5</v>
      </c>
      <c r="J2420">
        <v>90.212699999999998</v>
      </c>
      <c r="K2420">
        <v>5.1624999999999996</v>
      </c>
      <c r="L2420">
        <v>97.08</v>
      </c>
      <c r="M2420">
        <v>49.46</v>
      </c>
      <c r="N2420">
        <v>55.321599999999997</v>
      </c>
      <c r="O2420">
        <v>41.49</v>
      </c>
      <c r="P2420">
        <v>96.09</v>
      </c>
      <c r="Q2420">
        <v>46.55</v>
      </c>
      <c r="R2420">
        <v>42.85</v>
      </c>
      <c r="S2420">
        <v>32.685000000000002</v>
      </c>
      <c r="T2420">
        <v>804.94820000000004</v>
      </c>
      <c r="U2420">
        <v>30.63</v>
      </c>
      <c r="V2420">
        <v>16.227499999999999</v>
      </c>
      <c r="W2420">
        <v>45.335599999999999</v>
      </c>
      <c r="X2420">
        <v>128.6</v>
      </c>
      <c r="Y2420">
        <v>10.38</v>
      </c>
      <c r="Z2420">
        <v>36.43</v>
      </c>
      <c r="AA2420">
        <v>22.27</v>
      </c>
      <c r="AB2420">
        <v>20.190000000000001</v>
      </c>
      <c r="AC2420">
        <v>35.700000000000003</v>
      </c>
      <c r="AD2420">
        <v>43.15</v>
      </c>
      <c r="AE2420">
        <v>36.58</v>
      </c>
      <c r="AF2420">
        <v>45.32</v>
      </c>
      <c r="AG2420">
        <v>33.729999999999997</v>
      </c>
      <c r="AH2420">
        <v>38.0032</v>
      </c>
      <c r="AI2420">
        <v>115.76</v>
      </c>
      <c r="AJ2420">
        <v>52.76</v>
      </c>
      <c r="AK2420">
        <v>11.795</v>
      </c>
      <c r="AL2420">
        <v>88.1</v>
      </c>
      <c r="AM2420">
        <v>32.834699999999998</v>
      </c>
      <c r="AN2420">
        <v>84.5</v>
      </c>
      <c r="AO2420">
        <v>19.9467</v>
      </c>
      <c r="AP2420">
        <v>34.946199999999997</v>
      </c>
      <c r="AQ2420">
        <v>19.100000000000001</v>
      </c>
      <c r="AR2420">
        <v>42.53</v>
      </c>
      <c r="AS2420">
        <v>89.51</v>
      </c>
      <c r="AT2420">
        <v>27.856000000000002</v>
      </c>
      <c r="AU2420">
        <v>72.28</v>
      </c>
      <c r="AV2420">
        <v>21.41</v>
      </c>
      <c r="AW2420">
        <v>74.98</v>
      </c>
      <c r="AX2420">
        <v>25.66</v>
      </c>
      <c r="AY2420">
        <v>22.59</v>
      </c>
      <c r="AZ2420">
        <v>13.74</v>
      </c>
      <c r="BA2420">
        <v>59.83</v>
      </c>
      <c r="BB2420">
        <v>25.43</v>
      </c>
      <c r="BC2420">
        <v>99.26</v>
      </c>
      <c r="BD2420">
        <v>22</v>
      </c>
      <c r="BE2420">
        <v>20.257999999999999</v>
      </c>
      <c r="BF2420">
        <v>105.55</v>
      </c>
      <c r="BG2420">
        <v>19.489999999999998</v>
      </c>
      <c r="BH2420">
        <v>55.17</v>
      </c>
      <c r="BI2420">
        <v>96.48</v>
      </c>
      <c r="BJ2420">
        <v>33.71</v>
      </c>
      <c r="BK2420">
        <v>20.984999999999999</v>
      </c>
      <c r="BL2420">
        <v>15.1851</v>
      </c>
      <c r="BM2420">
        <v>25.25</v>
      </c>
      <c r="BN2420">
        <v>19.13</v>
      </c>
      <c r="BO2420">
        <v>13.92</v>
      </c>
      <c r="BP2420">
        <v>34.119999999999997</v>
      </c>
      <c r="BQ2420">
        <v>19.39</v>
      </c>
      <c r="BR2420">
        <v>39.162199999999999</v>
      </c>
      <c r="BS2420">
        <v>77.25</v>
      </c>
      <c r="BT2420">
        <v>24.559200000000001</v>
      </c>
      <c r="BU2420">
        <v>33.22</v>
      </c>
      <c r="BV2420">
        <v>9.7974999999999994</v>
      </c>
      <c r="BW2420">
        <v>45.54</v>
      </c>
      <c r="BX2420">
        <v>14.2075</v>
      </c>
      <c r="BY2420">
        <v>39.200000000000003</v>
      </c>
      <c r="BZ2420">
        <v>29.8</v>
      </c>
      <c r="CA2420">
        <v>23.94</v>
      </c>
      <c r="CB2420">
        <v>56.57</v>
      </c>
      <c r="CC2420">
        <v>30.184999999999999</v>
      </c>
      <c r="CD2420">
        <v>10.19</v>
      </c>
      <c r="CE2420">
        <v>39.174999999999997</v>
      </c>
      <c r="CF2420">
        <v>33.081499999999998</v>
      </c>
      <c r="CG2420">
        <v>37</v>
      </c>
      <c r="CH2420">
        <v>39.5</v>
      </c>
      <c r="CI2420">
        <v>19.220300000000002</v>
      </c>
      <c r="CJ2420">
        <v>41.54</v>
      </c>
      <c r="CK2420">
        <v>14.28</v>
      </c>
      <c r="CL2420">
        <v>36.68</v>
      </c>
      <c r="CM2420">
        <v>25.83</v>
      </c>
      <c r="CN2420">
        <v>27.23</v>
      </c>
      <c r="CO2420">
        <v>51.46</v>
      </c>
      <c r="CP2420">
        <v>16.96</v>
      </c>
      <c r="CQ2420">
        <v>29.7103</v>
      </c>
      <c r="CR2420">
        <v>38.24</v>
      </c>
      <c r="CS2420">
        <v>14.484999999999999</v>
      </c>
      <c r="CT2420">
        <v>52.77</v>
      </c>
      <c r="CU2420">
        <v>88.4</v>
      </c>
      <c r="CV2420">
        <v>48.09</v>
      </c>
      <c r="CW2420">
        <v>30.12</v>
      </c>
      <c r="CX2420">
        <v>31.52</v>
      </c>
      <c r="CY2420">
        <v>9.6767000000000003</v>
      </c>
      <c r="CZ2420">
        <v>29.386800000000001</v>
      </c>
      <c r="DA2420">
        <v>44.92</v>
      </c>
      <c r="DB2420">
        <v>40.47</v>
      </c>
      <c r="DC2420">
        <v>24.34</v>
      </c>
      <c r="DD2420">
        <v>38.496699999999997</v>
      </c>
      <c r="DE2420">
        <v>31.250699999999998</v>
      </c>
      <c r="DF2420">
        <v>13.649100000000001</v>
      </c>
      <c r="DG2420">
        <v>39.5</v>
      </c>
      <c r="DH2420">
        <v>246.0001</v>
      </c>
      <c r="DI2420">
        <v>34.19</v>
      </c>
      <c r="DJ2420">
        <v>43</v>
      </c>
      <c r="DK2420">
        <v>11.19</v>
      </c>
      <c r="DL2420">
        <v>30.419899999999998</v>
      </c>
      <c r="DM2420">
        <v>44.6</v>
      </c>
      <c r="DN2420">
        <v>25.48</v>
      </c>
      <c r="DO2420">
        <v>52.3</v>
      </c>
      <c r="DP2420">
        <v>16.262499999999999</v>
      </c>
      <c r="DQ2420">
        <v>53.39</v>
      </c>
      <c r="DR2420">
        <v>26.82</v>
      </c>
      <c r="DS2420">
        <v>116.97</v>
      </c>
      <c r="DT2420">
        <v>110.36</v>
      </c>
      <c r="DU2420">
        <v>63.09</v>
      </c>
      <c r="DV2420">
        <v>36</v>
      </c>
      <c r="DW2420">
        <v>43.28</v>
      </c>
      <c r="DX2420">
        <v>23.01</v>
      </c>
      <c r="DY2420">
        <v>46.84</v>
      </c>
      <c r="DZ2420">
        <v>88.92</v>
      </c>
      <c r="EA2420">
        <v>26.184100000000001</v>
      </c>
      <c r="EB2420">
        <v>65.760000000000005</v>
      </c>
      <c r="EC2420">
        <v>62.24</v>
      </c>
      <c r="ED2420">
        <v>12.0525</v>
      </c>
      <c r="EE2420">
        <v>81.69</v>
      </c>
      <c r="EF2420">
        <v>23.12</v>
      </c>
      <c r="EG2420">
        <v>85.88</v>
      </c>
      <c r="EH2420">
        <v>12.744999999999999</v>
      </c>
      <c r="EI2420">
        <v>30.93</v>
      </c>
      <c r="EJ2420">
        <v>33.833300000000001</v>
      </c>
      <c r="EK2420">
        <v>53.51</v>
      </c>
      <c r="EL2420">
        <v>25.1</v>
      </c>
      <c r="EM2420">
        <v>19.190000000000001</v>
      </c>
      <c r="EN2420">
        <v>85.51</v>
      </c>
      <c r="EO2420">
        <v>30.454999999999998</v>
      </c>
      <c r="EP2420">
        <v>42.03</v>
      </c>
      <c r="EQ2420">
        <v>26.03</v>
      </c>
      <c r="ER2420">
        <v>20.72</v>
      </c>
      <c r="ES2420">
        <v>53.01</v>
      </c>
      <c r="ET2420">
        <v>19.23</v>
      </c>
      <c r="EU2420">
        <v>35.816200000000002</v>
      </c>
      <c r="EV2420">
        <v>81.650000000000006</v>
      </c>
      <c r="EW2420">
        <v>41.64</v>
      </c>
      <c r="EX2420">
        <v>178.73</v>
      </c>
      <c r="EY2420">
        <v>39.42</v>
      </c>
      <c r="EZ2420">
        <v>30.27</v>
      </c>
      <c r="FA2420">
        <v>22.694199999999999</v>
      </c>
      <c r="FB2420">
        <v>49.93</v>
      </c>
      <c r="FC2420">
        <v>39.14</v>
      </c>
      <c r="FD2420">
        <v>18.05</v>
      </c>
      <c r="FE2420">
        <v>23.46</v>
      </c>
      <c r="FF2420">
        <v>30.37</v>
      </c>
      <c r="FG2420">
        <v>23.13</v>
      </c>
      <c r="FH2420">
        <v>28.5</v>
      </c>
      <c r="FI2420">
        <v>10.6175</v>
      </c>
      <c r="FJ2420">
        <v>15.14</v>
      </c>
      <c r="FK2420">
        <v>43.16</v>
      </c>
      <c r="FL2420">
        <v>31.99</v>
      </c>
      <c r="FM2420">
        <v>11.42</v>
      </c>
      <c r="FN2420">
        <v>58.756900000000002</v>
      </c>
      <c r="FO2420">
        <v>33.01</v>
      </c>
      <c r="FP2420">
        <v>50.85</v>
      </c>
      <c r="FQ2420">
        <v>28.1</v>
      </c>
      <c r="FR2420">
        <v>24.745000000000001</v>
      </c>
      <c r="FS2420">
        <v>21.75</v>
      </c>
      <c r="FT2420">
        <v>45.01</v>
      </c>
      <c r="FU2420">
        <v>28.284700000000001</v>
      </c>
      <c r="FV2420">
        <v>8.3800000000000008</v>
      </c>
      <c r="FW2420">
        <v>79.66</v>
      </c>
      <c r="FX2420">
        <v>25.47</v>
      </c>
      <c r="FY2420">
        <v>10.97</v>
      </c>
      <c r="FZ2420">
        <v>66.14</v>
      </c>
      <c r="GA2420">
        <v>76.069999999999993</v>
      </c>
      <c r="GB2420">
        <v>34.418799999999997</v>
      </c>
      <c r="GC2420">
        <v>108.44</v>
      </c>
      <c r="GD2420">
        <v>53.06</v>
      </c>
      <c r="GE2420">
        <v>24.04</v>
      </c>
      <c r="GF2420">
        <v>40.79</v>
      </c>
      <c r="GG2420">
        <v>62.300199999999997</v>
      </c>
      <c r="GH2420">
        <v>219.72</v>
      </c>
      <c r="GI2420">
        <v>43.63</v>
      </c>
      <c r="GJ2420">
        <v>12.39</v>
      </c>
      <c r="GK2420">
        <v>44.04</v>
      </c>
      <c r="GL2420">
        <v>22.95</v>
      </c>
      <c r="GM2420">
        <v>31.13</v>
      </c>
      <c r="GN2420">
        <v>15.76</v>
      </c>
      <c r="GO2420">
        <v>21.438099999999999</v>
      </c>
      <c r="GP2420">
        <v>53.06</v>
      </c>
      <c r="GQ2420">
        <v>54.44</v>
      </c>
      <c r="GR2420">
        <v>73.78</v>
      </c>
      <c r="GS2420">
        <v>22.575199999999999</v>
      </c>
      <c r="GT2420">
        <v>102.25</v>
      </c>
      <c r="GU2420">
        <v>42.18</v>
      </c>
      <c r="GV2420">
        <v>42.05</v>
      </c>
      <c r="GW2420">
        <v>24.21</v>
      </c>
      <c r="GX2420">
        <v>43.4</v>
      </c>
      <c r="GY2420">
        <v>57.88</v>
      </c>
      <c r="GZ2420">
        <v>37.83</v>
      </c>
      <c r="HA2420">
        <v>55.65</v>
      </c>
      <c r="HB2420">
        <v>94.07</v>
      </c>
      <c r="HC2420">
        <v>11.565</v>
      </c>
      <c r="HD2420">
        <v>17.192599999999999</v>
      </c>
      <c r="HE2420">
        <v>25.5</v>
      </c>
      <c r="HF2420">
        <v>17.4605</v>
      </c>
      <c r="HG2420">
        <v>109.72</v>
      </c>
      <c r="HH2420">
        <v>54.8414</v>
      </c>
      <c r="HI2420">
        <v>20.12</v>
      </c>
      <c r="HJ2420">
        <v>13.625</v>
      </c>
      <c r="HK2420">
        <v>40.99</v>
      </c>
      <c r="HL2420">
        <v>73</v>
      </c>
      <c r="HM2420">
        <v>29.16</v>
      </c>
      <c r="HN2420">
        <v>6.69</v>
      </c>
      <c r="HO2420">
        <v>53.24</v>
      </c>
      <c r="HP2420">
        <v>34.07</v>
      </c>
      <c r="HQ2420">
        <v>80.19</v>
      </c>
      <c r="HR2420">
        <v>76.489999999999995</v>
      </c>
      <c r="HS2420">
        <v>41.03</v>
      </c>
      <c r="HT2420">
        <v>39.445</v>
      </c>
      <c r="HU2420">
        <v>20.6</v>
      </c>
      <c r="HV2420">
        <v>6.73</v>
      </c>
      <c r="HW2420">
        <v>59.651400000000002</v>
      </c>
      <c r="HX2420">
        <v>22.26</v>
      </c>
      <c r="HY2420">
        <v>23.72</v>
      </c>
      <c r="HZ2420">
        <v>46.54</v>
      </c>
      <c r="IA2420">
        <v>627.75</v>
      </c>
      <c r="IB2420">
        <v>16.7075</v>
      </c>
      <c r="IC2420">
        <v>40.534999999999997</v>
      </c>
      <c r="ID2420">
        <v>33.799999999999997</v>
      </c>
      <c r="IE2420">
        <v>57.02</v>
      </c>
      <c r="IF2420">
        <v>6.9828999999999999</v>
      </c>
      <c r="IG2420">
        <v>70.27</v>
      </c>
      <c r="IH2420">
        <v>71.168099999999995</v>
      </c>
      <c r="II2420">
        <v>30.79</v>
      </c>
      <c r="IJ2420">
        <v>71.28</v>
      </c>
      <c r="IK2420">
        <v>53.06</v>
      </c>
      <c r="IL2420">
        <v>73.439400000000006</v>
      </c>
      <c r="IM2420">
        <v>9.4756</v>
      </c>
      <c r="IN2420">
        <v>20.23</v>
      </c>
      <c r="IO2420">
        <v>48.22</v>
      </c>
      <c r="IP2420">
        <v>82.43</v>
      </c>
      <c r="IQ2420">
        <v>72.28</v>
      </c>
      <c r="IR2420">
        <v>35.979999999999997</v>
      </c>
      <c r="IS2420">
        <v>11.44</v>
      </c>
      <c r="IT2420">
        <v>44.633899999999997</v>
      </c>
      <c r="IU2420">
        <v>71.86</v>
      </c>
      <c r="IV2420">
        <v>21.48</v>
      </c>
      <c r="IW2420">
        <v>60.147100000000002</v>
      </c>
      <c r="IX2420">
        <v>53.04</v>
      </c>
      <c r="IY2420">
        <v>21.88</v>
      </c>
      <c r="IZ2420">
        <v>68.08</v>
      </c>
      <c r="JA2420">
        <v>31.895</v>
      </c>
      <c r="JB2420">
        <v>16.34</v>
      </c>
      <c r="JC2420">
        <v>66.3</v>
      </c>
      <c r="JD2420">
        <v>54.89</v>
      </c>
      <c r="JE2420">
        <v>45.58</v>
      </c>
      <c r="JF2420">
        <v>70.510000000000005</v>
      </c>
      <c r="JG2420">
        <v>16.670000000000002</v>
      </c>
      <c r="JH2420">
        <v>42.02</v>
      </c>
      <c r="JI2420">
        <v>15.86</v>
      </c>
      <c r="JJ2420">
        <v>21.265000000000001</v>
      </c>
      <c r="JK2420">
        <v>41.67</v>
      </c>
      <c r="JL2420">
        <v>24.5</v>
      </c>
      <c r="JM2420">
        <v>26.08</v>
      </c>
      <c r="JN2420">
        <v>70.790000000000006</v>
      </c>
      <c r="JO2420">
        <v>25.27</v>
      </c>
      <c r="JP2420">
        <v>20.149999999999999</v>
      </c>
      <c r="JQ2420">
        <v>22.66</v>
      </c>
      <c r="JR2420">
        <v>33.200000000000003</v>
      </c>
      <c r="JS2420">
        <v>7.6550000000000002</v>
      </c>
      <c r="JT2420">
        <v>5.3155000000000001</v>
      </c>
      <c r="JU2420">
        <v>61.96</v>
      </c>
      <c r="JV2420">
        <v>59.41</v>
      </c>
      <c r="JW2420">
        <v>34.28</v>
      </c>
      <c r="JX2420">
        <v>48.18</v>
      </c>
      <c r="JY2420">
        <v>50.18</v>
      </c>
      <c r="JZ2420">
        <v>21.000699999999998</v>
      </c>
      <c r="KA2420">
        <v>40.78</v>
      </c>
      <c r="KB2420">
        <v>90.58</v>
      </c>
      <c r="KC2420">
        <v>19.420000000000002</v>
      </c>
      <c r="KD2420">
        <v>78.41</v>
      </c>
      <c r="KE2420">
        <v>20.27</v>
      </c>
      <c r="KF2420">
        <v>57.13</v>
      </c>
      <c r="KG2420">
        <v>54.76</v>
      </c>
      <c r="KH2420">
        <v>3.5249999999999999</v>
      </c>
      <c r="KI2420">
        <v>42.97</v>
      </c>
      <c r="KJ2420">
        <v>94.565600000000003</v>
      </c>
      <c r="KK2420">
        <v>5.5117000000000003</v>
      </c>
      <c r="KL2420">
        <v>53.07</v>
      </c>
      <c r="KM2420">
        <v>82.21</v>
      </c>
      <c r="KN2420">
        <v>35.57</v>
      </c>
      <c r="KO2420">
        <v>51.62</v>
      </c>
      <c r="KP2420">
        <v>36.25</v>
      </c>
      <c r="KQ2420">
        <v>12.72</v>
      </c>
      <c r="KR2420">
        <v>39.01</v>
      </c>
      <c r="KS2420">
        <v>88.27</v>
      </c>
      <c r="KT2420">
        <v>82.83</v>
      </c>
      <c r="KU2420">
        <v>9.1549999999999994</v>
      </c>
      <c r="KV2420">
        <v>92.24</v>
      </c>
      <c r="KW2420">
        <v>65.849999999999994</v>
      </c>
      <c r="KX2420">
        <v>5.1285999999999996</v>
      </c>
      <c r="KY2420">
        <v>23.62</v>
      </c>
      <c r="KZ2420">
        <v>28.96</v>
      </c>
      <c r="LA2420">
        <v>115.04649999999999</v>
      </c>
      <c r="LB2420">
        <v>50.43</v>
      </c>
      <c r="LC2420">
        <v>30.06</v>
      </c>
      <c r="LD2420">
        <v>57.33</v>
      </c>
      <c r="LE2420">
        <v>57.35</v>
      </c>
      <c r="LF2420">
        <v>42.87</v>
      </c>
      <c r="LG2420">
        <v>24.074999999999999</v>
      </c>
      <c r="LH2420">
        <v>9.6750000000000007</v>
      </c>
      <c r="LI2420">
        <v>17</v>
      </c>
      <c r="LJ2420">
        <v>29.491</v>
      </c>
      <c r="LK2420">
        <v>33.36</v>
      </c>
      <c r="LL2420">
        <v>36.67</v>
      </c>
      <c r="LM2420">
        <v>28.14</v>
      </c>
      <c r="LN2420">
        <v>43.8962</v>
      </c>
      <c r="LO2420">
        <v>41.791499999999999</v>
      </c>
      <c r="LP2420">
        <v>18.314399999999999</v>
      </c>
      <c r="LQ2420">
        <v>25.9</v>
      </c>
      <c r="LR2420">
        <v>70.150000000000006</v>
      </c>
      <c r="LS2420">
        <v>65.531800000000004</v>
      </c>
      <c r="LT2420">
        <v>54.23</v>
      </c>
      <c r="LU2420">
        <v>34.86</v>
      </c>
      <c r="LV2420">
        <v>55.97</v>
      </c>
      <c r="LW2420">
        <v>51.31</v>
      </c>
      <c r="LX2420">
        <v>28.22</v>
      </c>
      <c r="LY2420">
        <v>19.64</v>
      </c>
      <c r="LZ2420">
        <v>26.6022</v>
      </c>
      <c r="MA2420">
        <v>89.9</v>
      </c>
      <c r="MB2420">
        <v>7.86</v>
      </c>
      <c r="MC2420">
        <v>112.36</v>
      </c>
      <c r="MD2420">
        <v>40.520000000000003</v>
      </c>
      <c r="ME2420">
        <v>101.8</v>
      </c>
      <c r="MF2420">
        <v>27.828900000000001</v>
      </c>
      <c r="MG2420">
        <v>10.955</v>
      </c>
      <c r="MH2420">
        <v>18.245000000000001</v>
      </c>
      <c r="MI2420">
        <v>19.63</v>
      </c>
      <c r="MJ2420">
        <v>24.45</v>
      </c>
      <c r="MK2420">
        <v>8.0350000000000001</v>
      </c>
      <c r="ML2420">
        <v>33.22</v>
      </c>
      <c r="MM2420">
        <v>47.68</v>
      </c>
      <c r="MN2420">
        <v>21.15</v>
      </c>
      <c r="MO2420">
        <v>17.059999999999999</v>
      </c>
      <c r="MP2420">
        <v>80.790000000000006</v>
      </c>
      <c r="MQ2420">
        <v>37.15</v>
      </c>
      <c r="MR2420">
        <v>10.26</v>
      </c>
      <c r="MS2420">
        <v>42.08</v>
      </c>
      <c r="MT2420">
        <v>54.09</v>
      </c>
      <c r="MU2420">
        <v>25.393999999999998</v>
      </c>
      <c r="MV2420">
        <v>54.78</v>
      </c>
      <c r="MW2420">
        <v>4.6917999999999997</v>
      </c>
      <c r="MX2420">
        <v>13.44</v>
      </c>
      <c r="MY2420">
        <v>114.8</v>
      </c>
      <c r="MZ2420">
        <v>39.200000000000003</v>
      </c>
      <c r="NA2420">
        <v>22.625</v>
      </c>
      <c r="NB2420">
        <v>7.56</v>
      </c>
      <c r="NC2420">
        <v>21.06</v>
      </c>
      <c r="ND2420">
        <v>18.32</v>
      </c>
      <c r="NE2420">
        <v>18.05</v>
      </c>
      <c r="NF2420">
        <v>9.2899999999999991</v>
      </c>
      <c r="NG2420">
        <v>18.09</v>
      </c>
      <c r="NH2420">
        <v>26.53</v>
      </c>
      <c r="NI2420">
        <v>43.37</v>
      </c>
      <c r="NJ2420">
        <v>13.52</v>
      </c>
      <c r="NK2420">
        <v>24.84</v>
      </c>
      <c r="NL2420">
        <v>31.41</v>
      </c>
      <c r="NM2420">
        <v>50.67</v>
      </c>
      <c r="NN2420">
        <v>16.260000000000002</v>
      </c>
      <c r="NP2420">
        <v>57.8</v>
      </c>
      <c r="NQ2420">
        <v>10.6136</v>
      </c>
      <c r="NU2420">
        <v>117.83</v>
      </c>
      <c r="NX2420">
        <v>50.34</v>
      </c>
      <c r="NZ2420">
        <v>38.28</v>
      </c>
      <c r="OA2420">
        <v>52.7</v>
      </c>
      <c r="OC2420">
        <v>55.16</v>
      </c>
      <c r="OD2420">
        <v>37.17</v>
      </c>
      <c r="OG2420">
        <v>22.18</v>
      </c>
      <c r="OI2420">
        <v>60.04</v>
      </c>
      <c r="OL2420">
        <v>21.74</v>
      </c>
      <c r="OO2420">
        <v>40.299700000000001</v>
      </c>
      <c r="OP2420">
        <v>22.934999999999999</v>
      </c>
      <c r="OQ2420">
        <v>35.799999999999997</v>
      </c>
      <c r="OR2420">
        <v>27.86</v>
      </c>
      <c r="OT2420">
        <v>21.85</v>
      </c>
      <c r="OU2420">
        <v>23.398499999999999</v>
      </c>
      <c r="OX2420">
        <v>40.03</v>
      </c>
      <c r="OZ2420">
        <v>54.81</v>
      </c>
      <c r="PC2420">
        <v>20.668700000000001</v>
      </c>
      <c r="PD2420">
        <v>40.814999999999998</v>
      </c>
      <c r="PF2420">
        <v>24.860099999999999</v>
      </c>
      <c r="PI2420">
        <v>17.88</v>
      </c>
      <c r="PP2420">
        <v>89.933499999999995</v>
      </c>
      <c r="PR2420">
        <v>51.046900000000001</v>
      </c>
      <c r="PU2420">
        <v>123.29</v>
      </c>
      <c r="PW2420">
        <v>38.249099999999999</v>
      </c>
      <c r="PY2420">
        <v>32.659999999999997</v>
      </c>
      <c r="QA2420">
        <v>22.99</v>
      </c>
      <c r="QC2420">
        <v>29.98</v>
      </c>
      <c r="QD2420">
        <v>27.04</v>
      </c>
      <c r="QE2420">
        <v>38.96</v>
      </c>
      <c r="QF2420">
        <v>43.4</v>
      </c>
      <c r="QJ2420">
        <v>32.645699999999998</v>
      </c>
      <c r="QK2420">
        <v>39.202800000000003</v>
      </c>
      <c r="QN2420">
        <v>28.1615</v>
      </c>
      <c r="QO2420">
        <v>10.070399999999999</v>
      </c>
      <c r="QS2420">
        <v>28.137799999999999</v>
      </c>
      <c r="QU2420">
        <v>47.824599999999997</v>
      </c>
      <c r="QV2420">
        <v>28.347899999999999</v>
      </c>
      <c r="QW2420">
        <v>84.200900000000004</v>
      </c>
      <c r="QX2420">
        <v>34.28</v>
      </c>
      <c r="QY2420">
        <v>22.51</v>
      </c>
      <c r="RB2420">
        <v>43.56</v>
      </c>
      <c r="RC2420">
        <v>22.321400000000001</v>
      </c>
      <c r="RD2420">
        <v>42.342799999999997</v>
      </c>
      <c r="RI2420">
        <v>11.32</v>
      </c>
      <c r="RJ2420">
        <v>45.8</v>
      </c>
      <c r="RK2420">
        <v>37.090000000000003</v>
      </c>
      <c r="RL2420">
        <v>49.98</v>
      </c>
      <c r="RM2420">
        <v>38.049999999999997</v>
      </c>
      <c r="RN2420">
        <v>12.6</v>
      </c>
      <c r="RO2420">
        <v>23.056799999999999</v>
      </c>
      <c r="RP2420">
        <v>67.315899999999999</v>
      </c>
      <c r="RQ2420">
        <v>25.69</v>
      </c>
      <c r="RS2420">
        <v>20.989100000000001</v>
      </c>
      <c r="RT2420">
        <v>30.03</v>
      </c>
      <c r="RU2420">
        <v>39.71</v>
      </c>
      <c r="RY2420">
        <v>38.99</v>
      </c>
      <c r="SA2420">
        <v>238.6412</v>
      </c>
      <c r="SB2420">
        <v>46.73</v>
      </c>
      <c r="SE2420">
        <v>20.847999999999999</v>
      </c>
      <c r="SF2420">
        <v>15.1229</v>
      </c>
      <c r="SH2420">
        <v>22.574999999999999</v>
      </c>
      <c r="SI2420">
        <v>6.3182999999999998</v>
      </c>
      <c r="SJ2420">
        <v>88.12</v>
      </c>
      <c r="SK2420">
        <v>30.66</v>
      </c>
    </row>
    <row r="2421" spans="1:505" x14ac:dyDescent="0.2">
      <c r="A2421" s="1">
        <v>39546</v>
      </c>
      <c r="B2421">
        <v>77.3</v>
      </c>
      <c r="C2421">
        <v>25.837599999999998</v>
      </c>
      <c r="D2421">
        <v>17.36</v>
      </c>
      <c r="E2421">
        <v>14.11</v>
      </c>
      <c r="F2421">
        <v>116.27</v>
      </c>
      <c r="G2421">
        <v>6.03</v>
      </c>
      <c r="H2421">
        <v>36.83</v>
      </c>
      <c r="I2421">
        <v>98.65</v>
      </c>
      <c r="J2421">
        <v>89.815200000000004</v>
      </c>
      <c r="K2421">
        <v>5.1825000000000001</v>
      </c>
      <c r="L2421">
        <v>95.18</v>
      </c>
      <c r="M2421">
        <v>48.7</v>
      </c>
      <c r="N2421">
        <v>54.445700000000002</v>
      </c>
      <c r="O2421">
        <v>41.49</v>
      </c>
      <c r="P2421">
        <v>96.62</v>
      </c>
      <c r="Q2421">
        <v>46.47</v>
      </c>
      <c r="R2421">
        <v>43.07</v>
      </c>
      <c r="S2421">
        <v>33.03</v>
      </c>
      <c r="T2421">
        <v>783.33330000000001</v>
      </c>
      <c r="U2421">
        <v>29.9</v>
      </c>
      <c r="V2421">
        <v>16.342500000000001</v>
      </c>
      <c r="W2421">
        <v>45.6096</v>
      </c>
      <c r="X2421">
        <v>130</v>
      </c>
      <c r="Y2421">
        <v>10.255000000000001</v>
      </c>
      <c r="Z2421">
        <v>36.39</v>
      </c>
      <c r="AA2421">
        <v>21.834299999999999</v>
      </c>
      <c r="AB2421">
        <v>19.5</v>
      </c>
      <c r="AC2421">
        <v>36.25</v>
      </c>
      <c r="AD2421">
        <v>43.23</v>
      </c>
      <c r="AE2421">
        <v>36.880000000000003</v>
      </c>
      <c r="AF2421">
        <v>45.17</v>
      </c>
      <c r="AG2421">
        <v>33.61</v>
      </c>
      <c r="AH2421">
        <v>37.7926</v>
      </c>
      <c r="AI2421">
        <v>115.94</v>
      </c>
      <c r="AJ2421">
        <v>52.76</v>
      </c>
      <c r="AK2421">
        <v>11.795</v>
      </c>
      <c r="AL2421">
        <v>88.299899999999994</v>
      </c>
      <c r="AM2421">
        <v>32.497799999999998</v>
      </c>
      <c r="AN2421">
        <v>86.05</v>
      </c>
      <c r="AO2421">
        <v>20.017800000000001</v>
      </c>
      <c r="AP2421">
        <v>34.338799999999999</v>
      </c>
      <c r="AQ2421">
        <v>18.773299999999999</v>
      </c>
      <c r="AR2421">
        <v>42.19</v>
      </c>
      <c r="AS2421">
        <v>87.36</v>
      </c>
      <c r="AT2421">
        <v>27.712199999999999</v>
      </c>
      <c r="AU2421">
        <v>72.91</v>
      </c>
      <c r="AV2421">
        <v>21.71</v>
      </c>
      <c r="AW2421">
        <v>75.02</v>
      </c>
      <c r="AX2421">
        <v>25.18</v>
      </c>
      <c r="AY2421">
        <v>22.65</v>
      </c>
      <c r="AZ2421">
        <v>13.63</v>
      </c>
      <c r="BA2421">
        <v>58.67</v>
      </c>
      <c r="BB2421">
        <v>25.41</v>
      </c>
      <c r="BC2421">
        <v>99.43</v>
      </c>
      <c r="BD2421">
        <v>21.84</v>
      </c>
      <c r="BE2421">
        <v>20.516300000000001</v>
      </c>
      <c r="BF2421">
        <v>102.24</v>
      </c>
      <c r="BG2421">
        <v>19.55</v>
      </c>
      <c r="BH2421">
        <v>55.16</v>
      </c>
      <c r="BI2421">
        <v>96.05</v>
      </c>
      <c r="BJ2421">
        <v>34.28</v>
      </c>
      <c r="BK2421">
        <v>21.105</v>
      </c>
      <c r="BL2421">
        <v>15.1851</v>
      </c>
      <c r="BM2421">
        <v>25.15</v>
      </c>
      <c r="BN2421">
        <v>19.296600000000002</v>
      </c>
      <c r="BO2421">
        <v>14.244999999999999</v>
      </c>
      <c r="BP2421">
        <v>33.75</v>
      </c>
      <c r="BQ2421">
        <v>19.02</v>
      </c>
      <c r="BR2421">
        <v>38.681100000000001</v>
      </c>
      <c r="BS2421">
        <v>77.59</v>
      </c>
      <c r="BT2421">
        <v>26.390799999999999</v>
      </c>
      <c r="BU2421">
        <v>32.36</v>
      </c>
      <c r="BV2421">
        <v>10.17</v>
      </c>
      <c r="BW2421">
        <v>44.86</v>
      </c>
      <c r="BX2421">
        <v>14.19</v>
      </c>
      <c r="BY2421">
        <v>38.630000000000003</v>
      </c>
      <c r="BZ2421">
        <v>29.6</v>
      </c>
      <c r="CA2421">
        <v>23.957999999999998</v>
      </c>
      <c r="CB2421">
        <v>56.72</v>
      </c>
      <c r="CC2421">
        <v>30.254999999999999</v>
      </c>
      <c r="CD2421">
        <v>10.1675</v>
      </c>
      <c r="CE2421">
        <v>39.200000000000003</v>
      </c>
      <c r="CF2421">
        <v>32.792400000000001</v>
      </c>
      <c r="CG2421">
        <v>36.14</v>
      </c>
      <c r="CH2421">
        <v>39.32</v>
      </c>
      <c r="CI2421">
        <v>19.056899999999999</v>
      </c>
      <c r="CJ2421">
        <v>41.5</v>
      </c>
      <c r="CK2421">
        <v>14.16</v>
      </c>
      <c r="CL2421">
        <v>37.36</v>
      </c>
      <c r="CM2421">
        <v>26.11</v>
      </c>
      <c r="CN2421">
        <v>26.87</v>
      </c>
      <c r="CO2421">
        <v>51.23</v>
      </c>
      <c r="CP2421">
        <v>16.22</v>
      </c>
      <c r="CQ2421">
        <v>29.831600000000002</v>
      </c>
      <c r="CR2421">
        <v>38.159999999999997</v>
      </c>
      <c r="CS2421">
        <v>14.26</v>
      </c>
      <c r="CT2421">
        <v>53.26</v>
      </c>
      <c r="CU2421">
        <v>88.67</v>
      </c>
      <c r="CV2421">
        <v>47.62</v>
      </c>
      <c r="CW2421">
        <v>30.34</v>
      </c>
      <c r="CX2421">
        <v>31.07</v>
      </c>
      <c r="CY2421">
        <v>9.4566999999999997</v>
      </c>
      <c r="CZ2421">
        <v>29.138999999999999</v>
      </c>
      <c r="DA2421">
        <v>44.44</v>
      </c>
      <c r="DB2421">
        <v>39.99</v>
      </c>
      <c r="DC2421">
        <v>23.73</v>
      </c>
      <c r="DD2421">
        <v>36.603299999999997</v>
      </c>
      <c r="DE2421">
        <v>30.444800000000001</v>
      </c>
      <c r="DF2421">
        <v>13.4092</v>
      </c>
      <c r="DG2421">
        <v>38.380000000000003</v>
      </c>
      <c r="DH2421">
        <v>237.6</v>
      </c>
      <c r="DI2421">
        <v>35.39</v>
      </c>
      <c r="DJ2421">
        <v>42.399900000000002</v>
      </c>
      <c r="DK2421">
        <v>11.15</v>
      </c>
      <c r="DL2421">
        <v>31.107199999999999</v>
      </c>
      <c r="DM2421">
        <v>44.75</v>
      </c>
      <c r="DN2421">
        <v>25.32</v>
      </c>
      <c r="DO2421">
        <v>52.44</v>
      </c>
      <c r="DP2421">
        <v>15.9575</v>
      </c>
      <c r="DQ2421">
        <v>52.1</v>
      </c>
      <c r="DR2421">
        <v>26.41</v>
      </c>
      <c r="DS2421">
        <v>115.9</v>
      </c>
      <c r="DT2421">
        <v>111.99</v>
      </c>
      <c r="DU2421">
        <v>64.38</v>
      </c>
      <c r="DV2421">
        <v>35.53</v>
      </c>
      <c r="DW2421">
        <v>42.11</v>
      </c>
      <c r="DX2421">
        <v>23.055</v>
      </c>
      <c r="DY2421">
        <v>47.03</v>
      </c>
      <c r="DZ2421">
        <v>89.61</v>
      </c>
      <c r="EA2421">
        <v>26.279399999999999</v>
      </c>
      <c r="EB2421">
        <v>66.150000000000006</v>
      </c>
      <c r="EC2421">
        <v>61.72</v>
      </c>
      <c r="ED2421">
        <v>12.22</v>
      </c>
      <c r="EE2421">
        <v>81.010000000000005</v>
      </c>
      <c r="EF2421">
        <v>22.11</v>
      </c>
      <c r="EG2421">
        <v>85.75</v>
      </c>
      <c r="EH2421">
        <v>12.612500000000001</v>
      </c>
      <c r="EI2421">
        <v>31.06</v>
      </c>
      <c r="EJ2421">
        <v>34.67</v>
      </c>
      <c r="EK2421">
        <v>53.875</v>
      </c>
      <c r="EL2421">
        <v>24.85</v>
      </c>
      <c r="EM2421">
        <v>19.010000000000002</v>
      </c>
      <c r="EN2421">
        <v>84.8</v>
      </c>
      <c r="EO2421">
        <v>30.035</v>
      </c>
      <c r="EP2421">
        <v>41.57</v>
      </c>
      <c r="EQ2421">
        <v>25.94</v>
      </c>
      <c r="ER2421">
        <v>20.89</v>
      </c>
      <c r="ES2421">
        <v>53.02</v>
      </c>
      <c r="ET2421">
        <v>19.12</v>
      </c>
      <c r="EU2421">
        <v>35.5182</v>
      </c>
      <c r="EV2421">
        <v>83</v>
      </c>
      <c r="EW2421">
        <v>41.91</v>
      </c>
      <c r="EX2421">
        <v>178.9</v>
      </c>
      <c r="EY2421">
        <v>39.340000000000003</v>
      </c>
      <c r="EZ2421">
        <v>29.75</v>
      </c>
      <c r="FA2421">
        <v>22.584399999999999</v>
      </c>
      <c r="FB2421">
        <v>50.79</v>
      </c>
      <c r="FC2421">
        <v>38.93</v>
      </c>
      <c r="FD2421">
        <v>18.260000000000002</v>
      </c>
      <c r="FE2421">
        <v>23.43</v>
      </c>
      <c r="FF2421">
        <v>30.42</v>
      </c>
      <c r="FG2421">
        <v>23.2</v>
      </c>
      <c r="FH2421">
        <v>28.18</v>
      </c>
      <c r="FI2421">
        <v>10.512499999999999</v>
      </c>
      <c r="FJ2421">
        <v>15.15</v>
      </c>
      <c r="FK2421">
        <v>45.2</v>
      </c>
      <c r="FL2421">
        <v>31.77</v>
      </c>
      <c r="FM2421">
        <v>11.05</v>
      </c>
      <c r="FN2421">
        <v>59.981999999999999</v>
      </c>
      <c r="FO2421">
        <v>32.950000000000003</v>
      </c>
      <c r="FP2421">
        <v>49.84</v>
      </c>
      <c r="FQ2421">
        <v>27.9</v>
      </c>
      <c r="FR2421">
        <v>24.95</v>
      </c>
      <c r="FS2421">
        <v>21.08</v>
      </c>
      <c r="FT2421">
        <v>45.25</v>
      </c>
      <c r="FU2421">
        <v>28.6889</v>
      </c>
      <c r="FV2421">
        <v>8.19</v>
      </c>
      <c r="FW2421">
        <v>79.94</v>
      </c>
      <c r="FX2421">
        <v>25.75</v>
      </c>
      <c r="FY2421">
        <v>10.95</v>
      </c>
      <c r="FZ2421">
        <v>66.319999999999993</v>
      </c>
      <c r="GA2421">
        <v>75.14</v>
      </c>
      <c r="GB2421">
        <v>33.124400000000001</v>
      </c>
      <c r="GC2421">
        <v>110.84</v>
      </c>
      <c r="GD2421">
        <v>52.97</v>
      </c>
      <c r="GE2421">
        <v>23.77</v>
      </c>
      <c r="GF2421">
        <v>39.659999999999997</v>
      </c>
      <c r="GG2421">
        <v>62.060600000000001</v>
      </c>
      <c r="GH2421">
        <v>222.23</v>
      </c>
      <c r="GI2421">
        <v>43.36</v>
      </c>
      <c r="GJ2421">
        <v>12.345000000000001</v>
      </c>
      <c r="GK2421">
        <v>42.01</v>
      </c>
      <c r="GL2421">
        <v>22.26</v>
      </c>
      <c r="GM2421">
        <v>31.05</v>
      </c>
      <c r="GN2421">
        <v>15.67</v>
      </c>
      <c r="GO2421">
        <v>19.658999999999999</v>
      </c>
      <c r="GP2421">
        <v>52.3</v>
      </c>
      <c r="GQ2421">
        <v>54.11</v>
      </c>
      <c r="GR2421">
        <v>73.31</v>
      </c>
      <c r="GS2421">
        <v>22.532299999999999</v>
      </c>
      <c r="GT2421">
        <v>103.49</v>
      </c>
      <c r="GU2421">
        <v>41.49</v>
      </c>
      <c r="GV2421">
        <v>41.55</v>
      </c>
      <c r="GW2421">
        <v>24.02</v>
      </c>
      <c r="GX2421">
        <v>43.5</v>
      </c>
      <c r="GY2421">
        <v>57.8</v>
      </c>
      <c r="GZ2421">
        <v>37.76</v>
      </c>
      <c r="HA2421">
        <v>55.87</v>
      </c>
      <c r="HB2421">
        <v>92.83</v>
      </c>
      <c r="HC2421">
        <v>11.61</v>
      </c>
      <c r="HD2421">
        <v>16.840299999999999</v>
      </c>
      <c r="HE2421">
        <v>25.19</v>
      </c>
      <c r="HF2421">
        <v>17.108899999999998</v>
      </c>
      <c r="HG2421">
        <v>107.87</v>
      </c>
      <c r="HH2421">
        <v>55.260199999999998</v>
      </c>
      <c r="HI2421">
        <v>19.52</v>
      </c>
      <c r="HJ2421">
        <v>13.53</v>
      </c>
      <c r="HK2421">
        <v>40.880000000000003</v>
      </c>
      <c r="HL2421">
        <v>73</v>
      </c>
      <c r="HM2421">
        <v>28.75</v>
      </c>
      <c r="HN2421">
        <v>6.54</v>
      </c>
      <c r="HO2421">
        <v>52.95</v>
      </c>
      <c r="HP2421">
        <v>33.799999999999997</v>
      </c>
      <c r="HQ2421">
        <v>79.88</v>
      </c>
      <c r="HR2421">
        <v>74.540000000000006</v>
      </c>
      <c r="HS2421">
        <v>40.97</v>
      </c>
      <c r="HT2421">
        <v>39.115000000000002</v>
      </c>
      <c r="HU2421">
        <v>20.75</v>
      </c>
      <c r="HV2421">
        <v>6.91</v>
      </c>
      <c r="HW2421">
        <v>61.129399999999997</v>
      </c>
      <c r="HX2421">
        <v>21.65</v>
      </c>
      <c r="HY2421">
        <v>23.45</v>
      </c>
      <c r="HZ2421">
        <v>46.56</v>
      </c>
      <c r="IA2421">
        <v>619.7998</v>
      </c>
      <c r="IB2421">
        <v>16.6325</v>
      </c>
      <c r="IC2421">
        <v>40.475000000000001</v>
      </c>
      <c r="ID2421">
        <v>34.01</v>
      </c>
      <c r="IE2421">
        <v>56.8</v>
      </c>
      <c r="IF2421">
        <v>6.9790000000000001</v>
      </c>
      <c r="IG2421">
        <v>68.849999999999994</v>
      </c>
      <c r="IH2421">
        <v>70.823400000000007</v>
      </c>
      <c r="II2421">
        <v>29.93</v>
      </c>
      <c r="IJ2421">
        <v>71.37</v>
      </c>
      <c r="IK2421">
        <v>53.51</v>
      </c>
      <c r="IL2421">
        <v>74.034099999999995</v>
      </c>
      <c r="IM2421">
        <v>9.2474000000000007</v>
      </c>
      <c r="IN2421">
        <v>19.920000000000002</v>
      </c>
      <c r="IO2421">
        <v>47.51</v>
      </c>
      <c r="IP2421">
        <v>82.22</v>
      </c>
      <c r="IQ2421">
        <v>72.319999999999993</v>
      </c>
      <c r="IR2421">
        <v>35.81</v>
      </c>
      <c r="IS2421">
        <v>11.14</v>
      </c>
      <c r="IT2421">
        <v>45.366999999999997</v>
      </c>
      <c r="IU2421">
        <v>71.28</v>
      </c>
      <c r="IV2421">
        <v>21</v>
      </c>
      <c r="IW2421">
        <v>60.581600000000002</v>
      </c>
      <c r="IX2421">
        <v>54.51</v>
      </c>
      <c r="IY2421">
        <v>21.43</v>
      </c>
      <c r="IZ2421">
        <v>66.88</v>
      </c>
      <c r="JA2421">
        <v>31.934999999999999</v>
      </c>
      <c r="JB2421">
        <v>16.22</v>
      </c>
      <c r="JC2421">
        <v>66.930000000000007</v>
      </c>
      <c r="JD2421">
        <v>54.56</v>
      </c>
      <c r="JE2421">
        <v>45.53</v>
      </c>
      <c r="JF2421">
        <v>70.650000000000006</v>
      </c>
      <c r="JG2421">
        <v>16.600000000000001</v>
      </c>
      <c r="JH2421">
        <v>42.06</v>
      </c>
      <c r="JI2421">
        <v>14.94</v>
      </c>
      <c r="JJ2421">
        <v>21.344999999999999</v>
      </c>
      <c r="JK2421">
        <v>42.08</v>
      </c>
      <c r="JL2421">
        <v>24.52</v>
      </c>
      <c r="JM2421">
        <v>26.34</v>
      </c>
      <c r="JN2421">
        <v>70.08</v>
      </c>
      <c r="JO2421">
        <v>24.97</v>
      </c>
      <c r="JP2421">
        <v>19.34</v>
      </c>
      <c r="JQ2421">
        <v>22.53</v>
      </c>
      <c r="JR2421">
        <v>32.79</v>
      </c>
      <c r="JS2421">
        <v>7.5774999999999997</v>
      </c>
      <c r="JT2421">
        <v>5.3125</v>
      </c>
      <c r="JU2421">
        <v>61.99</v>
      </c>
      <c r="JV2421">
        <v>59.15</v>
      </c>
      <c r="JW2421">
        <v>33.49</v>
      </c>
      <c r="JX2421">
        <v>48.4</v>
      </c>
      <c r="JY2421">
        <v>48.88</v>
      </c>
      <c r="JZ2421">
        <v>20.683199999999999</v>
      </c>
      <c r="KA2421">
        <v>40.9</v>
      </c>
      <c r="KB2421">
        <v>89.62</v>
      </c>
      <c r="KC2421">
        <v>19.440000000000001</v>
      </c>
      <c r="KD2421">
        <v>78.37</v>
      </c>
      <c r="KE2421">
        <v>20.074999999999999</v>
      </c>
      <c r="KF2421">
        <v>56.4</v>
      </c>
      <c r="KG2421">
        <v>54.5</v>
      </c>
      <c r="KH2421">
        <v>3.5825</v>
      </c>
      <c r="KI2421">
        <v>42.8</v>
      </c>
      <c r="KJ2421">
        <v>93.136499999999998</v>
      </c>
      <c r="KK2421">
        <v>5.4583000000000004</v>
      </c>
      <c r="KL2421">
        <v>52.44</v>
      </c>
      <c r="KM2421">
        <v>81.14</v>
      </c>
      <c r="KN2421">
        <v>35.56</v>
      </c>
      <c r="KO2421">
        <v>51.76</v>
      </c>
      <c r="KP2421">
        <v>36.270000000000003</v>
      </c>
      <c r="KQ2421">
        <v>12.67</v>
      </c>
      <c r="KR2421">
        <v>38.799999999999997</v>
      </c>
      <c r="KS2421">
        <v>89.28</v>
      </c>
      <c r="KT2421">
        <v>81.88</v>
      </c>
      <c r="KU2421">
        <v>8.99</v>
      </c>
      <c r="KV2421">
        <v>90.52</v>
      </c>
      <c r="KW2421">
        <v>66.05</v>
      </c>
      <c r="KX2421">
        <v>5.2713999999999999</v>
      </c>
      <c r="KY2421">
        <v>23.45</v>
      </c>
      <c r="KZ2421">
        <v>28.53</v>
      </c>
      <c r="LA2421">
        <v>115.6999</v>
      </c>
      <c r="LB2421">
        <v>50.09</v>
      </c>
      <c r="LC2421">
        <v>29.21</v>
      </c>
      <c r="LD2421">
        <v>57.59</v>
      </c>
      <c r="LE2421">
        <v>56.88</v>
      </c>
      <c r="LF2421">
        <v>42.11</v>
      </c>
      <c r="LG2421">
        <v>24.21</v>
      </c>
      <c r="LH2421">
        <v>9.5525000000000002</v>
      </c>
      <c r="LI2421">
        <v>16.77</v>
      </c>
      <c r="LJ2421">
        <v>29.321100000000001</v>
      </c>
      <c r="LK2421">
        <v>33.369999999999997</v>
      </c>
      <c r="LL2421">
        <v>38.08</v>
      </c>
      <c r="LM2421">
        <v>28.54</v>
      </c>
      <c r="LN2421">
        <v>43.603999999999999</v>
      </c>
      <c r="LO2421">
        <v>41.511299999999999</v>
      </c>
      <c r="LP2421">
        <v>18.295500000000001</v>
      </c>
      <c r="LQ2421">
        <v>26.09</v>
      </c>
      <c r="LR2421">
        <v>70.42</v>
      </c>
      <c r="LS2421">
        <v>65.012100000000004</v>
      </c>
      <c r="LT2421">
        <v>54.45</v>
      </c>
      <c r="LU2421">
        <v>34.82</v>
      </c>
      <c r="LV2421">
        <v>56.58</v>
      </c>
      <c r="LW2421">
        <v>51.05</v>
      </c>
      <c r="LX2421">
        <v>28.28</v>
      </c>
      <c r="LY2421">
        <v>19.495000000000001</v>
      </c>
      <c r="LZ2421">
        <v>26.630800000000001</v>
      </c>
      <c r="MA2421">
        <v>89.49</v>
      </c>
      <c r="MB2421">
        <v>7.73</v>
      </c>
      <c r="MC2421">
        <v>110.72</v>
      </c>
      <c r="MD2421">
        <v>40.29</v>
      </c>
      <c r="ME2421">
        <v>102.14</v>
      </c>
      <c r="MF2421">
        <v>28.228999999999999</v>
      </c>
      <c r="MG2421">
        <v>10.395</v>
      </c>
      <c r="MH2421">
        <v>18.155000000000001</v>
      </c>
      <c r="MI2421">
        <v>19.399999999999999</v>
      </c>
      <c r="MJ2421">
        <v>24.17</v>
      </c>
      <c r="MK2421">
        <v>8.0724999999999998</v>
      </c>
      <c r="ML2421">
        <v>33.33</v>
      </c>
      <c r="MM2421">
        <v>45.48</v>
      </c>
      <c r="MN2421">
        <v>20.52</v>
      </c>
      <c r="MO2421">
        <v>17.190000000000001</v>
      </c>
      <c r="MP2421">
        <v>81.5</v>
      </c>
      <c r="MQ2421">
        <v>36.9</v>
      </c>
      <c r="MR2421">
        <v>10.029999999999999</v>
      </c>
      <c r="MS2421">
        <v>42.27</v>
      </c>
      <c r="MT2421">
        <v>54.14</v>
      </c>
      <c r="MU2421">
        <v>26.204000000000001</v>
      </c>
      <c r="MV2421">
        <v>53.59</v>
      </c>
      <c r="MW2421">
        <v>4.7564000000000002</v>
      </c>
      <c r="MX2421">
        <v>13.17</v>
      </c>
      <c r="MY2421">
        <v>114.52</v>
      </c>
      <c r="MZ2421">
        <v>39.4</v>
      </c>
      <c r="NA2421">
        <v>23.146999999999998</v>
      </c>
      <c r="NB2421">
        <v>7.5774999999999997</v>
      </c>
      <c r="NC2421">
        <v>21</v>
      </c>
      <c r="ND2421">
        <v>16.899999999999999</v>
      </c>
      <c r="NE2421">
        <v>18.100000000000001</v>
      </c>
      <c r="NF2421">
        <v>9.34</v>
      </c>
      <c r="NG2421">
        <v>18.37</v>
      </c>
      <c r="NH2421">
        <v>26.72</v>
      </c>
      <c r="NI2421">
        <v>42.98</v>
      </c>
      <c r="NJ2421">
        <v>14.18</v>
      </c>
      <c r="NK2421">
        <v>24.52</v>
      </c>
      <c r="NL2421">
        <v>30.79</v>
      </c>
      <c r="NM2421">
        <v>50.6</v>
      </c>
      <c r="NN2421">
        <v>17.022500000000001</v>
      </c>
      <c r="NP2421">
        <v>56.89</v>
      </c>
      <c r="NQ2421">
        <v>10.470800000000001</v>
      </c>
      <c r="NU2421">
        <v>119.92</v>
      </c>
      <c r="NX2421">
        <v>49.63</v>
      </c>
      <c r="NZ2421">
        <v>38.479999999999997</v>
      </c>
      <c r="OA2421">
        <v>48.47</v>
      </c>
      <c r="OC2421">
        <v>54.13</v>
      </c>
      <c r="OD2421">
        <v>37.99</v>
      </c>
      <c r="OG2421">
        <v>22.73</v>
      </c>
      <c r="OI2421">
        <v>59.74</v>
      </c>
      <c r="OL2421">
        <v>21.28</v>
      </c>
      <c r="OO2421">
        <v>38.866300000000003</v>
      </c>
      <c r="OP2421">
        <v>23.594999999999999</v>
      </c>
      <c r="OQ2421">
        <v>35.03</v>
      </c>
      <c r="OR2421">
        <v>27.81</v>
      </c>
      <c r="OT2421">
        <v>21.36</v>
      </c>
      <c r="OU2421">
        <v>23.0412</v>
      </c>
      <c r="OX2421">
        <v>40.53</v>
      </c>
      <c r="OZ2421">
        <v>55.23</v>
      </c>
      <c r="PC2421">
        <v>20.714500000000001</v>
      </c>
      <c r="PD2421">
        <v>40.594999999999999</v>
      </c>
      <c r="PF2421">
        <v>26.321000000000002</v>
      </c>
      <c r="PI2421">
        <v>17.309999999999999</v>
      </c>
      <c r="PP2421">
        <v>89.801000000000002</v>
      </c>
      <c r="PR2421">
        <v>50.733499999999999</v>
      </c>
      <c r="PU2421">
        <v>125.75</v>
      </c>
      <c r="PW2421">
        <v>38.976199999999999</v>
      </c>
      <c r="PY2421">
        <v>31.62</v>
      </c>
      <c r="QA2421">
        <v>23.28</v>
      </c>
      <c r="QC2421">
        <v>29.61</v>
      </c>
      <c r="QD2421">
        <v>26.83</v>
      </c>
      <c r="QE2421">
        <v>39.15</v>
      </c>
      <c r="QF2421">
        <v>43.59</v>
      </c>
      <c r="QJ2421">
        <v>32.345300000000002</v>
      </c>
      <c r="QK2421">
        <v>39.334499999999998</v>
      </c>
      <c r="QN2421">
        <v>27.678100000000001</v>
      </c>
      <c r="QO2421">
        <v>10.1282</v>
      </c>
      <c r="QS2421">
        <v>27.6844</v>
      </c>
      <c r="QU2421">
        <v>47.824599999999997</v>
      </c>
      <c r="QV2421">
        <v>27.796800000000001</v>
      </c>
      <c r="QW2421">
        <v>83.616200000000006</v>
      </c>
      <c r="QX2421">
        <v>33.630000000000003</v>
      </c>
      <c r="QY2421">
        <v>22.32</v>
      </c>
      <c r="RB2421">
        <v>43.8</v>
      </c>
      <c r="RC2421">
        <v>22.354900000000001</v>
      </c>
      <c r="RD2421">
        <v>42.348700000000001</v>
      </c>
      <c r="RI2421">
        <v>11.4</v>
      </c>
      <c r="RJ2421">
        <v>46.57</v>
      </c>
      <c r="RK2421">
        <v>37.71</v>
      </c>
      <c r="RL2421">
        <v>50.44</v>
      </c>
      <c r="RM2421">
        <v>37.619999999999997</v>
      </c>
      <c r="RN2421">
        <v>12.98</v>
      </c>
      <c r="RO2421">
        <v>23.4679</v>
      </c>
      <c r="RP2421">
        <v>67.885300000000001</v>
      </c>
      <c r="RQ2421">
        <v>25.75</v>
      </c>
      <c r="RS2421">
        <v>20.9937</v>
      </c>
      <c r="RT2421">
        <v>30.25</v>
      </c>
      <c r="RU2421">
        <v>39.97</v>
      </c>
      <c r="RY2421">
        <v>38.53</v>
      </c>
      <c r="SA2421">
        <v>234.1319</v>
      </c>
      <c r="SB2421">
        <v>46.62</v>
      </c>
      <c r="SE2421">
        <v>20.9161</v>
      </c>
      <c r="SF2421">
        <v>15.250500000000001</v>
      </c>
      <c r="SH2421">
        <v>22.59</v>
      </c>
      <c r="SI2421">
        <v>6.1466000000000003</v>
      </c>
      <c r="SJ2421">
        <v>88.19</v>
      </c>
      <c r="SK2421">
        <v>31.09</v>
      </c>
    </row>
    <row r="2422" spans="1:505" x14ac:dyDescent="0.2">
      <c r="A2422" s="1">
        <v>39547</v>
      </c>
      <c r="B2422">
        <v>74.39</v>
      </c>
      <c r="C2422">
        <v>25.775400000000001</v>
      </c>
      <c r="D2422">
        <v>17.399999999999999</v>
      </c>
      <c r="E2422">
        <v>14.08</v>
      </c>
      <c r="F2422">
        <v>116.77</v>
      </c>
      <c r="G2422">
        <v>6.26</v>
      </c>
      <c r="H2422">
        <v>36.32</v>
      </c>
      <c r="I2422">
        <v>97.55</v>
      </c>
      <c r="J2422">
        <v>89.4084</v>
      </c>
      <c r="K2422">
        <v>4.9225000000000003</v>
      </c>
      <c r="L2422">
        <v>93.44</v>
      </c>
      <c r="M2422">
        <v>48.42</v>
      </c>
      <c r="N2422">
        <v>55.2455</v>
      </c>
      <c r="O2422">
        <v>41.59</v>
      </c>
      <c r="P2422">
        <v>98.3</v>
      </c>
      <c r="Q2422">
        <v>45.08</v>
      </c>
      <c r="R2422">
        <v>42.88</v>
      </c>
      <c r="S2422">
        <v>33.17</v>
      </c>
      <c r="T2422">
        <v>763.39380000000006</v>
      </c>
      <c r="U2422">
        <v>30.02</v>
      </c>
      <c r="V2422">
        <v>15.795</v>
      </c>
      <c r="W2422">
        <v>44.760100000000001</v>
      </c>
      <c r="X2422">
        <v>133.88999999999999</v>
      </c>
      <c r="Y2422">
        <v>10.050000000000001</v>
      </c>
      <c r="Z2422">
        <v>36.130000000000003</v>
      </c>
      <c r="AA2422">
        <v>21.6343</v>
      </c>
      <c r="AB2422">
        <v>19.68</v>
      </c>
      <c r="AC2422">
        <v>35.590000000000003</v>
      </c>
      <c r="AD2422">
        <v>43.62</v>
      </c>
      <c r="AE2422">
        <v>36.81</v>
      </c>
      <c r="AF2422">
        <v>45.08</v>
      </c>
      <c r="AG2422">
        <v>32.700000000000003</v>
      </c>
      <c r="AH2422">
        <v>37.590899999999998</v>
      </c>
      <c r="AI2422">
        <v>114.44</v>
      </c>
      <c r="AJ2422">
        <v>51.72</v>
      </c>
      <c r="AK2422">
        <v>11.5975</v>
      </c>
      <c r="AL2422">
        <v>87.8</v>
      </c>
      <c r="AM2422">
        <v>32.5413</v>
      </c>
      <c r="AN2422">
        <v>85.71</v>
      </c>
      <c r="AO2422">
        <v>19.7378</v>
      </c>
      <c r="AP2422">
        <v>33.656700000000001</v>
      </c>
      <c r="AQ2422">
        <v>18.466699999999999</v>
      </c>
      <c r="AR2422">
        <v>41.27</v>
      </c>
      <c r="AS2422">
        <v>85.02</v>
      </c>
      <c r="AT2422">
        <v>27.021899999999999</v>
      </c>
      <c r="AU2422">
        <v>72.84</v>
      </c>
      <c r="AV2422">
        <v>21.66</v>
      </c>
      <c r="AW2422">
        <v>78.599999999999994</v>
      </c>
      <c r="AX2422">
        <v>24.66</v>
      </c>
      <c r="AY2422">
        <v>22.01</v>
      </c>
      <c r="AZ2422">
        <v>13.46</v>
      </c>
      <c r="BA2422">
        <v>57.96</v>
      </c>
      <c r="BB2422">
        <v>25.33</v>
      </c>
      <c r="BC2422">
        <v>99.14</v>
      </c>
      <c r="BD2422">
        <v>21.51</v>
      </c>
      <c r="BE2422">
        <v>20.849</v>
      </c>
      <c r="BF2422">
        <v>97.66</v>
      </c>
      <c r="BG2422">
        <v>18.66</v>
      </c>
      <c r="BH2422">
        <v>54.46</v>
      </c>
      <c r="BI2422">
        <v>93.11</v>
      </c>
      <c r="BJ2422">
        <v>33.81</v>
      </c>
      <c r="BK2422">
        <v>20.454999999999998</v>
      </c>
      <c r="BL2422">
        <v>14.8629</v>
      </c>
      <c r="BM2422">
        <v>24.63</v>
      </c>
      <c r="BN2422">
        <v>18.77</v>
      </c>
      <c r="BO2422">
        <v>14.51</v>
      </c>
      <c r="BP2422">
        <v>33.82</v>
      </c>
      <c r="BQ2422">
        <v>18.05</v>
      </c>
      <c r="BR2422">
        <v>38.243099999999998</v>
      </c>
      <c r="BS2422">
        <v>76.16</v>
      </c>
      <c r="BT2422">
        <v>25.745699999999999</v>
      </c>
      <c r="BU2422">
        <v>31.73</v>
      </c>
      <c r="BV2422">
        <v>9.9875000000000007</v>
      </c>
      <c r="BW2422">
        <v>44.3</v>
      </c>
      <c r="BX2422">
        <v>14.105</v>
      </c>
      <c r="BY2422">
        <v>37.770000000000003</v>
      </c>
      <c r="BZ2422">
        <v>29.12</v>
      </c>
      <c r="CA2422">
        <v>23.53</v>
      </c>
      <c r="CB2422">
        <v>55.75</v>
      </c>
      <c r="CC2422">
        <v>30.39</v>
      </c>
      <c r="CD2422">
        <v>9.9975000000000005</v>
      </c>
      <c r="CE2422">
        <v>39.32</v>
      </c>
      <c r="CF2422">
        <v>31.785399999999999</v>
      </c>
      <c r="CG2422">
        <v>35.200000000000003</v>
      </c>
      <c r="CH2422">
        <v>39.9</v>
      </c>
      <c r="CI2422">
        <v>19.119199999999999</v>
      </c>
      <c r="CJ2422">
        <v>41.74</v>
      </c>
      <c r="CK2422">
        <v>14.16</v>
      </c>
      <c r="CL2422">
        <v>36.799999999999997</v>
      </c>
      <c r="CM2422">
        <v>25.3</v>
      </c>
      <c r="CN2422">
        <v>26.2</v>
      </c>
      <c r="CO2422">
        <v>49.46</v>
      </c>
      <c r="CP2422">
        <v>15.71</v>
      </c>
      <c r="CQ2422">
        <v>29.482900000000001</v>
      </c>
      <c r="CR2422">
        <v>37.22</v>
      </c>
      <c r="CS2422">
        <v>13.914999999999999</v>
      </c>
      <c r="CT2422">
        <v>52.34</v>
      </c>
      <c r="CU2422">
        <v>86.92</v>
      </c>
      <c r="CV2422">
        <v>46.1</v>
      </c>
      <c r="CW2422">
        <v>30</v>
      </c>
      <c r="CX2422">
        <v>30.85</v>
      </c>
      <c r="CY2422">
        <v>9.2200000000000006</v>
      </c>
      <c r="CZ2422">
        <v>29.105499999999999</v>
      </c>
      <c r="DA2422">
        <v>44.33</v>
      </c>
      <c r="DB2422">
        <v>40.200000000000003</v>
      </c>
      <c r="DC2422">
        <v>23.01</v>
      </c>
      <c r="DD2422">
        <v>36.056699999999999</v>
      </c>
      <c r="DE2422">
        <v>29.835899999999999</v>
      </c>
      <c r="DF2422">
        <v>13.2913</v>
      </c>
      <c r="DG2422">
        <v>37.93</v>
      </c>
      <c r="DH2422">
        <v>235.79990000000001</v>
      </c>
      <c r="DI2422">
        <v>34.86</v>
      </c>
      <c r="DJ2422">
        <v>42.099899999999998</v>
      </c>
      <c r="DK2422">
        <v>11.07</v>
      </c>
      <c r="DL2422">
        <v>30.439800000000002</v>
      </c>
      <c r="DM2422">
        <v>44.42</v>
      </c>
      <c r="DN2422">
        <v>25.26</v>
      </c>
      <c r="DO2422">
        <v>51.01</v>
      </c>
      <c r="DP2422">
        <v>15.815</v>
      </c>
      <c r="DQ2422">
        <v>51.83</v>
      </c>
      <c r="DR2422">
        <v>26.25</v>
      </c>
      <c r="DS2422">
        <v>112.55</v>
      </c>
      <c r="DT2422">
        <v>111.5</v>
      </c>
      <c r="DU2422">
        <v>63.844999999999999</v>
      </c>
      <c r="DV2422">
        <v>35.07</v>
      </c>
      <c r="DW2422">
        <v>40.98</v>
      </c>
      <c r="DX2422">
        <v>22.32</v>
      </c>
      <c r="DY2422">
        <v>45.49</v>
      </c>
      <c r="DZ2422">
        <v>89.7</v>
      </c>
      <c r="EA2422">
        <v>25.950099999999999</v>
      </c>
      <c r="EB2422">
        <v>66</v>
      </c>
      <c r="EC2422">
        <v>61.79</v>
      </c>
      <c r="ED2422">
        <v>11.705</v>
      </c>
      <c r="EE2422">
        <v>78.55</v>
      </c>
      <c r="EF2422">
        <v>21.64</v>
      </c>
      <c r="EG2422">
        <v>84.13</v>
      </c>
      <c r="EH2422">
        <v>12.565</v>
      </c>
      <c r="EI2422">
        <v>29.88</v>
      </c>
      <c r="EJ2422">
        <v>33.19</v>
      </c>
      <c r="EK2422">
        <v>54.905000000000001</v>
      </c>
      <c r="EL2422">
        <v>24.75</v>
      </c>
      <c r="EM2422">
        <v>18.89</v>
      </c>
      <c r="EN2422">
        <v>84.97</v>
      </c>
      <c r="EO2422">
        <v>30.135000000000002</v>
      </c>
      <c r="EP2422">
        <v>41.06</v>
      </c>
      <c r="EQ2422">
        <v>25.515000000000001</v>
      </c>
      <c r="ER2422">
        <v>20.059999999999999</v>
      </c>
      <c r="ES2422">
        <v>53.91</v>
      </c>
      <c r="ET2422">
        <v>19.5</v>
      </c>
      <c r="EU2422">
        <v>35.027900000000002</v>
      </c>
      <c r="EV2422">
        <v>81.27</v>
      </c>
      <c r="EW2422">
        <v>42.16</v>
      </c>
      <c r="EX2422">
        <v>174.14</v>
      </c>
      <c r="EY2422">
        <v>37.68</v>
      </c>
      <c r="EZ2422">
        <v>29.37</v>
      </c>
      <c r="FA2422">
        <v>22.380600000000001</v>
      </c>
      <c r="FB2422">
        <v>51.37</v>
      </c>
      <c r="FC2422">
        <v>38.5</v>
      </c>
      <c r="FD2422">
        <v>18.07</v>
      </c>
      <c r="FE2422">
        <v>22.97</v>
      </c>
      <c r="FF2422">
        <v>29.47</v>
      </c>
      <c r="FG2422">
        <v>22.88</v>
      </c>
      <c r="FH2422">
        <v>27.67</v>
      </c>
      <c r="FI2422">
        <v>10.484999999999999</v>
      </c>
      <c r="FJ2422">
        <v>15.15</v>
      </c>
      <c r="FK2422">
        <v>42.76</v>
      </c>
      <c r="FL2422">
        <v>29.85</v>
      </c>
      <c r="FM2422">
        <v>10.55</v>
      </c>
      <c r="FN2422">
        <v>59.585900000000002</v>
      </c>
      <c r="FO2422">
        <v>32.43</v>
      </c>
      <c r="FP2422">
        <v>49.49</v>
      </c>
      <c r="FQ2422">
        <v>27.72</v>
      </c>
      <c r="FR2422">
        <v>25.24</v>
      </c>
      <c r="FS2422">
        <v>21.42</v>
      </c>
      <c r="FT2422">
        <v>45.14</v>
      </c>
      <c r="FU2422">
        <v>27.771999999999998</v>
      </c>
      <c r="FV2422">
        <v>8</v>
      </c>
      <c r="FW2422">
        <v>78.349999999999994</v>
      </c>
      <c r="FX2422">
        <v>25.4</v>
      </c>
      <c r="FY2422">
        <v>10.84</v>
      </c>
      <c r="FZ2422">
        <v>66.290000000000006</v>
      </c>
      <c r="GA2422">
        <v>73.989999999999995</v>
      </c>
      <c r="GB2422">
        <v>34.201700000000002</v>
      </c>
      <c r="GC2422">
        <v>112.05</v>
      </c>
      <c r="GD2422">
        <v>52.83</v>
      </c>
      <c r="GE2422">
        <v>23.43</v>
      </c>
      <c r="GF2422">
        <v>38.61</v>
      </c>
      <c r="GG2422">
        <v>60.824199999999998</v>
      </c>
      <c r="GH2422">
        <v>219.26</v>
      </c>
      <c r="GI2422">
        <v>42.4</v>
      </c>
      <c r="GJ2422">
        <v>12.08</v>
      </c>
      <c r="GK2422">
        <v>41.98</v>
      </c>
      <c r="GL2422">
        <v>21.6</v>
      </c>
      <c r="GM2422">
        <v>31.09</v>
      </c>
      <c r="GN2422">
        <v>15.45</v>
      </c>
      <c r="GO2422">
        <v>18.263200000000001</v>
      </c>
      <c r="GP2422">
        <v>51.77</v>
      </c>
      <c r="GQ2422">
        <v>52.83</v>
      </c>
      <c r="GR2422">
        <v>70.569999999999993</v>
      </c>
      <c r="GS2422">
        <v>22.210599999999999</v>
      </c>
      <c r="GT2422">
        <v>103.11</v>
      </c>
      <c r="GU2422">
        <v>41.49</v>
      </c>
      <c r="GV2422">
        <v>40.020000000000003</v>
      </c>
      <c r="GW2422">
        <v>23.33</v>
      </c>
      <c r="GX2422">
        <v>43.5</v>
      </c>
      <c r="GY2422">
        <v>54.48</v>
      </c>
      <c r="GZ2422">
        <v>37.79</v>
      </c>
      <c r="HA2422">
        <v>55.74</v>
      </c>
      <c r="HB2422">
        <v>92.71</v>
      </c>
      <c r="HC2422">
        <v>11.672499999999999</v>
      </c>
      <c r="HD2422">
        <v>16.497800000000002</v>
      </c>
      <c r="HE2422">
        <v>25.01</v>
      </c>
      <c r="HF2422">
        <v>16.686900000000001</v>
      </c>
      <c r="HG2422">
        <v>106.15</v>
      </c>
      <c r="HH2422">
        <v>55.1355</v>
      </c>
      <c r="HI2422">
        <v>19.190000000000001</v>
      </c>
      <c r="HJ2422">
        <v>13.54</v>
      </c>
      <c r="HK2422">
        <v>40.590000000000003</v>
      </c>
      <c r="HL2422">
        <v>75.040000000000006</v>
      </c>
      <c r="HM2422">
        <v>28.89</v>
      </c>
      <c r="HN2422">
        <v>6.77</v>
      </c>
      <c r="HO2422">
        <v>51.1</v>
      </c>
      <c r="HP2422">
        <v>33.82</v>
      </c>
      <c r="HQ2422">
        <v>79.59</v>
      </c>
      <c r="HR2422">
        <v>73.48</v>
      </c>
      <c r="HS2422">
        <v>39.58</v>
      </c>
      <c r="HT2422">
        <v>39.06</v>
      </c>
      <c r="HU2422">
        <v>20.7</v>
      </c>
      <c r="HV2422">
        <v>6.72</v>
      </c>
      <c r="HW2422">
        <v>62.760599999999997</v>
      </c>
      <c r="HX2422">
        <v>21.2</v>
      </c>
      <c r="HY2422">
        <v>23.02</v>
      </c>
      <c r="HZ2422">
        <v>46.77</v>
      </c>
      <c r="IA2422">
        <v>599.90989999999999</v>
      </c>
      <c r="IB2422">
        <v>16.61</v>
      </c>
      <c r="IC2422">
        <v>41.43</v>
      </c>
      <c r="ID2422">
        <v>33.29</v>
      </c>
      <c r="IE2422">
        <v>54.94</v>
      </c>
      <c r="IF2422">
        <v>6.9749999999999996</v>
      </c>
      <c r="IG2422">
        <v>66.849999999999994</v>
      </c>
      <c r="IH2422">
        <v>70.723600000000005</v>
      </c>
      <c r="II2422">
        <v>29.45</v>
      </c>
      <c r="IJ2422">
        <v>69.400000000000006</v>
      </c>
      <c r="IK2422">
        <v>50.63</v>
      </c>
      <c r="IL2422">
        <v>75.635999999999996</v>
      </c>
      <c r="IM2422">
        <v>8.9778000000000002</v>
      </c>
      <c r="IN2422">
        <v>20.22</v>
      </c>
      <c r="IO2422">
        <v>46.16</v>
      </c>
      <c r="IP2422">
        <v>82.56</v>
      </c>
      <c r="IQ2422">
        <v>71.86</v>
      </c>
      <c r="IR2422">
        <v>35.29</v>
      </c>
      <c r="IS2422">
        <v>10.69</v>
      </c>
      <c r="IT2422">
        <v>44.9587</v>
      </c>
      <c r="IU2422">
        <v>70.97</v>
      </c>
      <c r="IV2422">
        <v>20.89</v>
      </c>
      <c r="IW2422">
        <v>60.551099999999998</v>
      </c>
      <c r="IX2422">
        <v>54.99</v>
      </c>
      <c r="IY2422">
        <v>20.91</v>
      </c>
      <c r="IZ2422">
        <v>66.12</v>
      </c>
      <c r="JA2422">
        <v>31.635000000000002</v>
      </c>
      <c r="JB2422">
        <v>15.54</v>
      </c>
      <c r="JC2422">
        <v>66.03</v>
      </c>
      <c r="JD2422">
        <v>52.84</v>
      </c>
      <c r="JE2422">
        <v>46.65</v>
      </c>
      <c r="JF2422">
        <v>70.209999999999994</v>
      </c>
      <c r="JG2422">
        <v>17.010000000000002</v>
      </c>
      <c r="JH2422">
        <v>42.14</v>
      </c>
      <c r="JI2422">
        <v>14.01</v>
      </c>
      <c r="JJ2422">
        <v>20.87</v>
      </c>
      <c r="JK2422">
        <v>41.51</v>
      </c>
      <c r="JL2422">
        <v>23.5</v>
      </c>
      <c r="JM2422">
        <v>25.73</v>
      </c>
      <c r="JN2422">
        <v>67.400000000000006</v>
      </c>
      <c r="JO2422">
        <v>24.21</v>
      </c>
      <c r="JP2422">
        <v>18.82</v>
      </c>
      <c r="JQ2422">
        <v>22.19</v>
      </c>
      <c r="JR2422">
        <v>32.450000000000003</v>
      </c>
      <c r="JS2422">
        <v>7.4275000000000002</v>
      </c>
      <c r="JT2422">
        <v>5.2828999999999997</v>
      </c>
      <c r="JU2422">
        <v>61.77</v>
      </c>
      <c r="JV2422">
        <v>57.72</v>
      </c>
      <c r="JW2422">
        <v>32.5</v>
      </c>
      <c r="JX2422">
        <v>47.44</v>
      </c>
      <c r="JY2422">
        <v>49.03</v>
      </c>
      <c r="JZ2422">
        <v>20.3489</v>
      </c>
      <c r="KA2422">
        <v>40.94</v>
      </c>
      <c r="KB2422">
        <v>90.18</v>
      </c>
      <c r="KC2422">
        <v>19.010000000000002</v>
      </c>
      <c r="KD2422">
        <v>78.44</v>
      </c>
      <c r="KE2422">
        <v>20.125</v>
      </c>
      <c r="KF2422">
        <v>55.28</v>
      </c>
      <c r="KG2422">
        <v>54.19</v>
      </c>
      <c r="KH2422">
        <v>3.4824999999999999</v>
      </c>
      <c r="KI2422">
        <v>42.54</v>
      </c>
      <c r="KJ2422">
        <v>91.171499999999995</v>
      </c>
      <c r="KK2422">
        <v>5.3266999999999998</v>
      </c>
      <c r="KL2422">
        <v>51.26</v>
      </c>
      <c r="KM2422">
        <v>79.739999999999995</v>
      </c>
      <c r="KN2422">
        <v>34.369999999999997</v>
      </c>
      <c r="KO2422">
        <v>51.28</v>
      </c>
      <c r="KP2422">
        <v>36.74</v>
      </c>
      <c r="KQ2422">
        <v>12.5</v>
      </c>
      <c r="KR2422">
        <v>38.19</v>
      </c>
      <c r="KS2422">
        <v>89.95</v>
      </c>
      <c r="KT2422">
        <v>79.78</v>
      </c>
      <c r="KU2422">
        <v>8.7349999999999994</v>
      </c>
      <c r="KV2422">
        <v>89.51</v>
      </c>
      <c r="KW2422">
        <v>65.89</v>
      </c>
      <c r="KX2422">
        <v>5.2028999999999996</v>
      </c>
      <c r="KY2422">
        <v>22.58</v>
      </c>
      <c r="KZ2422">
        <v>28.31</v>
      </c>
      <c r="LA2422">
        <v>112.0232</v>
      </c>
      <c r="LB2422">
        <v>49.8</v>
      </c>
      <c r="LC2422">
        <v>29.52</v>
      </c>
      <c r="LD2422">
        <v>57.42</v>
      </c>
      <c r="LE2422">
        <v>56.55</v>
      </c>
      <c r="LF2422">
        <v>41.21</v>
      </c>
      <c r="LG2422">
        <v>24.43</v>
      </c>
      <c r="LH2422">
        <v>9.1850000000000005</v>
      </c>
      <c r="LI2422">
        <v>16.45</v>
      </c>
      <c r="LJ2422">
        <v>28.647200000000002</v>
      </c>
      <c r="LK2422">
        <v>32.467500000000001</v>
      </c>
      <c r="LL2422">
        <v>37.28</v>
      </c>
      <c r="LM2422">
        <v>28.434999999999999</v>
      </c>
      <c r="LN2422">
        <v>43.488799999999998</v>
      </c>
      <c r="LO2422">
        <v>41.161000000000001</v>
      </c>
      <c r="LP2422">
        <v>17.982600000000001</v>
      </c>
      <c r="LQ2422">
        <v>26.49</v>
      </c>
      <c r="LR2422">
        <v>69.59</v>
      </c>
      <c r="LS2422">
        <v>63.928800000000003</v>
      </c>
      <c r="LT2422">
        <v>54.14</v>
      </c>
      <c r="LU2422">
        <v>34.29</v>
      </c>
      <c r="LV2422">
        <v>56.78</v>
      </c>
      <c r="LW2422">
        <v>50.61</v>
      </c>
      <c r="LX2422">
        <v>28.53</v>
      </c>
      <c r="LY2422">
        <v>18.670000000000002</v>
      </c>
      <c r="LZ2422">
        <v>25.881900000000002</v>
      </c>
      <c r="MA2422">
        <v>87.05</v>
      </c>
      <c r="MB2422">
        <v>7.87</v>
      </c>
      <c r="MC2422">
        <v>108.83</v>
      </c>
      <c r="MD2422">
        <v>39.33</v>
      </c>
      <c r="ME2422">
        <v>99.821899999999999</v>
      </c>
      <c r="MF2422">
        <v>28.392299999999999</v>
      </c>
      <c r="MG2422">
        <v>10.015000000000001</v>
      </c>
      <c r="MH2422">
        <v>18.245000000000001</v>
      </c>
      <c r="MI2422">
        <v>18.98</v>
      </c>
      <c r="MJ2422">
        <v>24.51</v>
      </c>
      <c r="MK2422">
        <v>8.02</v>
      </c>
      <c r="ML2422">
        <v>32.86</v>
      </c>
      <c r="MM2422">
        <v>44.99</v>
      </c>
      <c r="MN2422">
        <v>20.18</v>
      </c>
      <c r="MO2422">
        <v>16.63</v>
      </c>
      <c r="MP2422">
        <v>80.14</v>
      </c>
      <c r="MQ2422">
        <v>36.24</v>
      </c>
      <c r="MR2422">
        <v>9.31</v>
      </c>
      <c r="MS2422">
        <v>41.74</v>
      </c>
      <c r="MT2422">
        <v>53.34</v>
      </c>
      <c r="MU2422">
        <v>26.75</v>
      </c>
      <c r="MV2422">
        <v>52.85</v>
      </c>
      <c r="MW2422">
        <v>4.6013999999999999</v>
      </c>
      <c r="MX2422">
        <v>12.5</v>
      </c>
      <c r="MY2422">
        <v>111.33</v>
      </c>
      <c r="MZ2422">
        <v>38.19</v>
      </c>
      <c r="NA2422">
        <v>22.875</v>
      </c>
      <c r="NB2422">
        <v>7.5674999999999999</v>
      </c>
      <c r="NC2422">
        <v>20.82</v>
      </c>
      <c r="ND2422">
        <v>17.170000000000002</v>
      </c>
      <c r="NE2422">
        <v>17.899999999999999</v>
      </c>
      <c r="NF2422">
        <v>8.91</v>
      </c>
      <c r="NG2422">
        <v>17.7</v>
      </c>
      <c r="NH2422">
        <v>26.11</v>
      </c>
      <c r="NI2422">
        <v>43.37</v>
      </c>
      <c r="NJ2422">
        <v>13.73</v>
      </c>
      <c r="NK2422">
        <v>23.22</v>
      </c>
      <c r="NL2422">
        <v>27.98</v>
      </c>
      <c r="NM2422">
        <v>49.38</v>
      </c>
      <c r="NN2422">
        <v>16.447500000000002</v>
      </c>
      <c r="NP2422">
        <v>57.16</v>
      </c>
      <c r="NQ2422">
        <v>10.470800000000001</v>
      </c>
      <c r="NU2422">
        <v>120</v>
      </c>
      <c r="NX2422">
        <v>48.89</v>
      </c>
      <c r="NZ2422">
        <v>36.450000000000003</v>
      </c>
      <c r="OA2422">
        <v>45.9</v>
      </c>
      <c r="OC2422">
        <v>53.6</v>
      </c>
      <c r="OD2422">
        <v>36.96</v>
      </c>
      <c r="OG2422">
        <v>21.16</v>
      </c>
      <c r="OI2422">
        <v>58.2</v>
      </c>
      <c r="OL2422">
        <v>21.07</v>
      </c>
      <c r="OO2422">
        <v>38.129100000000001</v>
      </c>
      <c r="OP2422">
        <v>23.04</v>
      </c>
      <c r="OQ2422">
        <v>34.93</v>
      </c>
      <c r="OR2422">
        <v>27.14</v>
      </c>
      <c r="OT2422">
        <v>20.85</v>
      </c>
      <c r="OU2422">
        <v>22.4863</v>
      </c>
      <c r="OX2422">
        <v>39.630000000000003</v>
      </c>
      <c r="OZ2422">
        <v>55.11</v>
      </c>
      <c r="PC2422">
        <v>20.6098</v>
      </c>
      <c r="PD2422">
        <v>39.884999999999998</v>
      </c>
      <c r="PF2422">
        <v>25.531300000000002</v>
      </c>
      <c r="PI2422">
        <v>17.03</v>
      </c>
      <c r="PP2422">
        <v>90.013000000000005</v>
      </c>
      <c r="PR2422">
        <v>50.106499999999997</v>
      </c>
      <c r="PU2422">
        <v>125.7</v>
      </c>
      <c r="PW2422">
        <v>38.006799999999998</v>
      </c>
      <c r="PY2422">
        <v>30.78</v>
      </c>
      <c r="QA2422">
        <v>23.12</v>
      </c>
      <c r="QC2422">
        <v>29.276</v>
      </c>
      <c r="QD2422">
        <v>26.94</v>
      </c>
      <c r="QE2422">
        <v>39.47</v>
      </c>
      <c r="QF2422">
        <v>42.88</v>
      </c>
      <c r="QJ2422">
        <v>32.081299999999999</v>
      </c>
      <c r="QK2422">
        <v>39.018300000000004</v>
      </c>
      <c r="QN2422">
        <v>26.547699999999999</v>
      </c>
      <c r="QO2422">
        <v>9.9837000000000007</v>
      </c>
      <c r="QS2422">
        <v>27.608899999999998</v>
      </c>
      <c r="QU2422">
        <v>47.371099999999998</v>
      </c>
      <c r="QV2422">
        <v>27.363399999999999</v>
      </c>
      <c r="QW2422">
        <v>82.851600000000005</v>
      </c>
      <c r="QX2422">
        <v>33.44</v>
      </c>
      <c r="QY2422">
        <v>21.98</v>
      </c>
      <c r="RB2422">
        <v>43.73</v>
      </c>
      <c r="RC2422">
        <v>22.133299999999998</v>
      </c>
      <c r="RD2422">
        <v>41.764800000000001</v>
      </c>
      <c r="RI2422">
        <v>10.88</v>
      </c>
      <c r="RJ2422">
        <v>46.11</v>
      </c>
      <c r="RK2422">
        <v>37.04</v>
      </c>
      <c r="RL2422">
        <v>49.77</v>
      </c>
      <c r="RM2422">
        <v>36.909999999999997</v>
      </c>
      <c r="RN2422">
        <v>12.38</v>
      </c>
      <c r="RO2422">
        <v>22.765599999999999</v>
      </c>
      <c r="RP2422">
        <v>66.643900000000002</v>
      </c>
      <c r="RQ2422">
        <v>25.76</v>
      </c>
      <c r="RS2422">
        <v>20.984500000000001</v>
      </c>
      <c r="RT2422">
        <v>29.62</v>
      </c>
      <c r="RU2422">
        <v>39.630000000000003</v>
      </c>
      <c r="RY2422">
        <v>37.61</v>
      </c>
      <c r="SA2422">
        <v>232.3201</v>
      </c>
      <c r="SB2422">
        <v>46.04</v>
      </c>
      <c r="SE2422">
        <v>20.9251</v>
      </c>
      <c r="SF2422">
        <v>15.152100000000001</v>
      </c>
      <c r="SH2422">
        <v>22.625</v>
      </c>
      <c r="SI2422">
        <v>6.0499000000000001</v>
      </c>
      <c r="SJ2422">
        <v>87.78</v>
      </c>
      <c r="SK2422">
        <v>29.9</v>
      </c>
    </row>
    <row r="2423" spans="1:505" x14ac:dyDescent="0.2">
      <c r="A2423" s="1">
        <v>39548</v>
      </c>
      <c r="B2423">
        <v>74.83</v>
      </c>
      <c r="C2423">
        <v>25.794499999999999</v>
      </c>
      <c r="D2423">
        <v>17.059999999999999</v>
      </c>
      <c r="E2423">
        <v>14.43</v>
      </c>
      <c r="F2423">
        <v>118.78</v>
      </c>
      <c r="G2423">
        <v>6.27</v>
      </c>
      <c r="H2423">
        <v>37.090000000000003</v>
      </c>
      <c r="I2423">
        <v>98.89</v>
      </c>
      <c r="J2423">
        <v>89.297399999999996</v>
      </c>
      <c r="K2423">
        <v>5.0374999999999996</v>
      </c>
      <c r="L2423">
        <v>95.05</v>
      </c>
      <c r="M2423">
        <v>48.59</v>
      </c>
      <c r="N2423">
        <v>55.978499999999997</v>
      </c>
      <c r="O2423">
        <v>43.98</v>
      </c>
      <c r="P2423">
        <v>96.53</v>
      </c>
      <c r="Q2423">
        <v>45.06</v>
      </c>
      <c r="R2423">
        <v>43.48</v>
      </c>
      <c r="S2423">
        <v>33.195</v>
      </c>
      <c r="T2423">
        <v>763.39380000000006</v>
      </c>
      <c r="U2423">
        <v>31.56</v>
      </c>
      <c r="V2423">
        <v>16.712499999999999</v>
      </c>
      <c r="W2423">
        <v>44.869700000000002</v>
      </c>
      <c r="X2423">
        <v>134.26</v>
      </c>
      <c r="Y2423">
        <v>9.98</v>
      </c>
      <c r="Z2423">
        <v>36.869999999999997</v>
      </c>
      <c r="AA2423">
        <v>22.078600000000002</v>
      </c>
      <c r="AB2423">
        <v>20.18</v>
      </c>
      <c r="AC2423">
        <v>35.25</v>
      </c>
      <c r="AD2423">
        <v>42.96</v>
      </c>
      <c r="AE2423">
        <v>36.450000000000003</v>
      </c>
      <c r="AF2423">
        <v>44.6</v>
      </c>
      <c r="AG2423">
        <v>33.11</v>
      </c>
      <c r="AH2423">
        <v>37.573300000000003</v>
      </c>
      <c r="AI2423">
        <v>116.61</v>
      </c>
      <c r="AJ2423">
        <v>51.2</v>
      </c>
      <c r="AK2423">
        <v>11.672499999999999</v>
      </c>
      <c r="AL2423">
        <v>87.579899999999995</v>
      </c>
      <c r="AM2423">
        <v>32.975900000000003</v>
      </c>
      <c r="AN2423">
        <v>85.63</v>
      </c>
      <c r="AO2423">
        <v>19.884399999999999</v>
      </c>
      <c r="AP2423">
        <v>33.479199999999999</v>
      </c>
      <c r="AQ2423">
        <v>18.846699999999998</v>
      </c>
      <c r="AR2423">
        <v>42.09</v>
      </c>
      <c r="AS2423">
        <v>87.58</v>
      </c>
      <c r="AT2423">
        <v>27.165700000000001</v>
      </c>
      <c r="AU2423">
        <v>73.650000000000006</v>
      </c>
      <c r="AV2423">
        <v>21.33</v>
      </c>
      <c r="AW2423">
        <v>78.430000000000007</v>
      </c>
      <c r="AX2423">
        <v>24.37</v>
      </c>
      <c r="AY2423">
        <v>22.425000000000001</v>
      </c>
      <c r="AZ2423">
        <v>13.27</v>
      </c>
      <c r="BA2423">
        <v>57.75</v>
      </c>
      <c r="BB2423">
        <v>25.56</v>
      </c>
      <c r="BC2423">
        <v>99.18</v>
      </c>
      <c r="BD2423">
        <v>22.09</v>
      </c>
      <c r="BE2423">
        <v>20.450600000000001</v>
      </c>
      <c r="BF2423">
        <v>97.27</v>
      </c>
      <c r="BG2423">
        <v>18.940000000000001</v>
      </c>
      <c r="BH2423">
        <v>54.64</v>
      </c>
      <c r="BI2423">
        <v>94.34</v>
      </c>
      <c r="BJ2423">
        <v>34.24</v>
      </c>
      <c r="BK2423">
        <v>21.024999999999999</v>
      </c>
      <c r="BL2423">
        <v>15.274699999999999</v>
      </c>
      <c r="BM2423">
        <v>25.12</v>
      </c>
      <c r="BN2423">
        <v>18.853300000000001</v>
      </c>
      <c r="BO2423">
        <v>14.355</v>
      </c>
      <c r="BP2423">
        <v>33.35</v>
      </c>
      <c r="BQ2423">
        <v>18.41</v>
      </c>
      <c r="BR2423">
        <v>37.4101</v>
      </c>
      <c r="BS2423">
        <v>75.709999999999994</v>
      </c>
      <c r="BT2423">
        <v>26.1996</v>
      </c>
      <c r="BU2423">
        <v>31.31</v>
      </c>
      <c r="BV2423">
        <v>9.8249999999999993</v>
      </c>
      <c r="BW2423">
        <v>43.86</v>
      </c>
      <c r="BX2423">
        <v>14.2875</v>
      </c>
      <c r="BY2423">
        <v>37.78</v>
      </c>
      <c r="BZ2423">
        <v>29.24</v>
      </c>
      <c r="CA2423">
        <v>24.04</v>
      </c>
      <c r="CB2423">
        <v>55.67</v>
      </c>
      <c r="CC2423">
        <v>30.664999999999999</v>
      </c>
      <c r="CD2423">
        <v>10.022500000000001</v>
      </c>
      <c r="CE2423">
        <v>39.365000000000002</v>
      </c>
      <c r="CF2423">
        <v>31.8414</v>
      </c>
      <c r="CG2423">
        <v>35.08</v>
      </c>
      <c r="CH2423">
        <v>40.799999999999997</v>
      </c>
      <c r="CI2423">
        <v>18.9558</v>
      </c>
      <c r="CJ2423">
        <v>41.12</v>
      </c>
      <c r="CK2423">
        <v>14.33</v>
      </c>
      <c r="CL2423">
        <v>36.71</v>
      </c>
      <c r="CM2423">
        <v>25.37</v>
      </c>
      <c r="CN2423">
        <v>26.26</v>
      </c>
      <c r="CO2423">
        <v>50.51</v>
      </c>
      <c r="CP2423">
        <v>16.100000000000001</v>
      </c>
      <c r="CQ2423">
        <v>29.479099999999999</v>
      </c>
      <c r="CR2423">
        <v>37.090000000000003</v>
      </c>
      <c r="CS2423">
        <v>13.994999999999999</v>
      </c>
      <c r="CT2423">
        <v>53.16</v>
      </c>
      <c r="CU2423">
        <v>86.91</v>
      </c>
      <c r="CV2423">
        <v>44.44</v>
      </c>
      <c r="CW2423">
        <v>30.29</v>
      </c>
      <c r="CX2423">
        <v>31.35</v>
      </c>
      <c r="CY2423">
        <v>9.5399999999999991</v>
      </c>
      <c r="CZ2423">
        <v>29.299700000000001</v>
      </c>
      <c r="DA2423">
        <v>44.34</v>
      </c>
      <c r="DB2423">
        <v>40.44</v>
      </c>
      <c r="DC2423">
        <v>23.17</v>
      </c>
      <c r="DD2423">
        <v>36.46</v>
      </c>
      <c r="DE2423">
        <v>30.7851</v>
      </c>
      <c r="DF2423">
        <v>13.4513</v>
      </c>
      <c r="DG2423">
        <v>37.69</v>
      </c>
      <c r="DH2423">
        <v>237.09989999999999</v>
      </c>
      <c r="DI2423">
        <v>34.99</v>
      </c>
      <c r="DJ2423">
        <v>39.1</v>
      </c>
      <c r="DK2423">
        <v>11.23</v>
      </c>
      <c r="DL2423">
        <v>31.505600000000001</v>
      </c>
      <c r="DM2423">
        <v>44.97</v>
      </c>
      <c r="DN2423">
        <v>25.25</v>
      </c>
      <c r="DO2423">
        <v>51.35</v>
      </c>
      <c r="DP2423">
        <v>16.407499999999999</v>
      </c>
      <c r="DQ2423">
        <v>51.56</v>
      </c>
      <c r="DR2423">
        <v>26.05</v>
      </c>
      <c r="DS2423">
        <v>110.73</v>
      </c>
      <c r="DT2423">
        <v>108.68</v>
      </c>
      <c r="DU2423">
        <v>64.91</v>
      </c>
      <c r="DV2423">
        <v>35</v>
      </c>
      <c r="DW2423">
        <v>40.869999999999997</v>
      </c>
      <c r="DX2423">
        <v>22.72</v>
      </c>
      <c r="DY2423">
        <v>46.14</v>
      </c>
      <c r="DZ2423">
        <v>89.55</v>
      </c>
      <c r="EA2423">
        <v>26.153700000000001</v>
      </c>
      <c r="EB2423">
        <v>65.150000000000006</v>
      </c>
      <c r="EC2423">
        <v>61.99</v>
      </c>
      <c r="ED2423">
        <v>11.9375</v>
      </c>
      <c r="EE2423">
        <v>79.33</v>
      </c>
      <c r="EF2423">
        <v>21.36</v>
      </c>
      <c r="EG2423">
        <v>84.9</v>
      </c>
      <c r="EH2423">
        <v>12.6525</v>
      </c>
      <c r="EI2423">
        <v>30.22</v>
      </c>
      <c r="EJ2423">
        <v>33.6233</v>
      </c>
      <c r="EK2423">
        <v>54.825000000000003</v>
      </c>
      <c r="EL2423">
        <v>24.83</v>
      </c>
      <c r="EM2423">
        <v>18.47</v>
      </c>
      <c r="EN2423">
        <v>84.76</v>
      </c>
      <c r="EO2423">
        <v>29.905000000000001</v>
      </c>
      <c r="EP2423">
        <v>41.4</v>
      </c>
      <c r="EQ2423">
        <v>26.045000000000002</v>
      </c>
      <c r="ER2423">
        <v>21.12</v>
      </c>
      <c r="ES2423">
        <v>52.72</v>
      </c>
      <c r="ET2423">
        <v>19.88</v>
      </c>
      <c r="EU2423">
        <v>35.325899999999997</v>
      </c>
      <c r="EV2423">
        <v>80</v>
      </c>
      <c r="EW2423">
        <v>43.54</v>
      </c>
      <c r="EX2423">
        <v>170.55</v>
      </c>
      <c r="EY2423">
        <v>37.92</v>
      </c>
      <c r="EZ2423">
        <v>30.39</v>
      </c>
      <c r="FA2423">
        <v>22.2395</v>
      </c>
      <c r="FB2423">
        <v>52.1</v>
      </c>
      <c r="FC2423">
        <v>38.35</v>
      </c>
      <c r="FD2423">
        <v>19.32</v>
      </c>
      <c r="FE2423">
        <v>23.31</v>
      </c>
      <c r="FF2423">
        <v>29.63</v>
      </c>
      <c r="FG2423">
        <v>22.9</v>
      </c>
      <c r="FH2423">
        <v>28.38</v>
      </c>
      <c r="FI2423">
        <v>10.46</v>
      </c>
      <c r="FJ2423">
        <v>15.03</v>
      </c>
      <c r="FK2423">
        <v>44.18</v>
      </c>
      <c r="FL2423">
        <v>30.06</v>
      </c>
      <c r="FM2423">
        <v>10.57</v>
      </c>
      <c r="FN2423">
        <v>61.188600000000001</v>
      </c>
      <c r="FO2423">
        <v>33.21</v>
      </c>
      <c r="FP2423">
        <v>50.84</v>
      </c>
      <c r="FQ2423">
        <v>28.02</v>
      </c>
      <c r="FR2423">
        <v>25.305</v>
      </c>
      <c r="FS2423">
        <v>22.08</v>
      </c>
      <c r="FT2423">
        <v>45.03</v>
      </c>
      <c r="FU2423">
        <v>27.269200000000001</v>
      </c>
      <c r="FV2423">
        <v>8</v>
      </c>
      <c r="FW2423">
        <v>79.39</v>
      </c>
      <c r="FX2423">
        <v>25.68</v>
      </c>
      <c r="FY2423">
        <v>10.82</v>
      </c>
      <c r="FZ2423">
        <v>66.33</v>
      </c>
      <c r="GA2423">
        <v>74.36</v>
      </c>
      <c r="GB2423">
        <v>34.716299999999997</v>
      </c>
      <c r="GC2423">
        <v>111.69</v>
      </c>
      <c r="GD2423">
        <v>52.58</v>
      </c>
      <c r="GE2423">
        <v>23.98</v>
      </c>
      <c r="GF2423">
        <v>38.85</v>
      </c>
      <c r="GG2423">
        <v>60.824199999999998</v>
      </c>
      <c r="GH2423">
        <v>220.39</v>
      </c>
      <c r="GI2423">
        <v>43.72</v>
      </c>
      <c r="GJ2423">
        <v>12.27</v>
      </c>
      <c r="GK2423">
        <v>43.55</v>
      </c>
      <c r="GL2423">
        <v>21.37</v>
      </c>
      <c r="GM2423">
        <v>31.44</v>
      </c>
      <c r="GN2423">
        <v>15.48</v>
      </c>
      <c r="GO2423">
        <v>18.4696</v>
      </c>
      <c r="GP2423">
        <v>52.39</v>
      </c>
      <c r="GQ2423">
        <v>52.15</v>
      </c>
      <c r="GR2423">
        <v>71.33</v>
      </c>
      <c r="GS2423">
        <v>22.124700000000001</v>
      </c>
      <c r="GT2423">
        <v>102.81</v>
      </c>
      <c r="GU2423">
        <v>41.54</v>
      </c>
      <c r="GV2423">
        <v>40.26</v>
      </c>
      <c r="GW2423">
        <v>24.53</v>
      </c>
      <c r="GX2423">
        <v>43.37</v>
      </c>
      <c r="GY2423">
        <v>53</v>
      </c>
      <c r="GZ2423">
        <v>37.19</v>
      </c>
      <c r="HA2423">
        <v>55.85</v>
      </c>
      <c r="HB2423">
        <v>94.81</v>
      </c>
      <c r="HC2423">
        <v>11.66</v>
      </c>
      <c r="HD2423">
        <v>16.8306</v>
      </c>
      <c r="HE2423">
        <v>25.82</v>
      </c>
      <c r="HF2423">
        <v>16.933</v>
      </c>
      <c r="HG2423">
        <v>106.51</v>
      </c>
      <c r="HH2423">
        <v>55.073099999999997</v>
      </c>
      <c r="HI2423">
        <v>19.940000000000001</v>
      </c>
      <c r="HJ2423">
        <v>13.515000000000001</v>
      </c>
      <c r="HK2423">
        <v>41.07</v>
      </c>
      <c r="HL2423">
        <v>74.739999999999995</v>
      </c>
      <c r="HM2423">
        <v>29.11</v>
      </c>
      <c r="HN2423">
        <v>6.99</v>
      </c>
      <c r="HO2423">
        <v>51.51</v>
      </c>
      <c r="HP2423">
        <v>34.07</v>
      </c>
      <c r="HQ2423">
        <v>80.349999999999994</v>
      </c>
      <c r="HR2423">
        <v>74.709999999999994</v>
      </c>
      <c r="HS2423">
        <v>39.479999999999997</v>
      </c>
      <c r="HT2423">
        <v>39.44</v>
      </c>
      <c r="HU2423">
        <v>20.5</v>
      </c>
      <c r="HV2423">
        <v>6.74</v>
      </c>
      <c r="HW2423">
        <v>63.229199999999999</v>
      </c>
      <c r="HX2423">
        <v>21.96</v>
      </c>
      <c r="HY2423">
        <v>22.86</v>
      </c>
      <c r="HZ2423">
        <v>46.99</v>
      </c>
      <c r="IA2423">
        <v>626.58979999999997</v>
      </c>
      <c r="IB2423">
        <v>16.842500000000001</v>
      </c>
      <c r="IC2423">
        <v>41.784999999999997</v>
      </c>
      <c r="ID2423">
        <v>34.39</v>
      </c>
      <c r="IE2423">
        <v>55.45</v>
      </c>
      <c r="IF2423">
        <v>6.9397000000000002</v>
      </c>
      <c r="IG2423">
        <v>66.77</v>
      </c>
      <c r="IH2423">
        <v>70.814300000000003</v>
      </c>
      <c r="II2423">
        <v>28.52</v>
      </c>
      <c r="IJ2423">
        <v>71.650000000000006</v>
      </c>
      <c r="IK2423">
        <v>49.62</v>
      </c>
      <c r="IL2423">
        <v>75.386700000000005</v>
      </c>
      <c r="IM2423">
        <v>9.1732999999999993</v>
      </c>
      <c r="IN2423">
        <v>20.45</v>
      </c>
      <c r="IO2423">
        <v>46.32</v>
      </c>
      <c r="IP2423">
        <v>82.83</v>
      </c>
      <c r="IQ2423">
        <v>73.38</v>
      </c>
      <c r="IR2423">
        <v>35.85</v>
      </c>
      <c r="IS2423">
        <v>10.33</v>
      </c>
      <c r="IT2423">
        <v>43.882300000000001</v>
      </c>
      <c r="IU2423">
        <v>71.7</v>
      </c>
      <c r="IV2423">
        <v>20.92</v>
      </c>
      <c r="IW2423">
        <v>60.467300000000002</v>
      </c>
      <c r="IX2423">
        <v>54.07</v>
      </c>
      <c r="IY2423">
        <v>21.69</v>
      </c>
      <c r="IZ2423">
        <v>64.7</v>
      </c>
      <c r="JA2423">
        <v>31.85</v>
      </c>
      <c r="JB2423">
        <v>15.77</v>
      </c>
      <c r="JC2423">
        <v>66.52</v>
      </c>
      <c r="JD2423">
        <v>53.02</v>
      </c>
      <c r="JE2423">
        <v>46.65</v>
      </c>
      <c r="JF2423">
        <v>70.180000000000007</v>
      </c>
      <c r="JG2423">
        <v>17.010000000000002</v>
      </c>
      <c r="JH2423">
        <v>41.42</v>
      </c>
      <c r="JI2423">
        <v>14.42</v>
      </c>
      <c r="JJ2423">
        <v>20.63</v>
      </c>
      <c r="JK2423">
        <v>42.58</v>
      </c>
      <c r="JL2423">
        <v>23.32</v>
      </c>
      <c r="JM2423">
        <v>25.9</v>
      </c>
      <c r="JN2423">
        <v>68.510000000000005</v>
      </c>
      <c r="JO2423">
        <v>23.91</v>
      </c>
      <c r="JP2423">
        <v>19.57</v>
      </c>
      <c r="JQ2423">
        <v>21.655000000000001</v>
      </c>
      <c r="JR2423">
        <v>32.950000000000003</v>
      </c>
      <c r="JS2423">
        <v>7.8825000000000003</v>
      </c>
      <c r="JT2423">
        <v>5.3155000000000001</v>
      </c>
      <c r="JU2423">
        <v>62.19</v>
      </c>
      <c r="JV2423">
        <v>58.2</v>
      </c>
      <c r="JW2423">
        <v>33.03</v>
      </c>
      <c r="JX2423">
        <v>47.81</v>
      </c>
      <c r="JY2423">
        <v>49.24</v>
      </c>
      <c r="JZ2423">
        <v>20.1205</v>
      </c>
      <c r="KA2423">
        <v>41.71</v>
      </c>
      <c r="KB2423">
        <v>92.6</v>
      </c>
      <c r="KC2423">
        <v>18.86</v>
      </c>
      <c r="KD2423">
        <v>78.69</v>
      </c>
      <c r="KE2423">
        <v>19.98</v>
      </c>
      <c r="KF2423">
        <v>55.03</v>
      </c>
      <c r="KG2423">
        <v>55.12</v>
      </c>
      <c r="KH2423">
        <v>3.4249999999999998</v>
      </c>
      <c r="KI2423">
        <v>41.92</v>
      </c>
      <c r="KJ2423">
        <v>92.384299999999996</v>
      </c>
      <c r="KK2423">
        <v>5.3766999999999996</v>
      </c>
      <c r="KL2423">
        <v>51.98</v>
      </c>
      <c r="KM2423">
        <v>79.56</v>
      </c>
      <c r="KN2423">
        <v>34.58</v>
      </c>
      <c r="KO2423">
        <v>50.95</v>
      </c>
      <c r="KP2423">
        <v>36.31</v>
      </c>
      <c r="KQ2423">
        <v>12.94</v>
      </c>
      <c r="KR2423">
        <v>38.200000000000003</v>
      </c>
      <c r="KS2423">
        <v>89.6</v>
      </c>
      <c r="KT2423">
        <v>79.790000000000006</v>
      </c>
      <c r="KU2423">
        <v>8.7750000000000004</v>
      </c>
      <c r="KV2423">
        <v>91.75</v>
      </c>
      <c r="KW2423">
        <v>65.540000000000006</v>
      </c>
      <c r="KX2423">
        <v>5.2243000000000004</v>
      </c>
      <c r="KY2423">
        <v>22.99</v>
      </c>
      <c r="KZ2423">
        <v>28.12</v>
      </c>
      <c r="LA2423">
        <v>117.9599</v>
      </c>
      <c r="LB2423">
        <v>50.54</v>
      </c>
      <c r="LC2423">
        <v>30.07</v>
      </c>
      <c r="LD2423">
        <v>57.4</v>
      </c>
      <c r="LE2423">
        <v>55.8</v>
      </c>
      <c r="LF2423">
        <v>41.5</v>
      </c>
      <c r="LG2423">
        <v>24.715</v>
      </c>
      <c r="LH2423">
        <v>9.4149999999999991</v>
      </c>
      <c r="LI2423">
        <v>16.96</v>
      </c>
      <c r="LJ2423">
        <v>27.766999999999999</v>
      </c>
      <c r="LK2423">
        <v>32.5</v>
      </c>
      <c r="LL2423">
        <v>36.6</v>
      </c>
      <c r="LM2423">
        <v>28.37</v>
      </c>
      <c r="LN2423">
        <v>44.551499999999997</v>
      </c>
      <c r="LO2423">
        <v>40.337800000000001</v>
      </c>
      <c r="LP2423">
        <v>18.013200000000001</v>
      </c>
      <c r="LQ2423">
        <v>26.29</v>
      </c>
      <c r="LR2423">
        <v>70.540000000000006</v>
      </c>
      <c r="LS2423">
        <v>64.69</v>
      </c>
      <c r="LT2423">
        <v>54.66</v>
      </c>
      <c r="LU2423">
        <v>34.17</v>
      </c>
      <c r="LV2423">
        <v>56.97</v>
      </c>
      <c r="LW2423">
        <v>49.65</v>
      </c>
      <c r="LX2423">
        <v>29.88</v>
      </c>
      <c r="LY2423">
        <v>19.195</v>
      </c>
      <c r="LZ2423">
        <v>25.505299999999998</v>
      </c>
      <c r="MA2423">
        <v>85.21</v>
      </c>
      <c r="MB2423">
        <v>7.89</v>
      </c>
      <c r="MC2423">
        <v>107.97</v>
      </c>
      <c r="MD2423">
        <v>38.869999999999997</v>
      </c>
      <c r="ME2423">
        <v>99.921999999999997</v>
      </c>
      <c r="MF2423">
        <v>28.212700000000002</v>
      </c>
      <c r="MG2423">
        <v>10.45</v>
      </c>
      <c r="MH2423">
        <v>18.32</v>
      </c>
      <c r="MI2423">
        <v>18.87</v>
      </c>
      <c r="MJ2423">
        <v>24.89</v>
      </c>
      <c r="MK2423">
        <v>7.72</v>
      </c>
      <c r="ML2423">
        <v>33.119999999999997</v>
      </c>
      <c r="MM2423">
        <v>44.9</v>
      </c>
      <c r="MN2423">
        <v>19.96</v>
      </c>
      <c r="MO2423">
        <v>16.66</v>
      </c>
      <c r="MP2423">
        <v>79.739999999999995</v>
      </c>
      <c r="MQ2423">
        <v>36.979999999999997</v>
      </c>
      <c r="MR2423">
        <v>8.9499999999999993</v>
      </c>
      <c r="MS2423">
        <v>42.03</v>
      </c>
      <c r="MT2423">
        <v>54.65</v>
      </c>
      <c r="MU2423">
        <v>27.42</v>
      </c>
      <c r="MV2423">
        <v>53.07</v>
      </c>
      <c r="MW2423">
        <v>4.6517999999999997</v>
      </c>
      <c r="MX2423">
        <v>13.29</v>
      </c>
      <c r="MY2423">
        <v>113.59</v>
      </c>
      <c r="MZ2423">
        <v>38.270000000000003</v>
      </c>
      <c r="NA2423">
        <v>22.891999999999999</v>
      </c>
      <c r="NB2423">
        <v>7.7275</v>
      </c>
      <c r="NC2423">
        <v>20.59</v>
      </c>
      <c r="ND2423">
        <v>17.18</v>
      </c>
      <c r="NE2423">
        <v>17.78</v>
      </c>
      <c r="NF2423">
        <v>9.75</v>
      </c>
      <c r="NG2423">
        <v>17.8</v>
      </c>
      <c r="NH2423">
        <v>27.2</v>
      </c>
      <c r="NI2423">
        <v>43.26</v>
      </c>
      <c r="NJ2423">
        <v>14.91</v>
      </c>
      <c r="NK2423">
        <v>23</v>
      </c>
      <c r="NL2423">
        <v>28.49</v>
      </c>
      <c r="NM2423">
        <v>48.66</v>
      </c>
      <c r="NN2423">
        <v>16.5275</v>
      </c>
      <c r="NP2423">
        <v>56.78</v>
      </c>
      <c r="NQ2423">
        <v>10.566000000000001</v>
      </c>
      <c r="NU2423">
        <v>122.65</v>
      </c>
      <c r="NX2423">
        <v>49.25</v>
      </c>
      <c r="NZ2423">
        <v>37</v>
      </c>
      <c r="OA2423">
        <v>46.56</v>
      </c>
      <c r="OC2423">
        <v>54.45</v>
      </c>
      <c r="OD2423">
        <v>38.07</v>
      </c>
      <c r="OG2423">
        <v>22.4</v>
      </c>
      <c r="OI2423">
        <v>59.72</v>
      </c>
      <c r="OL2423">
        <v>21.63</v>
      </c>
      <c r="OO2423">
        <v>37.31</v>
      </c>
      <c r="OP2423">
        <v>23.274999999999999</v>
      </c>
      <c r="OQ2423">
        <v>34.74</v>
      </c>
      <c r="OR2423">
        <v>27.61</v>
      </c>
      <c r="OT2423">
        <v>20.23</v>
      </c>
      <c r="OU2423">
        <v>22.8248</v>
      </c>
      <c r="OX2423">
        <v>39.479999999999997</v>
      </c>
      <c r="OZ2423">
        <v>55.05</v>
      </c>
      <c r="PC2423">
        <v>20.269600000000001</v>
      </c>
      <c r="PD2423">
        <v>39.99</v>
      </c>
      <c r="PF2423">
        <v>24.886399999999998</v>
      </c>
      <c r="PI2423">
        <v>17.45</v>
      </c>
      <c r="PP2423">
        <v>90.383799999999994</v>
      </c>
      <c r="PR2423">
        <v>50.684699999999999</v>
      </c>
      <c r="PU2423">
        <v>125.74</v>
      </c>
      <c r="PW2423">
        <v>38.471299999999999</v>
      </c>
      <c r="PY2423">
        <v>30.97</v>
      </c>
      <c r="QA2423">
        <v>23.15</v>
      </c>
      <c r="QC2423">
        <v>30.032</v>
      </c>
      <c r="QD2423">
        <v>27</v>
      </c>
      <c r="QE2423">
        <v>39.619999999999997</v>
      </c>
      <c r="QF2423">
        <v>42.85</v>
      </c>
      <c r="QJ2423">
        <v>32.8551</v>
      </c>
      <c r="QK2423">
        <v>39.650599999999997</v>
      </c>
      <c r="QN2423">
        <v>26.760899999999999</v>
      </c>
      <c r="QO2423">
        <v>10.081899999999999</v>
      </c>
      <c r="QS2423">
        <v>27.533300000000001</v>
      </c>
      <c r="QU2423">
        <v>47.408900000000003</v>
      </c>
      <c r="QV2423">
        <v>27.505800000000001</v>
      </c>
      <c r="QW2423">
        <v>81.209800000000001</v>
      </c>
      <c r="QX2423">
        <v>32.5</v>
      </c>
      <c r="QY2423">
        <v>22.07</v>
      </c>
      <c r="RB2423">
        <v>44</v>
      </c>
      <c r="RC2423">
        <v>22.469100000000001</v>
      </c>
      <c r="RD2423">
        <v>42.3782</v>
      </c>
      <c r="RI2423">
        <v>10.92</v>
      </c>
      <c r="RJ2423">
        <v>46.34</v>
      </c>
      <c r="RK2423">
        <v>36.53</v>
      </c>
      <c r="RL2423">
        <v>50.06</v>
      </c>
      <c r="RM2423">
        <v>36.619999999999997</v>
      </c>
      <c r="RN2423">
        <v>12.18</v>
      </c>
      <c r="RO2423">
        <v>22.851299999999998</v>
      </c>
      <c r="RP2423">
        <v>69.229399999999998</v>
      </c>
      <c r="RQ2423">
        <v>25.75</v>
      </c>
      <c r="RS2423">
        <v>21.127199999999998</v>
      </c>
      <c r="RT2423">
        <v>29.83</v>
      </c>
      <c r="RU2423">
        <v>37.44</v>
      </c>
      <c r="RY2423">
        <v>37.369999999999997</v>
      </c>
      <c r="SA2423">
        <v>234.76750000000001</v>
      </c>
      <c r="SB2423">
        <v>47.13</v>
      </c>
      <c r="SE2423">
        <v>21.1431</v>
      </c>
      <c r="SF2423">
        <v>15.254099999999999</v>
      </c>
      <c r="SH2423">
        <v>22.46</v>
      </c>
      <c r="SI2423">
        <v>6.0766</v>
      </c>
      <c r="SJ2423">
        <v>87.11</v>
      </c>
      <c r="SK2423">
        <v>30.04</v>
      </c>
    </row>
    <row r="2424" spans="1:505" x14ac:dyDescent="0.2">
      <c r="A2424" s="1">
        <v>39549</v>
      </c>
      <c r="B2424">
        <v>71.989999999999995</v>
      </c>
      <c r="C2424">
        <v>25.263400000000001</v>
      </c>
      <c r="D2424">
        <v>17.25</v>
      </c>
      <c r="E2424">
        <v>14.05</v>
      </c>
      <c r="F2424">
        <v>116</v>
      </c>
      <c r="G2424">
        <v>6.01</v>
      </c>
      <c r="H2424">
        <v>35.979999999999997</v>
      </c>
      <c r="I2424">
        <v>97.69</v>
      </c>
      <c r="J2424">
        <v>87.448400000000007</v>
      </c>
      <c r="K2424">
        <v>4.7750000000000004</v>
      </c>
      <c r="L2424">
        <v>94.61</v>
      </c>
      <c r="M2424">
        <v>48.2</v>
      </c>
      <c r="N2424">
        <v>54.255299999999998</v>
      </c>
      <c r="O2424">
        <v>43.01</v>
      </c>
      <c r="P2424">
        <v>92.76</v>
      </c>
      <c r="Q2424">
        <v>43.39</v>
      </c>
      <c r="R2424">
        <v>44.17</v>
      </c>
      <c r="S2424">
        <v>33.104999999999997</v>
      </c>
      <c r="T2424">
        <v>738.09230000000002</v>
      </c>
      <c r="U2424">
        <v>30.34</v>
      </c>
      <c r="V2424">
        <v>16.317499999999999</v>
      </c>
      <c r="W2424">
        <v>43.572600000000001</v>
      </c>
      <c r="X2424">
        <v>131.93</v>
      </c>
      <c r="Y2424">
        <v>9.8249999999999993</v>
      </c>
      <c r="Z2424">
        <v>35.47</v>
      </c>
      <c r="AA2424">
        <v>21.02</v>
      </c>
      <c r="AB2424">
        <v>19.11</v>
      </c>
      <c r="AC2424">
        <v>34.93</v>
      </c>
      <c r="AD2424">
        <v>43.03</v>
      </c>
      <c r="AE2424">
        <v>36.08</v>
      </c>
      <c r="AF2424">
        <v>44.51</v>
      </c>
      <c r="AG2424">
        <v>31.99</v>
      </c>
      <c r="AH2424">
        <v>36.8277</v>
      </c>
      <c r="AI2424">
        <v>116.96</v>
      </c>
      <c r="AJ2424">
        <v>49.07</v>
      </c>
      <c r="AK2424">
        <v>11.51</v>
      </c>
      <c r="AL2424">
        <v>87.08</v>
      </c>
      <c r="AM2424">
        <v>32.905299999999997</v>
      </c>
      <c r="AN2424">
        <v>85.05</v>
      </c>
      <c r="AO2424">
        <v>19.52</v>
      </c>
      <c r="AP2424">
        <v>33.254899999999999</v>
      </c>
      <c r="AQ2424">
        <v>18.686699999999998</v>
      </c>
      <c r="AR2424">
        <v>41.18</v>
      </c>
      <c r="AS2424">
        <v>85.38</v>
      </c>
      <c r="AT2424">
        <v>26.942799999999998</v>
      </c>
      <c r="AU2424">
        <v>74.959999999999994</v>
      </c>
      <c r="AV2424">
        <v>20.88</v>
      </c>
      <c r="AW2424">
        <v>76.86</v>
      </c>
      <c r="AX2424">
        <v>23.5</v>
      </c>
      <c r="AY2424">
        <v>21.72</v>
      </c>
      <c r="AZ2424">
        <v>12.88</v>
      </c>
      <c r="BA2424">
        <v>57.39</v>
      </c>
      <c r="BB2424">
        <v>25.39</v>
      </c>
      <c r="BC2424">
        <v>97.4</v>
      </c>
      <c r="BD2424">
        <v>21.7</v>
      </c>
      <c r="BE2424">
        <v>20.144200000000001</v>
      </c>
      <c r="BF2424">
        <v>96.33</v>
      </c>
      <c r="BG2424">
        <v>18.62</v>
      </c>
      <c r="BH2424">
        <v>55.02</v>
      </c>
      <c r="BI2424">
        <v>92.9</v>
      </c>
      <c r="BJ2424">
        <v>33.21</v>
      </c>
      <c r="BK2424">
        <v>20.545000000000002</v>
      </c>
      <c r="BL2424">
        <v>15.2683</v>
      </c>
      <c r="BM2424">
        <v>24.34</v>
      </c>
      <c r="BN2424">
        <v>18.77</v>
      </c>
      <c r="BO2424">
        <v>14.4025</v>
      </c>
      <c r="BP2424">
        <v>33.409999999999997</v>
      </c>
      <c r="BQ2424">
        <v>18.13</v>
      </c>
      <c r="BR2424">
        <v>37.137300000000003</v>
      </c>
      <c r="BS2424">
        <v>74.8</v>
      </c>
      <c r="BT2424">
        <v>25.395299999999999</v>
      </c>
      <c r="BU2424">
        <v>31.24</v>
      </c>
      <c r="BV2424">
        <v>9.5124999999999993</v>
      </c>
      <c r="BW2424">
        <v>42.53</v>
      </c>
      <c r="BX2424">
        <v>14.2225</v>
      </c>
      <c r="BY2424">
        <v>37.44</v>
      </c>
      <c r="BZ2424">
        <v>27.92</v>
      </c>
      <c r="CA2424">
        <v>23.38</v>
      </c>
      <c r="CB2424">
        <v>55.04</v>
      </c>
      <c r="CC2424">
        <v>30.145</v>
      </c>
      <c r="CD2424">
        <v>9.9725000000000001</v>
      </c>
      <c r="CE2424">
        <v>39</v>
      </c>
      <c r="CF2424">
        <v>31.1234</v>
      </c>
      <c r="CG2424">
        <v>34.5</v>
      </c>
      <c r="CH2424">
        <v>40.42</v>
      </c>
      <c r="CI2424">
        <v>18.862400000000001</v>
      </c>
      <c r="CJ2424">
        <v>41.27</v>
      </c>
      <c r="CK2424">
        <v>14.15</v>
      </c>
      <c r="CL2424">
        <v>37.1</v>
      </c>
      <c r="CM2424">
        <v>24.86</v>
      </c>
      <c r="CN2424">
        <v>25.96</v>
      </c>
      <c r="CO2424">
        <v>48.2</v>
      </c>
      <c r="CP2424">
        <v>15.72</v>
      </c>
      <c r="CQ2424">
        <v>28.558299999999999</v>
      </c>
      <c r="CR2424">
        <v>35.68</v>
      </c>
      <c r="CS2424">
        <v>13.265000000000001</v>
      </c>
      <c r="CT2424">
        <v>51.97</v>
      </c>
      <c r="CU2424">
        <v>86.31</v>
      </c>
      <c r="CV2424">
        <v>43.63</v>
      </c>
      <c r="CW2424">
        <v>29.78</v>
      </c>
      <c r="CX2424">
        <v>30.18</v>
      </c>
      <c r="CY2424">
        <v>9.4832999999999998</v>
      </c>
      <c r="CZ2424">
        <v>28.349</v>
      </c>
      <c r="DA2424">
        <v>43.89</v>
      </c>
      <c r="DB2424">
        <v>40.659999999999997</v>
      </c>
      <c r="DC2424">
        <v>22.84</v>
      </c>
      <c r="DD2424">
        <v>35.473300000000002</v>
      </c>
      <c r="DE2424">
        <v>30.400099999999998</v>
      </c>
      <c r="DF2424">
        <v>12.9925</v>
      </c>
      <c r="DG2424">
        <v>36.94</v>
      </c>
      <c r="DH2424">
        <v>233.59989999999999</v>
      </c>
      <c r="DI2424">
        <v>34.414999999999999</v>
      </c>
      <c r="DJ2424">
        <v>37.5</v>
      </c>
      <c r="DK2424">
        <v>10.83</v>
      </c>
      <c r="DL2424">
        <v>30.698799999999999</v>
      </c>
      <c r="DM2424">
        <v>44.59</v>
      </c>
      <c r="DN2424">
        <v>24.7</v>
      </c>
      <c r="DO2424">
        <v>50.21</v>
      </c>
      <c r="DP2424">
        <v>15.272500000000001</v>
      </c>
      <c r="DQ2424">
        <v>50.19</v>
      </c>
      <c r="DR2424">
        <v>25.81</v>
      </c>
      <c r="DS2424">
        <v>110.56</v>
      </c>
      <c r="DT2424">
        <v>109.19</v>
      </c>
      <c r="DU2424">
        <v>63.16</v>
      </c>
      <c r="DV2424">
        <v>34.07</v>
      </c>
      <c r="DW2424">
        <v>40.35</v>
      </c>
      <c r="DX2424">
        <v>22.69</v>
      </c>
      <c r="DY2424">
        <v>45.34</v>
      </c>
      <c r="DZ2424">
        <v>88.62</v>
      </c>
      <c r="EA2424">
        <v>25.967400000000001</v>
      </c>
      <c r="EB2424">
        <v>64.84</v>
      </c>
      <c r="EC2424">
        <v>61.74</v>
      </c>
      <c r="ED2424">
        <v>12.422499999999999</v>
      </c>
      <c r="EE2424">
        <v>77.900000000000006</v>
      </c>
      <c r="EF2424">
        <v>20.86</v>
      </c>
      <c r="EG2424">
        <v>83.62</v>
      </c>
      <c r="EH2424">
        <v>12.28</v>
      </c>
      <c r="EI2424">
        <v>29.08</v>
      </c>
      <c r="EJ2424">
        <v>32.6</v>
      </c>
      <c r="EK2424">
        <v>53.104999999999997</v>
      </c>
      <c r="EL2424">
        <v>24.58</v>
      </c>
      <c r="EM2424">
        <v>17.95</v>
      </c>
      <c r="EN2424">
        <v>83.65</v>
      </c>
      <c r="EO2424">
        <v>29.77</v>
      </c>
      <c r="EP2424">
        <v>40.68</v>
      </c>
      <c r="EQ2424">
        <v>25.32</v>
      </c>
      <c r="ER2424">
        <v>20.09</v>
      </c>
      <c r="ES2424">
        <v>52.38</v>
      </c>
      <c r="ET2424">
        <v>18.53</v>
      </c>
      <c r="EU2424">
        <v>30.808</v>
      </c>
      <c r="EV2424">
        <v>80</v>
      </c>
      <c r="EW2424">
        <v>43.52</v>
      </c>
      <c r="EX2424">
        <v>167.3</v>
      </c>
      <c r="EY2424">
        <v>37.06</v>
      </c>
      <c r="EZ2424">
        <v>29.69</v>
      </c>
      <c r="FA2424">
        <v>21.7378</v>
      </c>
      <c r="FB2424">
        <v>51.62</v>
      </c>
      <c r="FC2424">
        <v>35.89</v>
      </c>
      <c r="FD2424">
        <v>19.55</v>
      </c>
      <c r="FE2424">
        <v>22.83</v>
      </c>
      <c r="FF2424">
        <v>27.96</v>
      </c>
      <c r="FG2424">
        <v>22.5</v>
      </c>
      <c r="FH2424">
        <v>28.17</v>
      </c>
      <c r="FI2424">
        <v>10.2425</v>
      </c>
      <c r="FJ2424">
        <v>15.09</v>
      </c>
      <c r="FK2424">
        <v>42.21</v>
      </c>
      <c r="FL2424">
        <v>29.46</v>
      </c>
      <c r="FM2424">
        <v>9.91</v>
      </c>
      <c r="FN2424">
        <v>59.152999999999999</v>
      </c>
      <c r="FO2424">
        <v>32.229999999999997</v>
      </c>
      <c r="FP2424">
        <v>49.75</v>
      </c>
      <c r="FQ2424">
        <v>27.23</v>
      </c>
      <c r="FR2424">
        <v>24.66</v>
      </c>
      <c r="FS2424">
        <v>21.24</v>
      </c>
      <c r="FT2424">
        <v>44.24</v>
      </c>
      <c r="FU2424">
        <v>26.795999999999999</v>
      </c>
      <c r="FV2424">
        <v>8.01</v>
      </c>
      <c r="FW2424">
        <v>77.23</v>
      </c>
      <c r="FX2424">
        <v>24.85</v>
      </c>
      <c r="FY2424">
        <v>10.46</v>
      </c>
      <c r="FZ2424">
        <v>66</v>
      </c>
      <c r="GA2424">
        <v>73.150000000000006</v>
      </c>
      <c r="GB2424">
        <v>33.373600000000003</v>
      </c>
      <c r="GC2424">
        <v>109.26</v>
      </c>
      <c r="GD2424">
        <v>51.95</v>
      </c>
      <c r="GE2424">
        <v>23.61</v>
      </c>
      <c r="GF2424">
        <v>37.99</v>
      </c>
      <c r="GG2424">
        <v>60.747500000000002</v>
      </c>
      <c r="GH2424">
        <v>207.5</v>
      </c>
      <c r="GI2424">
        <v>42.61</v>
      </c>
      <c r="GJ2424">
        <v>11.945</v>
      </c>
      <c r="GK2424">
        <v>41</v>
      </c>
      <c r="GL2424">
        <v>21.01</v>
      </c>
      <c r="GM2424">
        <v>30.39</v>
      </c>
      <c r="GN2424">
        <v>15.07</v>
      </c>
      <c r="GO2424">
        <v>17.8307</v>
      </c>
      <c r="GP2424">
        <v>51.93</v>
      </c>
      <c r="GQ2424">
        <v>51.01</v>
      </c>
      <c r="GR2424">
        <v>70.89</v>
      </c>
      <c r="GS2424">
        <v>21.545500000000001</v>
      </c>
      <c r="GT2424">
        <v>103.01</v>
      </c>
      <c r="GU2424">
        <v>41.09</v>
      </c>
      <c r="GV2424">
        <v>39.72</v>
      </c>
      <c r="GW2424">
        <v>23.99</v>
      </c>
      <c r="GX2424">
        <v>42.95</v>
      </c>
      <c r="GY2424">
        <v>51.57</v>
      </c>
      <c r="GZ2424">
        <v>36.96</v>
      </c>
      <c r="HA2424">
        <v>55.4</v>
      </c>
      <c r="HB2424">
        <v>95.73</v>
      </c>
      <c r="HC2424">
        <v>11.6075</v>
      </c>
      <c r="HD2424">
        <v>16.683800000000002</v>
      </c>
      <c r="HE2424">
        <v>25.64</v>
      </c>
      <c r="HF2424">
        <v>16.730799999999999</v>
      </c>
      <c r="HG2424">
        <v>105.79</v>
      </c>
      <c r="HH2424">
        <v>54.360199999999999</v>
      </c>
      <c r="HI2424">
        <v>19.940000000000001</v>
      </c>
      <c r="HJ2424">
        <v>13.55</v>
      </c>
      <c r="HK2424">
        <v>40.15</v>
      </c>
      <c r="HL2424">
        <v>74.180000000000007</v>
      </c>
      <c r="HM2424">
        <v>28.28</v>
      </c>
      <c r="HN2424">
        <v>6.9</v>
      </c>
      <c r="HO2424">
        <v>50.15</v>
      </c>
      <c r="HP2424">
        <v>33.04</v>
      </c>
      <c r="HQ2424">
        <v>78.47</v>
      </c>
      <c r="HR2424">
        <v>73.489999999999995</v>
      </c>
      <c r="HS2424">
        <v>39.67</v>
      </c>
      <c r="HT2424">
        <v>38.130000000000003</v>
      </c>
      <c r="HU2424">
        <v>20.59</v>
      </c>
      <c r="HV2424">
        <v>6.69</v>
      </c>
      <c r="HW2424">
        <v>60.813899999999997</v>
      </c>
      <c r="HX2424">
        <v>21.7</v>
      </c>
      <c r="HY2424">
        <v>22.31</v>
      </c>
      <c r="HZ2424">
        <v>45.96</v>
      </c>
      <c r="IA2424">
        <v>633.5</v>
      </c>
      <c r="IB2424">
        <v>16.672499999999999</v>
      </c>
      <c r="IC2424">
        <v>41.375</v>
      </c>
      <c r="ID2424">
        <v>33.840000000000003</v>
      </c>
      <c r="IE2424">
        <v>54.99</v>
      </c>
      <c r="IF2424">
        <v>6.9161000000000001</v>
      </c>
      <c r="IG2424">
        <v>67.22</v>
      </c>
      <c r="IH2424">
        <v>69.371899999999997</v>
      </c>
      <c r="II2424">
        <v>27.97</v>
      </c>
      <c r="IJ2424">
        <v>68.64</v>
      </c>
      <c r="IK2424">
        <v>48.3</v>
      </c>
      <c r="IL2424">
        <v>74.082099999999997</v>
      </c>
      <c r="IM2424">
        <v>9.0518000000000001</v>
      </c>
      <c r="IN2424">
        <v>19.84</v>
      </c>
      <c r="IO2424">
        <v>44.68</v>
      </c>
      <c r="IP2424">
        <v>82.47</v>
      </c>
      <c r="IQ2424">
        <v>71.72</v>
      </c>
      <c r="IR2424">
        <v>35.549999999999997</v>
      </c>
      <c r="IS2424">
        <v>9.9499999999999993</v>
      </c>
      <c r="IT2424">
        <v>43.882300000000001</v>
      </c>
      <c r="IU2424">
        <v>71.400000000000006</v>
      </c>
      <c r="IV2424">
        <v>20.45</v>
      </c>
      <c r="IW2424">
        <v>59.910800000000002</v>
      </c>
      <c r="IX2424">
        <v>54.21</v>
      </c>
      <c r="IY2424">
        <v>21.37</v>
      </c>
      <c r="IZ2424">
        <v>64.239999999999995</v>
      </c>
      <c r="JA2424">
        <v>31.59</v>
      </c>
      <c r="JB2424">
        <v>15.48</v>
      </c>
      <c r="JC2424">
        <v>65.7</v>
      </c>
      <c r="JD2424">
        <v>51.34</v>
      </c>
      <c r="JE2424">
        <v>46.04</v>
      </c>
      <c r="JF2424">
        <v>70</v>
      </c>
      <c r="JG2424">
        <v>17.010000000000002</v>
      </c>
      <c r="JH2424">
        <v>42.15</v>
      </c>
      <c r="JI2424">
        <v>14</v>
      </c>
      <c r="JJ2424">
        <v>20.305</v>
      </c>
      <c r="JK2424">
        <v>41.4</v>
      </c>
      <c r="JL2424">
        <v>22.66</v>
      </c>
      <c r="JM2424">
        <v>25.24</v>
      </c>
      <c r="JN2424">
        <v>67.540000000000006</v>
      </c>
      <c r="JO2424">
        <v>23.7</v>
      </c>
      <c r="JP2424">
        <v>18.59</v>
      </c>
      <c r="JQ2424">
        <v>21.155000000000001</v>
      </c>
      <c r="JR2424">
        <v>32.619999999999997</v>
      </c>
      <c r="JS2424">
        <v>7.83</v>
      </c>
      <c r="JT2424">
        <v>5.1139999999999999</v>
      </c>
      <c r="JU2424">
        <v>59.89</v>
      </c>
      <c r="JV2424">
        <v>56.86</v>
      </c>
      <c r="JW2424">
        <v>32.229999999999997</v>
      </c>
      <c r="JX2424">
        <v>47.9</v>
      </c>
      <c r="JY2424">
        <v>49.3</v>
      </c>
      <c r="JZ2424">
        <v>19.6248</v>
      </c>
      <c r="KA2424">
        <v>41.14</v>
      </c>
      <c r="KB2424">
        <v>90.61</v>
      </c>
      <c r="KC2424">
        <v>18.329999999999998</v>
      </c>
      <c r="KD2424">
        <v>78.48</v>
      </c>
      <c r="KE2424">
        <v>19.675000000000001</v>
      </c>
      <c r="KF2424">
        <v>53.21</v>
      </c>
      <c r="KG2424">
        <v>53.97</v>
      </c>
      <c r="KH2424">
        <v>3.3975</v>
      </c>
      <c r="KI2424">
        <v>41.16</v>
      </c>
      <c r="KJ2424">
        <v>91.180899999999994</v>
      </c>
      <c r="KK2424">
        <v>5.1666999999999996</v>
      </c>
      <c r="KL2424">
        <v>50.57</v>
      </c>
      <c r="KM2424">
        <v>77.98</v>
      </c>
      <c r="KN2424">
        <v>34.33</v>
      </c>
      <c r="KO2424">
        <v>50.93</v>
      </c>
      <c r="KP2424">
        <v>36.299999999999997</v>
      </c>
      <c r="KQ2424">
        <v>12.65</v>
      </c>
      <c r="KR2424">
        <v>37.299999999999997</v>
      </c>
      <c r="KS2424">
        <v>88.8</v>
      </c>
      <c r="KT2424">
        <v>79.33</v>
      </c>
      <c r="KU2424">
        <v>8.6300000000000008</v>
      </c>
      <c r="KV2424">
        <v>89.79</v>
      </c>
      <c r="KW2424">
        <v>64.06</v>
      </c>
      <c r="KX2424">
        <v>5.0728999999999997</v>
      </c>
      <c r="KY2424">
        <v>22.24</v>
      </c>
      <c r="KZ2424">
        <v>27.93</v>
      </c>
      <c r="LA2424">
        <v>111.1932</v>
      </c>
      <c r="LB2424">
        <v>50</v>
      </c>
      <c r="LC2424">
        <v>29.42</v>
      </c>
      <c r="LD2424">
        <v>57.16</v>
      </c>
      <c r="LE2424">
        <v>54.46</v>
      </c>
      <c r="LF2424">
        <v>40.86</v>
      </c>
      <c r="LG2424">
        <v>24.824999999999999</v>
      </c>
      <c r="LH2424">
        <v>9.2799999999999994</v>
      </c>
      <c r="LI2424">
        <v>16.850000000000001</v>
      </c>
      <c r="LJ2424">
        <v>27.269200000000001</v>
      </c>
      <c r="LK2424">
        <v>32.552500000000002</v>
      </c>
      <c r="LL2424">
        <v>35.869999999999997</v>
      </c>
      <c r="LM2424">
        <v>27.71</v>
      </c>
      <c r="LN2424">
        <v>41.584899999999998</v>
      </c>
      <c r="LO2424">
        <v>39.794800000000002</v>
      </c>
      <c r="LP2424">
        <v>17.8979</v>
      </c>
      <c r="LQ2424">
        <v>25.65</v>
      </c>
      <c r="LR2424">
        <v>70.77</v>
      </c>
      <c r="LS2424">
        <v>63.972700000000003</v>
      </c>
      <c r="LT2424">
        <v>54.8</v>
      </c>
      <c r="LU2424">
        <v>33.799999999999997</v>
      </c>
      <c r="LV2424">
        <v>56.63</v>
      </c>
      <c r="LW2424">
        <v>48.28</v>
      </c>
      <c r="LX2424">
        <v>27.66</v>
      </c>
      <c r="LY2424">
        <v>18.495000000000001</v>
      </c>
      <c r="LZ2424">
        <v>24.973299999999998</v>
      </c>
      <c r="MA2424">
        <v>82.73</v>
      </c>
      <c r="MB2424">
        <v>7.53</v>
      </c>
      <c r="MC2424">
        <v>102.85</v>
      </c>
      <c r="MD2424">
        <v>38.15</v>
      </c>
      <c r="ME2424">
        <v>97.78</v>
      </c>
      <c r="MF2424">
        <v>28.277999999999999</v>
      </c>
      <c r="MG2424">
        <v>10.035</v>
      </c>
      <c r="MH2424">
        <v>18.22</v>
      </c>
      <c r="MI2424">
        <v>18.61</v>
      </c>
      <c r="MJ2424">
        <v>23.93</v>
      </c>
      <c r="MK2424">
        <v>7.5175000000000001</v>
      </c>
      <c r="ML2424">
        <v>32.97</v>
      </c>
      <c r="MM2424">
        <v>44.46</v>
      </c>
      <c r="MN2424">
        <v>19.77</v>
      </c>
      <c r="MO2424">
        <v>16.510000000000002</v>
      </c>
      <c r="MP2424">
        <v>76.55</v>
      </c>
      <c r="MQ2424">
        <v>36.520000000000003</v>
      </c>
      <c r="MR2424">
        <v>8.41</v>
      </c>
      <c r="MS2424">
        <v>40.5</v>
      </c>
      <c r="MT2424">
        <v>54.13</v>
      </c>
      <c r="MU2424">
        <v>27.686</v>
      </c>
      <c r="MV2424">
        <v>51.12</v>
      </c>
      <c r="MW2424">
        <v>4.5819999999999999</v>
      </c>
      <c r="MX2424">
        <v>12.77</v>
      </c>
      <c r="MY2424">
        <v>110.54</v>
      </c>
      <c r="MZ2424">
        <v>36.85</v>
      </c>
      <c r="NA2424">
        <v>22.86</v>
      </c>
      <c r="NB2424">
        <v>7.65</v>
      </c>
      <c r="NC2424">
        <v>20.28</v>
      </c>
      <c r="ND2424">
        <v>16.760000000000002</v>
      </c>
      <c r="NE2424">
        <v>17.690000000000001</v>
      </c>
      <c r="NF2424">
        <v>10.01</v>
      </c>
      <c r="NG2424">
        <v>17.55</v>
      </c>
      <c r="NH2424">
        <v>27.57</v>
      </c>
      <c r="NI2424">
        <v>42.67</v>
      </c>
      <c r="NJ2424">
        <v>14.3</v>
      </c>
      <c r="NK2424">
        <v>22.49</v>
      </c>
      <c r="NL2424">
        <v>27.93</v>
      </c>
      <c r="NM2424">
        <v>48.33</v>
      </c>
      <c r="NN2424">
        <v>16.5275</v>
      </c>
      <c r="NP2424">
        <v>56.19</v>
      </c>
      <c r="NQ2424">
        <v>10.3185</v>
      </c>
      <c r="NU2424">
        <v>121.61</v>
      </c>
      <c r="NX2424">
        <v>48.1</v>
      </c>
      <c r="NZ2424">
        <v>36.39</v>
      </c>
      <c r="OA2424">
        <v>44.83</v>
      </c>
      <c r="OC2424">
        <v>53.65</v>
      </c>
      <c r="OD2424">
        <v>36.51</v>
      </c>
      <c r="OG2424">
        <v>22.9</v>
      </c>
      <c r="OI2424">
        <v>58.97</v>
      </c>
      <c r="OL2424">
        <v>20.54</v>
      </c>
      <c r="OO2424">
        <v>37.023299999999999</v>
      </c>
      <c r="OP2424">
        <v>22</v>
      </c>
      <c r="OQ2424">
        <v>34.14</v>
      </c>
      <c r="OR2424">
        <v>27.09</v>
      </c>
      <c r="OT2424">
        <v>20.350000000000001</v>
      </c>
      <c r="OU2424">
        <v>22.335799999999999</v>
      </c>
      <c r="OX2424">
        <v>38.94</v>
      </c>
      <c r="OZ2424">
        <v>54.54</v>
      </c>
      <c r="PC2424">
        <v>20.106000000000002</v>
      </c>
      <c r="PD2424">
        <v>39.47</v>
      </c>
      <c r="PF2424">
        <v>24.162600000000001</v>
      </c>
      <c r="PI2424">
        <v>17.309999999999999</v>
      </c>
      <c r="PP2424">
        <v>89.324200000000005</v>
      </c>
      <c r="PR2424">
        <v>50.0229</v>
      </c>
      <c r="PU2424">
        <v>120.12</v>
      </c>
      <c r="PW2424">
        <v>38.148099999999999</v>
      </c>
      <c r="PY2424">
        <v>31.03</v>
      </c>
      <c r="QA2424">
        <v>22.95</v>
      </c>
      <c r="QC2424">
        <v>29.576000000000001</v>
      </c>
      <c r="QD2424">
        <v>26.15</v>
      </c>
      <c r="QE2424">
        <v>38.57</v>
      </c>
      <c r="QF2424">
        <v>41.85</v>
      </c>
      <c r="QJ2424">
        <v>32.5</v>
      </c>
      <c r="QK2424">
        <v>38.754899999999999</v>
      </c>
      <c r="QN2424">
        <v>26.4055</v>
      </c>
      <c r="QO2424">
        <v>9.7468000000000004</v>
      </c>
      <c r="QS2424">
        <v>27.275500000000001</v>
      </c>
      <c r="QU2424">
        <v>46.001199999999997</v>
      </c>
      <c r="QV2424">
        <v>26.775099999999998</v>
      </c>
      <c r="QW2424">
        <v>79.050799999999995</v>
      </c>
      <c r="QX2424">
        <v>31.93</v>
      </c>
      <c r="QY2424">
        <v>21.4</v>
      </c>
      <c r="RB2424">
        <v>43.83</v>
      </c>
      <c r="RC2424">
        <v>21.898299999999999</v>
      </c>
      <c r="RD2424">
        <v>41.009799999999998</v>
      </c>
      <c r="RI2424">
        <v>11.08</v>
      </c>
      <c r="RJ2424">
        <v>46</v>
      </c>
      <c r="RK2424">
        <v>36.43</v>
      </c>
      <c r="RL2424">
        <v>49.8</v>
      </c>
      <c r="RM2424">
        <v>36.08</v>
      </c>
      <c r="RN2424">
        <v>12.19</v>
      </c>
      <c r="RO2424">
        <v>22.465800000000002</v>
      </c>
      <c r="RP2424">
        <v>67.381299999999996</v>
      </c>
      <c r="RQ2424">
        <v>25.85</v>
      </c>
      <c r="RS2424">
        <v>20.385999999999999</v>
      </c>
      <c r="RT2424">
        <v>29.47</v>
      </c>
      <c r="RU2424">
        <v>36.85</v>
      </c>
      <c r="RY2424">
        <v>36.46</v>
      </c>
      <c r="SA2424">
        <v>228.9468</v>
      </c>
      <c r="SB2424">
        <v>46.95</v>
      </c>
      <c r="SE2424">
        <v>20.643699999999999</v>
      </c>
      <c r="SF2424">
        <v>15.039099999999999</v>
      </c>
      <c r="SH2424">
        <v>22.72</v>
      </c>
      <c r="SI2424">
        <v>5.8682999999999996</v>
      </c>
      <c r="SJ2424">
        <v>86.17</v>
      </c>
      <c r="SK2424">
        <v>29.57</v>
      </c>
    </row>
    <row r="2425" spans="1:505" x14ac:dyDescent="0.2">
      <c r="A2425" s="1">
        <v>39552</v>
      </c>
      <c r="B2425">
        <v>72.61</v>
      </c>
      <c r="C2425">
        <v>25.105499999999999</v>
      </c>
      <c r="D2425">
        <v>17.18</v>
      </c>
      <c r="E2425">
        <v>14.12</v>
      </c>
      <c r="F2425">
        <v>117.28</v>
      </c>
      <c r="G2425">
        <v>5.86</v>
      </c>
      <c r="H2425">
        <v>36.29</v>
      </c>
      <c r="I2425">
        <v>96.96</v>
      </c>
      <c r="J2425">
        <v>87.855199999999996</v>
      </c>
      <c r="K2425">
        <v>4.91</v>
      </c>
      <c r="L2425">
        <v>93.81</v>
      </c>
      <c r="M2425">
        <v>47.85</v>
      </c>
      <c r="N2425">
        <v>53.665100000000002</v>
      </c>
      <c r="O2425">
        <v>42.95</v>
      </c>
      <c r="P2425">
        <v>101.19</v>
      </c>
      <c r="Q2425">
        <v>42.72</v>
      </c>
      <c r="R2425">
        <v>43.67</v>
      </c>
      <c r="S2425">
        <v>32.93</v>
      </c>
      <c r="T2425">
        <v>725.35820000000001</v>
      </c>
      <c r="U2425">
        <v>29.85</v>
      </c>
      <c r="V2425">
        <v>16.2775</v>
      </c>
      <c r="W2425">
        <v>43.846600000000002</v>
      </c>
      <c r="X2425">
        <v>136.44</v>
      </c>
      <c r="Y2425">
        <v>9.8849999999999998</v>
      </c>
      <c r="Z2425">
        <v>36.119999999999997</v>
      </c>
      <c r="AA2425">
        <v>21.1114</v>
      </c>
      <c r="AB2425">
        <v>18.89</v>
      </c>
      <c r="AC2425">
        <v>35.14</v>
      </c>
      <c r="AD2425">
        <v>42.95</v>
      </c>
      <c r="AE2425">
        <v>36.17</v>
      </c>
      <c r="AF2425">
        <v>44.55</v>
      </c>
      <c r="AG2425">
        <v>31.68</v>
      </c>
      <c r="AH2425">
        <v>36.897799999999997</v>
      </c>
      <c r="AI2425">
        <v>117.13</v>
      </c>
      <c r="AJ2425">
        <v>49.37</v>
      </c>
      <c r="AK2425">
        <v>11.547499999999999</v>
      </c>
      <c r="AL2425">
        <v>85.72</v>
      </c>
      <c r="AM2425">
        <v>32.5413</v>
      </c>
      <c r="AN2425">
        <v>84.46</v>
      </c>
      <c r="AO2425">
        <v>19.68</v>
      </c>
      <c r="AP2425">
        <v>33.021299999999997</v>
      </c>
      <c r="AQ2425">
        <v>18.54</v>
      </c>
      <c r="AR2425">
        <v>41.03</v>
      </c>
      <c r="AS2425">
        <v>83.13</v>
      </c>
      <c r="AT2425">
        <v>27.021899999999999</v>
      </c>
      <c r="AU2425">
        <v>74.5</v>
      </c>
      <c r="AV2425">
        <v>20.43</v>
      </c>
      <c r="AW2425">
        <v>77.22</v>
      </c>
      <c r="AX2425">
        <v>23.45</v>
      </c>
      <c r="AY2425">
        <v>21.414999999999999</v>
      </c>
      <c r="AZ2425">
        <v>12.76</v>
      </c>
      <c r="BA2425">
        <v>57.58</v>
      </c>
      <c r="BB2425">
        <v>25.73</v>
      </c>
      <c r="BC2425">
        <v>96.84</v>
      </c>
      <c r="BD2425">
        <v>21.55</v>
      </c>
      <c r="BE2425">
        <v>20.586300000000001</v>
      </c>
      <c r="BF2425">
        <v>95.63</v>
      </c>
      <c r="BG2425">
        <v>17.760000000000002</v>
      </c>
      <c r="BH2425">
        <v>55.07</v>
      </c>
      <c r="BI2425">
        <v>92.82</v>
      </c>
      <c r="BJ2425">
        <v>33.090000000000003</v>
      </c>
      <c r="BK2425">
        <v>20.805</v>
      </c>
      <c r="BL2425">
        <v>15.1424</v>
      </c>
      <c r="BM2425">
        <v>23.93</v>
      </c>
      <c r="BN2425">
        <v>19.0367</v>
      </c>
      <c r="BO2425">
        <v>14.48</v>
      </c>
      <c r="BP2425">
        <v>33.42</v>
      </c>
      <c r="BQ2425">
        <v>18.559999999999999</v>
      </c>
      <c r="BR2425">
        <v>36.526899999999998</v>
      </c>
      <c r="BS2425">
        <v>75.540000000000006</v>
      </c>
      <c r="BT2425">
        <v>24.8857</v>
      </c>
      <c r="BU2425">
        <v>30.91</v>
      </c>
      <c r="BV2425">
        <v>9.6575000000000006</v>
      </c>
      <c r="BW2425">
        <v>41.5</v>
      </c>
      <c r="BX2425">
        <v>14.205</v>
      </c>
      <c r="BY2425">
        <v>36.18</v>
      </c>
      <c r="BZ2425">
        <v>28.14</v>
      </c>
      <c r="CA2425">
        <v>23.31</v>
      </c>
      <c r="CB2425">
        <v>55.19</v>
      </c>
      <c r="CC2425">
        <v>30.5</v>
      </c>
      <c r="CD2425">
        <v>9.9450000000000003</v>
      </c>
      <c r="CE2425">
        <v>39.21</v>
      </c>
      <c r="CF2425">
        <v>30.703900000000001</v>
      </c>
      <c r="CG2425">
        <v>33.32</v>
      </c>
      <c r="CH2425">
        <v>41.53</v>
      </c>
      <c r="CI2425">
        <v>18.761199999999999</v>
      </c>
      <c r="CJ2425">
        <v>40.76</v>
      </c>
      <c r="CK2425">
        <v>14.03</v>
      </c>
      <c r="CL2425">
        <v>36.76</v>
      </c>
      <c r="CM2425">
        <v>24.98</v>
      </c>
      <c r="CN2425">
        <v>25.94</v>
      </c>
      <c r="CO2425">
        <v>47.46</v>
      </c>
      <c r="CP2425">
        <v>15.13</v>
      </c>
      <c r="CQ2425">
        <v>27.989799999999999</v>
      </c>
      <c r="CR2425">
        <v>34.94</v>
      </c>
      <c r="CS2425">
        <v>13.484999999999999</v>
      </c>
      <c r="CT2425">
        <v>51.96</v>
      </c>
      <c r="CU2425">
        <v>86</v>
      </c>
      <c r="CV2425">
        <v>42.97</v>
      </c>
      <c r="CW2425">
        <v>29.85</v>
      </c>
      <c r="CX2425">
        <v>30.04</v>
      </c>
      <c r="CY2425">
        <v>9.5266999999999999</v>
      </c>
      <c r="CZ2425">
        <v>29.125599999999999</v>
      </c>
      <c r="DA2425">
        <v>44.4</v>
      </c>
      <c r="DB2425">
        <v>41.08</v>
      </c>
      <c r="DC2425">
        <v>22.85</v>
      </c>
      <c r="DD2425">
        <v>35.273299999999999</v>
      </c>
      <c r="DE2425">
        <v>29.8001</v>
      </c>
      <c r="DF2425">
        <v>13.2029</v>
      </c>
      <c r="DG2425">
        <v>35.58</v>
      </c>
      <c r="DH2425">
        <v>225.1001</v>
      </c>
      <c r="DI2425">
        <v>34.384999999999998</v>
      </c>
      <c r="DJ2425">
        <v>34</v>
      </c>
      <c r="DK2425">
        <v>10.8</v>
      </c>
      <c r="DL2425">
        <v>30.6191</v>
      </c>
      <c r="DM2425">
        <v>45.17</v>
      </c>
      <c r="DN2425">
        <v>24.81</v>
      </c>
      <c r="DO2425">
        <v>50.33</v>
      </c>
      <c r="DP2425">
        <v>15.025</v>
      </c>
      <c r="DQ2425">
        <v>50.36</v>
      </c>
      <c r="DR2425">
        <v>25.83</v>
      </c>
      <c r="DS2425">
        <v>111.02</v>
      </c>
      <c r="DT2425">
        <v>109.28</v>
      </c>
      <c r="DU2425">
        <v>63.945</v>
      </c>
      <c r="DV2425">
        <v>34.11</v>
      </c>
      <c r="DW2425">
        <v>40.18</v>
      </c>
      <c r="DX2425">
        <v>22.97</v>
      </c>
      <c r="DY2425">
        <v>45.16</v>
      </c>
      <c r="DZ2425">
        <v>89.7</v>
      </c>
      <c r="EA2425">
        <v>26.244700000000002</v>
      </c>
      <c r="EB2425">
        <v>64.55</v>
      </c>
      <c r="EC2425">
        <v>61.38</v>
      </c>
      <c r="ED2425">
        <v>12.2075</v>
      </c>
      <c r="EE2425">
        <v>77.31</v>
      </c>
      <c r="EF2425">
        <v>19.02</v>
      </c>
      <c r="EG2425">
        <v>80.75</v>
      </c>
      <c r="EH2425">
        <v>12.202500000000001</v>
      </c>
      <c r="EI2425">
        <v>28.79</v>
      </c>
      <c r="EJ2425">
        <v>32.08</v>
      </c>
      <c r="EK2425">
        <v>52.695</v>
      </c>
      <c r="EL2425">
        <v>23.69</v>
      </c>
      <c r="EM2425">
        <v>18.48</v>
      </c>
      <c r="EN2425">
        <v>83.9</v>
      </c>
      <c r="EO2425">
        <v>29.905000000000001</v>
      </c>
      <c r="EP2425">
        <v>40.299999999999997</v>
      </c>
      <c r="EQ2425">
        <v>25.39</v>
      </c>
      <c r="ER2425">
        <v>20.329999999999998</v>
      </c>
      <c r="ES2425">
        <v>51.96</v>
      </c>
      <c r="ET2425">
        <v>17.91</v>
      </c>
      <c r="EU2425">
        <v>30.5197</v>
      </c>
      <c r="EV2425">
        <v>81.73</v>
      </c>
      <c r="EW2425">
        <v>44.08</v>
      </c>
      <c r="EX2425">
        <v>163.59</v>
      </c>
      <c r="EY2425">
        <v>35.43</v>
      </c>
      <c r="EZ2425">
        <v>30.41</v>
      </c>
      <c r="FA2425">
        <v>21.3184</v>
      </c>
      <c r="FB2425">
        <v>52.89</v>
      </c>
      <c r="FC2425">
        <v>36.18</v>
      </c>
      <c r="FD2425">
        <v>19.02</v>
      </c>
      <c r="FE2425">
        <v>23.11</v>
      </c>
      <c r="FF2425">
        <v>27.05</v>
      </c>
      <c r="FG2425">
        <v>22.41</v>
      </c>
      <c r="FH2425">
        <v>27.91</v>
      </c>
      <c r="FI2425">
        <v>10.050000000000001</v>
      </c>
      <c r="FJ2425">
        <v>15.14</v>
      </c>
      <c r="FK2425">
        <v>42.42</v>
      </c>
      <c r="FL2425">
        <v>29.15</v>
      </c>
      <c r="FM2425">
        <v>8.99</v>
      </c>
      <c r="FN2425">
        <v>58.692500000000003</v>
      </c>
      <c r="FO2425">
        <v>32.68</v>
      </c>
      <c r="FP2425">
        <v>50.07</v>
      </c>
      <c r="FQ2425">
        <v>27.05</v>
      </c>
      <c r="FR2425">
        <v>24.265000000000001</v>
      </c>
      <c r="FS2425">
        <v>20.69</v>
      </c>
      <c r="FT2425">
        <v>44.44</v>
      </c>
      <c r="FU2425">
        <v>27.0031</v>
      </c>
      <c r="FV2425">
        <v>8.17</v>
      </c>
      <c r="FW2425">
        <v>76.790000000000006</v>
      </c>
      <c r="FX2425">
        <v>24.63</v>
      </c>
      <c r="FY2425">
        <v>10.79</v>
      </c>
      <c r="FZ2425">
        <v>65.739999999999995</v>
      </c>
      <c r="GA2425">
        <v>71</v>
      </c>
      <c r="GB2425">
        <v>33.116300000000003</v>
      </c>
      <c r="GC2425">
        <v>112.06</v>
      </c>
      <c r="GD2425">
        <v>52.32</v>
      </c>
      <c r="GE2425">
        <v>22.22</v>
      </c>
      <c r="GF2425">
        <v>37.81</v>
      </c>
      <c r="GG2425">
        <v>61.255499999999998</v>
      </c>
      <c r="GH2425">
        <v>202.85</v>
      </c>
      <c r="GI2425">
        <v>43.16</v>
      </c>
      <c r="GJ2425">
        <v>11.81</v>
      </c>
      <c r="GK2425">
        <v>41.08</v>
      </c>
      <c r="GL2425">
        <v>21.1</v>
      </c>
      <c r="GM2425">
        <v>29.6</v>
      </c>
      <c r="GN2425">
        <v>14.3</v>
      </c>
      <c r="GO2425">
        <v>16.7789</v>
      </c>
      <c r="GP2425">
        <v>51.82</v>
      </c>
      <c r="GQ2425">
        <v>50.03</v>
      </c>
      <c r="GR2425">
        <v>70.25</v>
      </c>
      <c r="GS2425">
        <v>21.6313</v>
      </c>
      <c r="GT2425">
        <v>103.32</v>
      </c>
      <c r="GU2425">
        <v>41.41</v>
      </c>
      <c r="GV2425">
        <v>39.799999999999997</v>
      </c>
      <c r="GW2425">
        <v>24.03</v>
      </c>
      <c r="GX2425">
        <v>43.03</v>
      </c>
      <c r="GY2425">
        <v>51.82</v>
      </c>
      <c r="GZ2425">
        <v>37.1</v>
      </c>
      <c r="HA2425">
        <v>55.54</v>
      </c>
      <c r="HB2425">
        <v>95.76</v>
      </c>
      <c r="HC2425">
        <v>11.5975</v>
      </c>
      <c r="HD2425">
        <v>16.536999999999999</v>
      </c>
      <c r="HE2425">
        <v>26.17</v>
      </c>
      <c r="HF2425">
        <v>16.555</v>
      </c>
      <c r="HG2425">
        <v>105.18</v>
      </c>
      <c r="HH2425">
        <v>53.941299999999998</v>
      </c>
      <c r="HI2425">
        <v>19.75</v>
      </c>
      <c r="HJ2425">
        <v>13.545</v>
      </c>
      <c r="HK2425">
        <v>39.82</v>
      </c>
      <c r="HL2425">
        <v>73.92</v>
      </c>
      <c r="HM2425">
        <v>28.06</v>
      </c>
      <c r="HN2425">
        <v>6.73</v>
      </c>
      <c r="HO2425">
        <v>50.26</v>
      </c>
      <c r="HP2425">
        <v>33.020000000000003</v>
      </c>
      <c r="HQ2425">
        <v>78.260000000000005</v>
      </c>
      <c r="HR2425">
        <v>71.349999999999994</v>
      </c>
      <c r="HS2425">
        <v>39.76</v>
      </c>
      <c r="HT2425">
        <v>38.08</v>
      </c>
      <c r="HU2425">
        <v>20.49</v>
      </c>
      <c r="HV2425">
        <v>6.78</v>
      </c>
      <c r="HW2425">
        <v>62.6524</v>
      </c>
      <c r="HX2425">
        <v>21.75</v>
      </c>
      <c r="HY2425">
        <v>22.09</v>
      </c>
      <c r="HZ2425">
        <v>45.12</v>
      </c>
      <c r="IA2425">
        <v>600.5</v>
      </c>
      <c r="IB2425">
        <v>16.515000000000001</v>
      </c>
      <c r="IC2425">
        <v>42.704999999999998</v>
      </c>
      <c r="ID2425">
        <v>33.99</v>
      </c>
      <c r="IE2425">
        <v>56.19</v>
      </c>
      <c r="IF2425">
        <v>6.92</v>
      </c>
      <c r="IG2425">
        <v>65</v>
      </c>
      <c r="IH2425">
        <v>69.707599999999999</v>
      </c>
      <c r="II2425">
        <v>27.2</v>
      </c>
      <c r="IJ2425">
        <v>68.11</v>
      </c>
      <c r="IK2425">
        <v>47.12</v>
      </c>
      <c r="IL2425">
        <v>74.983800000000002</v>
      </c>
      <c r="IM2425">
        <v>9.0311000000000003</v>
      </c>
      <c r="IN2425">
        <v>19.86</v>
      </c>
      <c r="IO2425">
        <v>44.42</v>
      </c>
      <c r="IP2425">
        <v>83.45</v>
      </c>
      <c r="IQ2425">
        <v>72</v>
      </c>
      <c r="IR2425">
        <v>35.450000000000003</v>
      </c>
      <c r="IS2425">
        <v>9.9700000000000006</v>
      </c>
      <c r="IT2425">
        <v>44.077100000000002</v>
      </c>
      <c r="IU2425">
        <v>70.95</v>
      </c>
      <c r="IV2425">
        <v>20.56</v>
      </c>
      <c r="IW2425">
        <v>60.840800000000002</v>
      </c>
      <c r="IX2425">
        <v>56.3</v>
      </c>
      <c r="IY2425">
        <v>21.54</v>
      </c>
      <c r="IZ2425">
        <v>61.82</v>
      </c>
      <c r="JA2425">
        <v>31.355</v>
      </c>
      <c r="JB2425">
        <v>15.08</v>
      </c>
      <c r="JC2425">
        <v>65.319999999999993</v>
      </c>
      <c r="JD2425">
        <v>50.42</v>
      </c>
      <c r="JE2425">
        <v>45.69</v>
      </c>
      <c r="JF2425">
        <v>70.12</v>
      </c>
      <c r="JG2425">
        <v>17.079999999999998</v>
      </c>
      <c r="JH2425">
        <v>42.67</v>
      </c>
      <c r="JI2425">
        <v>13.68</v>
      </c>
      <c r="JJ2425">
        <v>20.175000000000001</v>
      </c>
      <c r="JK2425">
        <v>41.36</v>
      </c>
      <c r="JL2425">
        <v>22.02</v>
      </c>
      <c r="JM2425">
        <v>25.56</v>
      </c>
      <c r="JN2425">
        <v>66.98</v>
      </c>
      <c r="JO2425">
        <v>23.66</v>
      </c>
      <c r="JP2425">
        <v>18.34</v>
      </c>
      <c r="JQ2425">
        <v>21.024999999999999</v>
      </c>
      <c r="JR2425">
        <v>31.67</v>
      </c>
      <c r="JS2425">
        <v>7.9874999999999998</v>
      </c>
      <c r="JT2425">
        <v>5.1673999999999998</v>
      </c>
      <c r="JU2425">
        <v>59.39</v>
      </c>
      <c r="JV2425">
        <v>56.61</v>
      </c>
      <c r="JW2425">
        <v>31.8</v>
      </c>
      <c r="JX2425">
        <v>48</v>
      </c>
      <c r="JY2425">
        <v>49</v>
      </c>
      <c r="JZ2425">
        <v>19.4465</v>
      </c>
      <c r="KA2425">
        <v>41.4</v>
      </c>
      <c r="KB2425">
        <v>91.19</v>
      </c>
      <c r="KC2425">
        <v>18.309999999999999</v>
      </c>
      <c r="KD2425">
        <v>78.2</v>
      </c>
      <c r="KE2425">
        <v>19.635000000000002</v>
      </c>
      <c r="KF2425">
        <v>52.18</v>
      </c>
      <c r="KG2425">
        <v>53.53</v>
      </c>
      <c r="KH2425">
        <v>3.3250000000000002</v>
      </c>
      <c r="KI2425">
        <v>39.770000000000003</v>
      </c>
      <c r="KJ2425">
        <v>90.268900000000002</v>
      </c>
      <c r="KK2425">
        <v>5.1333000000000002</v>
      </c>
      <c r="KL2425">
        <v>51.07</v>
      </c>
      <c r="KM2425">
        <v>76.09</v>
      </c>
      <c r="KN2425">
        <v>33.76</v>
      </c>
      <c r="KO2425">
        <v>51.35</v>
      </c>
      <c r="KP2425">
        <v>36.18</v>
      </c>
      <c r="KQ2425">
        <v>12.71</v>
      </c>
      <c r="KR2425">
        <v>37.200000000000003</v>
      </c>
      <c r="KS2425">
        <v>89.3</v>
      </c>
      <c r="KT2425">
        <v>76.86</v>
      </c>
      <c r="KU2425">
        <v>8.4849999999999994</v>
      </c>
      <c r="KV2425">
        <v>90.2</v>
      </c>
      <c r="KW2425">
        <v>63.52</v>
      </c>
      <c r="KX2425">
        <v>5.1113999999999997</v>
      </c>
      <c r="KY2425">
        <v>22.19</v>
      </c>
      <c r="KZ2425">
        <v>27.75</v>
      </c>
      <c r="LA2425">
        <v>108.2799</v>
      </c>
      <c r="LB2425">
        <v>49.3</v>
      </c>
      <c r="LC2425">
        <v>28.72</v>
      </c>
      <c r="LD2425">
        <v>58.24</v>
      </c>
      <c r="LE2425">
        <v>54.75</v>
      </c>
      <c r="LF2425">
        <v>40.9</v>
      </c>
      <c r="LG2425">
        <v>24.555</v>
      </c>
      <c r="LH2425">
        <v>9.06</v>
      </c>
      <c r="LI2425">
        <v>17.12</v>
      </c>
      <c r="LJ2425">
        <v>28.113</v>
      </c>
      <c r="LK2425">
        <v>32.842500000000001</v>
      </c>
      <c r="LL2425">
        <v>36.29</v>
      </c>
      <c r="LM2425">
        <v>28.37</v>
      </c>
      <c r="LN2425">
        <v>41.602699999999999</v>
      </c>
      <c r="LO2425">
        <v>39.864899999999999</v>
      </c>
      <c r="LP2425">
        <v>17.8932</v>
      </c>
      <c r="LQ2425">
        <v>25.9</v>
      </c>
      <c r="LR2425">
        <v>68.2</v>
      </c>
      <c r="LS2425">
        <v>63.1676</v>
      </c>
      <c r="LT2425">
        <v>55.15</v>
      </c>
      <c r="LU2425">
        <v>33.909999999999997</v>
      </c>
      <c r="LV2425">
        <v>56.32</v>
      </c>
      <c r="LW2425">
        <v>48.56</v>
      </c>
      <c r="LX2425">
        <v>27</v>
      </c>
      <c r="LY2425">
        <v>18.905000000000001</v>
      </c>
      <c r="LZ2425">
        <v>24.8628</v>
      </c>
      <c r="MA2425">
        <v>81.14</v>
      </c>
      <c r="MB2425">
        <v>7.29</v>
      </c>
      <c r="MC2425">
        <v>100.69</v>
      </c>
      <c r="MD2425">
        <v>38.25</v>
      </c>
      <c r="ME2425">
        <v>95.4</v>
      </c>
      <c r="MF2425">
        <v>28.6128</v>
      </c>
      <c r="MG2425">
        <v>10</v>
      </c>
      <c r="MH2425">
        <v>18.405000000000001</v>
      </c>
      <c r="MI2425">
        <v>18.670000000000002</v>
      </c>
      <c r="MJ2425">
        <v>23.43</v>
      </c>
      <c r="MK2425">
        <v>7.7074999999999996</v>
      </c>
      <c r="ML2425">
        <v>32.89</v>
      </c>
      <c r="MM2425">
        <v>41.51</v>
      </c>
      <c r="MN2425">
        <v>18.559999999999999</v>
      </c>
      <c r="MO2425">
        <v>16.52</v>
      </c>
      <c r="MP2425">
        <v>74.02</v>
      </c>
      <c r="MQ2425">
        <v>36.51</v>
      </c>
      <c r="MR2425">
        <v>8.52</v>
      </c>
      <c r="MS2425">
        <v>41.58</v>
      </c>
      <c r="MT2425">
        <v>54</v>
      </c>
      <c r="MU2425">
        <v>28.884</v>
      </c>
      <c r="MV2425">
        <v>49.81</v>
      </c>
      <c r="MW2425">
        <v>4.5057999999999998</v>
      </c>
      <c r="MX2425">
        <v>12.47</v>
      </c>
      <c r="MY2425">
        <v>107.73</v>
      </c>
      <c r="MZ2425">
        <v>35.76</v>
      </c>
      <c r="NA2425">
        <v>22.71</v>
      </c>
      <c r="NB2425">
        <v>7.9524999999999997</v>
      </c>
      <c r="NC2425">
        <v>20.02</v>
      </c>
      <c r="ND2425">
        <v>17</v>
      </c>
      <c r="NE2425">
        <v>17.3</v>
      </c>
      <c r="NF2425">
        <v>10.48</v>
      </c>
      <c r="NG2425">
        <v>17.04</v>
      </c>
      <c r="NH2425">
        <v>27.17</v>
      </c>
      <c r="NI2425">
        <v>42.08</v>
      </c>
      <c r="NJ2425">
        <v>14.41</v>
      </c>
      <c r="NK2425">
        <v>22.31</v>
      </c>
      <c r="NL2425">
        <v>27.72</v>
      </c>
      <c r="NM2425">
        <v>48</v>
      </c>
      <c r="NN2425">
        <v>16.420000000000002</v>
      </c>
      <c r="NP2425">
        <v>56.57</v>
      </c>
      <c r="NQ2425">
        <v>10.2614</v>
      </c>
      <c r="NU2425">
        <v>126.4</v>
      </c>
      <c r="NX2425">
        <v>47.44</v>
      </c>
      <c r="NZ2425">
        <v>36.57</v>
      </c>
      <c r="OA2425">
        <v>44.26</v>
      </c>
      <c r="OC2425">
        <v>52.93</v>
      </c>
      <c r="OD2425">
        <v>36.56</v>
      </c>
      <c r="OG2425">
        <v>23.61</v>
      </c>
      <c r="OI2425">
        <v>59.1</v>
      </c>
      <c r="OL2425">
        <v>19.97</v>
      </c>
      <c r="OO2425">
        <v>36.695700000000002</v>
      </c>
      <c r="OP2425">
        <v>22.49</v>
      </c>
      <c r="OQ2425">
        <v>34.43</v>
      </c>
      <c r="OR2425">
        <v>27.21</v>
      </c>
      <c r="OT2425">
        <v>19.739999999999998</v>
      </c>
      <c r="OU2425">
        <v>22.4299</v>
      </c>
      <c r="OX2425">
        <v>39</v>
      </c>
      <c r="OZ2425">
        <v>54.12</v>
      </c>
      <c r="PC2425">
        <v>20.145299999999999</v>
      </c>
      <c r="PD2425">
        <v>40.015000000000001</v>
      </c>
      <c r="PF2425">
        <v>24.517900000000001</v>
      </c>
      <c r="PI2425">
        <v>17.579999999999998</v>
      </c>
      <c r="PP2425">
        <v>89.96</v>
      </c>
      <c r="PR2425">
        <v>50.900700000000001</v>
      </c>
      <c r="PU2425">
        <v>120.1</v>
      </c>
      <c r="PW2425">
        <v>37.602899999999998</v>
      </c>
      <c r="PY2425">
        <v>30.79</v>
      </c>
      <c r="QA2425">
        <v>22.95</v>
      </c>
      <c r="QC2425">
        <v>29.45</v>
      </c>
      <c r="QD2425">
        <v>25.77</v>
      </c>
      <c r="QE2425">
        <v>38.39</v>
      </c>
      <c r="QF2425">
        <v>41.69</v>
      </c>
      <c r="QJ2425">
        <v>32.2087</v>
      </c>
      <c r="QK2425">
        <v>38.359699999999997</v>
      </c>
      <c r="QN2425">
        <v>25.914899999999999</v>
      </c>
      <c r="QO2425">
        <v>9.7525999999999993</v>
      </c>
      <c r="QS2425">
        <v>27.017800000000001</v>
      </c>
      <c r="QU2425">
        <v>46.001199999999997</v>
      </c>
      <c r="QV2425">
        <v>26.7256</v>
      </c>
      <c r="QW2425">
        <v>76.307100000000005</v>
      </c>
      <c r="QX2425">
        <v>30.45</v>
      </c>
      <c r="QY2425">
        <v>20.96</v>
      </c>
      <c r="RB2425">
        <v>43.7</v>
      </c>
      <c r="RC2425">
        <v>22.2072</v>
      </c>
      <c r="RD2425">
        <v>41.281100000000002</v>
      </c>
      <c r="RI2425">
        <v>10.92</v>
      </c>
      <c r="RJ2425">
        <v>47.37</v>
      </c>
      <c r="RK2425">
        <v>36.5</v>
      </c>
      <c r="RL2425">
        <v>49.45</v>
      </c>
      <c r="RM2425">
        <v>35.44</v>
      </c>
      <c r="RN2425">
        <v>12.38</v>
      </c>
      <c r="RO2425">
        <v>21.9862</v>
      </c>
      <c r="RP2425">
        <v>65.869200000000006</v>
      </c>
      <c r="RQ2425">
        <v>25.94</v>
      </c>
      <c r="RS2425">
        <v>20.487200000000001</v>
      </c>
      <c r="RT2425">
        <v>29.33</v>
      </c>
      <c r="RU2425">
        <v>36.97</v>
      </c>
      <c r="RY2425">
        <v>36.840000000000003</v>
      </c>
      <c r="SA2425">
        <v>226.04900000000001</v>
      </c>
      <c r="SB2425">
        <v>46.8</v>
      </c>
      <c r="SE2425">
        <v>20.802600000000002</v>
      </c>
      <c r="SF2425">
        <v>15.1266</v>
      </c>
      <c r="SH2425">
        <v>22.614999999999998</v>
      </c>
      <c r="SI2425">
        <v>5.7282999999999999</v>
      </c>
      <c r="SJ2425">
        <v>87.21</v>
      </c>
      <c r="SK2425">
        <v>29.37</v>
      </c>
    </row>
    <row r="2426" spans="1:505" x14ac:dyDescent="0.2">
      <c r="A2426" s="1">
        <v>39553</v>
      </c>
      <c r="B2426">
        <v>72.5</v>
      </c>
      <c r="C2426">
        <v>24.837599999999998</v>
      </c>
      <c r="D2426">
        <v>17.54</v>
      </c>
      <c r="E2426">
        <v>14.51</v>
      </c>
      <c r="F2426">
        <v>117.17</v>
      </c>
      <c r="G2426">
        <v>5.78</v>
      </c>
      <c r="H2426">
        <v>35.75</v>
      </c>
      <c r="I2426">
        <v>98.1</v>
      </c>
      <c r="J2426">
        <v>88.641000000000005</v>
      </c>
      <c r="K2426">
        <v>4.6500000000000004</v>
      </c>
      <c r="L2426">
        <v>94.29</v>
      </c>
      <c r="M2426">
        <v>48.55</v>
      </c>
      <c r="N2426">
        <v>53.760300000000001</v>
      </c>
      <c r="O2426">
        <v>43.36</v>
      </c>
      <c r="P2426">
        <v>103.5</v>
      </c>
      <c r="Q2426">
        <v>43.15</v>
      </c>
      <c r="R2426">
        <v>43.85</v>
      </c>
      <c r="S2426">
        <v>33.255000000000003</v>
      </c>
      <c r="T2426">
        <v>739.09770000000003</v>
      </c>
      <c r="U2426">
        <v>30.22</v>
      </c>
      <c r="V2426">
        <v>16.427499999999998</v>
      </c>
      <c r="W2426">
        <v>44.358199999999997</v>
      </c>
      <c r="X2426">
        <v>136.1</v>
      </c>
      <c r="Y2426">
        <v>9.8550000000000004</v>
      </c>
      <c r="Z2426">
        <v>37.979999999999997</v>
      </c>
      <c r="AA2426">
        <v>21.197099999999999</v>
      </c>
      <c r="AB2426">
        <v>18.760000000000002</v>
      </c>
      <c r="AC2426">
        <v>35.65</v>
      </c>
      <c r="AD2426">
        <v>44.16</v>
      </c>
      <c r="AE2426">
        <v>36.44</v>
      </c>
      <c r="AF2426">
        <v>45.14</v>
      </c>
      <c r="AG2426">
        <v>31.47</v>
      </c>
      <c r="AH2426">
        <v>37.117199999999997</v>
      </c>
      <c r="AI2426">
        <v>118.3</v>
      </c>
      <c r="AJ2426">
        <v>49.55</v>
      </c>
      <c r="AK2426">
        <v>11.8325</v>
      </c>
      <c r="AL2426">
        <v>85.8</v>
      </c>
      <c r="AM2426">
        <v>32.2316</v>
      </c>
      <c r="AN2426">
        <v>83.84</v>
      </c>
      <c r="AO2426">
        <v>19.751100000000001</v>
      </c>
      <c r="AP2426">
        <v>32.806399999999996</v>
      </c>
      <c r="AQ2426">
        <v>18.833300000000001</v>
      </c>
      <c r="AR2426">
        <v>41.76</v>
      </c>
      <c r="AS2426">
        <v>85.69</v>
      </c>
      <c r="AT2426">
        <v>27.367000000000001</v>
      </c>
      <c r="AU2426">
        <v>74.2</v>
      </c>
      <c r="AV2426">
        <v>20.56</v>
      </c>
      <c r="AW2426">
        <v>75.7</v>
      </c>
      <c r="AX2426">
        <v>23.66</v>
      </c>
      <c r="AY2426">
        <v>22.03</v>
      </c>
      <c r="AZ2426">
        <v>12.48</v>
      </c>
      <c r="BA2426">
        <v>58.25</v>
      </c>
      <c r="BB2426">
        <v>26.24</v>
      </c>
      <c r="BC2426">
        <v>96.49</v>
      </c>
      <c r="BD2426">
        <v>21.45</v>
      </c>
      <c r="BE2426">
        <v>20.8752</v>
      </c>
      <c r="BF2426">
        <v>97.11</v>
      </c>
      <c r="BG2426">
        <v>18.2</v>
      </c>
      <c r="BH2426">
        <v>55.49</v>
      </c>
      <c r="BI2426">
        <v>93.67</v>
      </c>
      <c r="BJ2426">
        <v>33.22</v>
      </c>
      <c r="BK2426">
        <v>20.54</v>
      </c>
      <c r="BL2426">
        <v>15.0144</v>
      </c>
      <c r="BM2426">
        <v>24.07</v>
      </c>
      <c r="BN2426">
        <v>19.256699999999999</v>
      </c>
      <c r="BO2426">
        <v>14.852499999999999</v>
      </c>
      <c r="BP2426">
        <v>33.74</v>
      </c>
      <c r="BQ2426">
        <v>18.440000000000001</v>
      </c>
      <c r="BR2426">
        <v>36.7136</v>
      </c>
      <c r="BS2426">
        <v>75.95</v>
      </c>
      <c r="BT2426">
        <v>24.6309</v>
      </c>
      <c r="BU2426">
        <v>30.88</v>
      </c>
      <c r="BV2426">
        <v>9.625</v>
      </c>
      <c r="BW2426">
        <v>42.12</v>
      </c>
      <c r="BX2426">
        <v>14.074999999999999</v>
      </c>
      <c r="BY2426">
        <v>37.04</v>
      </c>
      <c r="BZ2426">
        <v>28.27</v>
      </c>
      <c r="CA2426">
        <v>23.11</v>
      </c>
      <c r="CB2426">
        <v>55.15</v>
      </c>
      <c r="CC2426">
        <v>30.47</v>
      </c>
      <c r="CD2426">
        <v>9.8874999999999993</v>
      </c>
      <c r="CE2426">
        <v>39.155000000000001</v>
      </c>
      <c r="CF2426">
        <v>29.6782</v>
      </c>
      <c r="CG2426">
        <v>33.69</v>
      </c>
      <c r="CH2426">
        <v>42.3</v>
      </c>
      <c r="CI2426">
        <v>18.714500000000001</v>
      </c>
      <c r="CJ2426">
        <v>41.05</v>
      </c>
      <c r="CK2426">
        <v>14.13</v>
      </c>
      <c r="CL2426">
        <v>36.49</v>
      </c>
      <c r="CM2426">
        <v>24.6</v>
      </c>
      <c r="CN2426">
        <v>26.34</v>
      </c>
      <c r="CO2426">
        <v>47.61</v>
      </c>
      <c r="CP2426">
        <v>15.49</v>
      </c>
      <c r="CQ2426">
        <v>28.308199999999999</v>
      </c>
      <c r="CR2426">
        <v>35.520000000000003</v>
      </c>
      <c r="CS2426">
        <v>14.66</v>
      </c>
      <c r="CT2426">
        <v>52.54</v>
      </c>
      <c r="CU2426">
        <v>86.22</v>
      </c>
      <c r="CV2426">
        <v>43.52</v>
      </c>
      <c r="CW2426">
        <v>30.07</v>
      </c>
      <c r="CX2426">
        <v>29.93</v>
      </c>
      <c r="CY2426">
        <v>9.6166999999999998</v>
      </c>
      <c r="CZ2426">
        <v>29.420200000000001</v>
      </c>
      <c r="DA2426">
        <v>44.46</v>
      </c>
      <c r="DB2426">
        <v>41.55</v>
      </c>
      <c r="DC2426">
        <v>22.78</v>
      </c>
      <c r="DD2426">
        <v>35.766599999999997</v>
      </c>
      <c r="DE2426">
        <v>30.838799999999999</v>
      </c>
      <c r="DF2426">
        <v>13.2913</v>
      </c>
      <c r="DG2426">
        <v>35.58</v>
      </c>
      <c r="DH2426">
        <v>228</v>
      </c>
      <c r="DI2426">
        <v>34.515000000000001</v>
      </c>
      <c r="DJ2426">
        <v>34.1</v>
      </c>
      <c r="DK2426">
        <v>10.72</v>
      </c>
      <c r="DL2426">
        <v>30.370100000000001</v>
      </c>
      <c r="DM2426">
        <v>45.31</v>
      </c>
      <c r="DN2426">
        <v>24.09</v>
      </c>
      <c r="DO2426">
        <v>50.88</v>
      </c>
      <c r="DP2426">
        <v>14.8375</v>
      </c>
      <c r="DQ2426">
        <v>51.33</v>
      </c>
      <c r="DR2426">
        <v>26.3</v>
      </c>
      <c r="DS2426">
        <v>112.07</v>
      </c>
      <c r="DT2426">
        <v>109.35</v>
      </c>
      <c r="DU2426">
        <v>65.569999999999993</v>
      </c>
      <c r="DV2426">
        <v>33.880000000000003</v>
      </c>
      <c r="DW2426">
        <v>40.57</v>
      </c>
      <c r="DX2426">
        <v>22.484999999999999</v>
      </c>
      <c r="DY2426">
        <v>45.91</v>
      </c>
      <c r="DZ2426">
        <v>90.8</v>
      </c>
      <c r="EA2426">
        <v>26.391999999999999</v>
      </c>
      <c r="EB2426">
        <v>65.06</v>
      </c>
      <c r="EC2426">
        <v>63.2</v>
      </c>
      <c r="ED2426">
        <v>12.175000000000001</v>
      </c>
      <c r="EE2426">
        <v>77.739999999999995</v>
      </c>
      <c r="EF2426">
        <v>19.260000000000002</v>
      </c>
      <c r="EG2426">
        <v>85.86</v>
      </c>
      <c r="EH2426">
        <v>12.2675</v>
      </c>
      <c r="EI2426">
        <v>28.72</v>
      </c>
      <c r="EJ2426">
        <v>32.6967</v>
      </c>
      <c r="EK2426">
        <v>52.75</v>
      </c>
      <c r="EL2426">
        <v>24.38</v>
      </c>
      <c r="EM2426">
        <v>18.75</v>
      </c>
      <c r="EN2426">
        <v>82.9</v>
      </c>
      <c r="EO2426">
        <v>30.074999999999999</v>
      </c>
      <c r="EP2426">
        <v>40.86</v>
      </c>
      <c r="EQ2426">
        <v>25.535</v>
      </c>
      <c r="ER2426">
        <v>20.92</v>
      </c>
      <c r="ES2426">
        <v>52.04</v>
      </c>
      <c r="ET2426">
        <v>18.12</v>
      </c>
      <c r="EU2426">
        <v>30.7408</v>
      </c>
      <c r="EV2426">
        <v>82.63</v>
      </c>
      <c r="EW2426">
        <v>44.53</v>
      </c>
      <c r="EX2426">
        <v>164.2</v>
      </c>
      <c r="EY2426">
        <v>35.880000000000003</v>
      </c>
      <c r="EZ2426">
        <v>30.19</v>
      </c>
      <c r="FA2426">
        <v>21.330200000000001</v>
      </c>
      <c r="FB2426">
        <v>54</v>
      </c>
      <c r="FC2426">
        <v>36.03</v>
      </c>
      <c r="FD2426">
        <v>18.600000000000001</v>
      </c>
      <c r="FE2426">
        <v>22.73</v>
      </c>
      <c r="FF2426">
        <v>26.38</v>
      </c>
      <c r="FG2426">
        <v>22.58</v>
      </c>
      <c r="FH2426">
        <v>27.93</v>
      </c>
      <c r="FI2426">
        <v>9.9649999999999999</v>
      </c>
      <c r="FJ2426">
        <v>15.26</v>
      </c>
      <c r="FK2426">
        <v>42.86</v>
      </c>
      <c r="FL2426">
        <v>30.64</v>
      </c>
      <c r="FM2426">
        <v>9.3000000000000007</v>
      </c>
      <c r="FN2426">
        <v>59.807000000000002</v>
      </c>
      <c r="FO2426">
        <v>32.590000000000003</v>
      </c>
      <c r="FP2426">
        <v>50.55</v>
      </c>
      <c r="FQ2426">
        <v>27.48</v>
      </c>
      <c r="FR2426">
        <v>23.734999999999999</v>
      </c>
      <c r="FS2426">
        <v>20.91</v>
      </c>
      <c r="FT2426">
        <v>44.5</v>
      </c>
      <c r="FU2426">
        <v>26.904499999999999</v>
      </c>
      <c r="FV2426">
        <v>7.9</v>
      </c>
      <c r="FW2426">
        <v>76.77</v>
      </c>
      <c r="FX2426">
        <v>24.75</v>
      </c>
      <c r="FY2426">
        <v>10.5</v>
      </c>
      <c r="FZ2426">
        <v>65.650000000000006</v>
      </c>
      <c r="GA2426">
        <v>71.53</v>
      </c>
      <c r="GB2426">
        <v>32.055100000000003</v>
      </c>
      <c r="GC2426">
        <v>113.47</v>
      </c>
      <c r="GD2426">
        <v>53.12</v>
      </c>
      <c r="GE2426">
        <v>22.73</v>
      </c>
      <c r="GF2426">
        <v>38.42</v>
      </c>
      <c r="GG2426">
        <v>61.207500000000003</v>
      </c>
      <c r="GH2426">
        <v>205.19</v>
      </c>
      <c r="GI2426">
        <v>43.97</v>
      </c>
      <c r="GJ2426">
        <v>11.994999999999999</v>
      </c>
      <c r="GK2426">
        <v>40.42</v>
      </c>
      <c r="GL2426">
        <v>20.69</v>
      </c>
      <c r="GM2426">
        <v>29.62</v>
      </c>
      <c r="GN2426">
        <v>14.3</v>
      </c>
      <c r="GO2426">
        <v>17.103300000000001</v>
      </c>
      <c r="GP2426">
        <v>51.55</v>
      </c>
      <c r="GQ2426">
        <v>50.31</v>
      </c>
      <c r="GR2426">
        <v>71.03</v>
      </c>
      <c r="GS2426">
        <v>20.8447</v>
      </c>
      <c r="GT2426">
        <v>103.11</v>
      </c>
      <c r="GU2426">
        <v>42.01</v>
      </c>
      <c r="GV2426">
        <v>39.26</v>
      </c>
      <c r="GW2426">
        <v>24.2</v>
      </c>
      <c r="GX2426">
        <v>43.43</v>
      </c>
      <c r="GY2426">
        <v>49.58</v>
      </c>
      <c r="GZ2426">
        <v>37.14</v>
      </c>
      <c r="HA2426">
        <v>55.96</v>
      </c>
      <c r="HB2426">
        <v>95.44</v>
      </c>
      <c r="HC2426">
        <v>11.7875</v>
      </c>
      <c r="HD2426">
        <v>16.282599999999999</v>
      </c>
      <c r="HE2426">
        <v>26.66</v>
      </c>
      <c r="HF2426">
        <v>16.581299999999999</v>
      </c>
      <c r="HG2426">
        <v>108.01</v>
      </c>
      <c r="HH2426">
        <v>53.959099999999999</v>
      </c>
      <c r="HI2426">
        <v>19.48</v>
      </c>
      <c r="HJ2426">
        <v>13.66</v>
      </c>
      <c r="HK2426">
        <v>39.79</v>
      </c>
      <c r="HL2426">
        <v>73.63</v>
      </c>
      <c r="HM2426">
        <v>28.25</v>
      </c>
      <c r="HN2426">
        <v>6.76</v>
      </c>
      <c r="HO2426">
        <v>51.78</v>
      </c>
      <c r="HP2426">
        <v>33.39</v>
      </c>
      <c r="HQ2426">
        <v>78.84</v>
      </c>
      <c r="HR2426">
        <v>73.02</v>
      </c>
      <c r="HS2426">
        <v>40.54</v>
      </c>
      <c r="HT2426">
        <v>35.674999999999997</v>
      </c>
      <c r="HU2426">
        <v>20.6</v>
      </c>
      <c r="HV2426">
        <v>6.88</v>
      </c>
      <c r="HW2426">
        <v>63.003900000000002</v>
      </c>
      <c r="HX2426">
        <v>21.36</v>
      </c>
      <c r="HY2426">
        <v>22.09</v>
      </c>
      <c r="HZ2426">
        <v>45.45</v>
      </c>
      <c r="IA2426">
        <v>618.20000000000005</v>
      </c>
      <c r="IB2426">
        <v>16.454999999999998</v>
      </c>
      <c r="IC2426">
        <v>43.094999999999999</v>
      </c>
      <c r="ID2426">
        <v>34.42</v>
      </c>
      <c r="IE2426">
        <v>57.63</v>
      </c>
      <c r="IF2426">
        <v>7.0025000000000004</v>
      </c>
      <c r="IG2426">
        <v>68.040000000000006</v>
      </c>
      <c r="IH2426">
        <v>64.926699999999997</v>
      </c>
      <c r="II2426">
        <v>27.81</v>
      </c>
      <c r="IJ2426">
        <v>68.81</v>
      </c>
      <c r="IK2426">
        <v>45.97</v>
      </c>
      <c r="IL2426">
        <v>76.230800000000002</v>
      </c>
      <c r="IM2426">
        <v>9.1585000000000001</v>
      </c>
      <c r="IN2426">
        <v>20.18</v>
      </c>
      <c r="IO2426">
        <v>44.99</v>
      </c>
      <c r="IP2426">
        <v>84.45</v>
      </c>
      <c r="IQ2426">
        <v>72.88</v>
      </c>
      <c r="IR2426">
        <v>35.64</v>
      </c>
      <c r="IS2426">
        <v>9.9700000000000006</v>
      </c>
      <c r="IT2426">
        <v>44.142099999999999</v>
      </c>
      <c r="IU2426">
        <v>71.22</v>
      </c>
      <c r="IV2426">
        <v>20.71</v>
      </c>
      <c r="IW2426">
        <v>61.930900000000001</v>
      </c>
      <c r="IX2426">
        <v>56.99</v>
      </c>
      <c r="IY2426">
        <v>21.71</v>
      </c>
      <c r="IZ2426">
        <v>62.64</v>
      </c>
      <c r="JA2426">
        <v>31.515000000000001</v>
      </c>
      <c r="JB2426">
        <v>14.96</v>
      </c>
      <c r="JC2426">
        <v>65.72</v>
      </c>
      <c r="JD2426">
        <v>50.99</v>
      </c>
      <c r="JE2426">
        <v>46.08</v>
      </c>
      <c r="JF2426">
        <v>70.23</v>
      </c>
      <c r="JG2426">
        <v>17.37</v>
      </c>
      <c r="JH2426">
        <v>43.33</v>
      </c>
      <c r="JI2426">
        <v>14.07</v>
      </c>
      <c r="JJ2426">
        <v>20.07</v>
      </c>
      <c r="JK2426">
        <v>41.19</v>
      </c>
      <c r="JL2426">
        <v>22.29</v>
      </c>
      <c r="JM2426">
        <v>26.38</v>
      </c>
      <c r="JN2426">
        <v>67.94</v>
      </c>
      <c r="JO2426">
        <v>23.93</v>
      </c>
      <c r="JP2426">
        <v>18.23</v>
      </c>
      <c r="JQ2426">
        <v>21.125</v>
      </c>
      <c r="JR2426">
        <v>32.21</v>
      </c>
      <c r="JS2426">
        <v>7.9924999999999997</v>
      </c>
      <c r="JT2426">
        <v>5.0339999999999998</v>
      </c>
      <c r="JU2426">
        <v>59.39</v>
      </c>
      <c r="JV2426">
        <v>56.77</v>
      </c>
      <c r="JW2426">
        <v>31.62</v>
      </c>
      <c r="JX2426">
        <v>48.41</v>
      </c>
      <c r="JY2426">
        <v>48.73</v>
      </c>
      <c r="JZ2426">
        <v>19.440899999999999</v>
      </c>
      <c r="KA2426">
        <v>41.22</v>
      </c>
      <c r="KB2426">
        <v>91.13</v>
      </c>
      <c r="KC2426">
        <v>19.95</v>
      </c>
      <c r="KD2426">
        <v>77.180000000000007</v>
      </c>
      <c r="KE2426">
        <v>19.75</v>
      </c>
      <c r="KF2426">
        <v>52.48</v>
      </c>
      <c r="KG2426">
        <v>53.48</v>
      </c>
      <c r="KH2426">
        <v>3.4224999999999999</v>
      </c>
      <c r="KI2426">
        <v>39.92</v>
      </c>
      <c r="KJ2426">
        <v>91.679199999999994</v>
      </c>
      <c r="KK2426">
        <v>5.1449999999999996</v>
      </c>
      <c r="KL2426">
        <v>51.73</v>
      </c>
      <c r="KM2426">
        <v>76.34</v>
      </c>
      <c r="KN2426">
        <v>33.44</v>
      </c>
      <c r="KO2426">
        <v>51.81</v>
      </c>
      <c r="KP2426">
        <v>36.49</v>
      </c>
      <c r="KQ2426">
        <v>12.35</v>
      </c>
      <c r="KR2426">
        <v>37.33</v>
      </c>
      <c r="KS2426">
        <v>90.17</v>
      </c>
      <c r="KT2426">
        <v>69.23</v>
      </c>
      <c r="KU2426">
        <v>8.66</v>
      </c>
      <c r="KV2426">
        <v>92.91</v>
      </c>
      <c r="KW2426">
        <v>62.76</v>
      </c>
      <c r="KX2426">
        <v>5.2114000000000003</v>
      </c>
      <c r="KY2426">
        <v>21.94</v>
      </c>
      <c r="KZ2426">
        <v>27.84</v>
      </c>
      <c r="LA2426">
        <v>113.26649999999999</v>
      </c>
      <c r="LB2426">
        <v>49.43</v>
      </c>
      <c r="LC2426">
        <v>28.72</v>
      </c>
      <c r="LD2426">
        <v>59.8</v>
      </c>
      <c r="LE2426">
        <v>53.46</v>
      </c>
      <c r="LF2426">
        <v>41.26</v>
      </c>
      <c r="LG2426">
        <v>24.78</v>
      </c>
      <c r="LH2426">
        <v>9.18</v>
      </c>
      <c r="LI2426">
        <v>17.55</v>
      </c>
      <c r="LJ2426">
        <v>27.8459</v>
      </c>
      <c r="LK2426">
        <v>32.725000000000001</v>
      </c>
      <c r="LL2426">
        <v>37.24</v>
      </c>
      <c r="LM2426">
        <v>27.99</v>
      </c>
      <c r="LN2426">
        <v>40.061799999999998</v>
      </c>
      <c r="LO2426">
        <v>40.215200000000003</v>
      </c>
      <c r="LP2426">
        <v>17.744900000000001</v>
      </c>
      <c r="LQ2426">
        <v>25.9</v>
      </c>
      <c r="LR2426">
        <v>68.989999999999995</v>
      </c>
      <c r="LS2426">
        <v>63.958100000000002</v>
      </c>
      <c r="LT2426">
        <v>56.27</v>
      </c>
      <c r="LU2426">
        <v>33.99</v>
      </c>
      <c r="LV2426">
        <v>53.7</v>
      </c>
      <c r="LW2426">
        <v>49.28</v>
      </c>
      <c r="LX2426">
        <v>27.17</v>
      </c>
      <c r="LY2426">
        <v>19.364999999999998</v>
      </c>
      <c r="LZ2426">
        <v>25.001899999999999</v>
      </c>
      <c r="MA2426">
        <v>80.17</v>
      </c>
      <c r="MB2426">
        <v>7.47</v>
      </c>
      <c r="MC2426">
        <v>98.06</v>
      </c>
      <c r="MD2426">
        <v>38.619999999999997</v>
      </c>
      <c r="ME2426">
        <v>96.897999999999996</v>
      </c>
      <c r="MF2426">
        <v>29.029299999999999</v>
      </c>
      <c r="MG2426">
        <v>10.055</v>
      </c>
      <c r="MH2426">
        <v>18.695</v>
      </c>
      <c r="MI2426">
        <v>18.89</v>
      </c>
      <c r="MJ2426">
        <v>22.96</v>
      </c>
      <c r="MK2426">
        <v>7.6725000000000003</v>
      </c>
      <c r="ML2426">
        <v>33.04</v>
      </c>
      <c r="MM2426">
        <v>41.65</v>
      </c>
      <c r="MN2426">
        <v>20.12</v>
      </c>
      <c r="MO2426">
        <v>16.71</v>
      </c>
      <c r="MP2426">
        <v>69.03</v>
      </c>
      <c r="MQ2426">
        <v>36.770000000000003</v>
      </c>
      <c r="MR2426">
        <v>8.6199999999999992</v>
      </c>
      <c r="MS2426">
        <v>41.06</v>
      </c>
      <c r="MT2426">
        <v>54.32</v>
      </c>
      <c r="MU2426">
        <v>28.574000000000002</v>
      </c>
      <c r="MV2426">
        <v>50.82</v>
      </c>
      <c r="MW2426">
        <v>4.3262999999999998</v>
      </c>
      <c r="MX2426">
        <v>12.33</v>
      </c>
      <c r="MY2426">
        <v>108.59</v>
      </c>
      <c r="MZ2426">
        <v>34.659999999999997</v>
      </c>
      <c r="NA2426">
        <v>22.468</v>
      </c>
      <c r="NB2426">
        <v>7.9625000000000004</v>
      </c>
      <c r="NC2426">
        <v>20.54</v>
      </c>
      <c r="ND2426">
        <v>17.59</v>
      </c>
      <c r="NE2426">
        <v>17.399999999999999</v>
      </c>
      <c r="NF2426">
        <v>9.16</v>
      </c>
      <c r="NG2426">
        <v>17.02</v>
      </c>
      <c r="NH2426">
        <v>26.95</v>
      </c>
      <c r="NI2426">
        <v>42.72</v>
      </c>
      <c r="NJ2426">
        <v>14.22</v>
      </c>
      <c r="NK2426">
        <v>23.14</v>
      </c>
      <c r="NL2426">
        <v>27.17</v>
      </c>
      <c r="NM2426">
        <v>48.2</v>
      </c>
      <c r="NN2426">
        <v>16.087499999999999</v>
      </c>
      <c r="NP2426">
        <v>56.66</v>
      </c>
      <c r="NQ2426">
        <v>10.2471</v>
      </c>
      <c r="NU2426">
        <v>127.6</v>
      </c>
      <c r="NX2426">
        <v>48.34</v>
      </c>
      <c r="NZ2426">
        <v>35.380000000000003</v>
      </c>
      <c r="OA2426">
        <v>43.01</v>
      </c>
      <c r="OC2426">
        <v>53.5</v>
      </c>
      <c r="OD2426">
        <v>36.549999999999997</v>
      </c>
      <c r="OG2426">
        <v>22.32</v>
      </c>
      <c r="OI2426">
        <v>58.1</v>
      </c>
      <c r="OL2426">
        <v>20.170000000000002</v>
      </c>
      <c r="OO2426">
        <v>36.7776</v>
      </c>
      <c r="OP2426">
        <v>22.31</v>
      </c>
      <c r="OQ2426">
        <v>34.04</v>
      </c>
      <c r="OR2426">
        <v>27.28</v>
      </c>
      <c r="OT2426">
        <v>19.8</v>
      </c>
      <c r="OU2426">
        <v>22.627300000000002</v>
      </c>
      <c r="OX2426">
        <v>38.86</v>
      </c>
      <c r="OZ2426">
        <v>54.12</v>
      </c>
      <c r="PC2426">
        <v>20.217300000000002</v>
      </c>
      <c r="PD2426">
        <v>40.795000000000002</v>
      </c>
      <c r="PF2426">
        <v>24.9391</v>
      </c>
      <c r="PI2426">
        <v>17.98</v>
      </c>
      <c r="PP2426">
        <v>90.304400000000001</v>
      </c>
      <c r="PR2426">
        <v>52.349600000000002</v>
      </c>
      <c r="PU2426">
        <v>118</v>
      </c>
      <c r="PW2426">
        <v>38.3703</v>
      </c>
      <c r="PY2426">
        <v>31.26</v>
      </c>
      <c r="QA2426">
        <v>23.34</v>
      </c>
      <c r="QC2426">
        <v>29.643999999999998</v>
      </c>
      <c r="QD2426">
        <v>26</v>
      </c>
      <c r="QE2426">
        <v>38.44</v>
      </c>
      <c r="QF2426">
        <v>42.69</v>
      </c>
      <c r="QJ2426">
        <v>32.5</v>
      </c>
      <c r="QK2426">
        <v>38.201599999999999</v>
      </c>
      <c r="QN2426">
        <v>25.850899999999999</v>
      </c>
      <c r="QO2426">
        <v>9.7814999999999994</v>
      </c>
      <c r="QS2426">
        <v>27.435500000000001</v>
      </c>
      <c r="QU2426">
        <v>46.2941</v>
      </c>
      <c r="QV2426">
        <v>26.973299999999998</v>
      </c>
      <c r="QW2426">
        <v>78.3536</v>
      </c>
      <c r="QX2426">
        <v>31.33</v>
      </c>
      <c r="QY2426">
        <v>20.89</v>
      </c>
      <c r="RB2426">
        <v>44.63</v>
      </c>
      <c r="RC2426">
        <v>22.677299999999999</v>
      </c>
      <c r="RD2426">
        <v>41.782499999999999</v>
      </c>
      <c r="RI2426">
        <v>10.92</v>
      </c>
      <c r="RJ2426">
        <v>48.89</v>
      </c>
      <c r="RK2426">
        <v>37.07</v>
      </c>
      <c r="RL2426">
        <v>49.03</v>
      </c>
      <c r="RM2426">
        <v>35.619999999999997</v>
      </c>
      <c r="RN2426">
        <v>12.54</v>
      </c>
      <c r="RO2426">
        <v>22.183199999999999</v>
      </c>
      <c r="RP2426">
        <v>65.234499999999997</v>
      </c>
      <c r="RQ2426">
        <v>26.11</v>
      </c>
      <c r="RS2426">
        <v>20.896999999999998</v>
      </c>
      <c r="RT2426">
        <v>28.9</v>
      </c>
      <c r="RU2426">
        <v>35.54</v>
      </c>
      <c r="RY2426">
        <v>36.9</v>
      </c>
      <c r="SA2426">
        <v>223.63669999999999</v>
      </c>
      <c r="SB2426">
        <v>47.34</v>
      </c>
      <c r="SE2426">
        <v>20.802600000000002</v>
      </c>
      <c r="SF2426">
        <v>15.1411</v>
      </c>
      <c r="SH2426">
        <v>22.83</v>
      </c>
      <c r="SI2426">
        <v>5.6749000000000001</v>
      </c>
      <c r="SJ2426">
        <v>87.24</v>
      </c>
      <c r="SK2426">
        <v>30.25</v>
      </c>
    </row>
    <row r="2427" spans="1:505" x14ac:dyDescent="0.2">
      <c r="A2427" s="1">
        <v>39554</v>
      </c>
      <c r="B2427">
        <v>74.59</v>
      </c>
      <c r="C2427">
        <v>24.569600000000001</v>
      </c>
      <c r="D2427">
        <v>17.87</v>
      </c>
      <c r="E2427">
        <v>14.37</v>
      </c>
      <c r="F2427">
        <v>120.47</v>
      </c>
      <c r="G2427">
        <v>6.07</v>
      </c>
      <c r="H2427">
        <v>36.42</v>
      </c>
      <c r="I2427">
        <v>101.54</v>
      </c>
      <c r="J2427">
        <v>92.043199999999999</v>
      </c>
      <c r="K2427">
        <v>4.8449999999999998</v>
      </c>
      <c r="L2427">
        <v>98.24</v>
      </c>
      <c r="M2427">
        <v>49.46</v>
      </c>
      <c r="N2427">
        <v>55.102600000000002</v>
      </c>
      <c r="O2427">
        <v>43.41</v>
      </c>
      <c r="P2427">
        <v>103.99</v>
      </c>
      <c r="Q2427">
        <v>43.75</v>
      </c>
      <c r="R2427">
        <v>44.71</v>
      </c>
      <c r="S2427">
        <v>33.9</v>
      </c>
      <c r="T2427">
        <v>761.88549999999998</v>
      </c>
      <c r="U2427">
        <v>31.44</v>
      </c>
      <c r="V2427">
        <v>17.067499999999999</v>
      </c>
      <c r="W2427">
        <v>47.208199999999998</v>
      </c>
      <c r="X2427">
        <v>140.69999999999999</v>
      </c>
      <c r="Y2427">
        <v>9.9649999999999999</v>
      </c>
      <c r="Z2427">
        <v>39.15</v>
      </c>
      <c r="AA2427">
        <v>21.957100000000001</v>
      </c>
      <c r="AB2427">
        <v>19.34</v>
      </c>
      <c r="AC2427">
        <v>37.03</v>
      </c>
      <c r="AD2427">
        <v>45.2</v>
      </c>
      <c r="AE2427">
        <v>36.770000000000003</v>
      </c>
      <c r="AF2427">
        <v>45.44</v>
      </c>
      <c r="AG2427">
        <v>32.6</v>
      </c>
      <c r="AH2427">
        <v>37.994399999999999</v>
      </c>
      <c r="AI2427">
        <v>120.46</v>
      </c>
      <c r="AJ2427">
        <v>51.38</v>
      </c>
      <c r="AK2427">
        <v>12.1525</v>
      </c>
      <c r="AL2427">
        <v>86.399900000000002</v>
      </c>
      <c r="AM2427">
        <v>32.8292</v>
      </c>
      <c r="AN2427">
        <v>83.89</v>
      </c>
      <c r="AO2427">
        <v>20.395499999999998</v>
      </c>
      <c r="AP2427">
        <v>33.497900000000001</v>
      </c>
      <c r="AQ2427">
        <v>18.133299999999998</v>
      </c>
      <c r="AR2427">
        <v>42.79</v>
      </c>
      <c r="AS2427">
        <v>87.58</v>
      </c>
      <c r="AT2427">
        <v>27.604299999999999</v>
      </c>
      <c r="AU2427">
        <v>75.400000000000006</v>
      </c>
      <c r="AV2427">
        <v>21.18</v>
      </c>
      <c r="AW2427">
        <v>76.67</v>
      </c>
      <c r="AX2427">
        <v>24.07</v>
      </c>
      <c r="AY2427">
        <v>22.905000000000001</v>
      </c>
      <c r="AZ2427">
        <v>12.58</v>
      </c>
      <c r="BA2427">
        <v>59.83</v>
      </c>
      <c r="BB2427">
        <v>26.09</v>
      </c>
      <c r="BC2427">
        <v>98.24</v>
      </c>
      <c r="BD2427">
        <v>21.98</v>
      </c>
      <c r="BE2427">
        <v>21.448699999999999</v>
      </c>
      <c r="BF2427">
        <v>99.65</v>
      </c>
      <c r="BG2427">
        <v>18.350000000000001</v>
      </c>
      <c r="BH2427">
        <v>56.86</v>
      </c>
      <c r="BI2427">
        <v>97.03</v>
      </c>
      <c r="BJ2427">
        <v>34.15</v>
      </c>
      <c r="BK2427">
        <v>21.225000000000001</v>
      </c>
      <c r="BL2427">
        <v>15.144500000000001</v>
      </c>
      <c r="BM2427">
        <v>26.2</v>
      </c>
      <c r="BN2427">
        <v>19.9633</v>
      </c>
      <c r="BO2427">
        <v>15.3375</v>
      </c>
      <c r="BP2427">
        <v>34.32</v>
      </c>
      <c r="BQ2427">
        <v>18.62</v>
      </c>
      <c r="BR2427">
        <v>37.201900000000002</v>
      </c>
      <c r="BS2427">
        <v>79.02</v>
      </c>
      <c r="BT2427">
        <v>25.156400000000001</v>
      </c>
      <c r="BU2427">
        <v>31.49</v>
      </c>
      <c r="BV2427">
        <v>9.6750000000000007</v>
      </c>
      <c r="BW2427">
        <v>44.96</v>
      </c>
      <c r="BX2427">
        <v>14.255000000000001</v>
      </c>
      <c r="BY2427">
        <v>37.590000000000003</v>
      </c>
      <c r="BZ2427">
        <v>28.87</v>
      </c>
      <c r="CA2427">
        <v>23.83</v>
      </c>
      <c r="CB2427">
        <v>55.25</v>
      </c>
      <c r="CC2427">
        <v>30.574999999999999</v>
      </c>
      <c r="CD2427">
        <v>10.105</v>
      </c>
      <c r="CE2427">
        <v>39.145000000000003</v>
      </c>
      <c r="CF2427">
        <v>30.293600000000001</v>
      </c>
      <c r="CG2427">
        <v>34.549999999999997</v>
      </c>
      <c r="CH2427">
        <v>42.84</v>
      </c>
      <c r="CI2427">
        <v>18.862400000000001</v>
      </c>
      <c r="CJ2427">
        <v>41.77</v>
      </c>
      <c r="CK2427">
        <v>14.49</v>
      </c>
      <c r="CL2427">
        <v>36.36</v>
      </c>
      <c r="CM2427">
        <v>25.64</v>
      </c>
      <c r="CN2427">
        <v>27.69</v>
      </c>
      <c r="CO2427">
        <v>49.21</v>
      </c>
      <c r="CP2427">
        <v>16.22</v>
      </c>
      <c r="CQ2427">
        <v>29.1343</v>
      </c>
      <c r="CR2427">
        <v>36.450000000000003</v>
      </c>
      <c r="CS2427">
        <v>15</v>
      </c>
      <c r="CT2427">
        <v>53.63</v>
      </c>
      <c r="CU2427">
        <v>90.18</v>
      </c>
      <c r="CV2427">
        <v>45.42</v>
      </c>
      <c r="CW2427">
        <v>30.63</v>
      </c>
      <c r="CX2427">
        <v>30.32</v>
      </c>
      <c r="CY2427">
        <v>9.6632999999999996</v>
      </c>
      <c r="CZ2427">
        <v>30.190200000000001</v>
      </c>
      <c r="DA2427">
        <v>45.29</v>
      </c>
      <c r="DB2427">
        <v>42.36</v>
      </c>
      <c r="DC2427">
        <v>23.6</v>
      </c>
      <c r="DD2427">
        <v>37.283299999999997</v>
      </c>
      <c r="DE2427">
        <v>31.250699999999998</v>
      </c>
      <c r="DF2427">
        <v>13.518599999999999</v>
      </c>
      <c r="DG2427">
        <v>36.979999999999997</v>
      </c>
      <c r="DH2427">
        <v>234.3999</v>
      </c>
      <c r="DI2427">
        <v>35.755000000000003</v>
      </c>
      <c r="DJ2427">
        <v>33.299999999999997</v>
      </c>
      <c r="DK2427">
        <v>11.11</v>
      </c>
      <c r="DL2427">
        <v>31.4359</v>
      </c>
      <c r="DM2427">
        <v>46.97</v>
      </c>
      <c r="DN2427">
        <v>24.65</v>
      </c>
      <c r="DO2427">
        <v>52.02</v>
      </c>
      <c r="DP2427">
        <v>15.3925</v>
      </c>
      <c r="DQ2427">
        <v>53.24</v>
      </c>
      <c r="DR2427">
        <v>27.07</v>
      </c>
      <c r="DS2427">
        <v>117.35</v>
      </c>
      <c r="DT2427">
        <v>112.68</v>
      </c>
      <c r="DU2427">
        <v>66.5</v>
      </c>
      <c r="DV2427">
        <v>35.71</v>
      </c>
      <c r="DW2427">
        <v>42.29</v>
      </c>
      <c r="DX2427">
        <v>22.38</v>
      </c>
      <c r="DY2427">
        <v>47.62</v>
      </c>
      <c r="DZ2427">
        <v>92.89</v>
      </c>
      <c r="EA2427">
        <v>27.289000000000001</v>
      </c>
      <c r="EB2427">
        <v>67.34</v>
      </c>
      <c r="EC2427">
        <v>64.87</v>
      </c>
      <c r="ED2427">
        <v>12.4625</v>
      </c>
      <c r="EE2427">
        <v>80.540000000000006</v>
      </c>
      <c r="EF2427">
        <v>20.100000000000001</v>
      </c>
      <c r="EG2427">
        <v>89.85</v>
      </c>
      <c r="EH2427">
        <v>12.75</v>
      </c>
      <c r="EI2427">
        <v>30.03</v>
      </c>
      <c r="EJ2427">
        <v>34.456699999999998</v>
      </c>
      <c r="EK2427">
        <v>56.61</v>
      </c>
      <c r="EL2427">
        <v>24.15</v>
      </c>
      <c r="EM2427">
        <v>18.88</v>
      </c>
      <c r="EN2427">
        <v>86.03</v>
      </c>
      <c r="EO2427">
        <v>30.6</v>
      </c>
      <c r="EP2427">
        <v>42.02</v>
      </c>
      <c r="EQ2427">
        <v>25.9</v>
      </c>
      <c r="ER2427">
        <v>22.31</v>
      </c>
      <c r="ES2427">
        <v>52.69</v>
      </c>
      <c r="ET2427">
        <v>18.84</v>
      </c>
      <c r="EU2427">
        <v>30.981100000000001</v>
      </c>
      <c r="EV2427">
        <v>85.32</v>
      </c>
      <c r="EW2427">
        <v>45</v>
      </c>
      <c r="EX2427">
        <v>169.05</v>
      </c>
      <c r="EY2427">
        <v>36.79</v>
      </c>
      <c r="EZ2427">
        <v>30.57</v>
      </c>
      <c r="FA2427">
        <v>21.859300000000001</v>
      </c>
      <c r="FB2427">
        <v>54.68</v>
      </c>
      <c r="FC2427">
        <v>35.99</v>
      </c>
      <c r="FD2427">
        <v>19.670000000000002</v>
      </c>
      <c r="FE2427">
        <v>23.61</v>
      </c>
      <c r="FF2427">
        <v>27.97</v>
      </c>
      <c r="FG2427">
        <v>23.51</v>
      </c>
      <c r="FH2427">
        <v>28.02</v>
      </c>
      <c r="FI2427">
        <v>9.9499999999999993</v>
      </c>
      <c r="FJ2427">
        <v>15.45</v>
      </c>
      <c r="FK2427">
        <v>42.26</v>
      </c>
      <c r="FL2427">
        <v>32.4</v>
      </c>
      <c r="FM2427">
        <v>9.9600000000000009</v>
      </c>
      <c r="FN2427">
        <v>60.691299999999998</v>
      </c>
      <c r="FO2427">
        <v>33.5</v>
      </c>
      <c r="FP2427">
        <v>52.53</v>
      </c>
      <c r="FQ2427">
        <v>28.04</v>
      </c>
      <c r="FR2427">
        <v>24.24</v>
      </c>
      <c r="FS2427">
        <v>22.13</v>
      </c>
      <c r="FT2427">
        <v>46.1</v>
      </c>
      <c r="FU2427">
        <v>28.0185</v>
      </c>
      <c r="FV2427">
        <v>8.15</v>
      </c>
      <c r="FW2427">
        <v>80.62</v>
      </c>
      <c r="FX2427">
        <v>25.58</v>
      </c>
      <c r="FY2427">
        <v>11</v>
      </c>
      <c r="FZ2427">
        <v>65.7</v>
      </c>
      <c r="GA2427">
        <v>73.5</v>
      </c>
      <c r="GB2427">
        <v>34.756500000000003</v>
      </c>
      <c r="GC2427">
        <v>116.63</v>
      </c>
      <c r="GD2427">
        <v>53.22</v>
      </c>
      <c r="GE2427">
        <v>24.2</v>
      </c>
      <c r="GF2427">
        <v>40.35</v>
      </c>
      <c r="GG2427">
        <v>60.977499999999999</v>
      </c>
      <c r="GH2427">
        <v>205.4</v>
      </c>
      <c r="GI2427">
        <v>44.07</v>
      </c>
      <c r="GJ2427">
        <v>12.065</v>
      </c>
      <c r="GK2427">
        <v>42.96</v>
      </c>
      <c r="GL2427">
        <v>20.93</v>
      </c>
      <c r="GM2427">
        <v>30.75</v>
      </c>
      <c r="GN2427">
        <v>14.35</v>
      </c>
      <c r="GO2427">
        <v>18.1846</v>
      </c>
      <c r="GP2427">
        <v>52.55</v>
      </c>
      <c r="GQ2427">
        <v>51.91</v>
      </c>
      <c r="GR2427">
        <v>72.790000000000006</v>
      </c>
      <c r="GS2427">
        <v>21.738600000000002</v>
      </c>
      <c r="GT2427">
        <v>104.65</v>
      </c>
      <c r="GU2427">
        <v>43.02</v>
      </c>
      <c r="GV2427">
        <v>40.81</v>
      </c>
      <c r="GW2427">
        <v>24.48</v>
      </c>
      <c r="GX2427">
        <v>44.22</v>
      </c>
      <c r="GY2427">
        <v>49.39</v>
      </c>
      <c r="GZ2427">
        <v>37.5</v>
      </c>
      <c r="HA2427">
        <v>57.18</v>
      </c>
      <c r="HB2427">
        <v>95.84</v>
      </c>
      <c r="HC2427">
        <v>11.95</v>
      </c>
      <c r="HD2427">
        <v>16.673999999999999</v>
      </c>
      <c r="HE2427">
        <v>27.41</v>
      </c>
      <c r="HF2427">
        <v>17.4254</v>
      </c>
      <c r="HG2427">
        <v>110.86</v>
      </c>
      <c r="HH2427">
        <v>55.313699999999997</v>
      </c>
      <c r="HI2427">
        <v>19.920000000000002</v>
      </c>
      <c r="HJ2427">
        <v>13.744999999999999</v>
      </c>
      <c r="HK2427">
        <v>40.15</v>
      </c>
      <c r="HL2427">
        <v>74</v>
      </c>
      <c r="HM2427">
        <v>28.95</v>
      </c>
      <c r="HN2427">
        <v>7.19</v>
      </c>
      <c r="HO2427">
        <v>54.19</v>
      </c>
      <c r="HP2427">
        <v>34.67</v>
      </c>
      <c r="HQ2427">
        <v>80.69</v>
      </c>
      <c r="HR2427">
        <v>75.28</v>
      </c>
      <c r="HS2427">
        <v>43.09</v>
      </c>
      <c r="HT2427">
        <v>36.575000000000003</v>
      </c>
      <c r="HU2427">
        <v>21</v>
      </c>
      <c r="HV2427">
        <v>7.19</v>
      </c>
      <c r="HW2427">
        <v>65.509299999999996</v>
      </c>
      <c r="HX2427">
        <v>21.82</v>
      </c>
      <c r="HY2427">
        <v>22.27</v>
      </c>
      <c r="HZ2427">
        <v>47.91</v>
      </c>
      <c r="IA2427">
        <v>649.91989999999998</v>
      </c>
      <c r="IB2427">
        <v>16.517499999999998</v>
      </c>
      <c r="IC2427">
        <v>44.88</v>
      </c>
      <c r="ID2427">
        <v>34.08</v>
      </c>
      <c r="IE2427">
        <v>60.06</v>
      </c>
      <c r="IF2427">
        <v>7.1558000000000002</v>
      </c>
      <c r="IG2427">
        <v>72.28</v>
      </c>
      <c r="IH2427">
        <v>64.500399999999999</v>
      </c>
      <c r="II2427">
        <v>29.01</v>
      </c>
      <c r="IJ2427">
        <v>72.61</v>
      </c>
      <c r="IK2427">
        <v>46.25</v>
      </c>
      <c r="IL2427">
        <v>79.799099999999996</v>
      </c>
      <c r="IM2427">
        <v>9.5585000000000004</v>
      </c>
      <c r="IN2427">
        <v>20.77</v>
      </c>
      <c r="IO2427">
        <v>46.96</v>
      </c>
      <c r="IP2427">
        <v>86.23</v>
      </c>
      <c r="IQ2427">
        <v>75.03</v>
      </c>
      <c r="IR2427">
        <v>36.409999999999997</v>
      </c>
      <c r="IS2427">
        <v>10.07</v>
      </c>
      <c r="IT2427">
        <v>45.320599999999999</v>
      </c>
      <c r="IU2427">
        <v>71.11</v>
      </c>
      <c r="IV2427">
        <v>21.1</v>
      </c>
      <c r="IW2427">
        <v>63.127800000000001</v>
      </c>
      <c r="IX2427">
        <v>59.03</v>
      </c>
      <c r="IY2427">
        <v>21.67</v>
      </c>
      <c r="IZ2427">
        <v>65.39</v>
      </c>
      <c r="JA2427">
        <v>32.96</v>
      </c>
      <c r="JB2427">
        <v>15.25</v>
      </c>
      <c r="JC2427">
        <v>67.239999999999995</v>
      </c>
      <c r="JD2427">
        <v>52.48</v>
      </c>
      <c r="JE2427">
        <v>46.32</v>
      </c>
      <c r="JF2427">
        <v>69.27</v>
      </c>
      <c r="JG2427">
        <v>17.87</v>
      </c>
      <c r="JH2427">
        <v>44.19</v>
      </c>
      <c r="JI2427">
        <v>14.94</v>
      </c>
      <c r="JJ2427">
        <v>20.63</v>
      </c>
      <c r="JK2427">
        <v>42.26</v>
      </c>
      <c r="JL2427">
        <v>22.92</v>
      </c>
      <c r="JM2427">
        <v>27</v>
      </c>
      <c r="JN2427">
        <v>69.849999999999994</v>
      </c>
      <c r="JO2427">
        <v>25</v>
      </c>
      <c r="JP2427">
        <v>19.739999999999998</v>
      </c>
      <c r="JQ2427">
        <v>21.23</v>
      </c>
      <c r="JR2427">
        <v>33.1</v>
      </c>
      <c r="JS2427">
        <v>8.2475000000000005</v>
      </c>
      <c r="JT2427">
        <v>5.2088000000000001</v>
      </c>
      <c r="JU2427">
        <v>61.69</v>
      </c>
      <c r="JV2427">
        <v>59.13</v>
      </c>
      <c r="JW2427">
        <v>33.26</v>
      </c>
      <c r="JX2427">
        <v>51</v>
      </c>
      <c r="JY2427">
        <v>49.38</v>
      </c>
      <c r="JZ2427">
        <v>20.014700000000001</v>
      </c>
      <c r="KA2427">
        <v>40.31</v>
      </c>
      <c r="KB2427">
        <v>94.8</v>
      </c>
      <c r="KC2427">
        <v>20.079999999999998</v>
      </c>
      <c r="KD2427">
        <v>78.45</v>
      </c>
      <c r="KE2427">
        <v>19.925000000000001</v>
      </c>
      <c r="KF2427">
        <v>53.82</v>
      </c>
      <c r="KG2427">
        <v>55.71</v>
      </c>
      <c r="KH2427">
        <v>3.38</v>
      </c>
      <c r="KI2427">
        <v>41.59</v>
      </c>
      <c r="KJ2427">
        <v>95.346000000000004</v>
      </c>
      <c r="KK2427">
        <v>5.2916999999999996</v>
      </c>
      <c r="KL2427">
        <v>54.64</v>
      </c>
      <c r="KM2427">
        <v>77.27</v>
      </c>
      <c r="KN2427">
        <v>34.67</v>
      </c>
      <c r="KO2427">
        <v>53.05</v>
      </c>
      <c r="KP2427">
        <v>36.950000000000003</v>
      </c>
      <c r="KQ2427">
        <v>12.5</v>
      </c>
      <c r="KR2427">
        <v>37.61</v>
      </c>
      <c r="KS2427">
        <v>91.93</v>
      </c>
      <c r="KT2427">
        <v>69.209999999999994</v>
      </c>
      <c r="KU2427">
        <v>8.84</v>
      </c>
      <c r="KV2427">
        <v>96.04</v>
      </c>
      <c r="KW2427">
        <v>63.41</v>
      </c>
      <c r="KX2427">
        <v>5.5670999999999999</v>
      </c>
      <c r="KY2427">
        <v>22.91</v>
      </c>
      <c r="KZ2427">
        <v>28.09</v>
      </c>
      <c r="LA2427">
        <v>115.32989999999999</v>
      </c>
      <c r="LB2427">
        <v>52.11</v>
      </c>
      <c r="LC2427">
        <v>29.61</v>
      </c>
      <c r="LD2427">
        <v>62.17</v>
      </c>
      <c r="LE2427">
        <v>54.86</v>
      </c>
      <c r="LF2427">
        <v>41.64</v>
      </c>
      <c r="LG2427">
        <v>25.215</v>
      </c>
      <c r="LH2427">
        <v>9.2675000000000001</v>
      </c>
      <c r="LI2427">
        <v>17.87</v>
      </c>
      <c r="LJ2427">
        <v>28.938600000000001</v>
      </c>
      <c r="LK2427">
        <v>34.142499999999998</v>
      </c>
      <c r="LL2427">
        <v>35.799999999999997</v>
      </c>
      <c r="LM2427">
        <v>28.475000000000001</v>
      </c>
      <c r="LN2427">
        <v>40.894199999999998</v>
      </c>
      <c r="LO2427">
        <v>41.195999999999998</v>
      </c>
      <c r="LP2427">
        <v>17.9191</v>
      </c>
      <c r="LQ2427">
        <v>26.07</v>
      </c>
      <c r="LR2427">
        <v>70.19</v>
      </c>
      <c r="LS2427">
        <v>66.695599999999999</v>
      </c>
      <c r="LT2427">
        <v>57.07</v>
      </c>
      <c r="LU2427">
        <v>35.03</v>
      </c>
      <c r="LV2427">
        <v>53.98</v>
      </c>
      <c r="LW2427">
        <v>50.22</v>
      </c>
      <c r="LX2427">
        <v>28.15</v>
      </c>
      <c r="LY2427">
        <v>20.164999999999999</v>
      </c>
      <c r="LZ2427">
        <v>25.857299999999999</v>
      </c>
      <c r="MA2427">
        <v>80.87</v>
      </c>
      <c r="MB2427">
        <v>7.8</v>
      </c>
      <c r="MC2427">
        <v>100.13</v>
      </c>
      <c r="MD2427">
        <v>39.53</v>
      </c>
      <c r="ME2427">
        <v>99.38</v>
      </c>
      <c r="MF2427">
        <v>29.135400000000001</v>
      </c>
      <c r="MG2427">
        <v>10.555</v>
      </c>
      <c r="MH2427">
        <v>19.074999999999999</v>
      </c>
      <c r="MI2427">
        <v>20.309999999999999</v>
      </c>
      <c r="MJ2427">
        <v>23.85</v>
      </c>
      <c r="MK2427">
        <v>7.81</v>
      </c>
      <c r="ML2427">
        <v>34.04</v>
      </c>
      <c r="MM2427">
        <v>42.53</v>
      </c>
      <c r="MN2427">
        <v>20.3</v>
      </c>
      <c r="MO2427">
        <v>17.05</v>
      </c>
      <c r="MP2427">
        <v>69.17</v>
      </c>
      <c r="MQ2427">
        <v>38.79</v>
      </c>
      <c r="MR2427">
        <v>9.08</v>
      </c>
      <c r="MS2427">
        <v>42.81</v>
      </c>
      <c r="MT2427">
        <v>54.21</v>
      </c>
      <c r="MU2427">
        <v>30.283999999999999</v>
      </c>
      <c r="MV2427">
        <v>51.5</v>
      </c>
      <c r="MW2427">
        <v>4.1856</v>
      </c>
      <c r="MX2427">
        <v>13.16</v>
      </c>
      <c r="MY2427">
        <v>112.87</v>
      </c>
      <c r="MZ2427">
        <v>35</v>
      </c>
      <c r="NA2427">
        <v>23.047000000000001</v>
      </c>
      <c r="NB2427">
        <v>8.3450000000000006</v>
      </c>
      <c r="NC2427">
        <v>21.11</v>
      </c>
      <c r="ND2427">
        <v>18</v>
      </c>
      <c r="NE2427">
        <v>18</v>
      </c>
      <c r="NF2427">
        <v>8.6199999999999992</v>
      </c>
      <c r="NG2427">
        <v>17.95</v>
      </c>
      <c r="NH2427">
        <v>27.49</v>
      </c>
      <c r="NI2427">
        <v>44</v>
      </c>
      <c r="NJ2427">
        <v>14.12</v>
      </c>
      <c r="NK2427">
        <v>23.49</v>
      </c>
      <c r="NL2427">
        <v>28.05</v>
      </c>
      <c r="NM2427">
        <v>49.46</v>
      </c>
      <c r="NN2427">
        <v>16.535</v>
      </c>
      <c r="NP2427">
        <v>57.92</v>
      </c>
      <c r="NQ2427">
        <v>10.328099999999999</v>
      </c>
      <c r="NU2427">
        <v>136.82</v>
      </c>
      <c r="NX2427">
        <v>49.68</v>
      </c>
      <c r="NZ2427">
        <v>35.58</v>
      </c>
      <c r="OA2427">
        <v>43.222000000000001</v>
      </c>
      <c r="OC2427">
        <v>57.39</v>
      </c>
      <c r="OD2427">
        <v>37.590000000000003</v>
      </c>
      <c r="OG2427">
        <v>22.86</v>
      </c>
      <c r="OI2427">
        <v>57.96</v>
      </c>
      <c r="OL2427">
        <v>19.059999999999999</v>
      </c>
      <c r="OO2427">
        <v>37.678600000000003</v>
      </c>
      <c r="OP2427">
        <v>23.58</v>
      </c>
      <c r="OQ2427">
        <v>34.92</v>
      </c>
      <c r="OR2427">
        <v>27.67</v>
      </c>
      <c r="OT2427">
        <v>21.11</v>
      </c>
      <c r="OU2427">
        <v>22.467500000000001</v>
      </c>
      <c r="OX2427">
        <v>40.01</v>
      </c>
      <c r="OZ2427">
        <v>55.35</v>
      </c>
      <c r="PC2427">
        <v>20.413599999999999</v>
      </c>
      <c r="PD2427">
        <v>42.86</v>
      </c>
      <c r="PF2427">
        <v>25.1891</v>
      </c>
      <c r="PI2427">
        <v>17.87</v>
      </c>
      <c r="PP2427">
        <v>91.655299999999997</v>
      </c>
      <c r="PR2427">
        <v>53.561700000000002</v>
      </c>
      <c r="PU2427">
        <v>120.96</v>
      </c>
      <c r="PW2427">
        <v>39.036700000000003</v>
      </c>
      <c r="PY2427">
        <v>30.98</v>
      </c>
      <c r="QA2427">
        <v>23.81</v>
      </c>
      <c r="QC2427">
        <v>30.434000000000001</v>
      </c>
      <c r="QD2427">
        <v>26.48</v>
      </c>
      <c r="QE2427">
        <v>39.99</v>
      </c>
      <c r="QF2427">
        <v>42.64</v>
      </c>
      <c r="QJ2427">
        <v>33.820099999999996</v>
      </c>
      <c r="QK2427">
        <v>39.044699999999999</v>
      </c>
      <c r="QN2427">
        <v>26.696899999999999</v>
      </c>
      <c r="QO2427">
        <v>9.8912999999999993</v>
      </c>
      <c r="QS2427">
        <v>28.035499999999999</v>
      </c>
      <c r="QU2427">
        <v>47.238799999999998</v>
      </c>
      <c r="QV2427">
        <v>28.261199999999999</v>
      </c>
      <c r="QW2427">
        <v>80.894999999999996</v>
      </c>
      <c r="QX2427">
        <v>32.6</v>
      </c>
      <c r="QY2427">
        <v>21.24</v>
      </c>
      <c r="RB2427">
        <v>45.45</v>
      </c>
      <c r="RC2427">
        <v>23.7181</v>
      </c>
      <c r="RD2427">
        <v>42.838200000000001</v>
      </c>
      <c r="RI2427">
        <v>11.6</v>
      </c>
      <c r="RJ2427">
        <v>48.22</v>
      </c>
      <c r="RK2427">
        <v>37.99</v>
      </c>
      <c r="RL2427">
        <v>49.62</v>
      </c>
      <c r="RM2427">
        <v>35.78</v>
      </c>
      <c r="RN2427">
        <v>12.75</v>
      </c>
      <c r="RO2427">
        <v>22.697099999999999</v>
      </c>
      <c r="RP2427">
        <v>68.744</v>
      </c>
      <c r="RQ2427">
        <v>26.53</v>
      </c>
      <c r="RS2427">
        <v>21.7027</v>
      </c>
      <c r="RT2427">
        <v>29.64</v>
      </c>
      <c r="RU2427">
        <v>37.08</v>
      </c>
      <c r="RY2427">
        <v>38.049999999999997</v>
      </c>
      <c r="SA2427">
        <v>227.73570000000001</v>
      </c>
      <c r="SB2427">
        <v>49.1</v>
      </c>
      <c r="SE2427">
        <v>21.383700000000001</v>
      </c>
      <c r="SF2427">
        <v>15.487299999999999</v>
      </c>
      <c r="SH2427">
        <v>23.335000000000001</v>
      </c>
      <c r="SI2427">
        <v>5.4748999999999999</v>
      </c>
      <c r="SJ2427">
        <v>90.82</v>
      </c>
      <c r="SK2427">
        <v>30.8</v>
      </c>
    </row>
    <row r="2428" spans="1:505" x14ac:dyDescent="0.2">
      <c r="A2428" s="1">
        <v>39555</v>
      </c>
      <c r="B2428">
        <v>74.040000000000006</v>
      </c>
      <c r="C2428">
        <v>24.3687</v>
      </c>
      <c r="D2428">
        <v>17.8</v>
      </c>
      <c r="E2428">
        <v>14.23</v>
      </c>
      <c r="F2428">
        <v>123.08</v>
      </c>
      <c r="G2428">
        <v>6.19</v>
      </c>
      <c r="H2428">
        <v>36.07</v>
      </c>
      <c r="I2428">
        <v>101.41</v>
      </c>
      <c r="J2428">
        <v>91.802800000000005</v>
      </c>
      <c r="K2428">
        <v>4.83</v>
      </c>
      <c r="L2428">
        <v>99.24</v>
      </c>
      <c r="M2428">
        <v>49.87</v>
      </c>
      <c r="N2428">
        <v>54.645699999999998</v>
      </c>
      <c r="O2428">
        <v>42.63</v>
      </c>
      <c r="P2428">
        <v>102.52</v>
      </c>
      <c r="Q2428">
        <v>44.7</v>
      </c>
      <c r="R2428">
        <v>44.39</v>
      </c>
      <c r="S2428">
        <v>33.700000000000003</v>
      </c>
      <c r="T2428">
        <v>773.61469999999997</v>
      </c>
      <c r="U2428">
        <v>31.13</v>
      </c>
      <c r="V2428">
        <v>16.7775</v>
      </c>
      <c r="W2428">
        <v>48.404800000000002</v>
      </c>
      <c r="X2428">
        <v>139.01</v>
      </c>
      <c r="Y2428">
        <v>10.08</v>
      </c>
      <c r="Z2428">
        <v>38.909999999999997</v>
      </c>
      <c r="AA2428">
        <v>22.07</v>
      </c>
      <c r="AB2428">
        <v>19.170000000000002</v>
      </c>
      <c r="AC2428">
        <v>36.9</v>
      </c>
      <c r="AD2428">
        <v>45.54</v>
      </c>
      <c r="AE2428">
        <v>36.65</v>
      </c>
      <c r="AF2428">
        <v>45.86</v>
      </c>
      <c r="AG2428">
        <v>32.22</v>
      </c>
      <c r="AH2428">
        <v>38.099699999999999</v>
      </c>
      <c r="AI2428">
        <v>121.36</v>
      </c>
      <c r="AJ2428">
        <v>51.65</v>
      </c>
      <c r="AK2428">
        <v>12.66</v>
      </c>
      <c r="AL2428">
        <v>85.64</v>
      </c>
      <c r="AM2428">
        <v>32.818300000000001</v>
      </c>
      <c r="AN2428">
        <v>81.63</v>
      </c>
      <c r="AO2428">
        <v>20.146599999999999</v>
      </c>
      <c r="AP2428">
        <v>33.497900000000001</v>
      </c>
      <c r="AQ2428">
        <v>18.0733</v>
      </c>
      <c r="AR2428">
        <v>42.49</v>
      </c>
      <c r="AS2428">
        <v>87.94</v>
      </c>
      <c r="AT2428">
        <v>27.812799999999999</v>
      </c>
      <c r="AU2428">
        <v>75.42</v>
      </c>
      <c r="AV2428">
        <v>21.37</v>
      </c>
      <c r="AW2428">
        <v>76.91</v>
      </c>
      <c r="AX2428">
        <v>23.94</v>
      </c>
      <c r="AY2428">
        <v>22.92</v>
      </c>
      <c r="AZ2428">
        <v>12.48</v>
      </c>
      <c r="BA2428">
        <v>58.56</v>
      </c>
      <c r="BB2428">
        <v>25.85</v>
      </c>
      <c r="BC2428">
        <v>98.28</v>
      </c>
      <c r="BD2428">
        <v>21.59</v>
      </c>
      <c r="BE2428">
        <v>21.374199999999998</v>
      </c>
      <c r="BF2428">
        <v>100.77</v>
      </c>
      <c r="BG2428">
        <v>18.38</v>
      </c>
      <c r="BH2428">
        <v>56.78</v>
      </c>
      <c r="BI2428">
        <v>94.96</v>
      </c>
      <c r="BJ2428">
        <v>33.869999999999997</v>
      </c>
      <c r="BK2428">
        <v>22.18</v>
      </c>
      <c r="BL2428">
        <v>15.2981</v>
      </c>
      <c r="BM2428">
        <v>25.51</v>
      </c>
      <c r="BN2428">
        <v>19.64</v>
      </c>
      <c r="BO2428">
        <v>15.06</v>
      </c>
      <c r="BP2428">
        <v>34.89</v>
      </c>
      <c r="BQ2428">
        <v>18.53</v>
      </c>
      <c r="BR2428">
        <v>36.993699999999997</v>
      </c>
      <c r="BS2428">
        <v>78.59</v>
      </c>
      <c r="BT2428">
        <v>25.045000000000002</v>
      </c>
      <c r="BU2428">
        <v>31</v>
      </c>
      <c r="BV2428">
        <v>10</v>
      </c>
      <c r="BW2428">
        <v>45.12</v>
      </c>
      <c r="BX2428">
        <v>14.13</v>
      </c>
      <c r="BY2428">
        <v>37.49</v>
      </c>
      <c r="BZ2428">
        <v>28.87</v>
      </c>
      <c r="CA2428">
        <v>23.89</v>
      </c>
      <c r="CB2428">
        <v>54.85</v>
      </c>
      <c r="CC2428">
        <v>30.34</v>
      </c>
      <c r="CD2428">
        <v>10.0425</v>
      </c>
      <c r="CE2428">
        <v>38.85</v>
      </c>
      <c r="CF2428">
        <v>31.198</v>
      </c>
      <c r="CG2428">
        <v>34.46</v>
      </c>
      <c r="CH2428">
        <v>43.67</v>
      </c>
      <c r="CI2428">
        <v>18.7379</v>
      </c>
      <c r="CJ2428">
        <v>41.74</v>
      </c>
      <c r="CK2428">
        <v>14.51</v>
      </c>
      <c r="CL2428">
        <v>36.74</v>
      </c>
      <c r="CM2428">
        <v>25.4</v>
      </c>
      <c r="CN2428">
        <v>27.62</v>
      </c>
      <c r="CO2428">
        <v>49.34</v>
      </c>
      <c r="CP2428">
        <v>16.239999999999998</v>
      </c>
      <c r="CQ2428">
        <v>28.1035</v>
      </c>
      <c r="CR2428">
        <v>37.44</v>
      </c>
      <c r="CS2428">
        <v>14.63</v>
      </c>
      <c r="CT2428">
        <v>53.41</v>
      </c>
      <c r="CU2428">
        <v>89.55</v>
      </c>
      <c r="CV2428">
        <v>46.42</v>
      </c>
      <c r="CW2428">
        <v>31.03</v>
      </c>
      <c r="CX2428">
        <v>30.78</v>
      </c>
      <c r="CY2428">
        <v>9.5867000000000004</v>
      </c>
      <c r="CZ2428">
        <v>30.819600000000001</v>
      </c>
      <c r="DA2428">
        <v>45.3</v>
      </c>
      <c r="DB2428">
        <v>42.3</v>
      </c>
      <c r="DC2428">
        <v>24</v>
      </c>
      <c r="DD2428">
        <v>36.57</v>
      </c>
      <c r="DE2428">
        <v>31.653700000000001</v>
      </c>
      <c r="DF2428">
        <v>13.051399999999999</v>
      </c>
      <c r="DG2428">
        <v>37.47</v>
      </c>
      <c r="DH2428">
        <v>240.30009999999999</v>
      </c>
      <c r="DI2428">
        <v>35.585000000000001</v>
      </c>
      <c r="DJ2428">
        <v>36.200000000000003</v>
      </c>
      <c r="DK2428">
        <v>11.02</v>
      </c>
      <c r="DL2428">
        <v>31.7148</v>
      </c>
      <c r="DM2428">
        <v>46.57</v>
      </c>
      <c r="DN2428">
        <v>24.58</v>
      </c>
      <c r="DO2428">
        <v>51.46</v>
      </c>
      <c r="DP2428">
        <v>15.55</v>
      </c>
      <c r="DQ2428">
        <v>52.39</v>
      </c>
      <c r="DR2428">
        <v>27.11</v>
      </c>
      <c r="DS2428">
        <v>118.42</v>
      </c>
      <c r="DT2428">
        <v>114.29</v>
      </c>
      <c r="DU2428">
        <v>65.98</v>
      </c>
      <c r="DV2428">
        <v>35.5</v>
      </c>
      <c r="DW2428">
        <v>42.39</v>
      </c>
      <c r="DX2428">
        <v>22.295000000000002</v>
      </c>
      <c r="DY2428">
        <v>46.55</v>
      </c>
      <c r="DZ2428">
        <v>93.38</v>
      </c>
      <c r="EA2428">
        <v>27.315000000000001</v>
      </c>
      <c r="EB2428">
        <v>67.3</v>
      </c>
      <c r="EC2428">
        <v>64.88</v>
      </c>
      <c r="ED2428">
        <v>12.365</v>
      </c>
      <c r="EE2428">
        <v>81.150000000000006</v>
      </c>
      <c r="EF2428">
        <v>20.54</v>
      </c>
      <c r="EG2428">
        <v>91.42</v>
      </c>
      <c r="EH2428">
        <v>12.7225</v>
      </c>
      <c r="EI2428">
        <v>29.44</v>
      </c>
      <c r="EJ2428">
        <v>34.0867</v>
      </c>
      <c r="EK2428">
        <v>56.33</v>
      </c>
      <c r="EL2428">
        <v>24</v>
      </c>
      <c r="EM2428">
        <v>19.07</v>
      </c>
      <c r="EN2428">
        <v>86.21</v>
      </c>
      <c r="EO2428">
        <v>30.58</v>
      </c>
      <c r="EP2428">
        <v>42.13</v>
      </c>
      <c r="EQ2428">
        <v>24.98</v>
      </c>
      <c r="ER2428">
        <v>21.69</v>
      </c>
      <c r="ES2428">
        <v>52.93</v>
      </c>
      <c r="ET2428">
        <v>18.579999999999998</v>
      </c>
      <c r="EU2428">
        <v>30.779199999999999</v>
      </c>
      <c r="EV2428">
        <v>85.91</v>
      </c>
      <c r="EW2428">
        <v>45.15</v>
      </c>
      <c r="EX2428">
        <v>172.1</v>
      </c>
      <c r="EY2428">
        <v>36.090000000000003</v>
      </c>
      <c r="EZ2428">
        <v>30.69</v>
      </c>
      <c r="FA2428">
        <v>21.283100000000001</v>
      </c>
      <c r="FB2428">
        <v>54.52</v>
      </c>
      <c r="FC2428">
        <v>35.69</v>
      </c>
      <c r="FD2428">
        <v>19.71</v>
      </c>
      <c r="FE2428">
        <v>23.36</v>
      </c>
      <c r="FF2428">
        <v>27.87</v>
      </c>
      <c r="FG2428">
        <v>23.53</v>
      </c>
      <c r="FH2428">
        <v>28.12</v>
      </c>
      <c r="FI2428">
        <v>9.8524999999999991</v>
      </c>
      <c r="FJ2428">
        <v>15.47</v>
      </c>
      <c r="FK2428">
        <v>42.27</v>
      </c>
      <c r="FL2428">
        <v>30.94</v>
      </c>
      <c r="FM2428">
        <v>10.039999999999999</v>
      </c>
      <c r="FN2428">
        <v>60.626800000000003</v>
      </c>
      <c r="FO2428">
        <v>33.51</v>
      </c>
      <c r="FP2428">
        <v>51.04</v>
      </c>
      <c r="FQ2428">
        <v>27.74</v>
      </c>
      <c r="FR2428">
        <v>24</v>
      </c>
      <c r="FS2428">
        <v>22.11</v>
      </c>
      <c r="FT2428">
        <v>44.65</v>
      </c>
      <c r="FU2428">
        <v>27.634</v>
      </c>
      <c r="FV2428">
        <v>8.1300000000000008</v>
      </c>
      <c r="FW2428">
        <v>80.72</v>
      </c>
      <c r="FX2428">
        <v>25.3</v>
      </c>
      <c r="FY2428">
        <v>10.24</v>
      </c>
      <c r="FZ2428">
        <v>65.760000000000005</v>
      </c>
      <c r="GA2428">
        <v>74.12</v>
      </c>
      <c r="GB2428">
        <v>34.209800000000001</v>
      </c>
      <c r="GC2428">
        <v>116.14</v>
      </c>
      <c r="GD2428">
        <v>52.94</v>
      </c>
      <c r="GE2428">
        <v>23.71</v>
      </c>
      <c r="GF2428">
        <v>40.299999999999997</v>
      </c>
      <c r="GG2428">
        <v>60.4983</v>
      </c>
      <c r="GH2428">
        <v>202</v>
      </c>
      <c r="GI2428">
        <v>44.55</v>
      </c>
      <c r="GJ2428">
        <v>12.335000000000001</v>
      </c>
      <c r="GK2428">
        <v>42.98</v>
      </c>
      <c r="GL2428">
        <v>20.75</v>
      </c>
      <c r="GM2428">
        <v>30.89</v>
      </c>
      <c r="GN2428">
        <v>16.45</v>
      </c>
      <c r="GO2428">
        <v>18.155100000000001</v>
      </c>
      <c r="GP2428">
        <v>51.39</v>
      </c>
      <c r="GQ2428">
        <v>52.23</v>
      </c>
      <c r="GR2428">
        <v>72.2</v>
      </c>
      <c r="GS2428">
        <v>21.5169</v>
      </c>
      <c r="GT2428">
        <v>104.36</v>
      </c>
      <c r="GU2428">
        <v>43.26</v>
      </c>
      <c r="GV2428">
        <v>41.4</v>
      </c>
      <c r="GW2428">
        <v>24.53</v>
      </c>
      <c r="GX2428">
        <v>43.84</v>
      </c>
      <c r="GY2428">
        <v>49.52</v>
      </c>
      <c r="GZ2428">
        <v>37.479999999999997</v>
      </c>
      <c r="HA2428">
        <v>57.33</v>
      </c>
      <c r="HB2428">
        <v>96.34</v>
      </c>
      <c r="HC2428">
        <v>11.897500000000001</v>
      </c>
      <c r="HD2428">
        <v>16.8306</v>
      </c>
      <c r="HE2428">
        <v>28.01</v>
      </c>
      <c r="HF2428">
        <v>17.399000000000001</v>
      </c>
      <c r="HG2428">
        <v>112.31</v>
      </c>
      <c r="HH2428">
        <v>55.358199999999997</v>
      </c>
      <c r="HI2428">
        <v>20.3</v>
      </c>
      <c r="HJ2428">
        <v>13.74</v>
      </c>
      <c r="HK2428">
        <v>40.42</v>
      </c>
      <c r="HL2428">
        <v>73.53</v>
      </c>
      <c r="HM2428">
        <v>29.22</v>
      </c>
      <c r="HN2428">
        <v>7.21</v>
      </c>
      <c r="HO2428">
        <v>53.86</v>
      </c>
      <c r="HP2428">
        <v>34.54</v>
      </c>
      <c r="HQ2428">
        <v>80.650000000000006</v>
      </c>
      <c r="HR2428">
        <v>74</v>
      </c>
      <c r="HS2428">
        <v>42.35</v>
      </c>
      <c r="HT2428">
        <v>36</v>
      </c>
      <c r="HU2428">
        <v>20.92</v>
      </c>
      <c r="HV2428">
        <v>7.26</v>
      </c>
      <c r="HW2428">
        <v>64.761300000000006</v>
      </c>
      <c r="HX2428">
        <v>21.91</v>
      </c>
      <c r="HY2428">
        <v>22.52</v>
      </c>
      <c r="HZ2428">
        <v>47.52</v>
      </c>
      <c r="IA2428">
        <v>668.99</v>
      </c>
      <c r="IB2428">
        <v>16.887499999999999</v>
      </c>
      <c r="IC2428">
        <v>44.244999999999997</v>
      </c>
      <c r="ID2428">
        <v>34.42</v>
      </c>
      <c r="IE2428">
        <v>59.53</v>
      </c>
      <c r="IF2428">
        <v>7.1753999999999998</v>
      </c>
      <c r="IG2428">
        <v>73.150000000000006</v>
      </c>
      <c r="IH2428">
        <v>64.473100000000002</v>
      </c>
      <c r="II2428">
        <v>29.71</v>
      </c>
      <c r="IJ2428">
        <v>73.84</v>
      </c>
      <c r="IK2428">
        <v>48.74</v>
      </c>
      <c r="IL2428">
        <v>79.492199999999997</v>
      </c>
      <c r="IM2428">
        <v>8.7407000000000004</v>
      </c>
      <c r="IN2428">
        <v>21.2</v>
      </c>
      <c r="IO2428">
        <v>46.55</v>
      </c>
      <c r="IP2428">
        <v>87.1</v>
      </c>
      <c r="IQ2428">
        <v>74.31</v>
      </c>
      <c r="IR2428">
        <v>36.46</v>
      </c>
      <c r="IS2428">
        <v>9.89</v>
      </c>
      <c r="IT2428">
        <v>45.673200000000001</v>
      </c>
      <c r="IU2428">
        <v>70.77</v>
      </c>
      <c r="IV2428">
        <v>20.399999999999999</v>
      </c>
      <c r="IW2428">
        <v>63.127800000000001</v>
      </c>
      <c r="IX2428">
        <v>58.2</v>
      </c>
      <c r="IY2428">
        <v>21.86</v>
      </c>
      <c r="IZ2428">
        <v>66.150000000000006</v>
      </c>
      <c r="JA2428">
        <v>32.375</v>
      </c>
      <c r="JB2428">
        <v>15.48</v>
      </c>
      <c r="JC2428">
        <v>68.489999999999995</v>
      </c>
      <c r="JD2428">
        <v>53.75</v>
      </c>
      <c r="JE2428">
        <v>46.22</v>
      </c>
      <c r="JF2428">
        <v>67.56</v>
      </c>
      <c r="JG2428">
        <v>18.07</v>
      </c>
      <c r="JH2428">
        <v>43.98</v>
      </c>
      <c r="JI2428">
        <v>14.89</v>
      </c>
      <c r="JJ2428">
        <v>20.625</v>
      </c>
      <c r="JK2428">
        <v>42.07</v>
      </c>
      <c r="JL2428">
        <v>23.39</v>
      </c>
      <c r="JM2428">
        <v>27.02</v>
      </c>
      <c r="JN2428">
        <v>70.52</v>
      </c>
      <c r="JO2428">
        <v>25.39</v>
      </c>
      <c r="JP2428">
        <v>18.96</v>
      </c>
      <c r="JQ2428">
        <v>21.17</v>
      </c>
      <c r="JR2428">
        <v>33.36</v>
      </c>
      <c r="JS2428">
        <v>8.1775000000000002</v>
      </c>
      <c r="JT2428">
        <v>5.1318000000000001</v>
      </c>
      <c r="JU2428">
        <v>61.08</v>
      </c>
      <c r="JV2428">
        <v>59.11</v>
      </c>
      <c r="JW2428">
        <v>33.32</v>
      </c>
      <c r="JX2428">
        <v>50.08</v>
      </c>
      <c r="JY2428">
        <v>49.71</v>
      </c>
      <c r="JZ2428">
        <v>20.0091</v>
      </c>
      <c r="KA2428">
        <v>39.22</v>
      </c>
      <c r="KB2428">
        <v>95.3</v>
      </c>
      <c r="KC2428">
        <v>20.98</v>
      </c>
      <c r="KD2428">
        <v>77.89</v>
      </c>
      <c r="KE2428">
        <v>19.98</v>
      </c>
      <c r="KF2428">
        <v>53.76</v>
      </c>
      <c r="KG2428">
        <v>54.7</v>
      </c>
      <c r="KH2428">
        <v>3.36</v>
      </c>
      <c r="KI2428">
        <v>42.37</v>
      </c>
      <c r="KJ2428">
        <v>95.383600000000001</v>
      </c>
      <c r="KK2428">
        <v>5.4183000000000003</v>
      </c>
      <c r="KL2428">
        <v>53.85</v>
      </c>
      <c r="KM2428">
        <v>77.040000000000006</v>
      </c>
      <c r="KN2428">
        <v>34.340000000000003</v>
      </c>
      <c r="KO2428">
        <v>52.94</v>
      </c>
      <c r="KP2428">
        <v>36.799999999999997</v>
      </c>
      <c r="KQ2428">
        <v>12.61</v>
      </c>
      <c r="KR2428">
        <v>37.57</v>
      </c>
      <c r="KS2428">
        <v>91.99</v>
      </c>
      <c r="KT2428">
        <v>70.319999999999993</v>
      </c>
      <c r="KU2428">
        <v>8.83</v>
      </c>
      <c r="KV2428">
        <v>95.15</v>
      </c>
      <c r="KW2428">
        <v>63.95</v>
      </c>
      <c r="KX2428">
        <v>5.8143000000000002</v>
      </c>
      <c r="KY2428">
        <v>22.73</v>
      </c>
      <c r="KZ2428">
        <v>28.02</v>
      </c>
      <c r="LA2428">
        <v>116.1666</v>
      </c>
      <c r="LB2428">
        <v>51.63</v>
      </c>
      <c r="LC2428">
        <v>28.79</v>
      </c>
      <c r="LD2428">
        <v>60.44</v>
      </c>
      <c r="LE2428">
        <v>55.07</v>
      </c>
      <c r="LF2428">
        <v>41.53</v>
      </c>
      <c r="LG2428">
        <v>24.99</v>
      </c>
      <c r="LH2428">
        <v>9.1974999999999998</v>
      </c>
      <c r="LI2428">
        <v>18.43</v>
      </c>
      <c r="LJ2428">
        <v>29.5336</v>
      </c>
      <c r="LK2428">
        <v>33.887500000000003</v>
      </c>
      <c r="LL2428">
        <v>36.700000000000003</v>
      </c>
      <c r="LM2428">
        <v>28.254999999999999</v>
      </c>
      <c r="LN2428">
        <v>40.858800000000002</v>
      </c>
      <c r="LO2428">
        <v>42.238199999999999</v>
      </c>
      <c r="LP2428">
        <v>18.192</v>
      </c>
      <c r="LQ2428">
        <v>25.47</v>
      </c>
      <c r="LR2428">
        <v>71.680000000000007</v>
      </c>
      <c r="LS2428">
        <v>67.186000000000007</v>
      </c>
      <c r="LT2428">
        <v>56.67</v>
      </c>
      <c r="LU2428">
        <v>34.9</v>
      </c>
      <c r="LV2428">
        <v>53.94</v>
      </c>
      <c r="LW2428">
        <v>50.14</v>
      </c>
      <c r="LX2428">
        <v>28.12</v>
      </c>
      <c r="LY2428">
        <v>19.739999999999998</v>
      </c>
      <c r="LZ2428">
        <v>25.808199999999999</v>
      </c>
      <c r="MA2428">
        <v>81.44</v>
      </c>
      <c r="MB2428">
        <v>7.44</v>
      </c>
      <c r="MC2428">
        <v>96.06</v>
      </c>
      <c r="MD2428">
        <v>41.2</v>
      </c>
      <c r="ME2428">
        <v>99.683899999999994</v>
      </c>
      <c r="MF2428">
        <v>29.2987</v>
      </c>
      <c r="MG2428">
        <v>10.475</v>
      </c>
      <c r="MH2428">
        <v>18.989999999999998</v>
      </c>
      <c r="MI2428">
        <v>20.65</v>
      </c>
      <c r="MJ2428">
        <v>23.63</v>
      </c>
      <c r="MK2428">
        <v>7.7975000000000003</v>
      </c>
      <c r="ML2428">
        <v>33.700000000000003</v>
      </c>
      <c r="MM2428">
        <v>43.74</v>
      </c>
      <c r="MN2428">
        <v>21.69</v>
      </c>
      <c r="MO2428">
        <v>17.11</v>
      </c>
      <c r="MP2428">
        <v>67.099999999999994</v>
      </c>
      <c r="MQ2428">
        <v>38.880000000000003</v>
      </c>
      <c r="MR2428">
        <v>8.94</v>
      </c>
      <c r="MS2428">
        <v>42.57</v>
      </c>
      <c r="MT2428">
        <v>54.87</v>
      </c>
      <c r="MU2428">
        <v>30.1</v>
      </c>
      <c r="MV2428">
        <v>51.49</v>
      </c>
      <c r="MW2428">
        <v>4.3159999999999998</v>
      </c>
      <c r="MX2428">
        <v>13.06</v>
      </c>
      <c r="MY2428">
        <v>111.48</v>
      </c>
      <c r="MZ2428">
        <v>35.83</v>
      </c>
      <c r="NA2428">
        <v>23.05</v>
      </c>
      <c r="NB2428">
        <v>8.5425000000000004</v>
      </c>
      <c r="NC2428">
        <v>21.13</v>
      </c>
      <c r="ND2428">
        <v>17.95</v>
      </c>
      <c r="NE2428">
        <v>17.27</v>
      </c>
      <c r="NF2428">
        <v>8.5500000000000007</v>
      </c>
      <c r="NG2428">
        <v>18.21</v>
      </c>
      <c r="NH2428">
        <v>27.91</v>
      </c>
      <c r="NI2428">
        <v>43.06</v>
      </c>
      <c r="NJ2428">
        <v>14</v>
      </c>
      <c r="NK2428">
        <v>23.48</v>
      </c>
      <c r="NL2428">
        <v>28.55</v>
      </c>
      <c r="NM2428">
        <v>49.85</v>
      </c>
      <c r="NN2428">
        <v>16.760000000000002</v>
      </c>
      <c r="NP2428">
        <v>58.51</v>
      </c>
      <c r="NQ2428">
        <v>10.4232</v>
      </c>
      <c r="NU2428">
        <v>133.88</v>
      </c>
      <c r="NX2428">
        <v>49.77</v>
      </c>
      <c r="NZ2428">
        <v>35.57</v>
      </c>
      <c r="OA2428">
        <v>42.5</v>
      </c>
      <c r="OC2428">
        <v>57.49</v>
      </c>
      <c r="OD2428">
        <v>38.17</v>
      </c>
      <c r="OG2428">
        <v>22.4</v>
      </c>
      <c r="OI2428">
        <v>58.86</v>
      </c>
      <c r="OL2428">
        <v>19.77</v>
      </c>
      <c r="OO2428">
        <v>37.064300000000003</v>
      </c>
      <c r="OP2428">
        <v>23.664999999999999</v>
      </c>
      <c r="OQ2428">
        <v>35.380000000000003</v>
      </c>
      <c r="OR2428">
        <v>27.4</v>
      </c>
      <c r="OT2428">
        <v>21.16</v>
      </c>
      <c r="OU2428">
        <v>22.288799999999998</v>
      </c>
      <c r="OX2428">
        <v>39.85</v>
      </c>
      <c r="OZ2428">
        <v>54.96</v>
      </c>
      <c r="PC2428">
        <v>20.465900000000001</v>
      </c>
      <c r="PD2428">
        <v>42.4</v>
      </c>
      <c r="PF2428">
        <v>25.004899999999999</v>
      </c>
      <c r="PI2428">
        <v>17.84</v>
      </c>
      <c r="PP2428">
        <v>92.026200000000003</v>
      </c>
      <c r="PR2428">
        <v>53.902999999999999</v>
      </c>
      <c r="PU2428">
        <v>119.96</v>
      </c>
      <c r="PW2428">
        <v>39.3598</v>
      </c>
      <c r="PY2428">
        <v>32</v>
      </c>
      <c r="QA2428">
        <v>23.61</v>
      </c>
      <c r="QC2428">
        <v>31.44</v>
      </c>
      <c r="QD2428">
        <v>26.4</v>
      </c>
      <c r="QE2428">
        <v>39.42</v>
      </c>
      <c r="QF2428">
        <v>43.15</v>
      </c>
      <c r="QJ2428">
        <v>34.384500000000003</v>
      </c>
      <c r="QK2428">
        <v>38.201599999999999</v>
      </c>
      <c r="QN2428">
        <v>26.604500000000002</v>
      </c>
      <c r="QO2428">
        <v>10.162800000000001</v>
      </c>
      <c r="QS2428">
        <v>28.2578</v>
      </c>
      <c r="QU2428">
        <v>47.361600000000003</v>
      </c>
      <c r="QV2428">
        <v>27.945399999999999</v>
      </c>
      <c r="QW2428">
        <v>79.995400000000004</v>
      </c>
      <c r="QX2428">
        <v>33.56</v>
      </c>
      <c r="QY2428">
        <v>21.69</v>
      </c>
      <c r="RB2428">
        <v>45.37</v>
      </c>
      <c r="RC2428">
        <v>23.7987</v>
      </c>
      <c r="RD2428">
        <v>41.753</v>
      </c>
      <c r="RI2428">
        <v>11.16</v>
      </c>
      <c r="RJ2428">
        <v>48.34</v>
      </c>
      <c r="RK2428">
        <v>37.94</v>
      </c>
      <c r="RL2428">
        <v>49.55</v>
      </c>
      <c r="RM2428">
        <v>35.729999999999997</v>
      </c>
      <c r="RN2428">
        <v>12.65</v>
      </c>
      <c r="RO2428">
        <v>22.465800000000002</v>
      </c>
      <c r="RP2428">
        <v>68.902699999999996</v>
      </c>
      <c r="RQ2428">
        <v>26.72</v>
      </c>
      <c r="RS2428">
        <v>21.757899999999999</v>
      </c>
      <c r="RT2428">
        <v>29.51</v>
      </c>
      <c r="RU2428">
        <v>36.64</v>
      </c>
      <c r="RY2428">
        <v>38.11</v>
      </c>
      <c r="SA2428">
        <v>224.9879</v>
      </c>
      <c r="SB2428">
        <v>49.3</v>
      </c>
      <c r="SE2428">
        <v>21.478999999999999</v>
      </c>
      <c r="SF2428">
        <v>15.5092</v>
      </c>
      <c r="SH2428">
        <v>23.29</v>
      </c>
      <c r="SI2428">
        <v>5.4165999999999999</v>
      </c>
      <c r="SJ2428">
        <v>89.99</v>
      </c>
      <c r="SK2428">
        <v>30.41</v>
      </c>
    </row>
    <row r="2429" spans="1:505" x14ac:dyDescent="0.2">
      <c r="A2429" s="1">
        <v>39556</v>
      </c>
      <c r="B2429">
        <v>80.099999999999994</v>
      </c>
      <c r="C2429">
        <v>24.2682</v>
      </c>
      <c r="D2429">
        <v>18</v>
      </c>
      <c r="E2429">
        <v>14.9</v>
      </c>
      <c r="F2429">
        <v>124.4</v>
      </c>
      <c r="G2429">
        <v>6.11</v>
      </c>
      <c r="H2429">
        <v>36.270000000000003</v>
      </c>
      <c r="I2429">
        <v>101.85</v>
      </c>
      <c r="J2429">
        <v>94.049400000000006</v>
      </c>
      <c r="K2429">
        <v>5.0549999999999997</v>
      </c>
      <c r="L2429">
        <v>98.01</v>
      </c>
      <c r="M2429">
        <v>50.17</v>
      </c>
      <c r="N2429">
        <v>58.063400000000001</v>
      </c>
      <c r="O2429">
        <v>43.07</v>
      </c>
      <c r="P2429">
        <v>105.25</v>
      </c>
      <c r="Q2429">
        <v>45.53</v>
      </c>
      <c r="R2429">
        <v>44.67</v>
      </c>
      <c r="S2429">
        <v>33.94</v>
      </c>
      <c r="T2429">
        <v>808.1318</v>
      </c>
      <c r="U2429">
        <v>31.66</v>
      </c>
      <c r="V2429">
        <v>17.04</v>
      </c>
      <c r="W2429">
        <v>48.002899999999997</v>
      </c>
      <c r="X2429">
        <v>142.51</v>
      </c>
      <c r="Y2429">
        <v>10.14</v>
      </c>
      <c r="Z2429">
        <v>40.24</v>
      </c>
      <c r="AA2429">
        <v>23.005700000000001</v>
      </c>
      <c r="AB2429">
        <v>19.13</v>
      </c>
      <c r="AC2429">
        <v>37.75</v>
      </c>
      <c r="AD2429">
        <v>46.47</v>
      </c>
      <c r="AE2429">
        <v>36.22</v>
      </c>
      <c r="AF2429">
        <v>45.88</v>
      </c>
      <c r="AG2429">
        <v>33.270000000000003</v>
      </c>
      <c r="AH2429">
        <v>38.441800000000001</v>
      </c>
      <c r="AI2429">
        <v>122.42</v>
      </c>
      <c r="AJ2429">
        <v>52.52</v>
      </c>
      <c r="AK2429">
        <v>12.9375</v>
      </c>
      <c r="AL2429">
        <v>85.76</v>
      </c>
      <c r="AM2429">
        <v>33.290999999999997</v>
      </c>
      <c r="AN2429">
        <v>84.32</v>
      </c>
      <c r="AO2429">
        <v>20.853300000000001</v>
      </c>
      <c r="AP2429">
        <v>33.6661</v>
      </c>
      <c r="AQ2429">
        <v>17.986699999999999</v>
      </c>
      <c r="AR2429">
        <v>43.83</v>
      </c>
      <c r="AS2429">
        <v>87.69</v>
      </c>
      <c r="AT2429">
        <v>28.560700000000001</v>
      </c>
      <c r="AU2429">
        <v>75.77</v>
      </c>
      <c r="AV2429">
        <v>21.46</v>
      </c>
      <c r="AW2429">
        <v>78.66</v>
      </c>
      <c r="AX2429">
        <v>24.23</v>
      </c>
      <c r="AY2429">
        <v>23.745000000000001</v>
      </c>
      <c r="AZ2429">
        <v>12.65</v>
      </c>
      <c r="BA2429">
        <v>60.21</v>
      </c>
      <c r="BB2429">
        <v>25.98</v>
      </c>
      <c r="BC2429">
        <v>100.56</v>
      </c>
      <c r="BD2429">
        <v>22.1</v>
      </c>
      <c r="BE2429">
        <v>21.435500000000001</v>
      </c>
      <c r="BF2429">
        <v>101.11</v>
      </c>
      <c r="BG2429">
        <v>18.739999999999998</v>
      </c>
      <c r="BH2429">
        <v>57.24</v>
      </c>
      <c r="BI2429">
        <v>96.71</v>
      </c>
      <c r="BJ2429">
        <v>34.74</v>
      </c>
      <c r="BK2429">
        <v>22.47</v>
      </c>
      <c r="BL2429">
        <v>15.3323</v>
      </c>
      <c r="BM2429">
        <v>25.73</v>
      </c>
      <c r="BN2429">
        <v>20.4133</v>
      </c>
      <c r="BO2429">
        <v>15.315</v>
      </c>
      <c r="BP2429">
        <v>35.21</v>
      </c>
      <c r="BQ2429">
        <v>18.309999999999999</v>
      </c>
      <c r="BR2429">
        <v>37.754800000000003</v>
      </c>
      <c r="BS2429">
        <v>85.28</v>
      </c>
      <c r="BT2429">
        <v>25.698</v>
      </c>
      <c r="BU2429">
        <v>32.5</v>
      </c>
      <c r="BV2429">
        <v>10.26</v>
      </c>
      <c r="BW2429">
        <v>45.76</v>
      </c>
      <c r="BX2429">
        <v>14.077500000000001</v>
      </c>
      <c r="BY2429">
        <v>37.840000000000003</v>
      </c>
      <c r="BZ2429">
        <v>29.59</v>
      </c>
      <c r="CA2429">
        <v>24.51</v>
      </c>
      <c r="CB2429">
        <v>55.17</v>
      </c>
      <c r="CC2429">
        <v>30.055</v>
      </c>
      <c r="CD2429">
        <v>10.1425</v>
      </c>
      <c r="CE2429">
        <v>38.704999999999998</v>
      </c>
      <c r="CF2429">
        <v>31.198</v>
      </c>
      <c r="CG2429">
        <v>34.020000000000003</v>
      </c>
      <c r="CH2429">
        <v>44.43</v>
      </c>
      <c r="CI2429">
        <v>18.714500000000001</v>
      </c>
      <c r="CJ2429">
        <v>41.52</v>
      </c>
      <c r="CK2429">
        <v>14.57</v>
      </c>
      <c r="CL2429">
        <v>36.1</v>
      </c>
      <c r="CM2429">
        <v>25.7</v>
      </c>
      <c r="CN2429">
        <v>28.11</v>
      </c>
      <c r="CO2429">
        <v>55.23</v>
      </c>
      <c r="CP2429">
        <v>16.71</v>
      </c>
      <c r="CQ2429">
        <v>28.4863</v>
      </c>
      <c r="CR2429">
        <v>38.1</v>
      </c>
      <c r="CS2429">
        <v>15.48</v>
      </c>
      <c r="CT2429">
        <v>54.6</v>
      </c>
      <c r="CU2429">
        <v>92.68</v>
      </c>
      <c r="CV2429">
        <v>47.77</v>
      </c>
      <c r="CW2429">
        <v>31.5</v>
      </c>
      <c r="CX2429">
        <v>31.33</v>
      </c>
      <c r="CY2429">
        <v>10.18</v>
      </c>
      <c r="CZ2429">
        <v>31.274899999999999</v>
      </c>
      <c r="DA2429">
        <v>46.54</v>
      </c>
      <c r="DB2429">
        <v>42.57</v>
      </c>
      <c r="DC2429">
        <v>23.99</v>
      </c>
      <c r="DD2429">
        <v>37.906599999999997</v>
      </c>
      <c r="DE2429">
        <v>31.984999999999999</v>
      </c>
      <c r="DF2429">
        <v>13.346</v>
      </c>
      <c r="DG2429">
        <v>38.56</v>
      </c>
      <c r="DH2429">
        <v>251.09989999999999</v>
      </c>
      <c r="DI2429">
        <v>36.15</v>
      </c>
      <c r="DJ2429">
        <v>39.700000000000003</v>
      </c>
      <c r="DK2429">
        <v>11.21</v>
      </c>
      <c r="DL2429">
        <v>31.874199999999998</v>
      </c>
      <c r="DM2429">
        <v>47.93</v>
      </c>
      <c r="DN2429">
        <v>25.12</v>
      </c>
      <c r="DO2429">
        <v>52.01</v>
      </c>
      <c r="DP2429">
        <v>15.975</v>
      </c>
      <c r="DQ2429">
        <v>53.2</v>
      </c>
      <c r="DR2429">
        <v>27.36</v>
      </c>
      <c r="DS2429">
        <v>117.11</v>
      </c>
      <c r="DT2429">
        <v>113.86</v>
      </c>
      <c r="DU2429">
        <v>67.084999999999994</v>
      </c>
      <c r="DV2429">
        <v>36.130000000000003</v>
      </c>
      <c r="DW2429">
        <v>42.39</v>
      </c>
      <c r="DX2429">
        <v>22.175000000000001</v>
      </c>
      <c r="DY2429">
        <v>48.65</v>
      </c>
      <c r="DZ2429">
        <v>94</v>
      </c>
      <c r="EA2429">
        <v>27.514299999999999</v>
      </c>
      <c r="EB2429">
        <v>66.44</v>
      </c>
      <c r="EC2429">
        <v>64.77</v>
      </c>
      <c r="ED2429">
        <v>12.5025</v>
      </c>
      <c r="EE2429">
        <v>81.5</v>
      </c>
      <c r="EF2429">
        <v>20.95</v>
      </c>
      <c r="EG2429">
        <v>90.5</v>
      </c>
      <c r="EH2429">
        <v>13.525</v>
      </c>
      <c r="EI2429">
        <v>30.63</v>
      </c>
      <c r="EJ2429">
        <v>33.32</v>
      </c>
      <c r="EK2429">
        <v>56.945</v>
      </c>
      <c r="EL2429">
        <v>24.35</v>
      </c>
      <c r="EM2429">
        <v>19</v>
      </c>
      <c r="EN2429">
        <v>88.98</v>
      </c>
      <c r="EO2429">
        <v>31.195</v>
      </c>
      <c r="EP2429">
        <v>42.5</v>
      </c>
      <c r="EQ2429">
        <v>25.88</v>
      </c>
      <c r="ER2429">
        <v>22.35</v>
      </c>
      <c r="ES2429">
        <v>54.53</v>
      </c>
      <c r="ET2429">
        <v>19.02</v>
      </c>
      <c r="EU2429">
        <v>31.423200000000001</v>
      </c>
      <c r="EV2429">
        <v>87.5</v>
      </c>
      <c r="EW2429">
        <v>47.43</v>
      </c>
      <c r="EX2429">
        <v>179.93</v>
      </c>
      <c r="EY2429">
        <v>37.76</v>
      </c>
      <c r="EZ2429">
        <v>31.55</v>
      </c>
      <c r="FA2429">
        <v>21.4634</v>
      </c>
      <c r="FB2429">
        <v>56.53</v>
      </c>
      <c r="FC2429">
        <v>35.53</v>
      </c>
      <c r="FD2429">
        <v>21.27</v>
      </c>
      <c r="FE2429">
        <v>24.48</v>
      </c>
      <c r="FF2429">
        <v>27.57</v>
      </c>
      <c r="FG2429">
        <v>23.5</v>
      </c>
      <c r="FH2429">
        <v>28.68</v>
      </c>
      <c r="FI2429">
        <v>9.94</v>
      </c>
      <c r="FJ2429">
        <v>15.69</v>
      </c>
      <c r="FK2429">
        <v>43.5</v>
      </c>
      <c r="FL2429">
        <v>32.69</v>
      </c>
      <c r="FM2429">
        <v>9.69</v>
      </c>
      <c r="FN2429">
        <v>59.871499999999997</v>
      </c>
      <c r="FO2429">
        <v>33.700000000000003</v>
      </c>
      <c r="FP2429">
        <v>52.34</v>
      </c>
      <c r="FQ2429">
        <v>29</v>
      </c>
      <c r="FR2429">
        <v>24.215</v>
      </c>
      <c r="FS2429">
        <v>22.55</v>
      </c>
      <c r="FT2429">
        <v>45.75</v>
      </c>
      <c r="FU2429">
        <v>28.245200000000001</v>
      </c>
      <c r="FV2429">
        <v>8.23</v>
      </c>
      <c r="FW2429">
        <v>85.11</v>
      </c>
      <c r="FX2429">
        <v>26.57</v>
      </c>
      <c r="FY2429">
        <v>10.53</v>
      </c>
      <c r="FZ2429">
        <v>66.510000000000005</v>
      </c>
      <c r="GA2429">
        <v>75.709999999999994</v>
      </c>
      <c r="GB2429">
        <v>34.434899999999999</v>
      </c>
      <c r="GC2429">
        <v>118.4</v>
      </c>
      <c r="GD2429">
        <v>52.66</v>
      </c>
      <c r="GE2429">
        <v>24.68</v>
      </c>
      <c r="GF2429">
        <v>40.57</v>
      </c>
      <c r="GG2429">
        <v>60.709200000000003</v>
      </c>
      <c r="GH2429">
        <v>204.35</v>
      </c>
      <c r="GI2429">
        <v>45.79</v>
      </c>
      <c r="GJ2429">
        <v>12.5</v>
      </c>
      <c r="GK2429">
        <v>42.85</v>
      </c>
      <c r="GL2429">
        <v>21</v>
      </c>
      <c r="GM2429">
        <v>31.83</v>
      </c>
      <c r="GN2429">
        <v>16.850000000000001</v>
      </c>
      <c r="GO2429">
        <v>18.361499999999999</v>
      </c>
      <c r="GP2429">
        <v>52.07</v>
      </c>
      <c r="GQ2429">
        <v>52.92</v>
      </c>
      <c r="GR2429">
        <v>73.19</v>
      </c>
      <c r="GS2429">
        <v>22.1462</v>
      </c>
      <c r="GT2429">
        <v>106.24</v>
      </c>
      <c r="GU2429">
        <v>44.27</v>
      </c>
      <c r="GV2429">
        <v>42.48</v>
      </c>
      <c r="GW2429">
        <v>24.85</v>
      </c>
      <c r="GX2429">
        <v>44.19</v>
      </c>
      <c r="GY2429">
        <v>50.65</v>
      </c>
      <c r="GZ2429">
        <v>38</v>
      </c>
      <c r="HA2429">
        <v>58.3</v>
      </c>
      <c r="HB2429">
        <v>96.69</v>
      </c>
      <c r="HC2429">
        <v>12.0525</v>
      </c>
      <c r="HD2429">
        <v>16.801200000000001</v>
      </c>
      <c r="HE2429">
        <v>27.85</v>
      </c>
      <c r="HF2429">
        <v>17.706700000000001</v>
      </c>
      <c r="HG2429">
        <v>114.21</v>
      </c>
      <c r="HH2429">
        <v>54.948300000000003</v>
      </c>
      <c r="HI2429">
        <v>20.2773</v>
      </c>
      <c r="HJ2429">
        <v>13.744999999999999</v>
      </c>
      <c r="HK2429">
        <v>40.58</v>
      </c>
      <c r="HL2429">
        <v>74.75</v>
      </c>
      <c r="HM2429">
        <v>30</v>
      </c>
      <c r="HN2429">
        <v>7.4</v>
      </c>
      <c r="HO2429">
        <v>53.68</v>
      </c>
      <c r="HP2429">
        <v>35.04</v>
      </c>
      <c r="HQ2429">
        <v>82.9</v>
      </c>
      <c r="HR2429">
        <v>78.180000000000007</v>
      </c>
      <c r="HS2429">
        <v>43.45</v>
      </c>
      <c r="HT2429">
        <v>36.645000000000003</v>
      </c>
      <c r="HU2429">
        <v>21.06</v>
      </c>
      <c r="HV2429">
        <v>7.45</v>
      </c>
      <c r="HW2429">
        <v>66.734999999999999</v>
      </c>
      <c r="HX2429">
        <v>22.89</v>
      </c>
      <c r="HY2429">
        <v>22.55</v>
      </c>
      <c r="HZ2429">
        <v>46.27</v>
      </c>
      <c r="IA2429">
        <v>655.6499</v>
      </c>
      <c r="IB2429">
        <v>16.9725</v>
      </c>
      <c r="IC2429">
        <v>45.274999999999999</v>
      </c>
      <c r="ID2429">
        <v>36.19</v>
      </c>
      <c r="IE2429">
        <v>61.64</v>
      </c>
      <c r="IF2429">
        <v>7.2815000000000003</v>
      </c>
      <c r="IG2429">
        <v>72.91</v>
      </c>
      <c r="IH2429">
        <v>64.736199999999997</v>
      </c>
      <c r="II2429">
        <v>30.4</v>
      </c>
      <c r="IJ2429">
        <v>73.92</v>
      </c>
      <c r="IK2429">
        <v>47.21</v>
      </c>
      <c r="IL2429">
        <v>79.482600000000005</v>
      </c>
      <c r="IM2429">
        <v>9.1941000000000006</v>
      </c>
      <c r="IN2429">
        <v>21.8</v>
      </c>
      <c r="IO2429">
        <v>48.67</v>
      </c>
      <c r="IP2429">
        <v>87.08</v>
      </c>
      <c r="IQ2429">
        <v>76.319999999999993</v>
      </c>
      <c r="IR2429">
        <v>36.75</v>
      </c>
      <c r="IS2429">
        <v>10.029999999999999</v>
      </c>
      <c r="IT2429">
        <v>45.598999999999997</v>
      </c>
      <c r="IU2429">
        <v>70.599999999999994</v>
      </c>
      <c r="IV2429">
        <v>20.47</v>
      </c>
      <c r="IW2429">
        <v>63.951099999999997</v>
      </c>
      <c r="IX2429">
        <v>58.96</v>
      </c>
      <c r="IY2429">
        <v>22.1</v>
      </c>
      <c r="IZ2429">
        <v>66.5</v>
      </c>
      <c r="JA2429">
        <v>33.204999999999998</v>
      </c>
      <c r="JB2429">
        <v>15.8</v>
      </c>
      <c r="JC2429">
        <v>69.430000000000007</v>
      </c>
      <c r="JD2429">
        <v>54.4</v>
      </c>
      <c r="JE2429">
        <v>45.62</v>
      </c>
      <c r="JF2429">
        <v>67.17</v>
      </c>
      <c r="JG2429">
        <v>17.93</v>
      </c>
      <c r="JH2429">
        <v>44.18</v>
      </c>
      <c r="JI2429">
        <v>14.82</v>
      </c>
      <c r="JJ2429">
        <v>20.934999999999999</v>
      </c>
      <c r="JK2429">
        <v>42.55</v>
      </c>
      <c r="JL2429">
        <v>23.76</v>
      </c>
      <c r="JM2429">
        <v>26.96</v>
      </c>
      <c r="JN2429">
        <v>70.55</v>
      </c>
      <c r="JO2429">
        <v>25.13</v>
      </c>
      <c r="JP2429">
        <v>19.8</v>
      </c>
      <c r="JQ2429">
        <v>21.175000000000001</v>
      </c>
      <c r="JR2429">
        <v>33.56</v>
      </c>
      <c r="JS2429">
        <v>8.35</v>
      </c>
      <c r="JT2429">
        <v>5.3391999999999999</v>
      </c>
      <c r="JU2429">
        <v>61.99</v>
      </c>
      <c r="JV2429">
        <v>61.35</v>
      </c>
      <c r="JW2429">
        <v>34.700000000000003</v>
      </c>
      <c r="JX2429">
        <v>52.84</v>
      </c>
      <c r="JY2429">
        <v>50.31</v>
      </c>
      <c r="JZ2429">
        <v>21.206800000000001</v>
      </c>
      <c r="KA2429">
        <v>39.76</v>
      </c>
      <c r="KB2429">
        <v>101.85</v>
      </c>
      <c r="KC2429">
        <v>21.7</v>
      </c>
      <c r="KD2429">
        <v>77.25</v>
      </c>
      <c r="KE2429">
        <v>20.385000000000002</v>
      </c>
      <c r="KF2429">
        <v>54.98</v>
      </c>
      <c r="KG2429">
        <v>56.16</v>
      </c>
      <c r="KH2429">
        <v>3.4224999999999999</v>
      </c>
      <c r="KI2429">
        <v>43.74</v>
      </c>
      <c r="KJ2429">
        <v>96.352000000000004</v>
      </c>
      <c r="KK2429">
        <v>5.35</v>
      </c>
      <c r="KL2429">
        <v>55.01</v>
      </c>
      <c r="KM2429">
        <v>78.08</v>
      </c>
      <c r="KN2429">
        <v>34.979999999999997</v>
      </c>
      <c r="KO2429">
        <v>53.31</v>
      </c>
      <c r="KP2429">
        <v>36.950000000000003</v>
      </c>
      <c r="KQ2429">
        <v>12.57</v>
      </c>
      <c r="KR2429">
        <v>37.51</v>
      </c>
      <c r="KS2429">
        <v>93.18</v>
      </c>
      <c r="KT2429">
        <v>68.540000000000006</v>
      </c>
      <c r="KU2429">
        <v>9.14</v>
      </c>
      <c r="KV2429">
        <v>94.46</v>
      </c>
      <c r="KW2429">
        <v>65.3</v>
      </c>
      <c r="KX2429">
        <v>5.5086000000000004</v>
      </c>
      <c r="KY2429">
        <v>23.13</v>
      </c>
      <c r="KZ2429">
        <v>28.37</v>
      </c>
      <c r="LA2429">
        <v>96.166600000000003</v>
      </c>
      <c r="LB2429">
        <v>52.89</v>
      </c>
      <c r="LC2429">
        <v>29.6</v>
      </c>
      <c r="LD2429">
        <v>60.97</v>
      </c>
      <c r="LE2429">
        <v>56.72</v>
      </c>
      <c r="LF2429">
        <v>42.01</v>
      </c>
      <c r="LG2429">
        <v>25.465</v>
      </c>
      <c r="LH2429">
        <v>9.2449999999999992</v>
      </c>
      <c r="LI2429">
        <v>19.02</v>
      </c>
      <c r="LJ2429">
        <v>29.618500000000001</v>
      </c>
      <c r="LK2429">
        <v>34.520000000000003</v>
      </c>
      <c r="LL2429">
        <v>37.25</v>
      </c>
      <c r="LM2429">
        <v>28.24</v>
      </c>
      <c r="LN2429">
        <v>40.2301</v>
      </c>
      <c r="LO2429">
        <v>41.747799999999998</v>
      </c>
      <c r="LP2429">
        <v>18.561399999999999</v>
      </c>
      <c r="LQ2429">
        <v>25.76</v>
      </c>
      <c r="LR2429">
        <v>72.28</v>
      </c>
      <c r="LS2429">
        <v>67.325100000000006</v>
      </c>
      <c r="LT2429">
        <v>56.31</v>
      </c>
      <c r="LU2429">
        <v>35.76</v>
      </c>
      <c r="LV2429">
        <v>54.77</v>
      </c>
      <c r="LW2429">
        <v>50.61</v>
      </c>
      <c r="LX2429">
        <v>29.3</v>
      </c>
      <c r="LY2429">
        <v>20.484999999999999</v>
      </c>
      <c r="LZ2429">
        <v>26.2788</v>
      </c>
      <c r="MA2429">
        <v>82.01</v>
      </c>
      <c r="MB2429">
        <v>7.47</v>
      </c>
      <c r="MC2429">
        <v>98.46</v>
      </c>
      <c r="MD2429">
        <v>40.61</v>
      </c>
      <c r="ME2429">
        <v>100.746</v>
      </c>
      <c r="MF2429">
        <v>29.8703</v>
      </c>
      <c r="MG2429">
        <v>10.795</v>
      </c>
      <c r="MH2429">
        <v>19.010000000000002</v>
      </c>
      <c r="MI2429">
        <v>21.16</v>
      </c>
      <c r="MJ2429">
        <v>24.63</v>
      </c>
      <c r="MK2429">
        <v>8.01</v>
      </c>
      <c r="ML2429">
        <v>34.340000000000003</v>
      </c>
      <c r="MM2429">
        <v>46.52</v>
      </c>
      <c r="MN2429">
        <v>21.6</v>
      </c>
      <c r="MO2429">
        <v>17.22</v>
      </c>
      <c r="MP2429">
        <v>67.77</v>
      </c>
      <c r="MQ2429">
        <v>39.619999999999997</v>
      </c>
      <c r="MR2429">
        <v>9.27</v>
      </c>
      <c r="MS2429">
        <v>43.55</v>
      </c>
      <c r="MT2429">
        <v>55.72</v>
      </c>
      <c r="MU2429">
        <v>30.788</v>
      </c>
      <c r="MV2429">
        <v>52.16</v>
      </c>
      <c r="MW2429">
        <v>4.4321999999999999</v>
      </c>
      <c r="MX2429">
        <v>13.5</v>
      </c>
      <c r="MY2429">
        <v>114.95</v>
      </c>
      <c r="MZ2429">
        <v>36</v>
      </c>
      <c r="NA2429">
        <v>23.370999999999999</v>
      </c>
      <c r="NB2429">
        <v>8.3849999999999998</v>
      </c>
      <c r="NC2429">
        <v>20.56</v>
      </c>
      <c r="ND2429">
        <v>17.940000000000001</v>
      </c>
      <c r="NE2429">
        <v>17.350000000000001</v>
      </c>
      <c r="NF2429">
        <v>8.75</v>
      </c>
      <c r="NG2429">
        <v>18.48</v>
      </c>
      <c r="NH2429">
        <v>27.19</v>
      </c>
      <c r="NI2429">
        <v>42.37</v>
      </c>
      <c r="NJ2429">
        <v>14.1</v>
      </c>
      <c r="NK2429">
        <v>23.97</v>
      </c>
      <c r="NL2429">
        <v>28.73</v>
      </c>
      <c r="NM2429">
        <v>49.96</v>
      </c>
      <c r="NN2429">
        <v>17.25</v>
      </c>
      <c r="NP2429">
        <v>59.18</v>
      </c>
      <c r="NQ2429">
        <v>10.837300000000001</v>
      </c>
      <c r="NU2429">
        <v>135.25</v>
      </c>
      <c r="NX2429">
        <v>50.45</v>
      </c>
      <c r="NZ2429">
        <v>36.97</v>
      </c>
      <c r="OA2429">
        <v>45.459899999999998</v>
      </c>
      <c r="OC2429">
        <v>57.19</v>
      </c>
      <c r="OD2429">
        <v>39.299999999999997</v>
      </c>
      <c r="OG2429">
        <v>22.85</v>
      </c>
      <c r="OI2429">
        <v>59.32</v>
      </c>
      <c r="OL2429">
        <v>19.48</v>
      </c>
      <c r="OO2429">
        <v>37.883400000000002</v>
      </c>
      <c r="OP2429">
        <v>23.065000000000001</v>
      </c>
      <c r="OQ2429">
        <v>36.869999999999997</v>
      </c>
      <c r="OR2429">
        <v>27.78</v>
      </c>
      <c r="OT2429">
        <v>21.26</v>
      </c>
      <c r="OU2429">
        <v>23.116399999999999</v>
      </c>
      <c r="OX2429">
        <v>40.99</v>
      </c>
      <c r="OZ2429">
        <v>55.17</v>
      </c>
      <c r="PC2429">
        <v>20.577100000000002</v>
      </c>
      <c r="PD2429">
        <v>45.314999999999998</v>
      </c>
      <c r="PF2429">
        <v>25.6234</v>
      </c>
      <c r="PI2429">
        <v>18.32</v>
      </c>
      <c r="PP2429">
        <v>93.112300000000005</v>
      </c>
      <c r="PR2429">
        <v>56.285400000000003</v>
      </c>
      <c r="PU2429">
        <v>129.43</v>
      </c>
      <c r="PW2429">
        <v>39.501199999999997</v>
      </c>
      <c r="PY2429">
        <v>32.85</v>
      </c>
      <c r="QA2429">
        <v>23.58</v>
      </c>
      <c r="QC2429">
        <v>31.334</v>
      </c>
      <c r="QD2429">
        <v>26.91</v>
      </c>
      <c r="QE2429">
        <v>40.22</v>
      </c>
      <c r="QF2429">
        <v>42.7</v>
      </c>
      <c r="QJ2429">
        <v>33.811</v>
      </c>
      <c r="QK2429">
        <v>38.386000000000003</v>
      </c>
      <c r="QN2429">
        <v>26.241900000000001</v>
      </c>
      <c r="QO2429">
        <v>10.220599999999999</v>
      </c>
      <c r="QS2429">
        <v>28.346599999999999</v>
      </c>
      <c r="QU2429">
        <v>48.013500000000001</v>
      </c>
      <c r="QV2429">
        <v>28.4222</v>
      </c>
      <c r="QW2429">
        <v>81.547200000000004</v>
      </c>
      <c r="QX2429">
        <v>34.53</v>
      </c>
      <c r="QY2429">
        <v>22.27</v>
      </c>
      <c r="RB2429">
        <v>46.4</v>
      </c>
      <c r="RC2429">
        <v>24.409800000000001</v>
      </c>
      <c r="RD2429">
        <v>42.767499999999998</v>
      </c>
      <c r="RI2429">
        <v>11.16</v>
      </c>
      <c r="RJ2429">
        <v>48.44</v>
      </c>
      <c r="RK2429">
        <v>38.83</v>
      </c>
      <c r="RL2429">
        <v>49.99</v>
      </c>
      <c r="RM2429">
        <v>35.96</v>
      </c>
      <c r="RN2429">
        <v>12.51</v>
      </c>
      <c r="RO2429">
        <v>22.662800000000001</v>
      </c>
      <c r="RP2429">
        <v>73.915000000000006</v>
      </c>
      <c r="RQ2429">
        <v>26.55</v>
      </c>
      <c r="RS2429">
        <v>21.827000000000002</v>
      </c>
      <c r="RT2429">
        <v>29.82</v>
      </c>
      <c r="RU2429">
        <v>37.64</v>
      </c>
      <c r="RY2429">
        <v>38.729999999999997</v>
      </c>
      <c r="SA2429">
        <v>269.96660000000003</v>
      </c>
      <c r="SB2429">
        <v>48.86</v>
      </c>
      <c r="SE2429">
        <v>21.873999999999999</v>
      </c>
      <c r="SF2429">
        <v>16.0777</v>
      </c>
      <c r="SH2429">
        <v>23.305</v>
      </c>
      <c r="SI2429">
        <v>5.3682999999999996</v>
      </c>
      <c r="SJ2429">
        <v>92.77</v>
      </c>
      <c r="SK2429">
        <v>31.55</v>
      </c>
    </row>
    <row r="2430" spans="1:505" x14ac:dyDescent="0.2">
      <c r="A2430" s="1">
        <v>39559</v>
      </c>
      <c r="B2430">
        <v>80.180000000000007</v>
      </c>
      <c r="C2430">
        <v>24.177299999999999</v>
      </c>
      <c r="D2430">
        <v>17.82</v>
      </c>
      <c r="E2430">
        <v>14.84</v>
      </c>
      <c r="F2430">
        <v>124.35</v>
      </c>
      <c r="G2430">
        <v>6.14</v>
      </c>
      <c r="H2430">
        <v>36.659999999999997</v>
      </c>
      <c r="I2430">
        <v>101.75</v>
      </c>
      <c r="J2430">
        <v>94.086299999999994</v>
      </c>
      <c r="K2430">
        <v>4.8324999999999996</v>
      </c>
      <c r="L2430">
        <v>98.63</v>
      </c>
      <c r="M2430">
        <v>49.58</v>
      </c>
      <c r="N2430">
        <v>57.492199999999997</v>
      </c>
      <c r="O2430">
        <v>42.61</v>
      </c>
      <c r="P2430">
        <v>112.56</v>
      </c>
      <c r="Q2430">
        <v>45.7</v>
      </c>
      <c r="R2430">
        <v>44.37</v>
      </c>
      <c r="S2430">
        <v>33.585000000000001</v>
      </c>
      <c r="T2430">
        <v>779.81449999999995</v>
      </c>
      <c r="U2430">
        <v>32.630000000000003</v>
      </c>
      <c r="V2430">
        <v>17.234999999999999</v>
      </c>
      <c r="W2430">
        <v>48.870699999999999</v>
      </c>
      <c r="X2430">
        <v>141.15</v>
      </c>
      <c r="Y2430">
        <v>10.11</v>
      </c>
      <c r="Z2430">
        <v>39.840000000000003</v>
      </c>
      <c r="AA2430">
        <v>24.0228</v>
      </c>
      <c r="AB2430">
        <v>19</v>
      </c>
      <c r="AC2430">
        <v>39</v>
      </c>
      <c r="AD2430">
        <v>48.18</v>
      </c>
      <c r="AE2430">
        <v>35.79</v>
      </c>
      <c r="AF2430">
        <v>45.58</v>
      </c>
      <c r="AG2430">
        <v>33.75</v>
      </c>
      <c r="AH2430">
        <v>38.310200000000002</v>
      </c>
      <c r="AI2430">
        <v>122.25</v>
      </c>
      <c r="AJ2430">
        <v>52.41</v>
      </c>
      <c r="AK2430">
        <v>12.8</v>
      </c>
      <c r="AL2430">
        <v>85.5</v>
      </c>
      <c r="AM2430">
        <v>33.111699999999999</v>
      </c>
      <c r="AN2430">
        <v>85.81</v>
      </c>
      <c r="AO2430">
        <v>22.088899999999999</v>
      </c>
      <c r="AP2430">
        <v>33.6006</v>
      </c>
      <c r="AQ2430">
        <v>18.033300000000001</v>
      </c>
      <c r="AR2430">
        <v>43.77</v>
      </c>
      <c r="AS2430">
        <v>88.21</v>
      </c>
      <c r="AT2430">
        <v>28.093299999999999</v>
      </c>
      <c r="AU2430">
        <v>76.16</v>
      </c>
      <c r="AV2430">
        <v>21.34</v>
      </c>
      <c r="AW2430">
        <v>79.09</v>
      </c>
      <c r="AX2430">
        <v>24.16</v>
      </c>
      <c r="AY2430">
        <v>23.835000000000001</v>
      </c>
      <c r="AZ2430">
        <v>13.03</v>
      </c>
      <c r="BA2430">
        <v>59.24</v>
      </c>
      <c r="BB2430">
        <v>26.19</v>
      </c>
      <c r="BC2430">
        <v>101.09</v>
      </c>
      <c r="BD2430">
        <v>21.84</v>
      </c>
      <c r="BE2430">
        <v>21.308599999999998</v>
      </c>
      <c r="BF2430">
        <v>101.13</v>
      </c>
      <c r="BG2430">
        <v>19</v>
      </c>
      <c r="BH2430">
        <v>56.77</v>
      </c>
      <c r="BI2430">
        <v>95.45</v>
      </c>
      <c r="BJ2430">
        <v>35</v>
      </c>
      <c r="BK2430">
        <v>22.58</v>
      </c>
      <c r="BL2430">
        <v>15.2171</v>
      </c>
      <c r="BM2430">
        <v>26.27</v>
      </c>
      <c r="BN2430">
        <v>20.203299999999999</v>
      </c>
      <c r="BO2430">
        <v>15.327500000000001</v>
      </c>
      <c r="BP2430">
        <v>34.94</v>
      </c>
      <c r="BQ2430">
        <v>18.36</v>
      </c>
      <c r="BR2430">
        <v>37.266500000000001</v>
      </c>
      <c r="BS2430">
        <v>83.33</v>
      </c>
      <c r="BT2430">
        <v>25.363499999999998</v>
      </c>
      <c r="BU2430">
        <v>32.44</v>
      </c>
      <c r="BV2430">
        <v>10.41</v>
      </c>
      <c r="BW2430">
        <v>45.23</v>
      </c>
      <c r="BX2430">
        <v>14.005000000000001</v>
      </c>
      <c r="BY2430">
        <v>37.39</v>
      </c>
      <c r="BZ2430">
        <v>29.09</v>
      </c>
      <c r="CA2430">
        <v>24.89</v>
      </c>
      <c r="CB2430">
        <v>56.06</v>
      </c>
      <c r="CC2430">
        <v>30.175000000000001</v>
      </c>
      <c r="CD2430">
        <v>10.1775</v>
      </c>
      <c r="CE2430">
        <v>38.729999999999997</v>
      </c>
      <c r="CF2430">
        <v>30.358899999999998</v>
      </c>
      <c r="CG2430">
        <v>33.18</v>
      </c>
      <c r="CH2430">
        <v>44.87</v>
      </c>
      <c r="CI2430">
        <v>18.823499999999999</v>
      </c>
      <c r="CJ2430">
        <v>41.53</v>
      </c>
      <c r="CK2430">
        <v>14.38</v>
      </c>
      <c r="CL2430">
        <v>35.31</v>
      </c>
      <c r="CM2430">
        <v>25.73</v>
      </c>
      <c r="CN2430">
        <v>27.94</v>
      </c>
      <c r="CO2430">
        <v>54.4</v>
      </c>
      <c r="CP2430">
        <v>16.64</v>
      </c>
      <c r="CQ2430">
        <v>28.6113</v>
      </c>
      <c r="CR2430">
        <v>37.36</v>
      </c>
      <c r="CS2430">
        <v>15.71</v>
      </c>
      <c r="CT2430">
        <v>54.55</v>
      </c>
      <c r="CU2430">
        <v>93.35</v>
      </c>
      <c r="CV2430">
        <v>47.2</v>
      </c>
      <c r="CW2430">
        <v>31.18</v>
      </c>
      <c r="CX2430">
        <v>31.46</v>
      </c>
      <c r="CY2430">
        <v>10.226699999999999</v>
      </c>
      <c r="CZ2430">
        <v>31.3218</v>
      </c>
      <c r="DA2430">
        <v>46.19</v>
      </c>
      <c r="DB2430">
        <v>41.9</v>
      </c>
      <c r="DC2430">
        <v>23.73</v>
      </c>
      <c r="DD2430">
        <v>37.9467</v>
      </c>
      <c r="DE2430">
        <v>31.805900000000001</v>
      </c>
      <c r="DF2430">
        <v>12.891500000000001</v>
      </c>
      <c r="DG2430">
        <v>37.61</v>
      </c>
      <c r="DH2430">
        <v>250.3</v>
      </c>
      <c r="DI2430">
        <v>36.119999999999997</v>
      </c>
      <c r="DJ2430">
        <v>38.6</v>
      </c>
      <c r="DK2430">
        <v>11.17</v>
      </c>
      <c r="DL2430">
        <v>31.425899999999999</v>
      </c>
      <c r="DM2430">
        <v>48.1</v>
      </c>
      <c r="DN2430">
        <v>25.12</v>
      </c>
      <c r="DO2430">
        <v>52.06</v>
      </c>
      <c r="DP2430">
        <v>15.68</v>
      </c>
      <c r="DQ2430">
        <v>52.86</v>
      </c>
      <c r="DR2430">
        <v>27.01</v>
      </c>
      <c r="DS2430">
        <v>117.05</v>
      </c>
      <c r="DT2430">
        <v>114.09</v>
      </c>
      <c r="DU2430">
        <v>68.704999999999998</v>
      </c>
      <c r="DV2430">
        <v>36.409999999999997</v>
      </c>
      <c r="DW2430">
        <v>41.96</v>
      </c>
      <c r="DX2430">
        <v>22.21</v>
      </c>
      <c r="DY2430">
        <v>46.81</v>
      </c>
      <c r="DZ2430">
        <v>94.26</v>
      </c>
      <c r="EA2430">
        <v>27.670300000000001</v>
      </c>
      <c r="EB2430">
        <v>66.61</v>
      </c>
      <c r="EC2430">
        <v>64.44</v>
      </c>
      <c r="ED2430">
        <v>12.5275</v>
      </c>
      <c r="EE2430">
        <v>80.59</v>
      </c>
      <c r="EF2430">
        <v>19.38</v>
      </c>
      <c r="EG2430">
        <v>87.95</v>
      </c>
      <c r="EH2430">
        <v>13.335000000000001</v>
      </c>
      <c r="EI2430">
        <v>30.55</v>
      </c>
      <c r="EJ2430">
        <v>32.729999999999997</v>
      </c>
      <c r="EK2430">
        <v>57.57</v>
      </c>
      <c r="EL2430">
        <v>24.02</v>
      </c>
      <c r="EM2430">
        <v>18.600000000000001</v>
      </c>
      <c r="EN2430">
        <v>88.01</v>
      </c>
      <c r="EO2430">
        <v>31.07</v>
      </c>
      <c r="EP2430">
        <v>41.73</v>
      </c>
      <c r="EQ2430">
        <v>26.05</v>
      </c>
      <c r="ER2430">
        <v>21.92</v>
      </c>
      <c r="ES2430">
        <v>54.1</v>
      </c>
      <c r="ET2430">
        <v>19.87</v>
      </c>
      <c r="EU2430">
        <v>31.202200000000001</v>
      </c>
      <c r="EV2430">
        <v>87.64</v>
      </c>
      <c r="EW2430">
        <v>47.46</v>
      </c>
      <c r="EX2430">
        <v>180.4</v>
      </c>
      <c r="EY2430">
        <v>37.5</v>
      </c>
      <c r="EZ2430">
        <v>34.65</v>
      </c>
      <c r="FA2430">
        <v>21.385100000000001</v>
      </c>
      <c r="FB2430">
        <v>56.19</v>
      </c>
      <c r="FC2430">
        <v>35.76</v>
      </c>
      <c r="FD2430">
        <v>21.93</v>
      </c>
      <c r="FE2430">
        <v>25.15</v>
      </c>
      <c r="FF2430">
        <v>27.67</v>
      </c>
      <c r="FG2430">
        <v>23.15</v>
      </c>
      <c r="FH2430">
        <v>28.98</v>
      </c>
      <c r="FI2430">
        <v>9.8800000000000008</v>
      </c>
      <c r="FJ2430">
        <v>15.49</v>
      </c>
      <c r="FK2430">
        <v>43.27</v>
      </c>
      <c r="FL2430">
        <v>32.53</v>
      </c>
      <c r="FM2430">
        <v>9.43</v>
      </c>
      <c r="FN2430">
        <v>59.779299999999999</v>
      </c>
      <c r="FO2430">
        <v>33.67</v>
      </c>
      <c r="FP2430">
        <v>52.62</v>
      </c>
      <c r="FQ2430">
        <v>28.54</v>
      </c>
      <c r="FR2430">
        <v>23.765000000000001</v>
      </c>
      <c r="FS2430">
        <v>22.46</v>
      </c>
      <c r="FT2430">
        <v>45.77</v>
      </c>
      <c r="FU2430">
        <v>28.117100000000001</v>
      </c>
      <c r="FV2430">
        <v>8.15</v>
      </c>
      <c r="FW2430">
        <v>89.02</v>
      </c>
      <c r="FX2430">
        <v>25.96</v>
      </c>
      <c r="FY2430">
        <v>10.89</v>
      </c>
      <c r="FZ2430">
        <v>66.319999999999993</v>
      </c>
      <c r="GA2430">
        <v>73.81</v>
      </c>
      <c r="GB2430">
        <v>35.029800000000002</v>
      </c>
      <c r="GC2430">
        <v>118.9</v>
      </c>
      <c r="GD2430">
        <v>51.96</v>
      </c>
      <c r="GE2430">
        <v>23.17</v>
      </c>
      <c r="GF2430">
        <v>38.93</v>
      </c>
      <c r="GG2430">
        <v>61.3705</v>
      </c>
      <c r="GH2430">
        <v>201.86</v>
      </c>
      <c r="GI2430">
        <v>46.09</v>
      </c>
      <c r="GJ2430">
        <v>12.654999999999999</v>
      </c>
      <c r="GK2430">
        <v>42.62</v>
      </c>
      <c r="GL2430">
        <v>21.4</v>
      </c>
      <c r="GM2430">
        <v>33.119999999999997</v>
      </c>
      <c r="GN2430">
        <v>16.559999999999999</v>
      </c>
      <c r="GO2430">
        <v>18.017499999999998</v>
      </c>
      <c r="GP2430">
        <v>49.59</v>
      </c>
      <c r="GQ2430">
        <v>52</v>
      </c>
      <c r="GR2430">
        <v>72.52</v>
      </c>
      <c r="GS2430">
        <v>21.924499999999998</v>
      </c>
      <c r="GT2430">
        <v>106.57</v>
      </c>
      <c r="GU2430">
        <v>43.91</v>
      </c>
      <c r="GV2430">
        <v>41.25</v>
      </c>
      <c r="GW2430">
        <v>24.83</v>
      </c>
      <c r="GX2430">
        <v>43.8</v>
      </c>
      <c r="GY2430">
        <v>49.06</v>
      </c>
      <c r="GZ2430">
        <v>37.82</v>
      </c>
      <c r="HA2430">
        <v>58.67</v>
      </c>
      <c r="HB2430">
        <v>94.49</v>
      </c>
      <c r="HC2430">
        <v>12.0025</v>
      </c>
      <c r="HD2430">
        <v>16.5076</v>
      </c>
      <c r="HE2430">
        <v>27.52</v>
      </c>
      <c r="HF2430">
        <v>17.5045</v>
      </c>
      <c r="HG2430">
        <v>112.88</v>
      </c>
      <c r="HH2430">
        <v>53.798699999999997</v>
      </c>
      <c r="HI2430">
        <v>19.75</v>
      </c>
      <c r="HJ2430">
        <v>13.75</v>
      </c>
      <c r="HK2430">
        <v>40.119999999999997</v>
      </c>
      <c r="HL2430">
        <v>76.34</v>
      </c>
      <c r="HM2430">
        <v>30.42</v>
      </c>
      <c r="HN2430">
        <v>7.4</v>
      </c>
      <c r="HO2430">
        <v>52.93</v>
      </c>
      <c r="HP2430">
        <v>35.61</v>
      </c>
      <c r="HQ2430">
        <v>82.34</v>
      </c>
      <c r="HR2430">
        <v>77.63</v>
      </c>
      <c r="HS2430">
        <v>43.26</v>
      </c>
      <c r="HT2430">
        <v>36.99</v>
      </c>
      <c r="HU2430">
        <v>20.85</v>
      </c>
      <c r="HV2430">
        <v>7.73</v>
      </c>
      <c r="HW2430">
        <v>68.131799999999998</v>
      </c>
      <c r="HX2430">
        <v>23.24</v>
      </c>
      <c r="HY2430">
        <v>22.47</v>
      </c>
      <c r="HZ2430">
        <v>45.08</v>
      </c>
      <c r="IA2430">
        <v>676.00980000000004</v>
      </c>
      <c r="IB2430">
        <v>17.155000000000001</v>
      </c>
      <c r="IC2430">
        <v>45.445</v>
      </c>
      <c r="ID2430">
        <v>36.15</v>
      </c>
      <c r="IE2430">
        <v>61.44</v>
      </c>
      <c r="IF2430">
        <v>7.2187000000000001</v>
      </c>
      <c r="IG2430">
        <v>74.099999999999994</v>
      </c>
      <c r="IH2430">
        <v>64.482200000000006</v>
      </c>
      <c r="II2430">
        <v>29.27</v>
      </c>
      <c r="IJ2430">
        <v>74.39</v>
      </c>
      <c r="IK2430">
        <v>47.86</v>
      </c>
      <c r="IL2430">
        <v>81.353099999999998</v>
      </c>
      <c r="IM2430">
        <v>9.0015000000000001</v>
      </c>
      <c r="IN2430">
        <v>21.76</v>
      </c>
      <c r="IO2430">
        <v>50.04</v>
      </c>
      <c r="IP2430">
        <v>86.32</v>
      </c>
      <c r="IQ2430">
        <v>76.97</v>
      </c>
      <c r="IR2430">
        <v>36.47</v>
      </c>
      <c r="IS2430">
        <v>10.1</v>
      </c>
      <c r="IT2430">
        <v>45.144300000000001</v>
      </c>
      <c r="IU2430">
        <v>69.900000000000006</v>
      </c>
      <c r="IV2430">
        <v>20.2</v>
      </c>
      <c r="IW2430">
        <v>64.2941</v>
      </c>
      <c r="IX2430">
        <v>59.96</v>
      </c>
      <c r="IY2430">
        <v>22.16</v>
      </c>
      <c r="IZ2430">
        <v>65.290000000000006</v>
      </c>
      <c r="JA2430">
        <v>32.68</v>
      </c>
      <c r="JB2430">
        <v>16.2</v>
      </c>
      <c r="JC2430">
        <v>69.11</v>
      </c>
      <c r="JD2430">
        <v>53.74</v>
      </c>
      <c r="JE2430">
        <v>49.12</v>
      </c>
      <c r="JF2430">
        <v>67.8</v>
      </c>
      <c r="JG2430">
        <v>17.899999999999999</v>
      </c>
      <c r="JH2430">
        <v>43.87</v>
      </c>
      <c r="JI2430">
        <v>14.59</v>
      </c>
      <c r="JJ2430">
        <v>20.925000000000001</v>
      </c>
      <c r="JK2430">
        <v>42.62</v>
      </c>
      <c r="JL2430">
        <v>23.49</v>
      </c>
      <c r="JM2430">
        <v>26.94</v>
      </c>
      <c r="JN2430">
        <v>68.959999999999994</v>
      </c>
      <c r="JO2430">
        <v>24.76</v>
      </c>
      <c r="JP2430">
        <v>19.809999999999999</v>
      </c>
      <c r="JQ2430">
        <v>21.074999999999999</v>
      </c>
      <c r="JR2430">
        <v>33.270000000000003</v>
      </c>
      <c r="JS2430">
        <v>8.4224999999999994</v>
      </c>
      <c r="JT2430">
        <v>5.1821999999999999</v>
      </c>
      <c r="JU2430">
        <v>63.01</v>
      </c>
      <c r="JV2430">
        <v>60.69</v>
      </c>
      <c r="JW2430">
        <v>33.479999999999997</v>
      </c>
      <c r="JX2430">
        <v>51.81</v>
      </c>
      <c r="JY2430">
        <v>49.3</v>
      </c>
      <c r="JZ2430">
        <v>21.156600000000001</v>
      </c>
      <c r="KA2430">
        <v>39.630000000000003</v>
      </c>
      <c r="KB2430">
        <v>106.91</v>
      </c>
      <c r="KC2430">
        <v>21.19</v>
      </c>
      <c r="KD2430">
        <v>77.290000000000006</v>
      </c>
      <c r="KE2430">
        <v>20.43</v>
      </c>
      <c r="KF2430">
        <v>53.9</v>
      </c>
      <c r="KG2430">
        <v>56.25</v>
      </c>
      <c r="KH2430">
        <v>3.4874999999999998</v>
      </c>
      <c r="KI2430">
        <v>42.86</v>
      </c>
      <c r="KJ2430">
        <v>94.706599999999995</v>
      </c>
      <c r="KK2430">
        <v>5.4016999999999999</v>
      </c>
      <c r="KL2430">
        <v>55.28</v>
      </c>
      <c r="KM2430">
        <v>77.33</v>
      </c>
      <c r="KN2430">
        <v>34.82</v>
      </c>
      <c r="KO2430">
        <v>52.96</v>
      </c>
      <c r="KP2430">
        <v>36.74</v>
      </c>
      <c r="KQ2430">
        <v>12.3</v>
      </c>
      <c r="KR2430">
        <v>37.590000000000003</v>
      </c>
      <c r="KS2430">
        <v>92.7</v>
      </c>
      <c r="KT2430">
        <v>66.819999999999993</v>
      </c>
      <c r="KU2430">
        <v>9.0250000000000004</v>
      </c>
      <c r="KV2430">
        <v>93.5</v>
      </c>
      <c r="KW2430">
        <v>65.03</v>
      </c>
      <c r="KX2430">
        <v>5.6170999999999998</v>
      </c>
      <c r="KY2430">
        <v>22.71</v>
      </c>
      <c r="KZ2430">
        <v>28.39</v>
      </c>
      <c r="LA2430">
        <v>97.159899999999993</v>
      </c>
      <c r="LB2430">
        <v>52.38</v>
      </c>
      <c r="LC2430">
        <v>30.59</v>
      </c>
      <c r="LD2430">
        <v>61.12</v>
      </c>
      <c r="LE2430">
        <v>56.01</v>
      </c>
      <c r="LF2430">
        <v>42.34</v>
      </c>
      <c r="LG2430">
        <v>25</v>
      </c>
      <c r="LH2430">
        <v>9.2125000000000004</v>
      </c>
      <c r="LI2430">
        <v>19.440000000000001</v>
      </c>
      <c r="LJ2430">
        <v>29.8735</v>
      </c>
      <c r="LK2430">
        <v>34.450000000000003</v>
      </c>
      <c r="LL2430">
        <v>37.81</v>
      </c>
      <c r="LM2430">
        <v>28.48</v>
      </c>
      <c r="LN2430">
        <v>40.460299999999997</v>
      </c>
      <c r="LO2430">
        <v>41.528799999999997</v>
      </c>
      <c r="LP2430">
        <v>18.472000000000001</v>
      </c>
      <c r="LQ2430">
        <v>26.33</v>
      </c>
      <c r="LR2430">
        <v>71.58</v>
      </c>
      <c r="LS2430">
        <v>66.593100000000007</v>
      </c>
      <c r="LT2430">
        <v>56.38</v>
      </c>
      <c r="LU2430">
        <v>35.42</v>
      </c>
      <c r="LV2430">
        <v>54.55</v>
      </c>
      <c r="LW2430">
        <v>50.16</v>
      </c>
      <c r="LX2430">
        <v>30.74</v>
      </c>
      <c r="LY2430">
        <v>20.515000000000001</v>
      </c>
      <c r="LZ2430">
        <v>26.053699999999999</v>
      </c>
      <c r="MA2430">
        <v>82.97</v>
      </c>
      <c r="MB2430">
        <v>7.31</v>
      </c>
      <c r="MC2430">
        <v>95.54</v>
      </c>
      <c r="MD2430">
        <v>39.68</v>
      </c>
      <c r="ME2430">
        <v>104.7</v>
      </c>
      <c r="MF2430">
        <v>30.156099999999999</v>
      </c>
      <c r="MG2430">
        <v>10.74</v>
      </c>
      <c r="MH2430">
        <v>18.940000000000001</v>
      </c>
      <c r="MI2430">
        <v>20.91</v>
      </c>
      <c r="MJ2430">
        <v>25.33</v>
      </c>
      <c r="MK2430">
        <v>7.9625000000000004</v>
      </c>
      <c r="ML2430">
        <v>34.06</v>
      </c>
      <c r="MM2430">
        <v>43.99</v>
      </c>
      <c r="MN2430">
        <v>20.99</v>
      </c>
      <c r="MO2430">
        <v>16.940000000000001</v>
      </c>
      <c r="MP2430">
        <v>65.03</v>
      </c>
      <c r="MQ2430">
        <v>39.659999999999997</v>
      </c>
      <c r="MR2430">
        <v>8.91</v>
      </c>
      <c r="MS2430">
        <v>44.28</v>
      </c>
      <c r="MT2430">
        <v>55.96</v>
      </c>
      <c r="MU2430">
        <v>31.22</v>
      </c>
      <c r="MV2430">
        <v>51.4</v>
      </c>
      <c r="MW2430">
        <v>4.6581999999999999</v>
      </c>
      <c r="MX2430">
        <v>13.51</v>
      </c>
      <c r="MY2430">
        <v>118.28</v>
      </c>
      <c r="MZ2430">
        <v>36.85</v>
      </c>
      <c r="NA2430">
        <v>23.6</v>
      </c>
      <c r="NB2430">
        <v>8.1425000000000001</v>
      </c>
      <c r="NC2430">
        <v>21.16</v>
      </c>
      <c r="ND2430">
        <v>17.97</v>
      </c>
      <c r="NE2430">
        <v>17.329999999999998</v>
      </c>
      <c r="NF2430">
        <v>8.1999999999999993</v>
      </c>
      <c r="NG2430">
        <v>18.48</v>
      </c>
      <c r="NH2430">
        <v>26.18</v>
      </c>
      <c r="NI2430">
        <v>41.42</v>
      </c>
      <c r="NJ2430">
        <v>14.04</v>
      </c>
      <c r="NK2430">
        <v>23.64</v>
      </c>
      <c r="NL2430">
        <v>28.49</v>
      </c>
      <c r="NM2430">
        <v>50.63</v>
      </c>
      <c r="NN2430">
        <v>17.7425</v>
      </c>
      <c r="NP2430">
        <v>58.58</v>
      </c>
      <c r="NQ2430">
        <v>10.761200000000001</v>
      </c>
      <c r="NU2430">
        <v>139.33000000000001</v>
      </c>
      <c r="NX2430">
        <v>50.44</v>
      </c>
      <c r="NZ2430">
        <v>36.06</v>
      </c>
      <c r="OA2430">
        <v>45.11</v>
      </c>
      <c r="OC2430">
        <v>57.42</v>
      </c>
      <c r="OD2430">
        <v>38.42</v>
      </c>
      <c r="OG2430">
        <v>21.43</v>
      </c>
      <c r="OI2430">
        <v>59.06</v>
      </c>
      <c r="OL2430">
        <v>19.96</v>
      </c>
      <c r="OO2430">
        <v>38.129100000000001</v>
      </c>
      <c r="OP2430">
        <v>22.5</v>
      </c>
      <c r="OQ2430">
        <v>36.380000000000003</v>
      </c>
      <c r="OR2430">
        <v>27.63</v>
      </c>
      <c r="OT2430">
        <v>22.85</v>
      </c>
      <c r="OU2430">
        <v>23.398499999999999</v>
      </c>
      <c r="OX2430">
        <v>41.74</v>
      </c>
      <c r="OZ2430">
        <v>54.81</v>
      </c>
      <c r="PC2430">
        <v>20.511700000000001</v>
      </c>
      <c r="PD2430">
        <v>43.97</v>
      </c>
      <c r="PF2430">
        <v>25.636600000000001</v>
      </c>
      <c r="PI2430">
        <v>18.510000000000002</v>
      </c>
      <c r="PP2430">
        <v>92.264600000000002</v>
      </c>
      <c r="PR2430">
        <v>56.995899999999999</v>
      </c>
      <c r="PU2430">
        <v>129.63</v>
      </c>
      <c r="PW2430">
        <v>39.420400000000001</v>
      </c>
      <c r="PY2430">
        <v>32.5</v>
      </c>
      <c r="QA2430">
        <v>23.38</v>
      </c>
      <c r="QC2430">
        <v>31.91</v>
      </c>
      <c r="QD2430">
        <v>26.84</v>
      </c>
      <c r="QE2430">
        <v>40.03</v>
      </c>
      <c r="QF2430">
        <v>42.31</v>
      </c>
      <c r="QJ2430">
        <v>33.4377</v>
      </c>
      <c r="QK2430">
        <v>38.438699999999997</v>
      </c>
      <c r="QN2430">
        <v>25.843800000000002</v>
      </c>
      <c r="QO2430">
        <v>10.151300000000001</v>
      </c>
      <c r="QS2430">
        <v>28.0533</v>
      </c>
      <c r="QU2430">
        <v>49.487400000000001</v>
      </c>
      <c r="QV2430">
        <v>28.440799999999999</v>
      </c>
      <c r="QW2430">
        <v>81.524699999999996</v>
      </c>
      <c r="QX2430">
        <v>33.5</v>
      </c>
      <c r="QY2430">
        <v>22.09</v>
      </c>
      <c r="RB2430">
        <v>45.67</v>
      </c>
      <c r="RC2430">
        <v>24.557500000000001</v>
      </c>
      <c r="RD2430">
        <v>42.5197</v>
      </c>
      <c r="RI2430">
        <v>10.92</v>
      </c>
      <c r="RJ2430">
        <v>48.33</v>
      </c>
      <c r="RK2430">
        <v>39.46</v>
      </c>
      <c r="RL2430">
        <v>49.55</v>
      </c>
      <c r="RM2430">
        <v>35.79</v>
      </c>
      <c r="RN2430">
        <v>12.59</v>
      </c>
      <c r="RO2430">
        <v>23.151</v>
      </c>
      <c r="RP2430">
        <v>76.603099999999998</v>
      </c>
      <c r="RQ2430">
        <v>26.09</v>
      </c>
      <c r="RS2430">
        <v>21.698</v>
      </c>
      <c r="RT2430">
        <v>29.23</v>
      </c>
      <c r="RU2430">
        <v>37.57</v>
      </c>
      <c r="RY2430">
        <v>38.76</v>
      </c>
      <c r="SA2430">
        <v>269.1558</v>
      </c>
      <c r="SB2430">
        <v>48.67</v>
      </c>
      <c r="SE2430">
        <v>21.996600000000001</v>
      </c>
      <c r="SF2430">
        <v>15.9392</v>
      </c>
      <c r="SH2430">
        <v>23.184999999999999</v>
      </c>
      <c r="SI2430">
        <v>5.5148999999999999</v>
      </c>
      <c r="SJ2430">
        <v>93.73</v>
      </c>
      <c r="SK2430">
        <v>31.83</v>
      </c>
    </row>
    <row r="2431" spans="1:505" x14ac:dyDescent="0.2">
      <c r="A2431" s="1">
        <v>39560</v>
      </c>
      <c r="B2431">
        <v>79.599999999999994</v>
      </c>
      <c r="C2431">
        <v>24.172499999999999</v>
      </c>
      <c r="D2431">
        <v>17.63</v>
      </c>
      <c r="E2431">
        <v>14.1</v>
      </c>
      <c r="F2431">
        <v>123.67</v>
      </c>
      <c r="G2431">
        <v>5.96</v>
      </c>
      <c r="H2431">
        <v>36.17</v>
      </c>
      <c r="I2431">
        <v>101.95</v>
      </c>
      <c r="J2431">
        <v>93.309799999999996</v>
      </c>
      <c r="K2431">
        <v>4.5025000000000004</v>
      </c>
      <c r="L2431">
        <v>99.28</v>
      </c>
      <c r="M2431">
        <v>49.05</v>
      </c>
      <c r="N2431">
        <v>56.540199999999999</v>
      </c>
      <c r="O2431">
        <v>42.1</v>
      </c>
      <c r="P2431">
        <v>115.8</v>
      </c>
      <c r="Q2431">
        <v>43.97</v>
      </c>
      <c r="R2431">
        <v>44.01</v>
      </c>
      <c r="S2431">
        <v>32.905000000000001</v>
      </c>
      <c r="T2431">
        <v>758.53440000000001</v>
      </c>
      <c r="U2431">
        <v>31.34</v>
      </c>
      <c r="V2431">
        <v>17.1675</v>
      </c>
      <c r="W2431">
        <v>48.222099999999998</v>
      </c>
      <c r="X2431">
        <v>141.6</v>
      </c>
      <c r="Y2431">
        <v>9.9550000000000001</v>
      </c>
      <c r="Z2431">
        <v>38.549999999999997</v>
      </c>
      <c r="AA2431">
        <v>22.8857</v>
      </c>
      <c r="AB2431">
        <v>18.399999999999999</v>
      </c>
      <c r="AC2431">
        <v>37.630000000000003</v>
      </c>
      <c r="AD2431">
        <v>47.28</v>
      </c>
      <c r="AE2431">
        <v>35.340000000000003</v>
      </c>
      <c r="AF2431">
        <v>45.31</v>
      </c>
      <c r="AG2431">
        <v>34.07</v>
      </c>
      <c r="AH2431">
        <v>38.020699999999998</v>
      </c>
      <c r="AI2431">
        <v>119.52</v>
      </c>
      <c r="AJ2431">
        <v>50.71</v>
      </c>
      <c r="AK2431">
        <v>12.5075</v>
      </c>
      <c r="AL2431">
        <v>84.82</v>
      </c>
      <c r="AM2431">
        <v>32.889000000000003</v>
      </c>
      <c r="AN2431">
        <v>84.58</v>
      </c>
      <c r="AO2431">
        <v>21.68</v>
      </c>
      <c r="AP2431">
        <v>33.3857</v>
      </c>
      <c r="AQ2431">
        <v>17.693300000000001</v>
      </c>
      <c r="AR2431">
        <v>42.37</v>
      </c>
      <c r="AS2431">
        <v>92.2</v>
      </c>
      <c r="AT2431">
        <v>27.676200000000001</v>
      </c>
      <c r="AU2431">
        <v>76.680000000000007</v>
      </c>
      <c r="AV2431">
        <v>21.03</v>
      </c>
      <c r="AW2431">
        <v>78.56</v>
      </c>
      <c r="AX2431">
        <v>23.94</v>
      </c>
      <c r="AY2431">
        <v>23.445</v>
      </c>
      <c r="AZ2431">
        <v>12.9</v>
      </c>
      <c r="BA2431">
        <v>59.36</v>
      </c>
      <c r="BB2431">
        <v>26.08</v>
      </c>
      <c r="BC2431">
        <v>99.4</v>
      </c>
      <c r="BD2431">
        <v>21.32</v>
      </c>
      <c r="BE2431">
        <v>21.269200000000001</v>
      </c>
      <c r="BF2431">
        <v>100.78</v>
      </c>
      <c r="BG2431">
        <v>18.66</v>
      </c>
      <c r="BH2431">
        <v>56.52</v>
      </c>
      <c r="BI2431">
        <v>93.57</v>
      </c>
      <c r="BJ2431">
        <v>34.71</v>
      </c>
      <c r="BK2431">
        <v>22.55</v>
      </c>
      <c r="BL2431">
        <v>14.9611</v>
      </c>
      <c r="BM2431">
        <v>25.94</v>
      </c>
      <c r="BN2431">
        <v>20.22</v>
      </c>
      <c r="BO2431">
        <v>14.84</v>
      </c>
      <c r="BP2431">
        <v>34.44</v>
      </c>
      <c r="BQ2431">
        <v>18.100000000000001</v>
      </c>
      <c r="BR2431">
        <v>37.029600000000002</v>
      </c>
      <c r="BS2431">
        <v>82.01</v>
      </c>
      <c r="BT2431">
        <v>25.602399999999999</v>
      </c>
      <c r="BU2431">
        <v>31.6</v>
      </c>
      <c r="BV2431">
        <v>9.8800000000000008</v>
      </c>
      <c r="BW2431">
        <v>45.65</v>
      </c>
      <c r="BX2431">
        <v>13.965</v>
      </c>
      <c r="BY2431">
        <v>36.729999999999997</v>
      </c>
      <c r="BZ2431">
        <v>28.87</v>
      </c>
      <c r="CA2431">
        <v>24.92</v>
      </c>
      <c r="CB2431">
        <v>55.54</v>
      </c>
      <c r="CC2431">
        <v>29.945</v>
      </c>
      <c r="CD2431">
        <v>10.1275</v>
      </c>
      <c r="CE2431">
        <v>38.270000000000003</v>
      </c>
      <c r="CF2431">
        <v>30.181699999999999</v>
      </c>
      <c r="CG2431">
        <v>32.58</v>
      </c>
      <c r="CH2431">
        <v>44.78</v>
      </c>
      <c r="CI2431">
        <v>18.193200000000001</v>
      </c>
      <c r="CJ2431">
        <v>41.17</v>
      </c>
      <c r="CK2431">
        <v>14.17</v>
      </c>
      <c r="CL2431">
        <v>34.68</v>
      </c>
      <c r="CM2431">
        <v>25.73</v>
      </c>
      <c r="CN2431">
        <v>27.27</v>
      </c>
      <c r="CO2431">
        <v>54</v>
      </c>
      <c r="CP2431">
        <v>16.27</v>
      </c>
      <c r="CQ2431">
        <v>28.615100000000002</v>
      </c>
      <c r="CR2431">
        <v>36.51</v>
      </c>
      <c r="CS2431">
        <v>15.05</v>
      </c>
      <c r="CT2431">
        <v>52.63</v>
      </c>
      <c r="CU2431">
        <v>91.9</v>
      </c>
      <c r="CV2431">
        <v>47.19</v>
      </c>
      <c r="CW2431">
        <v>30.9</v>
      </c>
      <c r="CX2431">
        <v>31.29</v>
      </c>
      <c r="CY2431">
        <v>9.8833000000000002</v>
      </c>
      <c r="CZ2431">
        <v>30.886600000000001</v>
      </c>
      <c r="DA2431">
        <v>48.03</v>
      </c>
      <c r="DB2431">
        <v>41.45</v>
      </c>
      <c r="DC2431">
        <v>23.39</v>
      </c>
      <c r="DD2431">
        <v>37.3033</v>
      </c>
      <c r="DE2431">
        <v>30.964200000000002</v>
      </c>
      <c r="DF2431">
        <v>13.0009</v>
      </c>
      <c r="DG2431">
        <v>37</v>
      </c>
      <c r="DH2431">
        <v>251.2</v>
      </c>
      <c r="DI2431">
        <v>35.340000000000003</v>
      </c>
      <c r="DJ2431">
        <v>37.299999999999997</v>
      </c>
      <c r="DK2431">
        <v>10.93</v>
      </c>
      <c r="DL2431">
        <v>30.7685</v>
      </c>
      <c r="DM2431">
        <v>47.62</v>
      </c>
      <c r="DN2431">
        <v>24.53</v>
      </c>
      <c r="DO2431">
        <v>51.92</v>
      </c>
      <c r="DP2431">
        <v>15.335000000000001</v>
      </c>
      <c r="DQ2431">
        <v>52.85</v>
      </c>
      <c r="DR2431">
        <v>26.81</v>
      </c>
      <c r="DS2431">
        <v>115.63</v>
      </c>
      <c r="DT2431">
        <v>115.63</v>
      </c>
      <c r="DU2431">
        <v>68.625</v>
      </c>
      <c r="DV2431">
        <v>37.06</v>
      </c>
      <c r="DW2431">
        <v>41.32</v>
      </c>
      <c r="DX2431">
        <v>22.094999999999999</v>
      </c>
      <c r="DY2431">
        <v>46.28</v>
      </c>
      <c r="DZ2431">
        <v>94.39</v>
      </c>
      <c r="EA2431">
        <v>27.4666</v>
      </c>
      <c r="EB2431">
        <v>66.37</v>
      </c>
      <c r="EC2431">
        <v>63.86</v>
      </c>
      <c r="ED2431">
        <v>12.237500000000001</v>
      </c>
      <c r="EE2431">
        <v>79.63</v>
      </c>
      <c r="EF2431">
        <v>20.93</v>
      </c>
      <c r="EG2431">
        <v>89.04</v>
      </c>
      <c r="EH2431">
        <v>12.86</v>
      </c>
      <c r="EI2431">
        <v>30.43</v>
      </c>
      <c r="EJ2431">
        <v>31.6067</v>
      </c>
      <c r="EK2431">
        <v>59.325000000000003</v>
      </c>
      <c r="EL2431">
        <v>23.98</v>
      </c>
      <c r="EM2431">
        <v>18.12</v>
      </c>
      <c r="EN2431">
        <v>88.01</v>
      </c>
      <c r="EO2431">
        <v>30.78</v>
      </c>
      <c r="EP2431">
        <v>41.01</v>
      </c>
      <c r="EQ2431">
        <v>25.445</v>
      </c>
      <c r="ER2431">
        <v>21.42</v>
      </c>
      <c r="ES2431">
        <v>52.68</v>
      </c>
      <c r="ET2431">
        <v>19.5</v>
      </c>
      <c r="EU2431">
        <v>31.077200000000001</v>
      </c>
      <c r="EV2431">
        <v>85.86</v>
      </c>
      <c r="EW2431">
        <v>47.98</v>
      </c>
      <c r="EX2431">
        <v>179.76</v>
      </c>
      <c r="EY2431">
        <v>37.299999999999997</v>
      </c>
      <c r="EZ2431">
        <v>34.18</v>
      </c>
      <c r="FA2431">
        <v>21.0715</v>
      </c>
      <c r="FB2431">
        <v>56.7</v>
      </c>
      <c r="FC2431">
        <v>35.409999999999997</v>
      </c>
      <c r="FD2431">
        <v>21.31</v>
      </c>
      <c r="FE2431">
        <v>24.34</v>
      </c>
      <c r="FF2431">
        <v>27.15</v>
      </c>
      <c r="FG2431">
        <v>22.96</v>
      </c>
      <c r="FH2431">
        <v>28.52</v>
      </c>
      <c r="FI2431">
        <v>9.8125</v>
      </c>
      <c r="FJ2431">
        <v>15.41</v>
      </c>
      <c r="FK2431">
        <v>41.88</v>
      </c>
      <c r="FL2431">
        <v>32.01</v>
      </c>
      <c r="FM2431">
        <v>9.56</v>
      </c>
      <c r="FN2431">
        <v>59.521500000000003</v>
      </c>
      <c r="FO2431">
        <v>33.950000000000003</v>
      </c>
      <c r="FP2431">
        <v>52.21</v>
      </c>
      <c r="FQ2431">
        <v>27.75</v>
      </c>
      <c r="FR2431">
        <v>23.49</v>
      </c>
      <c r="FS2431">
        <v>21.99</v>
      </c>
      <c r="FT2431">
        <v>45.38</v>
      </c>
      <c r="FU2431">
        <v>26.924199999999999</v>
      </c>
      <c r="FV2431">
        <v>8.14</v>
      </c>
      <c r="FW2431">
        <v>87.72</v>
      </c>
      <c r="FX2431">
        <v>25.6</v>
      </c>
      <c r="FY2431">
        <v>10.78</v>
      </c>
      <c r="FZ2431">
        <v>66.989999999999995</v>
      </c>
      <c r="GA2431">
        <v>72.98</v>
      </c>
      <c r="GB2431">
        <v>33.502299999999998</v>
      </c>
      <c r="GC2431">
        <v>120.87</v>
      </c>
      <c r="GD2431">
        <v>51.44</v>
      </c>
      <c r="GE2431">
        <v>23.12</v>
      </c>
      <c r="GF2431">
        <v>38.869999999999997</v>
      </c>
      <c r="GG2431">
        <v>61.696399999999997</v>
      </c>
      <c r="GH2431">
        <v>194.57</v>
      </c>
      <c r="GI2431">
        <v>46.09</v>
      </c>
      <c r="GJ2431">
        <v>12.315</v>
      </c>
      <c r="GK2431">
        <v>40.520000000000003</v>
      </c>
      <c r="GL2431">
        <v>21.53</v>
      </c>
      <c r="GM2431">
        <v>32.71</v>
      </c>
      <c r="GN2431">
        <v>16.22</v>
      </c>
      <c r="GO2431">
        <v>17.604600000000001</v>
      </c>
      <c r="GP2431">
        <v>49.05</v>
      </c>
      <c r="GQ2431">
        <v>51.08</v>
      </c>
      <c r="GR2431">
        <v>71.900000000000006</v>
      </c>
      <c r="GS2431">
        <v>21.559799999999999</v>
      </c>
      <c r="GT2431">
        <v>103.79</v>
      </c>
      <c r="GU2431">
        <v>43.64</v>
      </c>
      <c r="GV2431">
        <v>40.32</v>
      </c>
      <c r="GW2431">
        <v>24.32</v>
      </c>
      <c r="GX2431">
        <v>43.42</v>
      </c>
      <c r="GY2431">
        <v>50.73</v>
      </c>
      <c r="GZ2431">
        <v>37.479999999999997</v>
      </c>
      <c r="HA2431">
        <v>58.35</v>
      </c>
      <c r="HB2431">
        <v>92.1</v>
      </c>
      <c r="HC2431">
        <v>12.1325</v>
      </c>
      <c r="HD2431">
        <v>16.1358</v>
      </c>
      <c r="HE2431">
        <v>28.16</v>
      </c>
      <c r="HF2431">
        <v>17.0825</v>
      </c>
      <c r="HG2431">
        <v>110.3</v>
      </c>
      <c r="HH2431">
        <v>53.139299999999999</v>
      </c>
      <c r="HI2431">
        <v>19.18</v>
      </c>
      <c r="HJ2431">
        <v>13.615</v>
      </c>
      <c r="HK2431">
        <v>39.880000000000003</v>
      </c>
      <c r="HL2431">
        <v>74.739999999999995</v>
      </c>
      <c r="HM2431">
        <v>30.25</v>
      </c>
      <c r="HN2431">
        <v>7.43</v>
      </c>
      <c r="HO2431">
        <v>51.75</v>
      </c>
      <c r="HP2431">
        <v>34.71</v>
      </c>
      <c r="HQ2431">
        <v>81.180000000000007</v>
      </c>
      <c r="HR2431">
        <v>76.260000000000005</v>
      </c>
      <c r="HS2431">
        <v>41.8</v>
      </c>
      <c r="HT2431">
        <v>36.234999999999999</v>
      </c>
      <c r="HU2431">
        <v>20.63</v>
      </c>
      <c r="HV2431">
        <v>7.65</v>
      </c>
      <c r="HW2431">
        <v>67.122399999999999</v>
      </c>
      <c r="HX2431">
        <v>22.16</v>
      </c>
      <c r="HY2431">
        <v>22.28</v>
      </c>
      <c r="HZ2431">
        <v>44.65</v>
      </c>
      <c r="IA2431">
        <v>658</v>
      </c>
      <c r="IB2431">
        <v>17.0075</v>
      </c>
      <c r="IC2431">
        <v>45.29</v>
      </c>
      <c r="ID2431">
        <v>34.659999999999997</v>
      </c>
      <c r="IE2431">
        <v>61.14</v>
      </c>
      <c r="IF2431">
        <v>7.1912000000000003</v>
      </c>
      <c r="IG2431">
        <v>73.430000000000007</v>
      </c>
      <c r="IH2431">
        <v>63.103299999999997</v>
      </c>
      <c r="II2431">
        <v>29.38</v>
      </c>
      <c r="IJ2431">
        <v>74.63</v>
      </c>
      <c r="IK2431">
        <v>46.38</v>
      </c>
      <c r="IL2431">
        <v>82.552199999999999</v>
      </c>
      <c r="IM2431">
        <v>8.7555999999999994</v>
      </c>
      <c r="IN2431">
        <v>21.78</v>
      </c>
      <c r="IO2431">
        <v>46.72</v>
      </c>
      <c r="IP2431">
        <v>85.68</v>
      </c>
      <c r="IQ2431">
        <v>81.06</v>
      </c>
      <c r="IR2431">
        <v>36.18</v>
      </c>
      <c r="IS2431">
        <v>9.84</v>
      </c>
      <c r="IT2431">
        <v>44.828800000000001</v>
      </c>
      <c r="IU2431">
        <v>69.099999999999994</v>
      </c>
      <c r="IV2431">
        <v>19.79</v>
      </c>
      <c r="IW2431">
        <v>64.713399999999993</v>
      </c>
      <c r="IX2431">
        <v>59.88</v>
      </c>
      <c r="IY2431">
        <v>22.05</v>
      </c>
      <c r="IZ2431">
        <v>65.73</v>
      </c>
      <c r="JA2431">
        <v>32.380000000000003</v>
      </c>
      <c r="JB2431">
        <v>16.100000000000001</v>
      </c>
      <c r="JC2431">
        <v>68.08</v>
      </c>
      <c r="JD2431">
        <v>53.05</v>
      </c>
      <c r="JE2431">
        <v>48.3</v>
      </c>
      <c r="JF2431">
        <v>67.47</v>
      </c>
      <c r="JG2431">
        <v>17.97</v>
      </c>
      <c r="JH2431">
        <v>43.4</v>
      </c>
      <c r="JI2431">
        <v>13.82</v>
      </c>
      <c r="JJ2431">
        <v>20.5</v>
      </c>
      <c r="JK2431">
        <v>41.55</v>
      </c>
      <c r="JL2431">
        <v>22.96</v>
      </c>
      <c r="JM2431">
        <v>26.47</v>
      </c>
      <c r="JN2431">
        <v>68.97</v>
      </c>
      <c r="JO2431">
        <v>24.65</v>
      </c>
      <c r="JP2431">
        <v>19.420000000000002</v>
      </c>
      <c r="JQ2431">
        <v>21.004999999999999</v>
      </c>
      <c r="JR2431">
        <v>33.4</v>
      </c>
      <c r="JS2431">
        <v>8.2074999999999996</v>
      </c>
      <c r="JT2431">
        <v>5.0518000000000001</v>
      </c>
      <c r="JU2431">
        <v>62.49</v>
      </c>
      <c r="JV2431">
        <v>60.99</v>
      </c>
      <c r="JW2431">
        <v>32.229999999999997</v>
      </c>
      <c r="JX2431">
        <v>53.06</v>
      </c>
      <c r="JY2431">
        <v>48.79</v>
      </c>
      <c r="JZ2431">
        <v>20.761099999999999</v>
      </c>
      <c r="KA2431">
        <v>38.51</v>
      </c>
      <c r="KB2431">
        <v>105.91</v>
      </c>
      <c r="KC2431">
        <v>21.13</v>
      </c>
      <c r="KD2431">
        <v>76.72</v>
      </c>
      <c r="KE2431">
        <v>20.484999999999999</v>
      </c>
      <c r="KF2431">
        <v>53.15</v>
      </c>
      <c r="KG2431">
        <v>55.92</v>
      </c>
      <c r="KH2431">
        <v>3.8050000000000002</v>
      </c>
      <c r="KI2431">
        <v>42</v>
      </c>
      <c r="KJ2431">
        <v>93.898099999999999</v>
      </c>
      <c r="KK2431">
        <v>5.1982999999999997</v>
      </c>
      <c r="KL2431">
        <v>53.12</v>
      </c>
      <c r="KM2431">
        <v>76.17</v>
      </c>
      <c r="KN2431">
        <v>34.04</v>
      </c>
      <c r="KO2431">
        <v>52.52</v>
      </c>
      <c r="KP2431">
        <v>36.549999999999997</v>
      </c>
      <c r="KQ2431">
        <v>11.78</v>
      </c>
      <c r="KR2431">
        <v>37.81</v>
      </c>
      <c r="KS2431">
        <v>94.03</v>
      </c>
      <c r="KT2431">
        <v>65.66</v>
      </c>
      <c r="KU2431">
        <v>8.85</v>
      </c>
      <c r="KV2431">
        <v>94.1</v>
      </c>
      <c r="KW2431">
        <v>63.86</v>
      </c>
      <c r="KX2431">
        <v>4.2857000000000003</v>
      </c>
      <c r="KY2431">
        <v>22.03</v>
      </c>
      <c r="KZ2431">
        <v>28.21</v>
      </c>
      <c r="LA2431">
        <v>91.839799999999997</v>
      </c>
      <c r="LB2431">
        <v>51.57</v>
      </c>
      <c r="LC2431">
        <v>28.82</v>
      </c>
      <c r="LD2431">
        <v>59.96</v>
      </c>
      <c r="LE2431">
        <v>55.18</v>
      </c>
      <c r="LF2431">
        <v>41.11</v>
      </c>
      <c r="LG2431">
        <v>24.864999999999998</v>
      </c>
      <c r="LH2431">
        <v>9.1349999999999998</v>
      </c>
      <c r="LI2431">
        <v>18.77</v>
      </c>
      <c r="LJ2431">
        <v>29.381799999999998</v>
      </c>
      <c r="LK2431">
        <v>34.204999999999998</v>
      </c>
      <c r="LL2431">
        <v>34.15</v>
      </c>
      <c r="LM2431">
        <v>27.925000000000001</v>
      </c>
      <c r="LN2431">
        <v>40.664000000000001</v>
      </c>
      <c r="LO2431">
        <v>41.616399999999999</v>
      </c>
      <c r="LP2431">
        <v>18.366099999999999</v>
      </c>
      <c r="LQ2431">
        <v>27</v>
      </c>
      <c r="LR2431">
        <v>68.98</v>
      </c>
      <c r="LS2431">
        <v>66.893199999999993</v>
      </c>
      <c r="LT2431">
        <v>56.55</v>
      </c>
      <c r="LU2431">
        <v>35.1</v>
      </c>
      <c r="LV2431">
        <v>57.28</v>
      </c>
      <c r="LW2431">
        <v>49.09</v>
      </c>
      <c r="LX2431">
        <v>29.83</v>
      </c>
      <c r="LY2431">
        <v>20.094999999999999</v>
      </c>
      <c r="LZ2431">
        <v>25.554400000000001</v>
      </c>
      <c r="MA2431">
        <v>80.84</v>
      </c>
      <c r="MB2431">
        <v>7.37</v>
      </c>
      <c r="MC2431">
        <v>102.64</v>
      </c>
      <c r="MD2431">
        <v>38.619999999999997</v>
      </c>
      <c r="ME2431">
        <v>96.7</v>
      </c>
      <c r="MF2431">
        <v>30.654199999999999</v>
      </c>
      <c r="MG2431">
        <v>10.445</v>
      </c>
      <c r="MH2431">
        <v>18.61</v>
      </c>
      <c r="MI2431">
        <v>20.16</v>
      </c>
      <c r="MJ2431">
        <v>24.8</v>
      </c>
      <c r="MK2431">
        <v>7.8724999999999996</v>
      </c>
      <c r="ML2431">
        <v>33.340000000000003</v>
      </c>
      <c r="MM2431">
        <v>43.8</v>
      </c>
      <c r="MN2431">
        <v>20.82</v>
      </c>
      <c r="MO2431">
        <v>16.61</v>
      </c>
      <c r="MP2431">
        <v>70.989999999999995</v>
      </c>
      <c r="MQ2431">
        <v>39.21</v>
      </c>
      <c r="MR2431">
        <v>7.98</v>
      </c>
      <c r="MS2431">
        <v>45.32</v>
      </c>
      <c r="MT2431">
        <v>55.57</v>
      </c>
      <c r="MU2431">
        <v>30.492000000000001</v>
      </c>
      <c r="MV2431">
        <v>50.29</v>
      </c>
      <c r="MW2431">
        <v>4.6246</v>
      </c>
      <c r="MX2431">
        <v>13.52</v>
      </c>
      <c r="MY2431">
        <v>113.15</v>
      </c>
      <c r="MZ2431">
        <v>36.369999999999997</v>
      </c>
      <c r="NA2431">
        <v>23.462</v>
      </c>
      <c r="NB2431">
        <v>8.2074999999999996</v>
      </c>
      <c r="NC2431">
        <v>22</v>
      </c>
      <c r="ND2431">
        <v>17.440000000000001</v>
      </c>
      <c r="NE2431">
        <v>16.96</v>
      </c>
      <c r="NF2431">
        <v>6.8</v>
      </c>
      <c r="NG2431">
        <v>18.059999999999999</v>
      </c>
      <c r="NH2431">
        <v>26.67</v>
      </c>
      <c r="NI2431">
        <v>40.630000000000003</v>
      </c>
      <c r="NJ2431">
        <v>13.27</v>
      </c>
      <c r="NK2431">
        <v>23.08</v>
      </c>
      <c r="NL2431">
        <v>28.6</v>
      </c>
      <c r="NM2431">
        <v>50.07</v>
      </c>
      <c r="NN2431">
        <v>17.57</v>
      </c>
      <c r="NP2431">
        <v>58.5</v>
      </c>
      <c r="NQ2431">
        <v>10.580299999999999</v>
      </c>
      <c r="NU2431">
        <v>140.21</v>
      </c>
      <c r="NX2431">
        <v>49.77</v>
      </c>
      <c r="NZ2431">
        <v>35.090000000000003</v>
      </c>
      <c r="OA2431">
        <v>43.73</v>
      </c>
      <c r="OC2431">
        <v>57.39</v>
      </c>
      <c r="OD2431">
        <v>37.83</v>
      </c>
      <c r="OG2431">
        <v>13.55</v>
      </c>
      <c r="OI2431">
        <v>58.05</v>
      </c>
      <c r="OL2431">
        <v>19.48</v>
      </c>
      <c r="OO2431">
        <v>37.473799999999997</v>
      </c>
      <c r="OP2431">
        <v>21.83</v>
      </c>
      <c r="OQ2431">
        <v>35.5</v>
      </c>
      <c r="OR2431">
        <v>27.55</v>
      </c>
      <c r="OT2431">
        <v>22.03</v>
      </c>
      <c r="OU2431">
        <v>23.229199999999999</v>
      </c>
      <c r="OX2431">
        <v>41.21</v>
      </c>
      <c r="OZ2431">
        <v>54.24</v>
      </c>
      <c r="PC2431">
        <v>20.2303</v>
      </c>
      <c r="PD2431">
        <v>42.545000000000002</v>
      </c>
      <c r="PF2431">
        <v>25.636600000000001</v>
      </c>
      <c r="PI2431">
        <v>17.95</v>
      </c>
      <c r="PP2431">
        <v>93.165300000000002</v>
      </c>
      <c r="PR2431">
        <v>56.508299999999998</v>
      </c>
      <c r="PU2431">
        <v>125.84</v>
      </c>
      <c r="PW2431">
        <v>39.077100000000002</v>
      </c>
      <c r="PY2431">
        <v>31.7</v>
      </c>
      <c r="QA2431">
        <v>23.12</v>
      </c>
      <c r="QC2431">
        <v>30.058</v>
      </c>
      <c r="QD2431">
        <v>25.77</v>
      </c>
      <c r="QE2431">
        <v>39.24</v>
      </c>
      <c r="QF2431">
        <v>39.83</v>
      </c>
      <c r="QJ2431">
        <v>33.273800000000001</v>
      </c>
      <c r="QK2431">
        <v>36.857999999999997</v>
      </c>
      <c r="QN2431">
        <v>25.637599999999999</v>
      </c>
      <c r="QO2431">
        <v>10.0299</v>
      </c>
      <c r="QS2431">
        <v>27.826599999999999</v>
      </c>
      <c r="QU2431">
        <v>48.996099999999998</v>
      </c>
      <c r="QV2431">
        <v>27.784400000000002</v>
      </c>
      <c r="QW2431">
        <v>80.287800000000004</v>
      </c>
      <c r="QX2431">
        <v>33.340000000000003</v>
      </c>
      <c r="QY2431">
        <v>22.06</v>
      </c>
      <c r="RB2431">
        <v>45.18</v>
      </c>
      <c r="RC2431">
        <v>24.846299999999999</v>
      </c>
      <c r="RD2431">
        <v>42.136400000000002</v>
      </c>
      <c r="RI2431">
        <v>10.76</v>
      </c>
      <c r="RJ2431">
        <v>46.55</v>
      </c>
      <c r="RK2431">
        <v>38.99</v>
      </c>
      <c r="RL2431">
        <v>49.25</v>
      </c>
      <c r="RM2431">
        <v>35.270000000000003</v>
      </c>
      <c r="RN2431">
        <v>12.39</v>
      </c>
      <c r="RO2431">
        <v>23.048200000000001</v>
      </c>
      <c r="RP2431">
        <v>74.260300000000001</v>
      </c>
      <c r="RQ2431">
        <v>25.96</v>
      </c>
      <c r="RS2431">
        <v>21.348199999999999</v>
      </c>
      <c r="RT2431">
        <v>28.68</v>
      </c>
      <c r="RU2431">
        <v>36.81</v>
      </c>
      <c r="RY2431">
        <v>38.17</v>
      </c>
      <c r="SA2431">
        <v>277.76900000000001</v>
      </c>
      <c r="SB2431">
        <v>48.33</v>
      </c>
      <c r="SE2431">
        <v>21.869499999999999</v>
      </c>
      <c r="SF2431">
        <v>15.432700000000001</v>
      </c>
      <c r="SH2431">
        <v>22.965</v>
      </c>
      <c r="SI2431">
        <v>5.3365999999999998</v>
      </c>
      <c r="SJ2431">
        <v>93.1</v>
      </c>
      <c r="SK2431">
        <v>31.41</v>
      </c>
    </row>
    <row r="2432" spans="1:505" x14ac:dyDescent="0.2">
      <c r="A2432" s="1">
        <v>39561</v>
      </c>
      <c r="B2432">
        <v>81</v>
      </c>
      <c r="C2432">
        <v>24.191600000000001</v>
      </c>
      <c r="D2432">
        <v>17.63</v>
      </c>
      <c r="E2432">
        <v>14.57</v>
      </c>
      <c r="F2432">
        <v>123.6</v>
      </c>
      <c r="G2432">
        <v>5.92</v>
      </c>
      <c r="H2432">
        <v>36.83</v>
      </c>
      <c r="I2432">
        <v>103.84</v>
      </c>
      <c r="J2432">
        <v>89.750399999999999</v>
      </c>
      <c r="K2432">
        <v>4.5475000000000003</v>
      </c>
      <c r="L2432">
        <v>101.05</v>
      </c>
      <c r="M2432">
        <v>48.63</v>
      </c>
      <c r="N2432">
        <v>55.988</v>
      </c>
      <c r="O2432">
        <v>42.69</v>
      </c>
      <c r="P2432">
        <v>110.67</v>
      </c>
      <c r="Q2432">
        <v>44.38</v>
      </c>
      <c r="R2432">
        <v>44.69</v>
      </c>
      <c r="S2432">
        <v>32.54</v>
      </c>
      <c r="T2432">
        <v>734.90869999999995</v>
      </c>
      <c r="U2432">
        <v>32.11</v>
      </c>
      <c r="V2432">
        <v>17.587499999999999</v>
      </c>
      <c r="W2432">
        <v>47.683199999999999</v>
      </c>
      <c r="X2432">
        <v>138.93</v>
      </c>
      <c r="Y2432">
        <v>9.8800000000000008</v>
      </c>
      <c r="Z2432">
        <v>39.950000000000003</v>
      </c>
      <c r="AA2432">
        <v>23.27</v>
      </c>
      <c r="AB2432">
        <v>18.8</v>
      </c>
      <c r="AC2432">
        <v>38.369999999999997</v>
      </c>
      <c r="AD2432">
        <v>47.33</v>
      </c>
      <c r="AE2432">
        <v>35.29</v>
      </c>
      <c r="AF2432">
        <v>45.64</v>
      </c>
      <c r="AG2432">
        <v>35.549999999999997</v>
      </c>
      <c r="AH2432">
        <v>38.196199999999997</v>
      </c>
      <c r="AI2432">
        <v>119.19</v>
      </c>
      <c r="AJ2432">
        <v>48.7</v>
      </c>
      <c r="AK2432">
        <v>12.5275</v>
      </c>
      <c r="AL2432">
        <v>84.72</v>
      </c>
      <c r="AM2432">
        <v>33.062800000000003</v>
      </c>
      <c r="AN2432">
        <v>86.14</v>
      </c>
      <c r="AO2432">
        <v>21.6</v>
      </c>
      <c r="AP2432">
        <v>33.946399999999997</v>
      </c>
      <c r="AQ2432">
        <v>17.406700000000001</v>
      </c>
      <c r="AR2432">
        <v>43.51</v>
      </c>
      <c r="AS2432">
        <v>93.31</v>
      </c>
      <c r="AT2432">
        <v>28.977699999999999</v>
      </c>
      <c r="AU2432">
        <v>77.510000000000005</v>
      </c>
      <c r="AV2432">
        <v>21.27</v>
      </c>
      <c r="AW2432">
        <v>82.09</v>
      </c>
      <c r="AX2432">
        <v>23.26</v>
      </c>
      <c r="AY2432">
        <v>23.625</v>
      </c>
      <c r="AZ2432">
        <v>12.64</v>
      </c>
      <c r="BA2432">
        <v>62.33</v>
      </c>
      <c r="BB2432">
        <v>26.21</v>
      </c>
      <c r="BC2432">
        <v>102.15</v>
      </c>
      <c r="BD2432">
        <v>21.43</v>
      </c>
      <c r="BE2432">
        <v>21.619399999999999</v>
      </c>
      <c r="BF2432">
        <v>102.94</v>
      </c>
      <c r="BG2432">
        <v>18.829999999999998</v>
      </c>
      <c r="BH2432">
        <v>57.5</v>
      </c>
      <c r="BI2432">
        <v>93.11</v>
      </c>
      <c r="BJ2432">
        <v>34.71</v>
      </c>
      <c r="BK2432">
        <v>23.195</v>
      </c>
      <c r="BL2432">
        <v>14.724299999999999</v>
      </c>
      <c r="BM2432">
        <v>25.61</v>
      </c>
      <c r="BN2432">
        <v>19.7867</v>
      </c>
      <c r="BO2432">
        <v>14.387499999999999</v>
      </c>
      <c r="BP2432">
        <v>34.61</v>
      </c>
      <c r="BQ2432">
        <v>17.87</v>
      </c>
      <c r="BR2432">
        <v>37.201900000000002</v>
      </c>
      <c r="BS2432">
        <v>81.69</v>
      </c>
      <c r="BT2432">
        <v>25.793500000000002</v>
      </c>
      <c r="BU2432">
        <v>31.71</v>
      </c>
      <c r="BV2432">
        <v>11.625</v>
      </c>
      <c r="BW2432">
        <v>45.15</v>
      </c>
      <c r="BX2432">
        <v>14.065</v>
      </c>
      <c r="BY2432">
        <v>37.36</v>
      </c>
      <c r="BZ2432">
        <v>29.05</v>
      </c>
      <c r="CA2432">
        <v>25.44</v>
      </c>
      <c r="CB2432">
        <v>55.27</v>
      </c>
      <c r="CC2432">
        <v>30.16</v>
      </c>
      <c r="CD2432">
        <v>10.1075</v>
      </c>
      <c r="CE2432">
        <v>38.204999999999998</v>
      </c>
      <c r="CF2432">
        <v>30.6386</v>
      </c>
      <c r="CG2432">
        <v>32.39</v>
      </c>
      <c r="CH2432">
        <v>44.84</v>
      </c>
      <c r="CI2432">
        <v>18.037500000000001</v>
      </c>
      <c r="CJ2432">
        <v>41.18</v>
      </c>
      <c r="CK2432">
        <v>14.28</v>
      </c>
      <c r="CL2432">
        <v>34.729999999999997</v>
      </c>
      <c r="CM2432">
        <v>25.15</v>
      </c>
      <c r="CN2432">
        <v>27.27</v>
      </c>
      <c r="CO2432">
        <v>54.33</v>
      </c>
      <c r="CP2432">
        <v>15.89</v>
      </c>
      <c r="CQ2432">
        <v>28.762899999999998</v>
      </c>
      <c r="CR2432">
        <v>37.46</v>
      </c>
      <c r="CS2432">
        <v>15.43</v>
      </c>
      <c r="CT2432">
        <v>52.38</v>
      </c>
      <c r="CU2432">
        <v>90.5</v>
      </c>
      <c r="CV2432">
        <v>47.38</v>
      </c>
      <c r="CW2432">
        <v>31.27</v>
      </c>
      <c r="CX2432">
        <v>31.64</v>
      </c>
      <c r="CY2432">
        <v>10.076700000000001</v>
      </c>
      <c r="CZ2432">
        <v>30.940100000000001</v>
      </c>
      <c r="DA2432">
        <v>47.73</v>
      </c>
      <c r="DB2432">
        <v>41.49</v>
      </c>
      <c r="DC2432">
        <v>23.9</v>
      </c>
      <c r="DD2432">
        <v>37.94</v>
      </c>
      <c r="DE2432">
        <v>30.829899999999999</v>
      </c>
      <c r="DF2432">
        <v>12.908300000000001</v>
      </c>
      <c r="DG2432">
        <v>36.86</v>
      </c>
      <c r="DH2432">
        <v>246.29990000000001</v>
      </c>
      <c r="DI2432">
        <v>34.65</v>
      </c>
      <c r="DJ2432">
        <v>37.1</v>
      </c>
      <c r="DK2432">
        <v>11.24</v>
      </c>
      <c r="DL2432">
        <v>30.4</v>
      </c>
      <c r="DM2432">
        <v>47.24</v>
      </c>
      <c r="DN2432">
        <v>25.35</v>
      </c>
      <c r="DO2432">
        <v>51.81</v>
      </c>
      <c r="DP2432">
        <v>16.892499999999998</v>
      </c>
      <c r="DQ2432">
        <v>53.26</v>
      </c>
      <c r="DR2432">
        <v>27.31</v>
      </c>
      <c r="DS2432">
        <v>117.8</v>
      </c>
      <c r="DT2432">
        <v>115.92</v>
      </c>
      <c r="DU2432">
        <v>68.625</v>
      </c>
      <c r="DV2432">
        <v>37.630000000000003</v>
      </c>
      <c r="DW2432">
        <v>42.35</v>
      </c>
      <c r="DX2432">
        <v>22</v>
      </c>
      <c r="DY2432">
        <v>46.34</v>
      </c>
      <c r="DZ2432">
        <v>94.22</v>
      </c>
      <c r="EA2432">
        <v>27.327999999999999</v>
      </c>
      <c r="EB2432">
        <v>67.709999999999994</v>
      </c>
      <c r="EC2432">
        <v>63.51</v>
      </c>
      <c r="ED2432">
        <v>12.2075</v>
      </c>
      <c r="EE2432">
        <v>80.02</v>
      </c>
      <c r="EF2432">
        <v>19.899999999999999</v>
      </c>
      <c r="EG2432">
        <v>88.02</v>
      </c>
      <c r="EH2432">
        <v>13.175000000000001</v>
      </c>
      <c r="EI2432">
        <v>30.68</v>
      </c>
      <c r="EJ2432">
        <v>31.92</v>
      </c>
      <c r="EK2432">
        <v>58.04</v>
      </c>
      <c r="EL2432">
        <v>24.07</v>
      </c>
      <c r="EM2432">
        <v>18.53</v>
      </c>
      <c r="EN2432">
        <v>87.69</v>
      </c>
      <c r="EO2432">
        <v>31.25</v>
      </c>
      <c r="EP2432">
        <v>41.62</v>
      </c>
      <c r="EQ2432">
        <v>25.25</v>
      </c>
      <c r="ER2432">
        <v>21.65</v>
      </c>
      <c r="ES2432">
        <v>53.39</v>
      </c>
      <c r="ET2432">
        <v>20.440000000000001</v>
      </c>
      <c r="EU2432">
        <v>31.106000000000002</v>
      </c>
      <c r="EV2432">
        <v>85.08</v>
      </c>
      <c r="EW2432">
        <v>47.48</v>
      </c>
      <c r="EX2432">
        <v>179.35</v>
      </c>
      <c r="EY2432">
        <v>37.58</v>
      </c>
      <c r="EZ2432">
        <v>33.909999999999997</v>
      </c>
      <c r="FA2432">
        <v>21.349799999999998</v>
      </c>
      <c r="FB2432">
        <v>55.12</v>
      </c>
      <c r="FC2432">
        <v>35.229999999999997</v>
      </c>
      <c r="FD2432">
        <v>22.19</v>
      </c>
      <c r="FE2432">
        <v>25.37</v>
      </c>
      <c r="FF2432">
        <v>28.29</v>
      </c>
      <c r="FG2432">
        <v>22.93</v>
      </c>
      <c r="FH2432">
        <v>28.13</v>
      </c>
      <c r="FI2432">
        <v>9.8699999999999992</v>
      </c>
      <c r="FJ2432">
        <v>15.47</v>
      </c>
      <c r="FK2432">
        <v>44.16</v>
      </c>
      <c r="FL2432">
        <v>31.93</v>
      </c>
      <c r="FM2432">
        <v>9.1199999999999992</v>
      </c>
      <c r="FN2432">
        <v>59.420099999999998</v>
      </c>
      <c r="FO2432">
        <v>34.9</v>
      </c>
      <c r="FP2432">
        <v>51.54</v>
      </c>
      <c r="FQ2432">
        <v>28.18</v>
      </c>
      <c r="FR2432">
        <v>23.8</v>
      </c>
      <c r="FS2432">
        <v>22.56</v>
      </c>
      <c r="FT2432">
        <v>45.46</v>
      </c>
      <c r="FU2432">
        <v>27.0228</v>
      </c>
      <c r="FV2432">
        <v>8.14</v>
      </c>
      <c r="FW2432">
        <v>86.79</v>
      </c>
      <c r="FX2432">
        <v>26.29</v>
      </c>
      <c r="FY2432">
        <v>10.9</v>
      </c>
      <c r="FZ2432">
        <v>67.260000000000005</v>
      </c>
      <c r="GA2432">
        <v>70.37</v>
      </c>
      <c r="GB2432">
        <v>34.659999999999997</v>
      </c>
      <c r="GC2432">
        <v>119.55</v>
      </c>
      <c r="GD2432">
        <v>51.96</v>
      </c>
      <c r="GE2432">
        <v>22.95</v>
      </c>
      <c r="GF2432">
        <v>39.729999999999997</v>
      </c>
      <c r="GG2432">
        <v>61.3322</v>
      </c>
      <c r="GH2432">
        <v>193.55</v>
      </c>
      <c r="GI2432">
        <v>47.64</v>
      </c>
      <c r="GJ2432">
        <v>12.71</v>
      </c>
      <c r="GK2432">
        <v>41.13</v>
      </c>
      <c r="GL2432">
        <v>21.22</v>
      </c>
      <c r="GM2432">
        <v>34.08</v>
      </c>
      <c r="GN2432">
        <v>16.41</v>
      </c>
      <c r="GO2432">
        <v>16.739599999999999</v>
      </c>
      <c r="GP2432">
        <v>49.19</v>
      </c>
      <c r="GQ2432">
        <v>50.12</v>
      </c>
      <c r="GR2432">
        <v>71.67</v>
      </c>
      <c r="GS2432">
        <v>22.196300000000001</v>
      </c>
      <c r="GT2432">
        <v>107.88</v>
      </c>
      <c r="GU2432">
        <v>43.81</v>
      </c>
      <c r="GV2432">
        <v>39.380000000000003</v>
      </c>
      <c r="GW2432">
        <v>24.43</v>
      </c>
      <c r="GX2432">
        <v>43.59</v>
      </c>
      <c r="GY2432">
        <v>50.1</v>
      </c>
      <c r="GZ2432">
        <v>37.909999999999997</v>
      </c>
      <c r="HA2432">
        <v>58.69</v>
      </c>
      <c r="HB2432">
        <v>91.14</v>
      </c>
      <c r="HC2432">
        <v>13.727499999999999</v>
      </c>
      <c r="HD2432">
        <v>16.399999999999999</v>
      </c>
      <c r="HE2432">
        <v>27.67</v>
      </c>
      <c r="HF2432">
        <v>16.537400000000002</v>
      </c>
      <c r="HG2432">
        <v>106.08</v>
      </c>
      <c r="HH2432">
        <v>52.960999999999999</v>
      </c>
      <c r="HI2432">
        <v>19.8</v>
      </c>
      <c r="HJ2432">
        <v>13.64</v>
      </c>
      <c r="HK2432">
        <v>40.64</v>
      </c>
      <c r="HL2432">
        <v>77.13</v>
      </c>
      <c r="HM2432">
        <v>31.45</v>
      </c>
      <c r="HN2432">
        <v>7.59</v>
      </c>
      <c r="HO2432">
        <v>52.82</v>
      </c>
      <c r="HP2432">
        <v>35.53</v>
      </c>
      <c r="HQ2432">
        <v>80.63</v>
      </c>
      <c r="HR2432">
        <v>76.44</v>
      </c>
      <c r="HS2432">
        <v>41.52</v>
      </c>
      <c r="HT2432">
        <v>39.924999999999997</v>
      </c>
      <c r="HU2432">
        <v>20.74</v>
      </c>
      <c r="HV2432">
        <v>7.52</v>
      </c>
      <c r="HW2432">
        <v>66.347399999999993</v>
      </c>
      <c r="HX2432">
        <v>23.07</v>
      </c>
      <c r="HY2432">
        <v>23.69</v>
      </c>
      <c r="HZ2432">
        <v>43.85</v>
      </c>
      <c r="IA2432">
        <v>637</v>
      </c>
      <c r="IB2432">
        <v>16.895</v>
      </c>
      <c r="IC2432">
        <v>43.984999999999999</v>
      </c>
      <c r="ID2432">
        <v>34.28</v>
      </c>
      <c r="IE2432">
        <v>58.74</v>
      </c>
      <c r="IF2432">
        <v>7.2618999999999998</v>
      </c>
      <c r="IG2432">
        <v>75.08</v>
      </c>
      <c r="IH2432">
        <v>63.030700000000003</v>
      </c>
      <c r="II2432">
        <v>28.92</v>
      </c>
      <c r="IJ2432">
        <v>75.239999999999995</v>
      </c>
      <c r="IK2432">
        <v>45.92</v>
      </c>
      <c r="IL2432">
        <v>81.046199999999999</v>
      </c>
      <c r="IM2432">
        <v>8.5214999999999996</v>
      </c>
      <c r="IN2432">
        <v>21.91</v>
      </c>
      <c r="IO2432">
        <v>47.25</v>
      </c>
      <c r="IP2432">
        <v>86.19</v>
      </c>
      <c r="IQ2432">
        <v>79.47</v>
      </c>
      <c r="IR2432">
        <v>36.270000000000003</v>
      </c>
      <c r="IS2432">
        <v>9.99</v>
      </c>
      <c r="IT2432">
        <v>45.1907</v>
      </c>
      <c r="IU2432">
        <v>69.19</v>
      </c>
      <c r="IV2432">
        <v>19.88</v>
      </c>
      <c r="IW2432">
        <v>64.400800000000004</v>
      </c>
      <c r="IX2432">
        <v>58.76</v>
      </c>
      <c r="IY2432">
        <v>22.3</v>
      </c>
      <c r="IZ2432">
        <v>66.180000000000007</v>
      </c>
      <c r="JA2432">
        <v>31.635000000000002</v>
      </c>
      <c r="JB2432">
        <v>16.010000000000002</v>
      </c>
      <c r="JC2432">
        <v>69.599999999999994</v>
      </c>
      <c r="JD2432">
        <v>53.88</v>
      </c>
      <c r="JE2432">
        <v>48.7</v>
      </c>
      <c r="JF2432">
        <v>67.17</v>
      </c>
      <c r="JG2432">
        <v>17.96</v>
      </c>
      <c r="JH2432">
        <v>44.02</v>
      </c>
      <c r="JI2432">
        <v>13.1</v>
      </c>
      <c r="JJ2432">
        <v>20.66</v>
      </c>
      <c r="JK2432">
        <v>41.89</v>
      </c>
      <c r="JL2432">
        <v>27.56</v>
      </c>
      <c r="JM2432">
        <v>27</v>
      </c>
      <c r="JN2432">
        <v>69.849999999999994</v>
      </c>
      <c r="JO2432">
        <v>24.97</v>
      </c>
      <c r="JP2432">
        <v>20.21</v>
      </c>
      <c r="JQ2432">
        <v>21.094999999999999</v>
      </c>
      <c r="JR2432">
        <v>33.42</v>
      </c>
      <c r="JS2432">
        <v>8.3125</v>
      </c>
      <c r="JT2432">
        <v>5.1999000000000004</v>
      </c>
      <c r="JU2432">
        <v>62.21</v>
      </c>
      <c r="JV2432">
        <v>55.43</v>
      </c>
      <c r="JW2432">
        <v>32.75</v>
      </c>
      <c r="JX2432">
        <v>52.78</v>
      </c>
      <c r="JY2432">
        <v>48.29</v>
      </c>
      <c r="JZ2432">
        <v>21.156600000000001</v>
      </c>
      <c r="KA2432">
        <v>38.619999999999997</v>
      </c>
      <c r="KB2432">
        <v>104.87</v>
      </c>
      <c r="KC2432">
        <v>21.76</v>
      </c>
      <c r="KD2432">
        <v>75.95</v>
      </c>
      <c r="KE2432">
        <v>19.739999999999998</v>
      </c>
      <c r="KF2432">
        <v>52.19</v>
      </c>
      <c r="KG2432">
        <v>54.88</v>
      </c>
      <c r="KH2432">
        <v>3.9725000000000001</v>
      </c>
      <c r="KI2432">
        <v>41.91</v>
      </c>
      <c r="KJ2432">
        <v>95.891300000000001</v>
      </c>
      <c r="KK2432">
        <v>5.0999999999999996</v>
      </c>
      <c r="KL2432">
        <v>54.84</v>
      </c>
      <c r="KM2432">
        <v>74.87</v>
      </c>
      <c r="KN2432">
        <v>33.57</v>
      </c>
      <c r="KO2432">
        <v>53.25</v>
      </c>
      <c r="KP2432">
        <v>36.590000000000003</v>
      </c>
      <c r="KQ2432">
        <v>12.17</v>
      </c>
      <c r="KR2432">
        <v>38.53</v>
      </c>
      <c r="KS2432">
        <v>94.48</v>
      </c>
      <c r="KT2432">
        <v>66.540000000000006</v>
      </c>
      <c r="KU2432">
        <v>8.9250000000000007</v>
      </c>
      <c r="KV2432">
        <v>94.44</v>
      </c>
      <c r="KW2432">
        <v>64.86</v>
      </c>
      <c r="KX2432">
        <v>4.4657</v>
      </c>
      <c r="KY2432">
        <v>22.55</v>
      </c>
      <c r="KZ2432">
        <v>28.51</v>
      </c>
      <c r="LA2432">
        <v>94.316599999999994</v>
      </c>
      <c r="LB2432">
        <v>51.62</v>
      </c>
      <c r="LC2432">
        <v>29.06</v>
      </c>
      <c r="LD2432">
        <v>60.15</v>
      </c>
      <c r="LE2432">
        <v>56.12</v>
      </c>
      <c r="LF2432">
        <v>41.92</v>
      </c>
      <c r="LG2432">
        <v>24.795000000000002</v>
      </c>
      <c r="LH2432">
        <v>9.3725000000000005</v>
      </c>
      <c r="LI2432">
        <v>18.170000000000002</v>
      </c>
      <c r="LJ2432">
        <v>29.1632</v>
      </c>
      <c r="LK2432">
        <v>33.784999999999997</v>
      </c>
      <c r="LL2432">
        <v>34.729999999999997</v>
      </c>
      <c r="LM2432">
        <v>28.54</v>
      </c>
      <c r="LN2432">
        <v>42.089700000000001</v>
      </c>
      <c r="LO2432">
        <v>42.7637</v>
      </c>
      <c r="LP2432">
        <v>17.7026</v>
      </c>
      <c r="LQ2432">
        <v>25.95</v>
      </c>
      <c r="LR2432">
        <v>66.63</v>
      </c>
      <c r="LS2432">
        <v>68.284000000000006</v>
      </c>
      <c r="LT2432">
        <v>56.92</v>
      </c>
      <c r="LU2432">
        <v>35.31</v>
      </c>
      <c r="LV2432">
        <v>57.78</v>
      </c>
      <c r="LW2432">
        <v>49.05</v>
      </c>
      <c r="LX2432">
        <v>30.24</v>
      </c>
      <c r="LY2432">
        <v>19.77</v>
      </c>
      <c r="LZ2432">
        <v>25.542200000000001</v>
      </c>
      <c r="MA2432">
        <v>82.21</v>
      </c>
      <c r="MB2432">
        <v>8.49</v>
      </c>
      <c r="MC2432">
        <v>105.95</v>
      </c>
      <c r="MD2432">
        <v>37.369999999999997</v>
      </c>
      <c r="ME2432">
        <v>97.519900000000007</v>
      </c>
      <c r="MF2432">
        <v>30.507300000000001</v>
      </c>
      <c r="MG2432">
        <v>10.465</v>
      </c>
      <c r="MH2432">
        <v>19</v>
      </c>
      <c r="MI2432">
        <v>20.149999999999999</v>
      </c>
      <c r="MJ2432">
        <v>25.77</v>
      </c>
      <c r="MK2432">
        <v>7.92</v>
      </c>
      <c r="ML2432">
        <v>35.340000000000003</v>
      </c>
      <c r="MM2432">
        <v>43.06</v>
      </c>
      <c r="MN2432">
        <v>20.43</v>
      </c>
      <c r="MO2432">
        <v>16.97</v>
      </c>
      <c r="MP2432">
        <v>69.599999999999994</v>
      </c>
      <c r="MQ2432">
        <v>40.56</v>
      </c>
      <c r="MR2432">
        <v>8.14</v>
      </c>
      <c r="MS2432">
        <v>44.54</v>
      </c>
      <c r="MT2432">
        <v>56</v>
      </c>
      <c r="MU2432">
        <v>29.617999999999999</v>
      </c>
      <c r="MV2432">
        <v>47.05</v>
      </c>
      <c r="MW2432">
        <v>4.3701999999999996</v>
      </c>
      <c r="MX2432">
        <v>13.65</v>
      </c>
      <c r="MY2432">
        <v>109.9</v>
      </c>
      <c r="MZ2432">
        <v>36.72</v>
      </c>
      <c r="NA2432">
        <v>23.393999999999998</v>
      </c>
      <c r="NB2432">
        <v>8.2100000000000009</v>
      </c>
      <c r="NC2432">
        <v>22.5</v>
      </c>
      <c r="ND2432">
        <v>17.690000000000001</v>
      </c>
      <c r="NE2432">
        <v>16.91</v>
      </c>
      <c r="NF2432">
        <v>6.56</v>
      </c>
      <c r="NG2432">
        <v>17.96</v>
      </c>
      <c r="NH2432">
        <v>27.4</v>
      </c>
      <c r="NI2432">
        <v>41.21</v>
      </c>
      <c r="NJ2432">
        <v>13.29</v>
      </c>
      <c r="NK2432">
        <v>22.48</v>
      </c>
      <c r="NL2432">
        <v>29.46</v>
      </c>
      <c r="NM2432">
        <v>52</v>
      </c>
      <c r="NN2432">
        <v>17.52</v>
      </c>
      <c r="NO2432">
        <v>20.6</v>
      </c>
      <c r="NP2432">
        <v>57.44</v>
      </c>
      <c r="NQ2432">
        <v>10.6136</v>
      </c>
      <c r="NU2432">
        <v>133.27000000000001</v>
      </c>
      <c r="NX2432">
        <v>50.02</v>
      </c>
      <c r="NZ2432">
        <v>34.630000000000003</v>
      </c>
      <c r="OA2432">
        <v>44.52</v>
      </c>
      <c r="OC2432">
        <v>58.74</v>
      </c>
      <c r="OD2432">
        <v>38.340000000000003</v>
      </c>
      <c r="OG2432">
        <v>13.95</v>
      </c>
      <c r="OI2432">
        <v>57.87</v>
      </c>
      <c r="OL2432">
        <v>19.22</v>
      </c>
      <c r="OO2432">
        <v>39.112000000000002</v>
      </c>
      <c r="OP2432">
        <v>21.29</v>
      </c>
      <c r="OQ2432">
        <v>36.07</v>
      </c>
      <c r="OR2432">
        <v>26.79</v>
      </c>
      <c r="OT2432">
        <v>22.1</v>
      </c>
      <c r="OU2432">
        <v>23.304500000000001</v>
      </c>
      <c r="OX2432">
        <v>42.69</v>
      </c>
      <c r="OZ2432">
        <v>55.17</v>
      </c>
      <c r="PC2432">
        <v>20.492100000000001</v>
      </c>
      <c r="PD2432">
        <v>42.195</v>
      </c>
      <c r="PF2432">
        <v>25.860299999999999</v>
      </c>
      <c r="PI2432">
        <v>18.399999999999999</v>
      </c>
      <c r="PP2432">
        <v>91.840800000000002</v>
      </c>
      <c r="PR2432">
        <v>58.291600000000003</v>
      </c>
      <c r="PU2432">
        <v>125.79</v>
      </c>
      <c r="PW2432">
        <v>39.1175</v>
      </c>
      <c r="PY2432">
        <v>33.5</v>
      </c>
      <c r="QA2432">
        <v>23.29</v>
      </c>
      <c r="QC2432">
        <v>30.294</v>
      </c>
      <c r="QD2432">
        <v>26.29</v>
      </c>
      <c r="QE2432">
        <v>39.6</v>
      </c>
      <c r="QF2432">
        <v>42.88</v>
      </c>
      <c r="QJ2432">
        <v>33.692599999999999</v>
      </c>
      <c r="QK2432">
        <v>36.963299999999997</v>
      </c>
      <c r="QN2432">
        <v>25.737100000000002</v>
      </c>
      <c r="QO2432">
        <v>10.053100000000001</v>
      </c>
      <c r="QS2432">
        <v>27.662199999999999</v>
      </c>
      <c r="QU2432">
        <v>48.778799999999997</v>
      </c>
      <c r="QV2432">
        <v>26.991800000000001</v>
      </c>
      <c r="QW2432">
        <v>79.455600000000004</v>
      </c>
      <c r="QX2432">
        <v>33.270000000000003</v>
      </c>
      <c r="QY2432">
        <v>21.39</v>
      </c>
      <c r="RB2432">
        <v>45.89</v>
      </c>
      <c r="RC2432">
        <v>24.194900000000001</v>
      </c>
      <c r="RD2432">
        <v>42.384099999999997</v>
      </c>
      <c r="RI2432">
        <v>12.2</v>
      </c>
      <c r="RJ2432">
        <v>49.94</v>
      </c>
      <c r="RK2432">
        <v>39</v>
      </c>
      <c r="RL2432">
        <v>49.51</v>
      </c>
      <c r="RM2432">
        <v>35.67</v>
      </c>
      <c r="RN2432">
        <v>12.52</v>
      </c>
      <c r="RO2432">
        <v>22.954000000000001</v>
      </c>
      <c r="RP2432">
        <v>75.865799999999993</v>
      </c>
      <c r="RQ2432">
        <v>26.3</v>
      </c>
      <c r="RS2432">
        <v>21.2331</v>
      </c>
      <c r="RT2432">
        <v>29.29</v>
      </c>
      <c r="RU2432">
        <v>37.299999999999997</v>
      </c>
      <c r="RY2432">
        <v>39.409999999999997</v>
      </c>
      <c r="SA2432">
        <v>273.51</v>
      </c>
      <c r="SB2432">
        <v>49.14</v>
      </c>
      <c r="SE2432">
        <v>21.801400000000001</v>
      </c>
      <c r="SF2432">
        <v>15.7752</v>
      </c>
      <c r="SH2432">
        <v>23.195</v>
      </c>
      <c r="SI2432">
        <v>5.4116</v>
      </c>
      <c r="SJ2432">
        <v>91.37</v>
      </c>
      <c r="SK2432">
        <v>31.73</v>
      </c>
    </row>
    <row r="2433" spans="1:505" x14ac:dyDescent="0.2">
      <c r="A2433" s="1">
        <v>39562</v>
      </c>
      <c r="B2433">
        <v>77.69</v>
      </c>
      <c r="C2433">
        <v>24.1342</v>
      </c>
      <c r="D2433">
        <v>17.71</v>
      </c>
      <c r="E2433">
        <v>15.09</v>
      </c>
      <c r="F2433">
        <v>124.19</v>
      </c>
      <c r="G2433">
        <v>6.03</v>
      </c>
      <c r="H2433">
        <v>37.43</v>
      </c>
      <c r="I2433">
        <v>106.67</v>
      </c>
      <c r="J2433">
        <v>91.211200000000005</v>
      </c>
      <c r="K2433">
        <v>4.8624999999999998</v>
      </c>
      <c r="L2433">
        <v>103.06</v>
      </c>
      <c r="M2433">
        <v>49.93</v>
      </c>
      <c r="N2433">
        <v>57.415999999999997</v>
      </c>
      <c r="O2433">
        <v>42.4</v>
      </c>
      <c r="P2433">
        <v>109.12</v>
      </c>
      <c r="Q2433">
        <v>45.18</v>
      </c>
      <c r="R2433">
        <v>43.9</v>
      </c>
      <c r="S2433">
        <v>33.835000000000001</v>
      </c>
      <c r="T2433">
        <v>787.01930000000004</v>
      </c>
      <c r="U2433">
        <v>32.36</v>
      </c>
      <c r="V2433">
        <v>17.34</v>
      </c>
      <c r="W2433">
        <v>46.934100000000001</v>
      </c>
      <c r="X2433">
        <v>133.34</v>
      </c>
      <c r="Y2433">
        <v>9.89</v>
      </c>
      <c r="Z2433">
        <v>40.5</v>
      </c>
      <c r="AA2433">
        <v>24.1343</v>
      </c>
      <c r="AB2433">
        <v>19.260000000000002</v>
      </c>
      <c r="AC2433">
        <v>38.21</v>
      </c>
      <c r="AD2433">
        <v>46.13</v>
      </c>
      <c r="AE2433">
        <v>35.270000000000003</v>
      </c>
      <c r="AF2433">
        <v>45.4</v>
      </c>
      <c r="AG2433">
        <v>37.53</v>
      </c>
      <c r="AH2433">
        <v>38.599699999999999</v>
      </c>
      <c r="AI2433">
        <v>121.48</v>
      </c>
      <c r="AJ2433">
        <v>48.4</v>
      </c>
      <c r="AK2433">
        <v>13.385</v>
      </c>
      <c r="AL2433">
        <v>84.5</v>
      </c>
      <c r="AM2433">
        <v>33.394199999999998</v>
      </c>
      <c r="AN2433">
        <v>86.85</v>
      </c>
      <c r="AO2433">
        <v>21.617799999999999</v>
      </c>
      <c r="AP2433">
        <v>33.974400000000003</v>
      </c>
      <c r="AQ2433">
        <v>17.86</v>
      </c>
      <c r="AR2433">
        <v>43.95</v>
      </c>
      <c r="AS2433">
        <v>93.45</v>
      </c>
      <c r="AT2433">
        <v>29.229399999999998</v>
      </c>
      <c r="AU2433">
        <v>76.73</v>
      </c>
      <c r="AV2433">
        <v>22.08</v>
      </c>
      <c r="AW2433">
        <v>83</v>
      </c>
      <c r="AX2433">
        <v>23.56</v>
      </c>
      <c r="AY2433">
        <v>24.27</v>
      </c>
      <c r="AZ2433">
        <v>12.6</v>
      </c>
      <c r="BA2433">
        <v>63.13</v>
      </c>
      <c r="BB2433">
        <v>26.14</v>
      </c>
      <c r="BC2433">
        <v>102.88</v>
      </c>
      <c r="BD2433">
        <v>22.21</v>
      </c>
      <c r="BE2433">
        <v>21.439900000000002</v>
      </c>
      <c r="BF2433">
        <v>105.13</v>
      </c>
      <c r="BG2433">
        <v>18.989999999999998</v>
      </c>
      <c r="BH2433">
        <v>57.24</v>
      </c>
      <c r="BI2433">
        <v>94.75</v>
      </c>
      <c r="BJ2433">
        <v>34.909999999999997</v>
      </c>
      <c r="BK2433">
        <v>23.17</v>
      </c>
      <c r="BL2433">
        <v>14.3531</v>
      </c>
      <c r="BM2433">
        <v>25.85</v>
      </c>
      <c r="BN2433">
        <v>20.256699999999999</v>
      </c>
      <c r="BO2433">
        <v>14.057499999999999</v>
      </c>
      <c r="BP2433">
        <v>34.64</v>
      </c>
      <c r="BQ2433">
        <v>17.95</v>
      </c>
      <c r="BR2433">
        <v>37.805100000000003</v>
      </c>
      <c r="BS2433">
        <v>81.819999999999993</v>
      </c>
      <c r="BT2433">
        <v>26.1996</v>
      </c>
      <c r="BU2433">
        <v>31.64</v>
      </c>
      <c r="BV2433">
        <v>11.6225</v>
      </c>
      <c r="BW2433">
        <v>46.97</v>
      </c>
      <c r="BX2433">
        <v>14.0725</v>
      </c>
      <c r="BY2433">
        <v>38.26</v>
      </c>
      <c r="BZ2433">
        <v>29.39</v>
      </c>
      <c r="CA2433">
        <v>26.03</v>
      </c>
      <c r="CB2433">
        <v>54.96</v>
      </c>
      <c r="CC2433">
        <v>30.125</v>
      </c>
      <c r="CD2433">
        <v>10.210000000000001</v>
      </c>
      <c r="CE2433">
        <v>38.204999999999998</v>
      </c>
      <c r="CF2433">
        <v>31.869399999999999</v>
      </c>
      <c r="CG2433">
        <v>34.1</v>
      </c>
      <c r="CH2433">
        <v>44.63</v>
      </c>
      <c r="CI2433">
        <v>17.936399999999999</v>
      </c>
      <c r="CJ2433">
        <v>41.15</v>
      </c>
      <c r="CK2433">
        <v>14.29</v>
      </c>
      <c r="CL2433">
        <v>34.450000000000003</v>
      </c>
      <c r="CM2433">
        <v>25.44</v>
      </c>
      <c r="CN2433">
        <v>27.17</v>
      </c>
      <c r="CO2433">
        <v>54.54</v>
      </c>
      <c r="CP2433">
        <v>16.73</v>
      </c>
      <c r="CQ2433">
        <v>29.088799999999999</v>
      </c>
      <c r="CR2433">
        <v>37.11</v>
      </c>
      <c r="CS2433">
        <v>15.69</v>
      </c>
      <c r="CT2433">
        <v>52.9</v>
      </c>
      <c r="CU2433">
        <v>88.89</v>
      </c>
      <c r="CV2433">
        <v>50.39</v>
      </c>
      <c r="CW2433">
        <v>31.25</v>
      </c>
      <c r="CX2433">
        <v>31.94</v>
      </c>
      <c r="CY2433">
        <v>10.273300000000001</v>
      </c>
      <c r="CZ2433">
        <v>32.1721</v>
      </c>
      <c r="DA2433">
        <v>48.13</v>
      </c>
      <c r="DB2433">
        <v>41.08</v>
      </c>
      <c r="DC2433">
        <v>25</v>
      </c>
      <c r="DD2433">
        <v>37.133299999999998</v>
      </c>
      <c r="DE2433">
        <v>30.892600000000002</v>
      </c>
      <c r="DF2433">
        <v>13.1356</v>
      </c>
      <c r="DG2433">
        <v>37.869999999999997</v>
      </c>
      <c r="DH2433">
        <v>257.59989999999999</v>
      </c>
      <c r="DI2433">
        <v>34.85</v>
      </c>
      <c r="DJ2433">
        <v>37.9</v>
      </c>
      <c r="DK2433">
        <v>11.39</v>
      </c>
      <c r="DL2433">
        <v>30.818300000000001</v>
      </c>
      <c r="DM2433">
        <v>46.83</v>
      </c>
      <c r="DN2433">
        <v>25.03</v>
      </c>
      <c r="DO2433">
        <v>51.49</v>
      </c>
      <c r="DP2433">
        <v>17.07</v>
      </c>
      <c r="DQ2433">
        <v>53.6</v>
      </c>
      <c r="DR2433">
        <v>27.64</v>
      </c>
      <c r="DS2433">
        <v>120.25</v>
      </c>
      <c r="DT2433">
        <v>113.72</v>
      </c>
      <c r="DU2433">
        <v>65.875</v>
      </c>
      <c r="DV2433">
        <v>38.340000000000003</v>
      </c>
      <c r="DW2433">
        <v>43.34</v>
      </c>
      <c r="DX2433">
        <v>22.565000000000001</v>
      </c>
      <c r="DY2433">
        <v>46.89</v>
      </c>
      <c r="DZ2433">
        <v>92.6</v>
      </c>
      <c r="EA2433">
        <v>27.202300000000001</v>
      </c>
      <c r="EB2433">
        <v>66.989999999999995</v>
      </c>
      <c r="EC2433">
        <v>64.97</v>
      </c>
      <c r="ED2433">
        <v>12.2425</v>
      </c>
      <c r="EE2433">
        <v>82.2</v>
      </c>
      <c r="EF2433">
        <v>21.25</v>
      </c>
      <c r="EG2433">
        <v>91.76</v>
      </c>
      <c r="EH2433">
        <v>13.244999999999999</v>
      </c>
      <c r="EI2433">
        <v>33.840000000000003</v>
      </c>
      <c r="EJ2433">
        <v>31.293299999999999</v>
      </c>
      <c r="EK2433">
        <v>56.305</v>
      </c>
      <c r="EL2433">
        <v>24.33</v>
      </c>
      <c r="EM2433">
        <v>18.84</v>
      </c>
      <c r="EN2433">
        <v>88.7</v>
      </c>
      <c r="EO2433">
        <v>30.81</v>
      </c>
      <c r="EP2433">
        <v>42.25</v>
      </c>
      <c r="EQ2433">
        <v>25.51</v>
      </c>
      <c r="ER2433">
        <v>22.41</v>
      </c>
      <c r="ES2433">
        <v>54.64</v>
      </c>
      <c r="ET2433">
        <v>19.95</v>
      </c>
      <c r="EU2433">
        <v>31.538599999999999</v>
      </c>
      <c r="EV2433">
        <v>84.71</v>
      </c>
      <c r="EW2433">
        <v>46.88</v>
      </c>
      <c r="EX2433">
        <v>188.79</v>
      </c>
      <c r="EY2433">
        <v>38.5</v>
      </c>
      <c r="EZ2433">
        <v>34.049999999999997</v>
      </c>
      <c r="FA2433">
        <v>21.047999999999998</v>
      </c>
      <c r="FB2433">
        <v>53.77</v>
      </c>
      <c r="FC2433">
        <v>34.75</v>
      </c>
      <c r="FD2433">
        <v>23.57</v>
      </c>
      <c r="FE2433">
        <v>25.73</v>
      </c>
      <c r="FF2433">
        <v>28.98</v>
      </c>
      <c r="FG2433">
        <v>23.21</v>
      </c>
      <c r="FH2433">
        <v>28.92</v>
      </c>
      <c r="FI2433">
        <v>9.86</v>
      </c>
      <c r="FJ2433">
        <v>15.44</v>
      </c>
      <c r="FK2433">
        <v>43.06</v>
      </c>
      <c r="FL2433">
        <v>32.94</v>
      </c>
      <c r="FM2433">
        <v>9.44</v>
      </c>
      <c r="FN2433">
        <v>58.6464</v>
      </c>
      <c r="FO2433">
        <v>35.83</v>
      </c>
      <c r="FP2433">
        <v>51.91</v>
      </c>
      <c r="FQ2433">
        <v>27.95</v>
      </c>
      <c r="FR2433">
        <v>25.13</v>
      </c>
      <c r="FS2433">
        <v>22.69</v>
      </c>
      <c r="FT2433">
        <v>45.42</v>
      </c>
      <c r="FU2433">
        <v>27.239699999999999</v>
      </c>
      <c r="FV2433">
        <v>8.43</v>
      </c>
      <c r="FW2433">
        <v>87.19</v>
      </c>
      <c r="FX2433">
        <v>26.84</v>
      </c>
      <c r="FY2433">
        <v>11.24</v>
      </c>
      <c r="FZ2433">
        <v>67.37</v>
      </c>
      <c r="GA2433">
        <v>71.48</v>
      </c>
      <c r="GB2433">
        <v>35.9786</v>
      </c>
      <c r="GC2433">
        <v>115.21</v>
      </c>
      <c r="GD2433">
        <v>51.81</v>
      </c>
      <c r="GE2433">
        <v>23.75</v>
      </c>
      <c r="GF2433">
        <v>41.37</v>
      </c>
      <c r="GG2433">
        <v>61.082900000000002</v>
      </c>
      <c r="GH2433">
        <v>202.5</v>
      </c>
      <c r="GI2433">
        <v>48.26</v>
      </c>
      <c r="GJ2433">
        <v>13.12</v>
      </c>
      <c r="GK2433">
        <v>43.23</v>
      </c>
      <c r="GL2433">
        <v>21.73</v>
      </c>
      <c r="GM2433">
        <v>34.33</v>
      </c>
      <c r="GN2433">
        <v>16.760000000000002</v>
      </c>
      <c r="GO2433">
        <v>18.066600000000001</v>
      </c>
      <c r="GP2433">
        <v>49.04</v>
      </c>
      <c r="GQ2433">
        <v>51.93</v>
      </c>
      <c r="GR2433">
        <v>72.77</v>
      </c>
      <c r="GS2433">
        <v>22.482299999999999</v>
      </c>
      <c r="GT2433">
        <v>106.6</v>
      </c>
      <c r="GU2433">
        <v>44.56</v>
      </c>
      <c r="GV2433">
        <v>39.75</v>
      </c>
      <c r="GW2433">
        <v>25.02</v>
      </c>
      <c r="GX2433">
        <v>43.39</v>
      </c>
      <c r="GY2433">
        <v>51.08</v>
      </c>
      <c r="GZ2433">
        <v>37.799999999999997</v>
      </c>
      <c r="HA2433">
        <v>59.58</v>
      </c>
      <c r="HB2433">
        <v>91.7</v>
      </c>
      <c r="HC2433">
        <v>13.887499999999999</v>
      </c>
      <c r="HD2433">
        <v>16.683800000000002</v>
      </c>
      <c r="HE2433">
        <v>28.24</v>
      </c>
      <c r="HF2433">
        <v>16.6693</v>
      </c>
      <c r="HG2433">
        <v>106.3</v>
      </c>
      <c r="HH2433">
        <v>53.647199999999998</v>
      </c>
      <c r="HI2433">
        <v>20.25</v>
      </c>
      <c r="HJ2433">
        <v>13.654999999999999</v>
      </c>
      <c r="HK2433">
        <v>40.75</v>
      </c>
      <c r="HL2433">
        <v>74.25</v>
      </c>
      <c r="HM2433">
        <v>31.8</v>
      </c>
      <c r="HN2433">
        <v>7.71</v>
      </c>
      <c r="HO2433">
        <v>53.75</v>
      </c>
      <c r="HP2433">
        <v>35.76</v>
      </c>
      <c r="HQ2433">
        <v>79.13</v>
      </c>
      <c r="HR2433">
        <v>77.63</v>
      </c>
      <c r="HS2433">
        <v>42.05</v>
      </c>
      <c r="HT2433">
        <v>39.909999999999997</v>
      </c>
      <c r="HU2433">
        <v>20.66</v>
      </c>
      <c r="HV2433">
        <v>8.4</v>
      </c>
      <c r="HW2433">
        <v>65.707599999999999</v>
      </c>
      <c r="HX2433">
        <v>23.52</v>
      </c>
      <c r="HY2433">
        <v>21.19</v>
      </c>
      <c r="HZ2433">
        <v>43</v>
      </c>
      <c r="IA2433">
        <v>663.90989999999999</v>
      </c>
      <c r="IB2433">
        <v>17.015000000000001</v>
      </c>
      <c r="IC2433">
        <v>43.225000000000001</v>
      </c>
      <c r="ID2433">
        <v>35.57</v>
      </c>
      <c r="IE2433">
        <v>59.93</v>
      </c>
      <c r="IF2433">
        <v>7.2893999999999997</v>
      </c>
      <c r="IG2433">
        <v>74.91</v>
      </c>
      <c r="IH2433">
        <v>65.815799999999996</v>
      </c>
      <c r="II2433">
        <v>29.85</v>
      </c>
      <c r="IJ2433">
        <v>73.45</v>
      </c>
      <c r="IK2433">
        <v>48.45</v>
      </c>
      <c r="IL2433">
        <v>79.453800000000001</v>
      </c>
      <c r="IM2433">
        <v>8.7200000000000006</v>
      </c>
      <c r="IN2433">
        <v>22.01</v>
      </c>
      <c r="IO2433">
        <v>47.19</v>
      </c>
      <c r="IP2433">
        <v>85.51</v>
      </c>
      <c r="IQ2433">
        <v>79.209999999999994</v>
      </c>
      <c r="IR2433">
        <v>36.450000000000003</v>
      </c>
      <c r="IS2433">
        <v>9.8800000000000008</v>
      </c>
      <c r="IT2433">
        <v>45.032899999999998</v>
      </c>
      <c r="IU2433">
        <v>68</v>
      </c>
      <c r="IV2433">
        <v>20.04</v>
      </c>
      <c r="IW2433">
        <v>63.188800000000001</v>
      </c>
      <c r="IX2433">
        <v>57.24</v>
      </c>
      <c r="IY2433">
        <v>22.53</v>
      </c>
      <c r="IZ2433">
        <v>68.55</v>
      </c>
      <c r="JA2433">
        <v>31.835000000000001</v>
      </c>
      <c r="JB2433">
        <v>16.350000000000001</v>
      </c>
      <c r="JC2433">
        <v>70.22</v>
      </c>
      <c r="JD2433">
        <v>60.24</v>
      </c>
      <c r="JE2433">
        <v>48.72</v>
      </c>
      <c r="JF2433">
        <v>66.83</v>
      </c>
      <c r="JG2433">
        <v>18.309999999999999</v>
      </c>
      <c r="JH2433">
        <v>43.68</v>
      </c>
      <c r="JI2433">
        <v>13.81</v>
      </c>
      <c r="JJ2433">
        <v>21.684999999999999</v>
      </c>
      <c r="JK2433">
        <v>43.16</v>
      </c>
      <c r="JL2433">
        <v>28.81</v>
      </c>
      <c r="JM2433">
        <v>27.61</v>
      </c>
      <c r="JN2433">
        <v>71.81</v>
      </c>
      <c r="JO2433">
        <v>25.64</v>
      </c>
      <c r="JP2433">
        <v>20.58</v>
      </c>
      <c r="JQ2433">
        <v>21.12</v>
      </c>
      <c r="JR2433">
        <v>34.47</v>
      </c>
      <c r="JS2433">
        <v>8.42</v>
      </c>
      <c r="JT2433">
        <v>5.1406999999999998</v>
      </c>
      <c r="JU2433">
        <v>62.2</v>
      </c>
      <c r="JV2433">
        <v>56.27</v>
      </c>
      <c r="JW2433">
        <v>31.59</v>
      </c>
      <c r="JX2433">
        <v>55.75</v>
      </c>
      <c r="JY2433">
        <v>50.68</v>
      </c>
      <c r="JZ2433">
        <v>21.407299999999999</v>
      </c>
      <c r="KA2433">
        <v>39.97</v>
      </c>
      <c r="KB2433">
        <v>101.94</v>
      </c>
      <c r="KC2433">
        <v>21.84</v>
      </c>
      <c r="KD2433">
        <v>72.87</v>
      </c>
      <c r="KE2433">
        <v>20.03</v>
      </c>
      <c r="KF2433">
        <v>53.56</v>
      </c>
      <c r="KG2433">
        <v>55.02</v>
      </c>
      <c r="KH2433">
        <v>4.0225</v>
      </c>
      <c r="KI2433">
        <v>43.17</v>
      </c>
      <c r="KJ2433">
        <v>98.081999999999994</v>
      </c>
      <c r="KK2433">
        <v>5.2217000000000002</v>
      </c>
      <c r="KL2433">
        <v>57.07</v>
      </c>
      <c r="KM2433">
        <v>75.81</v>
      </c>
      <c r="KN2433">
        <v>34.35</v>
      </c>
      <c r="KO2433">
        <v>52.78</v>
      </c>
      <c r="KP2433">
        <v>36.76</v>
      </c>
      <c r="KQ2433">
        <v>12.7</v>
      </c>
      <c r="KR2433">
        <v>38.65</v>
      </c>
      <c r="KS2433">
        <v>92.4</v>
      </c>
      <c r="KT2433">
        <v>69.33</v>
      </c>
      <c r="KU2433">
        <v>7.9950000000000001</v>
      </c>
      <c r="KV2433">
        <v>97.12</v>
      </c>
      <c r="KW2433">
        <v>64.03</v>
      </c>
      <c r="KX2433">
        <v>4.7171000000000003</v>
      </c>
      <c r="KY2433">
        <v>23.28</v>
      </c>
      <c r="KZ2433">
        <v>27.9</v>
      </c>
      <c r="LA2433">
        <v>92.866500000000002</v>
      </c>
      <c r="LB2433">
        <v>51.94</v>
      </c>
      <c r="LC2433">
        <v>29.6</v>
      </c>
      <c r="LD2433">
        <v>60.74</v>
      </c>
      <c r="LE2433">
        <v>55.58</v>
      </c>
      <c r="LF2433">
        <v>43.13</v>
      </c>
      <c r="LG2433">
        <v>25.045000000000002</v>
      </c>
      <c r="LH2433">
        <v>8.8049999999999997</v>
      </c>
      <c r="LI2433">
        <v>18.079999999999998</v>
      </c>
      <c r="LJ2433">
        <v>28.210100000000001</v>
      </c>
      <c r="LK2433">
        <v>34.51</v>
      </c>
      <c r="LL2433">
        <v>33.590000000000003</v>
      </c>
      <c r="LM2433">
        <v>28.76</v>
      </c>
      <c r="LN2433">
        <v>41.841799999999999</v>
      </c>
      <c r="LO2433">
        <v>43.779499999999999</v>
      </c>
      <c r="LP2433">
        <v>17.5473</v>
      </c>
      <c r="LQ2433">
        <v>24.9</v>
      </c>
      <c r="LR2433">
        <v>66.89</v>
      </c>
      <c r="LS2433">
        <v>69.557599999999994</v>
      </c>
      <c r="LT2433">
        <v>57.45</v>
      </c>
      <c r="LU2433">
        <v>35.35</v>
      </c>
      <c r="LV2433">
        <v>57.37</v>
      </c>
      <c r="LW2433">
        <v>49.6</v>
      </c>
      <c r="LX2433">
        <v>31.25</v>
      </c>
      <c r="LY2433">
        <v>20.925000000000001</v>
      </c>
      <c r="LZ2433">
        <v>25.955500000000001</v>
      </c>
      <c r="MA2433">
        <v>73.89</v>
      </c>
      <c r="MB2433">
        <v>8.69</v>
      </c>
      <c r="MC2433">
        <v>109.85</v>
      </c>
      <c r="MD2433">
        <v>37.69</v>
      </c>
      <c r="ME2433">
        <v>97</v>
      </c>
      <c r="MF2433">
        <v>30.3276</v>
      </c>
      <c r="MG2433">
        <v>10.51</v>
      </c>
      <c r="MH2433">
        <v>18.905000000000001</v>
      </c>
      <c r="MI2433">
        <v>20.6</v>
      </c>
      <c r="MJ2433">
        <v>24.87</v>
      </c>
      <c r="MK2433">
        <v>7.99</v>
      </c>
      <c r="ML2433">
        <v>36.49</v>
      </c>
      <c r="MM2433">
        <v>47.29</v>
      </c>
      <c r="MN2433">
        <v>21.86</v>
      </c>
      <c r="MO2433">
        <v>17.14</v>
      </c>
      <c r="MP2433">
        <v>70.44</v>
      </c>
      <c r="MQ2433">
        <v>41.25</v>
      </c>
      <c r="MR2433">
        <v>8.07</v>
      </c>
      <c r="MS2433">
        <v>44.02</v>
      </c>
      <c r="MT2433">
        <v>54.91</v>
      </c>
      <c r="MU2433">
        <v>27.521999999999998</v>
      </c>
      <c r="MV2433">
        <v>47.85</v>
      </c>
      <c r="MW2433">
        <v>4.5613999999999999</v>
      </c>
      <c r="MX2433">
        <v>13.91</v>
      </c>
      <c r="MY2433">
        <v>100</v>
      </c>
      <c r="MZ2433">
        <v>37.549999999999997</v>
      </c>
      <c r="NA2433">
        <v>23.954999999999998</v>
      </c>
      <c r="NB2433">
        <v>8.4774999999999991</v>
      </c>
      <c r="NC2433">
        <v>23.26</v>
      </c>
      <c r="ND2433">
        <v>17.62</v>
      </c>
      <c r="NE2433">
        <v>17.54</v>
      </c>
      <c r="NF2433">
        <v>7.26</v>
      </c>
      <c r="NG2433">
        <v>18.309999999999999</v>
      </c>
      <c r="NH2433">
        <v>27</v>
      </c>
      <c r="NI2433">
        <v>43.44</v>
      </c>
      <c r="NJ2433">
        <v>13.4</v>
      </c>
      <c r="NK2433">
        <v>24.2</v>
      </c>
      <c r="NL2433">
        <v>29.38</v>
      </c>
      <c r="NM2433">
        <v>52</v>
      </c>
      <c r="NN2433">
        <v>18.074999999999999</v>
      </c>
      <c r="NO2433">
        <v>20.81</v>
      </c>
      <c r="NP2433">
        <v>59.03</v>
      </c>
      <c r="NQ2433">
        <v>10.8278</v>
      </c>
      <c r="NU2433">
        <v>122.38</v>
      </c>
      <c r="NX2433">
        <v>48.32</v>
      </c>
      <c r="NZ2433">
        <v>36.28</v>
      </c>
      <c r="OA2433">
        <v>46.09</v>
      </c>
      <c r="OC2433">
        <v>59.56</v>
      </c>
      <c r="OD2433">
        <v>38.75</v>
      </c>
      <c r="OG2433">
        <v>15.4</v>
      </c>
      <c r="OI2433">
        <v>58.95</v>
      </c>
      <c r="OL2433">
        <v>19.62</v>
      </c>
      <c r="OO2433">
        <v>37.883400000000002</v>
      </c>
      <c r="OP2433">
        <v>21.4</v>
      </c>
      <c r="OQ2433">
        <v>37.19</v>
      </c>
      <c r="OR2433">
        <v>27.57</v>
      </c>
      <c r="OT2433">
        <v>23.42</v>
      </c>
      <c r="OU2433">
        <v>23.492599999999999</v>
      </c>
      <c r="OX2433">
        <v>43.47</v>
      </c>
      <c r="OZ2433">
        <v>54.66</v>
      </c>
      <c r="PC2433">
        <v>20.446300000000001</v>
      </c>
      <c r="PD2433">
        <v>43.02</v>
      </c>
      <c r="PF2433">
        <v>26.0182</v>
      </c>
      <c r="PI2433">
        <v>18.84</v>
      </c>
      <c r="PP2433">
        <v>91.390500000000003</v>
      </c>
      <c r="PR2433">
        <v>56.041600000000003</v>
      </c>
      <c r="PU2433">
        <v>125.03</v>
      </c>
      <c r="PW2433">
        <v>39.137700000000002</v>
      </c>
      <c r="PY2433">
        <v>34.479999999999997</v>
      </c>
      <c r="QA2433">
        <v>23.3</v>
      </c>
      <c r="QC2433">
        <v>31.603999999999999</v>
      </c>
      <c r="QD2433">
        <v>26.76</v>
      </c>
      <c r="QE2433">
        <v>40.159999999999997</v>
      </c>
      <c r="QF2433">
        <v>42.08</v>
      </c>
      <c r="QJ2433">
        <v>34.8215</v>
      </c>
      <c r="QK2433">
        <v>37.015999999999998</v>
      </c>
      <c r="QN2433">
        <v>26.5334</v>
      </c>
      <c r="QO2433">
        <v>9.9779</v>
      </c>
      <c r="QS2433">
        <v>27.986599999999999</v>
      </c>
      <c r="QU2433">
        <v>49.081099999999999</v>
      </c>
      <c r="QV2433">
        <v>26.558399999999999</v>
      </c>
      <c r="QW2433">
        <v>78.376099999999994</v>
      </c>
      <c r="QX2433">
        <v>34.67</v>
      </c>
      <c r="QY2433">
        <v>21.97</v>
      </c>
      <c r="RB2433">
        <v>46.67</v>
      </c>
      <c r="RC2433">
        <v>24.5105</v>
      </c>
      <c r="RD2433">
        <v>42.8795</v>
      </c>
      <c r="RI2433">
        <v>13.28</v>
      </c>
      <c r="RJ2433">
        <v>49</v>
      </c>
      <c r="RK2433">
        <v>38.92</v>
      </c>
      <c r="RL2433">
        <v>49.46</v>
      </c>
      <c r="RM2433">
        <v>35.82</v>
      </c>
      <c r="RN2433">
        <v>12.89</v>
      </c>
      <c r="RO2433">
        <v>23.545000000000002</v>
      </c>
      <c r="RP2433">
        <v>80.766099999999994</v>
      </c>
      <c r="RQ2433">
        <v>26.27</v>
      </c>
      <c r="RS2433">
        <v>21.306699999999999</v>
      </c>
      <c r="RT2433">
        <v>29.04</v>
      </c>
      <c r="RU2433">
        <v>36.76</v>
      </c>
      <c r="RY2433">
        <v>39.35</v>
      </c>
      <c r="SA2433">
        <v>271.78320000000002</v>
      </c>
      <c r="SB2433">
        <v>49.85</v>
      </c>
      <c r="SE2433">
        <v>21.9512</v>
      </c>
      <c r="SF2433">
        <v>16.139600000000002</v>
      </c>
      <c r="SH2433">
        <v>23.274999999999999</v>
      </c>
      <c r="SI2433">
        <v>5.2683</v>
      </c>
      <c r="SJ2433">
        <v>91.36</v>
      </c>
      <c r="SK2433">
        <v>32.74</v>
      </c>
    </row>
    <row r="2434" spans="1:505" x14ac:dyDescent="0.2">
      <c r="A2434" s="1">
        <v>39563</v>
      </c>
      <c r="B2434">
        <v>80.86</v>
      </c>
      <c r="C2434">
        <v>24.536100000000001</v>
      </c>
      <c r="D2434">
        <v>17.989999999999998</v>
      </c>
      <c r="E2434">
        <v>14.76</v>
      </c>
      <c r="F2434">
        <v>123.08</v>
      </c>
      <c r="G2434">
        <v>6.06</v>
      </c>
      <c r="H2434">
        <v>36.89</v>
      </c>
      <c r="I2434">
        <v>107.04</v>
      </c>
      <c r="J2434">
        <v>93.688800000000001</v>
      </c>
      <c r="K2434">
        <v>4.9524999999999997</v>
      </c>
      <c r="L2434">
        <v>103.28</v>
      </c>
      <c r="M2434">
        <v>50.01</v>
      </c>
      <c r="N2434">
        <v>57.587299999999999</v>
      </c>
      <c r="O2434">
        <v>42.25</v>
      </c>
      <c r="P2434">
        <v>109.98</v>
      </c>
      <c r="Q2434">
        <v>47.77</v>
      </c>
      <c r="R2434">
        <v>44.28</v>
      </c>
      <c r="S2434">
        <v>33.86</v>
      </c>
      <c r="T2434">
        <v>796.40279999999996</v>
      </c>
      <c r="U2434">
        <v>32.200000000000003</v>
      </c>
      <c r="V2434">
        <v>17.2775</v>
      </c>
      <c r="W2434">
        <v>47.363500000000002</v>
      </c>
      <c r="X2434">
        <v>137.80000000000001</v>
      </c>
      <c r="Y2434">
        <v>9.7650000000000006</v>
      </c>
      <c r="Z2434">
        <v>40.03</v>
      </c>
      <c r="AA2434">
        <v>24.2471</v>
      </c>
      <c r="AB2434">
        <v>19.100000000000001</v>
      </c>
      <c r="AC2434">
        <v>38.36</v>
      </c>
      <c r="AD2434">
        <v>47.31</v>
      </c>
      <c r="AE2434">
        <v>35.380000000000003</v>
      </c>
      <c r="AF2434">
        <v>45.59</v>
      </c>
      <c r="AG2434">
        <v>39.380000000000003</v>
      </c>
      <c r="AH2434">
        <v>38.669899999999998</v>
      </c>
      <c r="AI2434">
        <v>123.85</v>
      </c>
      <c r="AJ2434">
        <v>49.24</v>
      </c>
      <c r="AK2434">
        <v>13.5425</v>
      </c>
      <c r="AL2434">
        <v>84.6</v>
      </c>
      <c r="AM2434">
        <v>33.676699999999997</v>
      </c>
      <c r="AN2434">
        <v>88.2</v>
      </c>
      <c r="AO2434">
        <v>21.795500000000001</v>
      </c>
      <c r="AP2434">
        <v>34.6098</v>
      </c>
      <c r="AQ2434">
        <v>17.353300000000001</v>
      </c>
      <c r="AR2434">
        <v>45.09</v>
      </c>
      <c r="AS2434">
        <v>94</v>
      </c>
      <c r="AT2434">
        <v>29.516999999999999</v>
      </c>
      <c r="AU2434">
        <v>76.900000000000006</v>
      </c>
      <c r="AV2434">
        <v>22.05</v>
      </c>
      <c r="AW2434">
        <v>84.84</v>
      </c>
      <c r="AX2434">
        <v>23.53</v>
      </c>
      <c r="AY2434">
        <v>24.184999999999999</v>
      </c>
      <c r="AZ2434">
        <v>12.77</v>
      </c>
      <c r="BA2434">
        <v>62.32</v>
      </c>
      <c r="BB2434">
        <v>26.2</v>
      </c>
      <c r="BC2434">
        <v>102.97</v>
      </c>
      <c r="BD2434">
        <v>22.15</v>
      </c>
      <c r="BE2434">
        <v>21.474900000000002</v>
      </c>
      <c r="BF2434">
        <v>104.88</v>
      </c>
      <c r="BG2434">
        <v>19.04</v>
      </c>
      <c r="BH2434">
        <v>57.04</v>
      </c>
      <c r="BI2434">
        <v>94.46</v>
      </c>
      <c r="BJ2434">
        <v>35.24</v>
      </c>
      <c r="BK2434">
        <v>23.15</v>
      </c>
      <c r="BL2434">
        <v>14.3979</v>
      </c>
      <c r="BM2434">
        <v>27.13</v>
      </c>
      <c r="BN2434">
        <v>20.646699999999999</v>
      </c>
      <c r="BO2434">
        <v>14.51</v>
      </c>
      <c r="BP2434">
        <v>34.659999999999997</v>
      </c>
      <c r="BQ2434">
        <v>18.18</v>
      </c>
      <c r="BR2434">
        <v>37.790700000000001</v>
      </c>
      <c r="BS2434">
        <v>82.25</v>
      </c>
      <c r="BT2434">
        <v>25.6661</v>
      </c>
      <c r="BU2434">
        <v>31.77</v>
      </c>
      <c r="BV2434">
        <v>11.58</v>
      </c>
      <c r="BW2434">
        <v>47.79</v>
      </c>
      <c r="BX2434">
        <v>14.2075</v>
      </c>
      <c r="BY2434">
        <v>37.79</v>
      </c>
      <c r="BZ2434">
        <v>29.65</v>
      </c>
      <c r="CA2434">
        <v>25.6</v>
      </c>
      <c r="CB2434">
        <v>54.94</v>
      </c>
      <c r="CC2434">
        <v>29.664999999999999</v>
      </c>
      <c r="CD2434">
        <v>10.285</v>
      </c>
      <c r="CE2434">
        <v>38.049999999999997</v>
      </c>
      <c r="CF2434">
        <v>32.5593</v>
      </c>
      <c r="CG2434">
        <v>34.72</v>
      </c>
      <c r="CH2434">
        <v>44.11</v>
      </c>
      <c r="CI2434">
        <v>17.827400000000001</v>
      </c>
      <c r="CJ2434">
        <v>41.45</v>
      </c>
      <c r="CK2434">
        <v>14.4</v>
      </c>
      <c r="CL2434">
        <v>34.82</v>
      </c>
      <c r="CM2434">
        <v>25.92</v>
      </c>
      <c r="CN2434">
        <v>28.18</v>
      </c>
      <c r="CO2434">
        <v>56.06</v>
      </c>
      <c r="CP2434">
        <v>17.03</v>
      </c>
      <c r="CQ2434">
        <v>29.391999999999999</v>
      </c>
      <c r="CR2434">
        <v>37.369999999999997</v>
      </c>
      <c r="CS2434">
        <v>15.625</v>
      </c>
      <c r="CT2434">
        <v>53.98</v>
      </c>
      <c r="CU2434">
        <v>90</v>
      </c>
      <c r="CV2434">
        <v>50.65</v>
      </c>
      <c r="CW2434">
        <v>31.97</v>
      </c>
      <c r="CX2434">
        <v>32.36</v>
      </c>
      <c r="CY2434">
        <v>10.496700000000001</v>
      </c>
      <c r="CZ2434">
        <v>32.1051</v>
      </c>
      <c r="DA2434">
        <v>47.93</v>
      </c>
      <c r="DB2434">
        <v>41.04</v>
      </c>
      <c r="DC2434">
        <v>25.5</v>
      </c>
      <c r="DD2434">
        <v>37.17</v>
      </c>
      <c r="DE2434">
        <v>32.002899999999997</v>
      </c>
      <c r="DF2434">
        <v>13.173500000000001</v>
      </c>
      <c r="DG2434">
        <v>38.299999999999997</v>
      </c>
      <c r="DH2434">
        <v>265.99979999999999</v>
      </c>
      <c r="DI2434">
        <v>37.53</v>
      </c>
      <c r="DJ2434">
        <v>40</v>
      </c>
      <c r="DK2434">
        <v>11.44</v>
      </c>
      <c r="DL2434">
        <v>30.4697</v>
      </c>
      <c r="DM2434">
        <v>47.5</v>
      </c>
      <c r="DN2434">
        <v>27.48</v>
      </c>
      <c r="DO2434">
        <v>51.53</v>
      </c>
      <c r="DP2434">
        <v>17.022500000000001</v>
      </c>
      <c r="DQ2434">
        <v>53.74</v>
      </c>
      <c r="DR2434">
        <v>27.88</v>
      </c>
      <c r="DS2434">
        <v>122.21</v>
      </c>
      <c r="DT2434">
        <v>113.21</v>
      </c>
      <c r="DU2434">
        <v>67.875</v>
      </c>
      <c r="DV2434">
        <v>38.840000000000003</v>
      </c>
      <c r="DW2434">
        <v>43.8</v>
      </c>
      <c r="DX2434">
        <v>22.824999999999999</v>
      </c>
      <c r="DY2434">
        <v>46.7</v>
      </c>
      <c r="DZ2434">
        <v>92.46</v>
      </c>
      <c r="EA2434">
        <v>27.7136</v>
      </c>
      <c r="EB2434">
        <v>66.63</v>
      </c>
      <c r="EC2434">
        <v>65.08</v>
      </c>
      <c r="ED2434">
        <v>12.38</v>
      </c>
      <c r="EE2434">
        <v>83.81</v>
      </c>
      <c r="EF2434">
        <v>21.78</v>
      </c>
      <c r="EG2434">
        <v>94.28</v>
      </c>
      <c r="EH2434">
        <v>12.7</v>
      </c>
      <c r="EI2434">
        <v>34.4</v>
      </c>
      <c r="EJ2434">
        <v>31.2133</v>
      </c>
      <c r="EK2434">
        <v>58.49</v>
      </c>
      <c r="EL2434">
        <v>24.53</v>
      </c>
      <c r="EM2434">
        <v>19.34</v>
      </c>
      <c r="EN2434">
        <v>90.92</v>
      </c>
      <c r="EO2434">
        <v>30.45</v>
      </c>
      <c r="EP2434">
        <v>42.66</v>
      </c>
      <c r="EQ2434">
        <v>25.7</v>
      </c>
      <c r="ER2434">
        <v>22.94</v>
      </c>
      <c r="ES2434">
        <v>54.5</v>
      </c>
      <c r="ET2434">
        <v>20.149999999999999</v>
      </c>
      <c r="EU2434">
        <v>32.038400000000003</v>
      </c>
      <c r="EV2434">
        <v>85.97</v>
      </c>
      <c r="EW2434">
        <v>46.91</v>
      </c>
      <c r="EX2434">
        <v>192</v>
      </c>
      <c r="EY2434">
        <v>39.35</v>
      </c>
      <c r="EZ2434">
        <v>34.99</v>
      </c>
      <c r="FA2434">
        <v>21.3811</v>
      </c>
      <c r="FB2434">
        <v>55.84</v>
      </c>
      <c r="FC2434">
        <v>34.74</v>
      </c>
      <c r="FD2434">
        <v>23.74</v>
      </c>
      <c r="FE2434">
        <v>26.71</v>
      </c>
      <c r="FF2434">
        <v>29.14</v>
      </c>
      <c r="FG2434">
        <v>23.78</v>
      </c>
      <c r="FH2434">
        <v>29.78</v>
      </c>
      <c r="FI2434">
        <v>9.8925000000000001</v>
      </c>
      <c r="FJ2434">
        <v>15.57</v>
      </c>
      <c r="FK2434">
        <v>44.88</v>
      </c>
      <c r="FL2434">
        <v>33.39</v>
      </c>
      <c r="FM2434">
        <v>9.69</v>
      </c>
      <c r="FN2434">
        <v>59.981999999999999</v>
      </c>
      <c r="FO2434">
        <v>36.200000000000003</v>
      </c>
      <c r="FP2434">
        <v>52.2</v>
      </c>
      <c r="FQ2434">
        <v>27.6</v>
      </c>
      <c r="FR2434">
        <v>27.094999999999999</v>
      </c>
      <c r="FS2434">
        <v>22.56</v>
      </c>
      <c r="FT2434">
        <v>46.37</v>
      </c>
      <c r="FU2434">
        <v>27.771999999999998</v>
      </c>
      <c r="FV2434">
        <v>8.43</v>
      </c>
      <c r="FW2434">
        <v>89.21</v>
      </c>
      <c r="FX2434">
        <v>26.2</v>
      </c>
      <c r="FY2434">
        <v>11.22</v>
      </c>
      <c r="FZ2434">
        <v>67.31</v>
      </c>
      <c r="GA2434">
        <v>72.16</v>
      </c>
      <c r="GB2434">
        <v>36.549399999999999</v>
      </c>
      <c r="GC2434">
        <v>118.6</v>
      </c>
      <c r="GD2434">
        <v>51.37</v>
      </c>
      <c r="GE2434">
        <v>24.34</v>
      </c>
      <c r="GF2434">
        <v>42.09</v>
      </c>
      <c r="GG2434">
        <v>61.121299999999998</v>
      </c>
      <c r="GH2434">
        <v>203.34</v>
      </c>
      <c r="GI2434">
        <v>50.65</v>
      </c>
      <c r="GJ2434">
        <v>13.195</v>
      </c>
      <c r="GK2434">
        <v>42.63</v>
      </c>
      <c r="GL2434">
        <v>22.63</v>
      </c>
      <c r="GM2434">
        <v>34.880000000000003</v>
      </c>
      <c r="GN2434">
        <v>17.13</v>
      </c>
      <c r="GO2434">
        <v>18.6859</v>
      </c>
      <c r="GP2434">
        <v>49.36</v>
      </c>
      <c r="GQ2434">
        <v>52.29</v>
      </c>
      <c r="GR2434">
        <v>72.72</v>
      </c>
      <c r="GS2434">
        <v>22.546600000000002</v>
      </c>
      <c r="GT2434">
        <v>107.63</v>
      </c>
      <c r="GU2434">
        <v>44.63</v>
      </c>
      <c r="GV2434">
        <v>39.450000000000003</v>
      </c>
      <c r="GW2434">
        <v>26.02</v>
      </c>
      <c r="GX2434">
        <v>43.54</v>
      </c>
      <c r="GY2434">
        <v>51.59</v>
      </c>
      <c r="GZ2434">
        <v>38</v>
      </c>
      <c r="HA2434">
        <v>59.67</v>
      </c>
      <c r="HB2434">
        <v>91.75</v>
      </c>
      <c r="HC2434">
        <v>14.0025</v>
      </c>
      <c r="HD2434">
        <v>16.918600000000001</v>
      </c>
      <c r="HE2434">
        <v>28.14</v>
      </c>
      <c r="HF2434">
        <v>16.853899999999999</v>
      </c>
      <c r="HG2434">
        <v>107.02</v>
      </c>
      <c r="HH2434">
        <v>54.199800000000003</v>
      </c>
      <c r="HI2434">
        <v>20.5</v>
      </c>
      <c r="HJ2434">
        <v>13.67</v>
      </c>
      <c r="HK2434">
        <v>40.93</v>
      </c>
      <c r="HL2434">
        <v>74.89</v>
      </c>
      <c r="HM2434">
        <v>29.83</v>
      </c>
      <c r="HN2434">
        <v>7.68</v>
      </c>
      <c r="HO2434">
        <v>54.24</v>
      </c>
      <c r="HP2434">
        <v>36</v>
      </c>
      <c r="HQ2434">
        <v>77.819999999999993</v>
      </c>
      <c r="HR2434">
        <v>76.95</v>
      </c>
      <c r="HS2434">
        <v>43.66</v>
      </c>
      <c r="HT2434">
        <v>39.505000000000003</v>
      </c>
      <c r="HU2434">
        <v>20.62</v>
      </c>
      <c r="HV2434">
        <v>7.5</v>
      </c>
      <c r="HW2434">
        <v>65.959900000000005</v>
      </c>
      <c r="HX2434">
        <v>23.44</v>
      </c>
      <c r="HY2434">
        <v>21.4</v>
      </c>
      <c r="HZ2434">
        <v>44.73</v>
      </c>
      <c r="IA2434">
        <v>665.1499</v>
      </c>
      <c r="IB2434">
        <v>17.184999999999999</v>
      </c>
      <c r="IC2434">
        <v>44.46</v>
      </c>
      <c r="ID2434">
        <v>36.61</v>
      </c>
      <c r="IE2434">
        <v>60.13</v>
      </c>
      <c r="IF2434">
        <v>7.2305000000000001</v>
      </c>
      <c r="IG2434">
        <v>76.7</v>
      </c>
      <c r="IH2434">
        <v>67.122100000000003</v>
      </c>
      <c r="II2434">
        <v>30.59</v>
      </c>
      <c r="IJ2434">
        <v>75.73</v>
      </c>
      <c r="IK2434">
        <v>50.91</v>
      </c>
      <c r="IL2434">
        <v>83.3292</v>
      </c>
      <c r="IM2434">
        <v>8.8000000000000007</v>
      </c>
      <c r="IN2434">
        <v>21.59</v>
      </c>
      <c r="IO2434">
        <v>46.74</v>
      </c>
      <c r="IP2434">
        <v>86.39</v>
      </c>
      <c r="IQ2434">
        <v>79.45</v>
      </c>
      <c r="IR2434">
        <v>36.5</v>
      </c>
      <c r="IS2434">
        <v>10</v>
      </c>
      <c r="IT2434">
        <v>44.633899999999997</v>
      </c>
      <c r="IU2434">
        <v>67.62</v>
      </c>
      <c r="IV2434">
        <v>20.43</v>
      </c>
      <c r="IW2434">
        <v>63.707099999999997</v>
      </c>
      <c r="IX2434">
        <v>59.25</v>
      </c>
      <c r="IY2434">
        <v>21.7</v>
      </c>
      <c r="IZ2434">
        <v>70.569999999999993</v>
      </c>
      <c r="JA2434">
        <v>32.42</v>
      </c>
      <c r="JB2434">
        <v>16.62</v>
      </c>
      <c r="JC2434">
        <v>71.540000000000006</v>
      </c>
      <c r="JD2434">
        <v>59.56</v>
      </c>
      <c r="JE2434">
        <v>48.99</v>
      </c>
      <c r="JF2434">
        <v>66.55</v>
      </c>
      <c r="JG2434">
        <v>18.64</v>
      </c>
      <c r="JH2434">
        <v>43.75</v>
      </c>
      <c r="JI2434">
        <v>13.69</v>
      </c>
      <c r="JJ2434">
        <v>21.954999999999998</v>
      </c>
      <c r="JK2434">
        <v>43.24</v>
      </c>
      <c r="JL2434">
        <v>28.94</v>
      </c>
      <c r="JM2434">
        <v>27.8</v>
      </c>
      <c r="JN2434">
        <v>72.28</v>
      </c>
      <c r="JO2434">
        <v>25.95</v>
      </c>
      <c r="JP2434">
        <v>20.91</v>
      </c>
      <c r="JQ2434">
        <v>21.145</v>
      </c>
      <c r="JR2434">
        <v>34.89</v>
      </c>
      <c r="JS2434">
        <v>8.56</v>
      </c>
      <c r="JT2434">
        <v>4.9984999999999999</v>
      </c>
      <c r="JU2434">
        <v>62.07</v>
      </c>
      <c r="JV2434">
        <v>56.03</v>
      </c>
      <c r="JW2434">
        <v>31.47</v>
      </c>
      <c r="JX2434">
        <v>56.06</v>
      </c>
      <c r="JY2434">
        <v>50.21</v>
      </c>
      <c r="JZ2434">
        <v>20.2654</v>
      </c>
      <c r="KA2434">
        <v>40.72</v>
      </c>
      <c r="KB2434">
        <v>102.74</v>
      </c>
      <c r="KC2434">
        <v>21.94</v>
      </c>
      <c r="KD2434">
        <v>74.599999999999994</v>
      </c>
      <c r="KE2434">
        <v>20.465</v>
      </c>
      <c r="KF2434">
        <v>54.06</v>
      </c>
      <c r="KG2434">
        <v>56</v>
      </c>
      <c r="KH2434">
        <v>4.21</v>
      </c>
      <c r="KI2434">
        <v>48.37</v>
      </c>
      <c r="KJ2434">
        <v>98.345200000000006</v>
      </c>
      <c r="KK2434">
        <v>5.1482999999999999</v>
      </c>
      <c r="KL2434">
        <v>59.8</v>
      </c>
      <c r="KM2434">
        <v>76.14</v>
      </c>
      <c r="KN2434">
        <v>34.700000000000003</v>
      </c>
      <c r="KO2434">
        <v>52.9</v>
      </c>
      <c r="KP2434">
        <v>37.1</v>
      </c>
      <c r="KQ2434">
        <v>12.73</v>
      </c>
      <c r="KR2434">
        <v>38.58</v>
      </c>
      <c r="KS2434">
        <v>92.69</v>
      </c>
      <c r="KT2434">
        <v>71.94</v>
      </c>
      <c r="KU2434">
        <v>7.93</v>
      </c>
      <c r="KV2434">
        <v>96.79</v>
      </c>
      <c r="KW2434">
        <v>64.42</v>
      </c>
      <c r="KX2434">
        <v>4.8513999999999999</v>
      </c>
      <c r="KY2434">
        <v>23.02</v>
      </c>
      <c r="KZ2434">
        <v>28.12</v>
      </c>
      <c r="LA2434">
        <v>93.259900000000002</v>
      </c>
      <c r="LB2434">
        <v>52.11</v>
      </c>
      <c r="LC2434">
        <v>29.56</v>
      </c>
      <c r="LD2434">
        <v>61.39</v>
      </c>
      <c r="LE2434">
        <v>55.97</v>
      </c>
      <c r="LF2434">
        <v>44.47</v>
      </c>
      <c r="LG2434">
        <v>24.95</v>
      </c>
      <c r="LH2434">
        <v>8.99</v>
      </c>
      <c r="LI2434">
        <v>18.149999999999999</v>
      </c>
      <c r="LJ2434">
        <v>28.1677</v>
      </c>
      <c r="LK2434">
        <v>35.147500000000001</v>
      </c>
      <c r="LL2434">
        <v>33.99</v>
      </c>
      <c r="LM2434">
        <v>31.19</v>
      </c>
      <c r="LN2434">
        <v>42.240200000000002</v>
      </c>
      <c r="LO2434">
        <v>43.884599999999999</v>
      </c>
      <c r="LP2434">
        <v>17.9849</v>
      </c>
      <c r="LQ2434">
        <v>25.72</v>
      </c>
      <c r="LR2434">
        <v>67.36</v>
      </c>
      <c r="LS2434">
        <v>69.359899999999996</v>
      </c>
      <c r="LT2434">
        <v>57.65</v>
      </c>
      <c r="LU2434">
        <v>35.46</v>
      </c>
      <c r="LV2434">
        <v>58.47</v>
      </c>
      <c r="LW2434">
        <v>49.53</v>
      </c>
      <c r="LX2434">
        <v>28.41</v>
      </c>
      <c r="LY2434">
        <v>20.925000000000001</v>
      </c>
      <c r="LZ2434">
        <v>26.999099999999999</v>
      </c>
      <c r="MA2434">
        <v>76.400000000000006</v>
      </c>
      <c r="MB2434">
        <v>8.66</v>
      </c>
      <c r="MC2434">
        <v>108.01</v>
      </c>
      <c r="MD2434">
        <v>36.85</v>
      </c>
      <c r="ME2434">
        <v>96.18</v>
      </c>
      <c r="MF2434">
        <v>30.931899999999999</v>
      </c>
      <c r="MG2434">
        <v>10.605</v>
      </c>
      <c r="MH2434">
        <v>19.045000000000002</v>
      </c>
      <c r="MI2434">
        <v>21.05</v>
      </c>
      <c r="MJ2434">
        <v>24.84</v>
      </c>
      <c r="MK2434">
        <v>8.2349999999999994</v>
      </c>
      <c r="ML2434">
        <v>36.450000000000003</v>
      </c>
      <c r="MM2434">
        <v>47.1</v>
      </c>
      <c r="MN2434">
        <v>22.22</v>
      </c>
      <c r="MO2434">
        <v>17.25</v>
      </c>
      <c r="MP2434">
        <v>70.290000000000006</v>
      </c>
      <c r="MQ2434">
        <v>41.21</v>
      </c>
      <c r="MR2434">
        <v>8.7200000000000006</v>
      </c>
      <c r="MS2434">
        <v>45.31</v>
      </c>
      <c r="MT2434">
        <v>54.66</v>
      </c>
      <c r="MU2434">
        <v>28.826000000000001</v>
      </c>
      <c r="MV2434">
        <v>47.9</v>
      </c>
      <c r="MW2434">
        <v>4.7756999999999996</v>
      </c>
      <c r="MX2434">
        <v>13.9</v>
      </c>
      <c r="MY2434">
        <v>102.85</v>
      </c>
      <c r="MZ2434">
        <v>37.97</v>
      </c>
      <c r="NA2434">
        <v>23.739000000000001</v>
      </c>
      <c r="NB2434">
        <v>8.5574999999999992</v>
      </c>
      <c r="NC2434">
        <v>23.06</v>
      </c>
      <c r="ND2434">
        <v>18.12</v>
      </c>
      <c r="NE2434">
        <v>17.89</v>
      </c>
      <c r="NF2434">
        <v>7.01</v>
      </c>
      <c r="NG2434">
        <v>18.850000000000001</v>
      </c>
      <c r="NH2434">
        <v>27.55</v>
      </c>
      <c r="NI2434">
        <v>44.37</v>
      </c>
      <c r="NJ2434">
        <v>13.88</v>
      </c>
      <c r="NK2434">
        <v>24.48</v>
      </c>
      <c r="NL2434">
        <v>28.37</v>
      </c>
      <c r="NM2434">
        <v>51.3</v>
      </c>
      <c r="NN2434">
        <v>18.774999999999999</v>
      </c>
      <c r="NO2434">
        <v>21.17</v>
      </c>
      <c r="NP2434">
        <v>59.16</v>
      </c>
      <c r="NQ2434">
        <v>10.5756</v>
      </c>
      <c r="NU2434">
        <v>131.30000000000001</v>
      </c>
      <c r="NX2434">
        <v>48.93</v>
      </c>
      <c r="NZ2434">
        <v>37.01</v>
      </c>
      <c r="OA2434">
        <v>46.09</v>
      </c>
      <c r="OC2434">
        <v>59.5</v>
      </c>
      <c r="OD2434">
        <v>38.94</v>
      </c>
      <c r="OG2434">
        <v>15.21</v>
      </c>
      <c r="OI2434">
        <v>61.62</v>
      </c>
      <c r="OL2434">
        <v>19.39</v>
      </c>
      <c r="OO2434">
        <v>37.842399999999998</v>
      </c>
      <c r="OP2434">
        <v>21.54</v>
      </c>
      <c r="OQ2434">
        <v>37.61</v>
      </c>
      <c r="OR2434">
        <v>28.28</v>
      </c>
      <c r="OT2434">
        <v>23.77</v>
      </c>
      <c r="OU2434">
        <v>23.577200000000001</v>
      </c>
      <c r="OX2434">
        <v>43.58</v>
      </c>
      <c r="OZ2434">
        <v>55.41</v>
      </c>
      <c r="PC2434">
        <v>20.021000000000001</v>
      </c>
      <c r="PD2434">
        <v>43.244999999999997</v>
      </c>
      <c r="PF2434">
        <v>26.294599999999999</v>
      </c>
      <c r="PI2434">
        <v>19.37</v>
      </c>
      <c r="PP2434">
        <v>91.840800000000002</v>
      </c>
      <c r="PR2434">
        <v>57.037700000000001</v>
      </c>
      <c r="PU2434">
        <v>128.38</v>
      </c>
      <c r="PW2434">
        <v>39.824300000000001</v>
      </c>
      <c r="PY2434">
        <v>35.799999999999997</v>
      </c>
      <c r="QA2434">
        <v>23.23</v>
      </c>
      <c r="QC2434">
        <v>32.107999999999997</v>
      </c>
      <c r="QD2434">
        <v>26.98</v>
      </c>
      <c r="QE2434">
        <v>40.39</v>
      </c>
      <c r="QF2434">
        <v>43.49</v>
      </c>
      <c r="QJ2434">
        <v>34.912500000000001</v>
      </c>
      <c r="QK2434">
        <v>36.936999999999998</v>
      </c>
      <c r="QN2434">
        <v>26.6401</v>
      </c>
      <c r="QO2434">
        <v>10.093500000000001</v>
      </c>
      <c r="QS2434">
        <v>28.0533</v>
      </c>
      <c r="QU2434">
        <v>49.610199999999999</v>
      </c>
      <c r="QV2434">
        <v>26.688400000000001</v>
      </c>
      <c r="QW2434">
        <v>80.332700000000003</v>
      </c>
      <c r="QX2434">
        <v>35.28</v>
      </c>
      <c r="QY2434">
        <v>22.25</v>
      </c>
      <c r="RB2434">
        <v>46.64</v>
      </c>
      <c r="RC2434">
        <v>24.571000000000002</v>
      </c>
      <c r="RD2434">
        <v>42.867699999999999</v>
      </c>
      <c r="RI2434">
        <v>12.8</v>
      </c>
      <c r="RJ2434">
        <v>51.07</v>
      </c>
      <c r="RK2434">
        <v>39.200000000000003</v>
      </c>
      <c r="RL2434">
        <v>49.42</v>
      </c>
      <c r="RM2434">
        <v>35.49</v>
      </c>
      <c r="RN2434">
        <v>12.96</v>
      </c>
      <c r="RO2434">
        <v>23.819099999999999</v>
      </c>
      <c r="RP2434">
        <v>83.790199999999999</v>
      </c>
      <c r="RQ2434">
        <v>26.67</v>
      </c>
      <c r="RS2434">
        <v>21.559899999999999</v>
      </c>
      <c r="RT2434">
        <v>29.49</v>
      </c>
      <c r="RU2434">
        <v>37.71</v>
      </c>
      <c r="RY2434">
        <v>40.04</v>
      </c>
      <c r="SA2434">
        <v>272.2937</v>
      </c>
      <c r="SB2434">
        <v>50.19</v>
      </c>
      <c r="SE2434">
        <v>21.5426</v>
      </c>
      <c r="SF2434">
        <v>16.125</v>
      </c>
      <c r="SH2434">
        <v>23.3</v>
      </c>
      <c r="SI2434">
        <v>5.6116000000000001</v>
      </c>
      <c r="SJ2434">
        <v>95.46</v>
      </c>
      <c r="SK2434">
        <v>33.15</v>
      </c>
    </row>
    <row r="2435" spans="1:505" x14ac:dyDescent="0.2">
      <c r="A2435" s="1">
        <v>39566</v>
      </c>
      <c r="B2435">
        <v>81.97</v>
      </c>
      <c r="C2435">
        <v>24.693999999999999</v>
      </c>
      <c r="D2435">
        <v>18.079999999999998</v>
      </c>
      <c r="E2435">
        <v>15.06</v>
      </c>
      <c r="F2435">
        <v>121.69</v>
      </c>
      <c r="G2435">
        <v>6</v>
      </c>
      <c r="H2435">
        <v>37.18</v>
      </c>
      <c r="I2435">
        <v>106</v>
      </c>
      <c r="J2435">
        <v>92.255799999999994</v>
      </c>
      <c r="K2435">
        <v>5.0049999999999999</v>
      </c>
      <c r="L2435">
        <v>102.9</v>
      </c>
      <c r="M2435">
        <v>50.16</v>
      </c>
      <c r="N2435">
        <v>57.558799999999998</v>
      </c>
      <c r="O2435">
        <v>41.85</v>
      </c>
      <c r="P2435">
        <v>107.28</v>
      </c>
      <c r="Q2435">
        <v>47.89</v>
      </c>
      <c r="R2435">
        <v>44.03</v>
      </c>
      <c r="S2435">
        <v>34.11</v>
      </c>
      <c r="T2435">
        <v>788.19240000000002</v>
      </c>
      <c r="U2435">
        <v>32.28</v>
      </c>
      <c r="V2435">
        <v>17.432500000000001</v>
      </c>
      <c r="W2435">
        <v>48.350099999999998</v>
      </c>
      <c r="X2435">
        <v>137.9</v>
      </c>
      <c r="Y2435">
        <v>9.9250000000000007</v>
      </c>
      <c r="Z2435">
        <v>39.92</v>
      </c>
      <c r="AA2435">
        <v>24.605699999999999</v>
      </c>
      <c r="AB2435">
        <v>18.989999999999998</v>
      </c>
      <c r="AC2435">
        <v>38.11</v>
      </c>
      <c r="AD2435">
        <v>47.42</v>
      </c>
      <c r="AE2435">
        <v>35.380000000000003</v>
      </c>
      <c r="AF2435">
        <v>45.49</v>
      </c>
      <c r="AG2435">
        <v>38.549999999999997</v>
      </c>
      <c r="AH2435">
        <v>38.424300000000002</v>
      </c>
      <c r="AI2435">
        <v>123.65</v>
      </c>
      <c r="AJ2435">
        <v>49.24</v>
      </c>
      <c r="AK2435">
        <v>13.53</v>
      </c>
      <c r="AL2435">
        <v>85.42</v>
      </c>
      <c r="AM2435">
        <v>34.0244</v>
      </c>
      <c r="AN2435">
        <v>88.56</v>
      </c>
      <c r="AO2435">
        <v>21.8889</v>
      </c>
      <c r="AP2435">
        <v>35.460099999999997</v>
      </c>
      <c r="AQ2435">
        <v>17.48</v>
      </c>
      <c r="AR2435">
        <v>45.32</v>
      </c>
      <c r="AS2435">
        <v>93.05</v>
      </c>
      <c r="AT2435">
        <v>29.301300000000001</v>
      </c>
      <c r="AU2435">
        <v>76.260000000000005</v>
      </c>
      <c r="AV2435">
        <v>21.97</v>
      </c>
      <c r="AW2435">
        <v>84.98</v>
      </c>
      <c r="AX2435">
        <v>23.75</v>
      </c>
      <c r="AY2435">
        <v>24.55</v>
      </c>
      <c r="AZ2435">
        <v>12.94</v>
      </c>
      <c r="BA2435">
        <v>62.47</v>
      </c>
      <c r="BB2435">
        <v>26.47</v>
      </c>
      <c r="BC2435">
        <v>102.01</v>
      </c>
      <c r="BD2435">
        <v>22.16</v>
      </c>
      <c r="BE2435">
        <v>21.317399999999999</v>
      </c>
      <c r="BF2435">
        <v>104.46</v>
      </c>
      <c r="BG2435">
        <v>19.010000000000002</v>
      </c>
      <c r="BH2435">
        <v>56.98</v>
      </c>
      <c r="BI2435">
        <v>95.56</v>
      </c>
      <c r="BJ2435">
        <v>35.659999999999997</v>
      </c>
      <c r="BK2435">
        <v>23.36</v>
      </c>
      <c r="BL2435">
        <v>14.7563</v>
      </c>
      <c r="BM2435">
        <v>27.5</v>
      </c>
      <c r="BN2435">
        <v>20.693300000000001</v>
      </c>
      <c r="BO2435">
        <v>14.26</v>
      </c>
      <c r="BP2435">
        <v>34.54</v>
      </c>
      <c r="BQ2435">
        <v>18.63</v>
      </c>
      <c r="BR2435">
        <v>38.034799999999997</v>
      </c>
      <c r="BS2435">
        <v>83.03</v>
      </c>
      <c r="BT2435">
        <v>25.713899999999999</v>
      </c>
      <c r="BU2435">
        <v>32.450000000000003</v>
      </c>
      <c r="BV2435">
        <v>11.5</v>
      </c>
      <c r="BW2435">
        <v>47.34</v>
      </c>
      <c r="BX2435">
        <v>14.092499999999999</v>
      </c>
      <c r="BY2435">
        <v>37.950000000000003</v>
      </c>
      <c r="BZ2435">
        <v>29.51</v>
      </c>
      <c r="CA2435">
        <v>25.35</v>
      </c>
      <c r="CB2435">
        <v>54.86</v>
      </c>
      <c r="CC2435">
        <v>29.49</v>
      </c>
      <c r="CD2435">
        <v>10.362500000000001</v>
      </c>
      <c r="CE2435">
        <v>38.015000000000001</v>
      </c>
      <c r="CF2435">
        <v>32.484699999999997</v>
      </c>
      <c r="CG2435">
        <v>35.57</v>
      </c>
      <c r="CH2435">
        <v>44.96</v>
      </c>
      <c r="CI2435">
        <v>17.843</v>
      </c>
      <c r="CJ2435">
        <v>41.59</v>
      </c>
      <c r="CK2435">
        <v>14.48</v>
      </c>
      <c r="CL2435">
        <v>35.56</v>
      </c>
      <c r="CM2435">
        <v>25.68</v>
      </c>
      <c r="CN2435">
        <v>27.84</v>
      </c>
      <c r="CO2435">
        <v>58.02</v>
      </c>
      <c r="CP2435">
        <v>17.149999999999999</v>
      </c>
      <c r="CQ2435">
        <v>29.581499999999998</v>
      </c>
      <c r="CR2435">
        <v>37.06</v>
      </c>
      <c r="CS2435">
        <v>15.595000000000001</v>
      </c>
      <c r="CT2435">
        <v>53.94</v>
      </c>
      <c r="CU2435">
        <v>89.53</v>
      </c>
      <c r="CV2435">
        <v>49.91</v>
      </c>
      <c r="CW2435">
        <v>32.06</v>
      </c>
      <c r="CX2435">
        <v>32.43</v>
      </c>
      <c r="CY2435">
        <v>10.273300000000001</v>
      </c>
      <c r="CZ2435">
        <v>32.439900000000002</v>
      </c>
      <c r="DA2435">
        <v>47.82</v>
      </c>
      <c r="DB2435">
        <v>40.92</v>
      </c>
      <c r="DC2435">
        <v>25.25</v>
      </c>
      <c r="DD2435">
        <v>38.18</v>
      </c>
      <c r="DE2435">
        <v>31.411899999999999</v>
      </c>
      <c r="DF2435">
        <v>13.1693</v>
      </c>
      <c r="DG2435">
        <v>38.18</v>
      </c>
      <c r="DH2435">
        <v>268.09989999999999</v>
      </c>
      <c r="DI2435">
        <v>37.384999999999998</v>
      </c>
      <c r="DJ2435">
        <v>39.700000000000003</v>
      </c>
      <c r="DK2435">
        <v>11.34</v>
      </c>
      <c r="DL2435">
        <v>31.077300000000001</v>
      </c>
      <c r="DM2435">
        <v>46.75</v>
      </c>
      <c r="DN2435">
        <v>27.01</v>
      </c>
      <c r="DO2435">
        <v>51.83</v>
      </c>
      <c r="DP2435">
        <v>16.864999999999998</v>
      </c>
      <c r="DQ2435">
        <v>53.1</v>
      </c>
      <c r="DR2435">
        <v>28.07</v>
      </c>
      <c r="DS2435">
        <v>120.35</v>
      </c>
      <c r="DT2435">
        <v>112.54</v>
      </c>
      <c r="DU2435">
        <v>67.02</v>
      </c>
      <c r="DV2435">
        <v>38.75</v>
      </c>
      <c r="DW2435">
        <v>42.94</v>
      </c>
      <c r="DX2435">
        <v>22.954999999999998</v>
      </c>
      <c r="DY2435">
        <v>47.29</v>
      </c>
      <c r="DZ2435">
        <v>92.45</v>
      </c>
      <c r="EA2435">
        <v>27.574999999999999</v>
      </c>
      <c r="EB2435">
        <v>66.44</v>
      </c>
      <c r="EC2435">
        <v>64.569999999999993</v>
      </c>
      <c r="ED2435">
        <v>12.532500000000001</v>
      </c>
      <c r="EE2435">
        <v>83.54</v>
      </c>
      <c r="EF2435">
        <v>22.01</v>
      </c>
      <c r="EG2435">
        <v>94.99</v>
      </c>
      <c r="EH2435">
        <v>12.69</v>
      </c>
      <c r="EI2435">
        <v>34.31</v>
      </c>
      <c r="EJ2435">
        <v>31.986699999999999</v>
      </c>
      <c r="EK2435">
        <v>57.9</v>
      </c>
      <c r="EL2435">
        <v>24.67</v>
      </c>
      <c r="EM2435">
        <v>18.89</v>
      </c>
      <c r="EN2435">
        <v>90.23</v>
      </c>
      <c r="EO2435">
        <v>30.625</v>
      </c>
      <c r="EP2435">
        <v>42.57</v>
      </c>
      <c r="EQ2435">
        <v>26.265000000000001</v>
      </c>
      <c r="ER2435">
        <v>22.62</v>
      </c>
      <c r="ES2435">
        <v>53.65</v>
      </c>
      <c r="ET2435">
        <v>19.79</v>
      </c>
      <c r="EU2435">
        <v>31.884699999999999</v>
      </c>
      <c r="EV2435">
        <v>85.78</v>
      </c>
      <c r="EW2435">
        <v>46.8</v>
      </c>
      <c r="EX2435">
        <v>190.24</v>
      </c>
      <c r="EY2435">
        <v>39.549999999999997</v>
      </c>
      <c r="EZ2435">
        <v>35.28</v>
      </c>
      <c r="FA2435">
        <v>21.761299999999999</v>
      </c>
      <c r="FB2435">
        <v>55.06</v>
      </c>
      <c r="FC2435">
        <v>36.35</v>
      </c>
      <c r="FD2435">
        <v>23.12</v>
      </c>
      <c r="FE2435">
        <v>27.04</v>
      </c>
      <c r="FF2435">
        <v>29.23</v>
      </c>
      <c r="FG2435">
        <v>23.74</v>
      </c>
      <c r="FH2435">
        <v>29.73</v>
      </c>
      <c r="FI2435">
        <v>9.85</v>
      </c>
      <c r="FJ2435">
        <v>15.69</v>
      </c>
      <c r="FK2435">
        <v>46.38</v>
      </c>
      <c r="FL2435">
        <v>33.94</v>
      </c>
      <c r="FM2435">
        <v>9.6199999999999992</v>
      </c>
      <c r="FN2435">
        <v>59.567500000000003</v>
      </c>
      <c r="FO2435">
        <v>36.54</v>
      </c>
      <c r="FP2435">
        <v>52.41</v>
      </c>
      <c r="FQ2435">
        <v>27.66</v>
      </c>
      <c r="FR2435">
        <v>26.555</v>
      </c>
      <c r="FS2435">
        <v>22.71</v>
      </c>
      <c r="FT2435">
        <v>46.44</v>
      </c>
      <c r="FU2435">
        <v>26.864999999999998</v>
      </c>
      <c r="FV2435">
        <v>8.5</v>
      </c>
      <c r="FW2435">
        <v>88.14</v>
      </c>
      <c r="FX2435">
        <v>26.21</v>
      </c>
      <c r="FY2435">
        <v>11.34</v>
      </c>
      <c r="FZ2435">
        <v>67.319999999999993</v>
      </c>
      <c r="GA2435">
        <v>71.81</v>
      </c>
      <c r="GB2435">
        <v>36.790599999999998</v>
      </c>
      <c r="GC2435">
        <v>118.02</v>
      </c>
      <c r="GD2435">
        <v>51.17</v>
      </c>
      <c r="GE2435">
        <v>24.21</v>
      </c>
      <c r="GF2435">
        <v>41.79</v>
      </c>
      <c r="GG2435">
        <v>61.255499999999998</v>
      </c>
      <c r="GH2435">
        <v>202.67</v>
      </c>
      <c r="GI2435">
        <v>49.92</v>
      </c>
      <c r="GJ2435">
        <v>13.04</v>
      </c>
      <c r="GK2435">
        <v>42.21</v>
      </c>
      <c r="GL2435">
        <v>22.43</v>
      </c>
      <c r="GM2435">
        <v>35.549999999999997</v>
      </c>
      <c r="GN2435">
        <v>16.96</v>
      </c>
      <c r="GO2435">
        <v>19.206800000000001</v>
      </c>
      <c r="GP2435">
        <v>49.36</v>
      </c>
      <c r="GQ2435">
        <v>52.44</v>
      </c>
      <c r="GR2435">
        <v>72.760000000000005</v>
      </c>
      <c r="GS2435">
        <v>21.924499999999998</v>
      </c>
      <c r="GT2435">
        <v>106.65</v>
      </c>
      <c r="GU2435">
        <v>42.28</v>
      </c>
      <c r="GV2435">
        <v>39.53</v>
      </c>
      <c r="GW2435">
        <v>25.64</v>
      </c>
      <c r="GX2435">
        <v>43.42</v>
      </c>
      <c r="GY2435">
        <v>51.35</v>
      </c>
      <c r="GZ2435">
        <v>38.08</v>
      </c>
      <c r="HA2435">
        <v>59.59</v>
      </c>
      <c r="HB2435">
        <v>91.05</v>
      </c>
      <c r="HC2435">
        <v>14.065</v>
      </c>
      <c r="HD2435">
        <v>16.987100000000002</v>
      </c>
      <c r="HE2435">
        <v>27.98</v>
      </c>
      <c r="HF2435">
        <v>17.319900000000001</v>
      </c>
      <c r="HG2435">
        <v>110.42</v>
      </c>
      <c r="HH2435">
        <v>54.6008</v>
      </c>
      <c r="HI2435">
        <v>21</v>
      </c>
      <c r="HJ2435">
        <v>13.625</v>
      </c>
      <c r="HK2435">
        <v>41.03</v>
      </c>
      <c r="HL2435">
        <v>75.459999999999994</v>
      </c>
      <c r="HM2435">
        <v>28.99</v>
      </c>
      <c r="HN2435">
        <v>7.87</v>
      </c>
      <c r="HO2435">
        <v>54.83</v>
      </c>
      <c r="HP2435">
        <v>35.4</v>
      </c>
      <c r="HQ2435">
        <v>77.13</v>
      </c>
      <c r="HR2435">
        <v>77.260000000000005</v>
      </c>
      <c r="HS2435">
        <v>43.85</v>
      </c>
      <c r="HT2435">
        <v>38.594999999999999</v>
      </c>
      <c r="HU2435">
        <v>20.73</v>
      </c>
      <c r="HV2435">
        <v>8.2100000000000009</v>
      </c>
      <c r="HW2435">
        <v>64.319699999999997</v>
      </c>
      <c r="HX2435">
        <v>23.67</v>
      </c>
      <c r="HY2435">
        <v>20.72</v>
      </c>
      <c r="HZ2435">
        <v>43.99</v>
      </c>
      <c r="IA2435">
        <v>671.62990000000002</v>
      </c>
      <c r="IB2435">
        <v>16.954999999999998</v>
      </c>
      <c r="IC2435">
        <v>44.365000000000002</v>
      </c>
      <c r="ID2435">
        <v>37</v>
      </c>
      <c r="IE2435">
        <v>60.2</v>
      </c>
      <c r="IF2435">
        <v>7.1519000000000004</v>
      </c>
      <c r="IG2435">
        <v>74.95</v>
      </c>
      <c r="IH2435">
        <v>66.477999999999994</v>
      </c>
      <c r="II2435">
        <v>30.34</v>
      </c>
      <c r="IJ2435">
        <v>77</v>
      </c>
      <c r="IK2435">
        <v>53.82</v>
      </c>
      <c r="IL2435">
        <v>82.053399999999996</v>
      </c>
      <c r="IM2435">
        <v>9.0074000000000005</v>
      </c>
      <c r="IN2435">
        <v>21.51</v>
      </c>
      <c r="IO2435">
        <v>47.07</v>
      </c>
      <c r="IP2435">
        <v>85.17</v>
      </c>
      <c r="IQ2435">
        <v>79.239999999999995</v>
      </c>
      <c r="IR2435">
        <v>36.29</v>
      </c>
      <c r="IS2435">
        <v>10.4</v>
      </c>
      <c r="IT2435">
        <v>44.912300000000002</v>
      </c>
      <c r="IU2435">
        <v>68.16</v>
      </c>
      <c r="IV2435">
        <v>20.23</v>
      </c>
      <c r="IW2435">
        <v>64.3703</v>
      </c>
      <c r="IX2435">
        <v>58.59</v>
      </c>
      <c r="IY2435">
        <v>21.29</v>
      </c>
      <c r="IZ2435">
        <v>69.569999999999993</v>
      </c>
      <c r="JA2435">
        <v>31.71</v>
      </c>
      <c r="JB2435">
        <v>16.93</v>
      </c>
      <c r="JC2435">
        <v>70.83</v>
      </c>
      <c r="JD2435">
        <v>60.56</v>
      </c>
      <c r="JE2435">
        <v>49.25</v>
      </c>
      <c r="JF2435">
        <v>66.209999999999994</v>
      </c>
      <c r="JG2435">
        <v>18.79</v>
      </c>
      <c r="JH2435">
        <v>43.89</v>
      </c>
      <c r="JI2435">
        <v>14.19</v>
      </c>
      <c r="JJ2435">
        <v>21.885000000000002</v>
      </c>
      <c r="JK2435">
        <v>43.29</v>
      </c>
      <c r="JL2435">
        <v>29.35</v>
      </c>
      <c r="JM2435">
        <v>28.1</v>
      </c>
      <c r="JN2435">
        <v>71.86</v>
      </c>
      <c r="JO2435">
        <v>25.77</v>
      </c>
      <c r="JP2435">
        <v>20.8</v>
      </c>
      <c r="JQ2435">
        <v>21.475000000000001</v>
      </c>
      <c r="JR2435">
        <v>34.65</v>
      </c>
      <c r="JS2435">
        <v>8.5124999999999993</v>
      </c>
      <c r="JT2435">
        <v>4.8977000000000004</v>
      </c>
      <c r="JU2435">
        <v>61.99</v>
      </c>
      <c r="JV2435">
        <v>55.3</v>
      </c>
      <c r="JW2435">
        <v>31.16</v>
      </c>
      <c r="JX2435">
        <v>56.55</v>
      </c>
      <c r="JY2435">
        <v>50.76</v>
      </c>
      <c r="JZ2435">
        <v>20.616299999999999</v>
      </c>
      <c r="KA2435">
        <v>41.44</v>
      </c>
      <c r="KB2435">
        <v>102.36</v>
      </c>
      <c r="KC2435">
        <v>22.18</v>
      </c>
      <c r="KD2435">
        <v>74.81</v>
      </c>
      <c r="KE2435">
        <v>20.65</v>
      </c>
      <c r="KF2435">
        <v>54.5</v>
      </c>
      <c r="KG2435">
        <v>55.41</v>
      </c>
      <c r="KH2435">
        <v>4.3825000000000003</v>
      </c>
      <c r="KI2435">
        <v>48.16</v>
      </c>
      <c r="KJ2435">
        <v>97.781099999999995</v>
      </c>
      <c r="KK2435">
        <v>5.2050000000000001</v>
      </c>
      <c r="KL2435">
        <v>60.35</v>
      </c>
      <c r="KM2435">
        <v>75.75</v>
      </c>
      <c r="KN2435">
        <v>35.06</v>
      </c>
      <c r="KO2435">
        <v>52.68</v>
      </c>
      <c r="KP2435">
        <v>36.9</v>
      </c>
      <c r="KQ2435">
        <v>12.91</v>
      </c>
      <c r="KR2435">
        <v>38.299999999999997</v>
      </c>
      <c r="KS2435">
        <v>92.5</v>
      </c>
      <c r="KT2435">
        <v>72.59</v>
      </c>
      <c r="KU2435">
        <v>7.83</v>
      </c>
      <c r="KV2435">
        <v>95.5</v>
      </c>
      <c r="KW2435">
        <v>64.3</v>
      </c>
      <c r="KX2435">
        <v>4.7229000000000001</v>
      </c>
      <c r="KY2435">
        <v>22.66</v>
      </c>
      <c r="KZ2435">
        <v>30.5</v>
      </c>
      <c r="LA2435">
        <v>95.166600000000003</v>
      </c>
      <c r="LB2435">
        <v>52.94</v>
      </c>
      <c r="LC2435">
        <v>29.36</v>
      </c>
      <c r="LD2435">
        <v>61.08</v>
      </c>
      <c r="LE2435">
        <v>57.16</v>
      </c>
      <c r="LF2435">
        <v>44.89</v>
      </c>
      <c r="LG2435">
        <v>25.13</v>
      </c>
      <c r="LH2435">
        <v>9.18</v>
      </c>
      <c r="LI2435">
        <v>18.239999999999998</v>
      </c>
      <c r="LJ2435">
        <v>28.1737</v>
      </c>
      <c r="LK2435">
        <v>35.4</v>
      </c>
      <c r="LL2435">
        <v>33.64</v>
      </c>
      <c r="LM2435">
        <v>31.45</v>
      </c>
      <c r="LN2435">
        <v>42.107399999999998</v>
      </c>
      <c r="LO2435">
        <v>43.805799999999998</v>
      </c>
      <c r="LP2435">
        <v>17.7943</v>
      </c>
      <c r="LQ2435">
        <v>25.77</v>
      </c>
      <c r="LR2435">
        <v>68.64</v>
      </c>
      <c r="LS2435">
        <v>69.594099999999997</v>
      </c>
      <c r="LT2435">
        <v>57.35</v>
      </c>
      <c r="LU2435">
        <v>35.369999999999997</v>
      </c>
      <c r="LV2435">
        <v>59.92</v>
      </c>
      <c r="LW2435">
        <v>49.56</v>
      </c>
      <c r="LX2435">
        <v>29.05</v>
      </c>
      <c r="LY2435">
        <v>21.335000000000001</v>
      </c>
      <c r="LZ2435">
        <v>26.9132</v>
      </c>
      <c r="MA2435">
        <v>75.27</v>
      </c>
      <c r="MB2435">
        <v>9.01</v>
      </c>
      <c r="MC2435">
        <v>107.75</v>
      </c>
      <c r="MD2435">
        <v>38.270000000000003</v>
      </c>
      <c r="ME2435">
        <v>94.683899999999994</v>
      </c>
      <c r="MF2435">
        <v>30.907399999999999</v>
      </c>
      <c r="MG2435">
        <v>10.89</v>
      </c>
      <c r="MH2435">
        <v>18.684999999999999</v>
      </c>
      <c r="MI2435">
        <v>21.15</v>
      </c>
      <c r="MJ2435">
        <v>24.97</v>
      </c>
      <c r="MK2435">
        <v>8.2249999999999996</v>
      </c>
      <c r="ML2435">
        <v>36.06</v>
      </c>
      <c r="MM2435">
        <v>47.08</v>
      </c>
      <c r="MN2435">
        <v>22.28</v>
      </c>
      <c r="MO2435">
        <v>17.149999999999999</v>
      </c>
      <c r="MP2435">
        <v>71.78</v>
      </c>
      <c r="MQ2435">
        <v>39.659999999999997</v>
      </c>
      <c r="MR2435">
        <v>8.7100000000000009</v>
      </c>
      <c r="MS2435">
        <v>45.42</v>
      </c>
      <c r="MT2435">
        <v>53.99</v>
      </c>
      <c r="MU2435">
        <v>27.95</v>
      </c>
      <c r="MV2435">
        <v>47.46</v>
      </c>
      <c r="MW2435">
        <v>4.9824000000000002</v>
      </c>
      <c r="MX2435">
        <v>13.76</v>
      </c>
      <c r="MY2435">
        <v>100.85</v>
      </c>
      <c r="MZ2435">
        <v>38.049999999999997</v>
      </c>
      <c r="NA2435">
        <v>24.25</v>
      </c>
      <c r="NB2435">
        <v>8.4749999999999996</v>
      </c>
      <c r="NC2435">
        <v>23.23</v>
      </c>
      <c r="ND2435">
        <v>18.48</v>
      </c>
      <c r="NE2435">
        <v>17.61</v>
      </c>
      <c r="NF2435">
        <v>7.19</v>
      </c>
      <c r="NG2435">
        <v>18.920000000000002</v>
      </c>
      <c r="NH2435">
        <v>28</v>
      </c>
      <c r="NI2435">
        <v>44.41</v>
      </c>
      <c r="NJ2435">
        <v>13.81</v>
      </c>
      <c r="NK2435">
        <v>25.83</v>
      </c>
      <c r="NL2435">
        <v>29.13</v>
      </c>
      <c r="NM2435">
        <v>51.07</v>
      </c>
      <c r="NN2435">
        <v>18.907499999999999</v>
      </c>
      <c r="NO2435">
        <v>21</v>
      </c>
      <c r="NP2435">
        <v>58.89</v>
      </c>
      <c r="NQ2435">
        <v>10.585100000000001</v>
      </c>
      <c r="NU2435">
        <v>123.68</v>
      </c>
      <c r="NX2435">
        <v>49.19</v>
      </c>
      <c r="NZ2435">
        <v>39.049999999999997</v>
      </c>
      <c r="OA2435">
        <v>47.41</v>
      </c>
      <c r="OC2435">
        <v>58.99</v>
      </c>
      <c r="OD2435">
        <v>39.1</v>
      </c>
      <c r="OG2435">
        <v>14.81</v>
      </c>
      <c r="OI2435">
        <v>63.05</v>
      </c>
      <c r="OL2435">
        <v>19.190000000000001</v>
      </c>
      <c r="OO2435">
        <v>38.743400000000001</v>
      </c>
      <c r="OP2435">
        <v>21.57</v>
      </c>
      <c r="OQ2435">
        <v>37.18</v>
      </c>
      <c r="OR2435">
        <v>29.17</v>
      </c>
      <c r="OT2435">
        <v>23.58</v>
      </c>
      <c r="OU2435">
        <v>23.4832</v>
      </c>
      <c r="OX2435">
        <v>43.4</v>
      </c>
      <c r="OZ2435">
        <v>54.84</v>
      </c>
      <c r="PC2435">
        <v>19.8705</v>
      </c>
      <c r="PD2435">
        <v>43.814999999999998</v>
      </c>
      <c r="PF2435">
        <v>26.2288</v>
      </c>
      <c r="PI2435">
        <v>19.170000000000002</v>
      </c>
      <c r="PP2435">
        <v>91.920199999999994</v>
      </c>
      <c r="PR2435">
        <v>56.905299999999997</v>
      </c>
      <c r="PU2435">
        <v>122.93</v>
      </c>
      <c r="PW2435">
        <v>39.319499999999998</v>
      </c>
      <c r="PY2435">
        <v>35.799999999999997</v>
      </c>
      <c r="QA2435">
        <v>23.07</v>
      </c>
      <c r="QC2435">
        <v>30.905999999999999</v>
      </c>
      <c r="QD2435">
        <v>27.3</v>
      </c>
      <c r="QE2435">
        <v>41.21</v>
      </c>
      <c r="QF2435">
        <v>43.33</v>
      </c>
      <c r="QJ2435">
        <v>34.912500000000001</v>
      </c>
      <c r="QK2435">
        <v>36.936999999999998</v>
      </c>
      <c r="QN2435">
        <v>26.9955</v>
      </c>
      <c r="QO2435">
        <v>9.9953000000000003</v>
      </c>
      <c r="QS2435">
        <v>27.977799999999998</v>
      </c>
      <c r="QU2435">
        <v>48.807200000000002</v>
      </c>
      <c r="QV2435">
        <v>27.1281</v>
      </c>
      <c r="QW2435">
        <v>80.377700000000004</v>
      </c>
      <c r="QX2435">
        <v>35.65</v>
      </c>
      <c r="QY2435">
        <v>22.54</v>
      </c>
      <c r="RB2435">
        <v>46.6</v>
      </c>
      <c r="RC2435">
        <v>24.7791</v>
      </c>
      <c r="RD2435">
        <v>43.080100000000002</v>
      </c>
      <c r="RI2435">
        <v>13.28</v>
      </c>
      <c r="RJ2435">
        <v>50.1</v>
      </c>
      <c r="RK2435">
        <v>39.15</v>
      </c>
      <c r="RL2435">
        <v>50.34</v>
      </c>
      <c r="RM2435">
        <v>35.479999999999997</v>
      </c>
      <c r="RN2435">
        <v>12.95</v>
      </c>
      <c r="RO2435">
        <v>23.998999999999999</v>
      </c>
      <c r="RP2435">
        <v>86.823700000000002</v>
      </c>
      <c r="RQ2435">
        <v>26.61</v>
      </c>
      <c r="RS2435">
        <v>21.408000000000001</v>
      </c>
      <c r="RT2435">
        <v>29.14</v>
      </c>
      <c r="RU2435">
        <v>38.28</v>
      </c>
      <c r="RY2435">
        <v>40.39</v>
      </c>
      <c r="SA2435">
        <v>276.32760000000002</v>
      </c>
      <c r="SB2435">
        <v>50.3</v>
      </c>
      <c r="SE2435">
        <v>21.606200000000001</v>
      </c>
      <c r="SF2435">
        <v>16.0959</v>
      </c>
      <c r="SH2435">
        <v>23.364999999999998</v>
      </c>
      <c r="SI2435">
        <v>5.5033000000000003</v>
      </c>
      <c r="SJ2435">
        <v>94.08</v>
      </c>
      <c r="SK2435">
        <v>33.130000000000003</v>
      </c>
    </row>
    <row r="2436" spans="1:505" x14ac:dyDescent="0.2">
      <c r="A2436" s="1">
        <v>39567</v>
      </c>
      <c r="B2436">
        <v>80.739999999999995</v>
      </c>
      <c r="C2436">
        <v>25.588799999999999</v>
      </c>
      <c r="D2436">
        <v>17.38</v>
      </c>
      <c r="E2436">
        <v>14.97</v>
      </c>
      <c r="F2436">
        <v>122.85</v>
      </c>
      <c r="G2436">
        <v>6.02</v>
      </c>
      <c r="H2436">
        <v>37.76</v>
      </c>
      <c r="I2436">
        <v>105.32</v>
      </c>
      <c r="J2436">
        <v>90.046300000000002</v>
      </c>
      <c r="K2436">
        <v>5.2424999999999997</v>
      </c>
      <c r="L2436">
        <v>100.56</v>
      </c>
      <c r="M2436">
        <v>50.66</v>
      </c>
      <c r="N2436">
        <v>56.9876</v>
      </c>
      <c r="O2436">
        <v>42.13</v>
      </c>
      <c r="P2436">
        <v>105.53</v>
      </c>
      <c r="Q2436">
        <v>48.01</v>
      </c>
      <c r="R2436">
        <v>44.67</v>
      </c>
      <c r="S2436">
        <v>33.58</v>
      </c>
      <c r="T2436">
        <v>787.5222</v>
      </c>
      <c r="U2436">
        <v>32.43</v>
      </c>
      <c r="V2436">
        <v>17.162500000000001</v>
      </c>
      <c r="W2436">
        <v>47.034700000000001</v>
      </c>
      <c r="X2436">
        <v>132.68</v>
      </c>
      <c r="Y2436">
        <v>10.130000000000001</v>
      </c>
      <c r="Z2436">
        <v>39.5</v>
      </c>
      <c r="AA2436">
        <v>25.007100000000001</v>
      </c>
      <c r="AB2436">
        <v>19</v>
      </c>
      <c r="AC2436">
        <v>37.4</v>
      </c>
      <c r="AD2436">
        <v>45.58</v>
      </c>
      <c r="AE2436">
        <v>34.020000000000003</v>
      </c>
      <c r="AF2436">
        <v>45.48</v>
      </c>
      <c r="AG2436">
        <v>38.92</v>
      </c>
      <c r="AH2436">
        <v>38.301499999999997</v>
      </c>
      <c r="AI2436">
        <v>125.36</v>
      </c>
      <c r="AJ2436">
        <v>48.87</v>
      </c>
      <c r="AK2436">
        <v>13.362500000000001</v>
      </c>
      <c r="AL2436">
        <v>87.657899999999998</v>
      </c>
      <c r="AM2436">
        <v>34.2254</v>
      </c>
      <c r="AN2436">
        <v>88.85</v>
      </c>
      <c r="AO2436">
        <v>21.671099999999999</v>
      </c>
      <c r="AP2436">
        <v>35.703000000000003</v>
      </c>
      <c r="AQ2436">
        <v>17.226700000000001</v>
      </c>
      <c r="AR2436">
        <v>44.38</v>
      </c>
      <c r="AS2436">
        <v>92.98</v>
      </c>
      <c r="AT2436">
        <v>29.3947</v>
      </c>
      <c r="AU2436">
        <v>75.87</v>
      </c>
      <c r="AV2436">
        <v>21.68</v>
      </c>
      <c r="AW2436">
        <v>85.53</v>
      </c>
      <c r="AX2436">
        <v>24.09</v>
      </c>
      <c r="AY2436">
        <v>24.655000000000001</v>
      </c>
      <c r="AZ2436">
        <v>13.28</v>
      </c>
      <c r="BA2436">
        <v>62.67</v>
      </c>
      <c r="BB2436">
        <v>26.63</v>
      </c>
      <c r="BC2436">
        <v>99.26</v>
      </c>
      <c r="BD2436">
        <v>21.92</v>
      </c>
      <c r="BE2436">
        <v>21.072199999999999</v>
      </c>
      <c r="BF2436">
        <v>103.53</v>
      </c>
      <c r="BG2436">
        <v>19.010000000000002</v>
      </c>
      <c r="BH2436">
        <v>56.67</v>
      </c>
      <c r="BI2436">
        <v>97.36</v>
      </c>
      <c r="BJ2436">
        <v>36.22</v>
      </c>
      <c r="BK2436">
        <v>23.16</v>
      </c>
      <c r="BL2436">
        <v>14.656000000000001</v>
      </c>
      <c r="BM2436">
        <v>27</v>
      </c>
      <c r="BN2436">
        <v>20.646699999999999</v>
      </c>
      <c r="BO2436">
        <v>14</v>
      </c>
      <c r="BP2436">
        <v>34.799999999999997</v>
      </c>
      <c r="BQ2436">
        <v>18.73</v>
      </c>
      <c r="BR2436">
        <v>37.876899999999999</v>
      </c>
      <c r="BS2436">
        <v>81.510000000000005</v>
      </c>
      <c r="BT2436">
        <v>25.833300000000001</v>
      </c>
      <c r="BU2436">
        <v>32.56</v>
      </c>
      <c r="BV2436">
        <v>11.695</v>
      </c>
      <c r="BW2436">
        <v>47.08</v>
      </c>
      <c r="BX2436">
        <v>14.192500000000001</v>
      </c>
      <c r="BY2436">
        <v>37.53</v>
      </c>
      <c r="BZ2436">
        <v>29.6</v>
      </c>
      <c r="CA2436">
        <v>25.51</v>
      </c>
      <c r="CB2436">
        <v>54.44</v>
      </c>
      <c r="CC2436">
        <v>29.36</v>
      </c>
      <c r="CD2436">
        <v>10.2425</v>
      </c>
      <c r="CE2436">
        <v>37.89</v>
      </c>
      <c r="CF2436">
        <v>32.512700000000002</v>
      </c>
      <c r="CG2436">
        <v>35.17</v>
      </c>
      <c r="CH2436">
        <v>44.1</v>
      </c>
      <c r="CI2436">
        <v>17.9909</v>
      </c>
      <c r="CJ2436">
        <v>41.58</v>
      </c>
      <c r="CK2436">
        <v>14.36</v>
      </c>
      <c r="CL2436">
        <v>35.68</v>
      </c>
      <c r="CM2436">
        <v>26.53</v>
      </c>
      <c r="CN2436">
        <v>27.54</v>
      </c>
      <c r="CO2436">
        <v>57.49</v>
      </c>
      <c r="CP2436">
        <v>16.690000000000001</v>
      </c>
      <c r="CQ2436">
        <v>29.509499999999999</v>
      </c>
      <c r="CR2436">
        <v>37.89</v>
      </c>
      <c r="CS2436">
        <v>16.059999999999999</v>
      </c>
      <c r="CT2436">
        <v>54.1</v>
      </c>
      <c r="CU2436">
        <v>84.09</v>
      </c>
      <c r="CV2436">
        <v>48.96</v>
      </c>
      <c r="CW2436">
        <v>32.020000000000003</v>
      </c>
      <c r="CX2436">
        <v>32.76</v>
      </c>
      <c r="CY2436">
        <v>10.36</v>
      </c>
      <c r="CZ2436">
        <v>33.470999999999997</v>
      </c>
      <c r="DA2436">
        <v>47.82</v>
      </c>
      <c r="DB2436">
        <v>40.56</v>
      </c>
      <c r="DC2436">
        <v>25.36</v>
      </c>
      <c r="DD2436">
        <v>41.383299999999998</v>
      </c>
      <c r="DE2436">
        <v>31.6447</v>
      </c>
      <c r="DF2436">
        <v>13.0809</v>
      </c>
      <c r="DG2436">
        <v>37.86</v>
      </c>
      <c r="DH2436">
        <v>263.2</v>
      </c>
      <c r="DI2436">
        <v>36.99</v>
      </c>
      <c r="DJ2436">
        <v>39.799999999999997</v>
      </c>
      <c r="DK2436">
        <v>11.17</v>
      </c>
      <c r="DL2436">
        <v>30.758500000000002</v>
      </c>
      <c r="DM2436">
        <v>46.34</v>
      </c>
      <c r="DN2436">
        <v>26.74</v>
      </c>
      <c r="DO2436">
        <v>51.68</v>
      </c>
      <c r="DP2436">
        <v>16.737500000000001</v>
      </c>
      <c r="DQ2436">
        <v>53.11</v>
      </c>
      <c r="DR2436">
        <v>27.94</v>
      </c>
      <c r="DS2436">
        <v>119.04</v>
      </c>
      <c r="DT2436">
        <v>112.02</v>
      </c>
      <c r="DU2436">
        <v>64.180000000000007</v>
      </c>
      <c r="DV2436">
        <v>38.43</v>
      </c>
      <c r="DW2436">
        <v>42.43</v>
      </c>
      <c r="DX2436">
        <v>23.195</v>
      </c>
      <c r="DY2436">
        <v>47.35</v>
      </c>
      <c r="DZ2436">
        <v>91.79</v>
      </c>
      <c r="EA2436">
        <v>26.877300000000002</v>
      </c>
      <c r="EB2436">
        <v>66.92</v>
      </c>
      <c r="EC2436">
        <v>66.08</v>
      </c>
      <c r="ED2436">
        <v>12.3325</v>
      </c>
      <c r="EE2436">
        <v>82.29</v>
      </c>
      <c r="EF2436">
        <v>21.72</v>
      </c>
      <c r="EG2436">
        <v>93.62</v>
      </c>
      <c r="EH2436">
        <v>12.84</v>
      </c>
      <c r="EI2436">
        <v>34.19</v>
      </c>
      <c r="EJ2436">
        <v>32.103299999999997</v>
      </c>
      <c r="EK2436">
        <v>55.36</v>
      </c>
      <c r="EL2436">
        <v>24.89</v>
      </c>
      <c r="EM2436">
        <v>19.16</v>
      </c>
      <c r="EN2436">
        <v>90.35</v>
      </c>
      <c r="EO2436">
        <v>30.635000000000002</v>
      </c>
      <c r="EP2436">
        <v>43.05</v>
      </c>
      <c r="EQ2436">
        <v>25.855</v>
      </c>
      <c r="ER2436">
        <v>22.16</v>
      </c>
      <c r="ES2436">
        <v>53.05</v>
      </c>
      <c r="ET2436">
        <v>20.2</v>
      </c>
      <c r="EU2436">
        <v>31.548200000000001</v>
      </c>
      <c r="EV2436">
        <v>85.82</v>
      </c>
      <c r="EW2436">
        <v>44.98</v>
      </c>
      <c r="EX2436">
        <v>192.68</v>
      </c>
      <c r="EY2436">
        <v>39.44</v>
      </c>
      <c r="EZ2436">
        <v>35.78</v>
      </c>
      <c r="FA2436">
        <v>21.690799999999999</v>
      </c>
      <c r="FB2436">
        <v>52.91</v>
      </c>
      <c r="FC2436">
        <v>37.36</v>
      </c>
      <c r="FD2436">
        <v>22.79</v>
      </c>
      <c r="FE2436">
        <v>27.36</v>
      </c>
      <c r="FF2436">
        <v>29.96</v>
      </c>
      <c r="FG2436">
        <v>23.68</v>
      </c>
      <c r="FH2436">
        <v>29.36</v>
      </c>
      <c r="FI2436">
        <v>9.875</v>
      </c>
      <c r="FJ2436">
        <v>15.62</v>
      </c>
      <c r="FK2436">
        <v>47.94</v>
      </c>
      <c r="FL2436">
        <v>34.44</v>
      </c>
      <c r="FM2436">
        <v>9.59</v>
      </c>
      <c r="FN2436">
        <v>56.491</v>
      </c>
      <c r="FO2436">
        <v>36.57</v>
      </c>
      <c r="FP2436">
        <v>52.62</v>
      </c>
      <c r="FQ2436">
        <v>27.5</v>
      </c>
      <c r="FR2436">
        <v>26.315000000000001</v>
      </c>
      <c r="FS2436">
        <v>22.62</v>
      </c>
      <c r="FT2436">
        <v>46.04</v>
      </c>
      <c r="FU2436">
        <v>26.924199999999999</v>
      </c>
      <c r="FV2436">
        <v>8.5500000000000007</v>
      </c>
      <c r="FW2436">
        <v>86.49</v>
      </c>
      <c r="FX2436">
        <v>26.78</v>
      </c>
      <c r="FY2436">
        <v>11.24</v>
      </c>
      <c r="FZ2436">
        <v>67.19</v>
      </c>
      <c r="GA2436">
        <v>72.37</v>
      </c>
      <c r="GB2436">
        <v>36.766500000000001</v>
      </c>
      <c r="GC2436">
        <v>113.06</v>
      </c>
      <c r="GD2436">
        <v>51.98</v>
      </c>
      <c r="GE2436">
        <v>24.15</v>
      </c>
      <c r="GF2436">
        <v>40.630000000000003</v>
      </c>
      <c r="GG2436">
        <v>61.207500000000003</v>
      </c>
      <c r="GH2436">
        <v>200.8</v>
      </c>
      <c r="GI2436">
        <v>50.46</v>
      </c>
      <c r="GJ2436">
        <v>13.625</v>
      </c>
      <c r="GK2436">
        <v>41.56</v>
      </c>
      <c r="GL2436">
        <v>21.92</v>
      </c>
      <c r="GM2436">
        <v>35.630000000000003</v>
      </c>
      <c r="GN2436">
        <v>16.93</v>
      </c>
      <c r="GO2436">
        <v>19.934200000000001</v>
      </c>
      <c r="GP2436">
        <v>48.11</v>
      </c>
      <c r="GQ2436">
        <v>52.45</v>
      </c>
      <c r="GR2436">
        <v>73.19</v>
      </c>
      <c r="GS2436">
        <v>21.853000000000002</v>
      </c>
      <c r="GT2436">
        <v>105.89</v>
      </c>
      <c r="GU2436">
        <v>42.27</v>
      </c>
      <c r="GV2436">
        <v>39.71</v>
      </c>
      <c r="GW2436">
        <v>25.52</v>
      </c>
      <c r="GX2436">
        <v>43.44</v>
      </c>
      <c r="GY2436">
        <v>50.76</v>
      </c>
      <c r="GZ2436">
        <v>37.79</v>
      </c>
      <c r="HA2436">
        <v>60.2</v>
      </c>
      <c r="HB2436">
        <v>90.49</v>
      </c>
      <c r="HC2436">
        <v>13.967499999999999</v>
      </c>
      <c r="HD2436">
        <v>17.1632</v>
      </c>
      <c r="HE2436">
        <v>28.15</v>
      </c>
      <c r="HF2436">
        <v>16.396699999999999</v>
      </c>
      <c r="HG2436">
        <v>109.16</v>
      </c>
      <c r="HH2436">
        <v>54.636400000000002</v>
      </c>
      <c r="HI2436">
        <v>21.58</v>
      </c>
      <c r="HJ2436">
        <v>13.595000000000001</v>
      </c>
      <c r="HK2436">
        <v>41.27</v>
      </c>
      <c r="HL2436">
        <v>74.94</v>
      </c>
      <c r="HM2436">
        <v>28.64</v>
      </c>
      <c r="HN2436">
        <v>7.86</v>
      </c>
      <c r="HO2436">
        <v>53.61</v>
      </c>
      <c r="HP2436">
        <v>36.880000000000003</v>
      </c>
      <c r="HQ2436">
        <v>76.86</v>
      </c>
      <c r="HR2436">
        <v>76.8</v>
      </c>
      <c r="HS2436">
        <v>43.61</v>
      </c>
      <c r="HT2436">
        <v>39</v>
      </c>
      <c r="HU2436">
        <v>20.77</v>
      </c>
      <c r="HV2436">
        <v>8.1199999999999992</v>
      </c>
      <c r="HW2436">
        <v>61.994500000000002</v>
      </c>
      <c r="HX2436">
        <v>24.06</v>
      </c>
      <c r="HY2436">
        <v>20.84</v>
      </c>
      <c r="HZ2436">
        <v>42.93</v>
      </c>
      <c r="IA2436">
        <v>644.26980000000003</v>
      </c>
      <c r="IB2436">
        <v>17.057500000000001</v>
      </c>
      <c r="IC2436">
        <v>43.604999999999997</v>
      </c>
      <c r="ID2436">
        <v>38.06</v>
      </c>
      <c r="IE2436">
        <v>59.99</v>
      </c>
      <c r="IF2436">
        <v>7.1322000000000001</v>
      </c>
      <c r="IG2436">
        <v>74.599999999999994</v>
      </c>
      <c r="IH2436">
        <v>67.294499999999999</v>
      </c>
      <c r="II2436">
        <v>29.88</v>
      </c>
      <c r="IJ2436">
        <v>75.08</v>
      </c>
      <c r="IK2436">
        <v>53.61</v>
      </c>
      <c r="IL2436">
        <v>79.856700000000004</v>
      </c>
      <c r="IM2436">
        <v>9.0488999999999997</v>
      </c>
      <c r="IN2436">
        <v>21.76</v>
      </c>
      <c r="IO2436">
        <v>47.42</v>
      </c>
      <c r="IP2436">
        <v>84.33</v>
      </c>
      <c r="IQ2436">
        <v>78.87</v>
      </c>
      <c r="IR2436">
        <v>36.049999999999997</v>
      </c>
      <c r="IS2436">
        <v>10.32</v>
      </c>
      <c r="IT2436">
        <v>44.819499999999998</v>
      </c>
      <c r="IU2436">
        <v>68.2</v>
      </c>
      <c r="IV2436">
        <v>20.239999999999998</v>
      </c>
      <c r="IW2436">
        <v>65.140299999999996</v>
      </c>
      <c r="IX2436">
        <v>57.2</v>
      </c>
      <c r="IY2436">
        <v>20.239999999999998</v>
      </c>
      <c r="IZ2436">
        <v>68.739999999999995</v>
      </c>
      <c r="JA2436">
        <v>31.164999999999999</v>
      </c>
      <c r="JB2436">
        <v>17.03</v>
      </c>
      <c r="JC2436">
        <v>71</v>
      </c>
      <c r="JD2436">
        <v>59.52</v>
      </c>
      <c r="JE2436">
        <v>50.16</v>
      </c>
      <c r="JF2436">
        <v>65.900000000000006</v>
      </c>
      <c r="JG2436">
        <v>18.82</v>
      </c>
      <c r="JH2436">
        <v>43.82</v>
      </c>
      <c r="JI2436">
        <v>13.8</v>
      </c>
      <c r="JJ2436">
        <v>22.285</v>
      </c>
      <c r="JK2436">
        <v>43.76</v>
      </c>
      <c r="JL2436">
        <v>29.09</v>
      </c>
      <c r="JM2436">
        <v>27.05</v>
      </c>
      <c r="JN2436">
        <v>71.8</v>
      </c>
      <c r="JO2436">
        <v>25.4</v>
      </c>
      <c r="JP2436">
        <v>20</v>
      </c>
      <c r="JQ2436">
        <v>21.7</v>
      </c>
      <c r="JR2436">
        <v>34.270000000000003</v>
      </c>
      <c r="JS2436">
        <v>8.5625</v>
      </c>
      <c r="JT2436">
        <v>4.7732999999999999</v>
      </c>
      <c r="JU2436">
        <v>61.04</v>
      </c>
      <c r="JV2436">
        <v>54.92</v>
      </c>
      <c r="JW2436">
        <v>32.06</v>
      </c>
      <c r="JX2436">
        <v>56.61</v>
      </c>
      <c r="JY2436">
        <v>49.67</v>
      </c>
      <c r="JZ2436">
        <v>20.237500000000001</v>
      </c>
      <c r="KA2436">
        <v>37.14</v>
      </c>
      <c r="KB2436">
        <v>99.26</v>
      </c>
      <c r="KC2436">
        <v>21.97</v>
      </c>
      <c r="KD2436">
        <v>75.739999999999995</v>
      </c>
      <c r="KE2436">
        <v>20.805</v>
      </c>
      <c r="KF2436">
        <v>54.63</v>
      </c>
      <c r="KG2436">
        <v>55.11</v>
      </c>
      <c r="KH2436">
        <v>4.6100000000000003</v>
      </c>
      <c r="KI2436">
        <v>48.76</v>
      </c>
      <c r="KJ2436">
        <v>95.421199999999999</v>
      </c>
      <c r="KK2436">
        <v>5.2167000000000003</v>
      </c>
      <c r="KL2436">
        <v>60.35</v>
      </c>
      <c r="KM2436">
        <v>75.61</v>
      </c>
      <c r="KN2436">
        <v>35.340000000000003</v>
      </c>
      <c r="KO2436">
        <v>52.2</v>
      </c>
      <c r="KP2436">
        <v>36.79</v>
      </c>
      <c r="KQ2436">
        <v>13.34</v>
      </c>
      <c r="KR2436">
        <v>38.590000000000003</v>
      </c>
      <c r="KS2436">
        <v>94.74</v>
      </c>
      <c r="KT2436">
        <v>72.760000000000005</v>
      </c>
      <c r="KU2436">
        <v>8.1</v>
      </c>
      <c r="KV2436">
        <v>92.8</v>
      </c>
      <c r="KW2436">
        <v>65.459999999999994</v>
      </c>
      <c r="KX2436">
        <v>4.5971000000000002</v>
      </c>
      <c r="KY2436">
        <v>23.28</v>
      </c>
      <c r="KZ2436">
        <v>30.68</v>
      </c>
      <c r="LA2436">
        <v>97.003200000000007</v>
      </c>
      <c r="LB2436">
        <v>56.55</v>
      </c>
      <c r="LC2436">
        <v>29.66</v>
      </c>
      <c r="LD2436">
        <v>60.69</v>
      </c>
      <c r="LE2436">
        <v>57.44</v>
      </c>
      <c r="LF2436">
        <v>44.96</v>
      </c>
      <c r="LG2436">
        <v>25.38</v>
      </c>
      <c r="LH2436">
        <v>9.0850000000000009</v>
      </c>
      <c r="LI2436">
        <v>17.850000000000001</v>
      </c>
      <c r="LJ2436">
        <v>27.852</v>
      </c>
      <c r="LK2436">
        <v>35.982500000000002</v>
      </c>
      <c r="LL2436">
        <v>33.4</v>
      </c>
      <c r="LM2436">
        <v>31.19</v>
      </c>
      <c r="LN2436">
        <v>42.080800000000004</v>
      </c>
      <c r="LO2436">
        <v>42.982599999999998</v>
      </c>
      <c r="LP2436">
        <v>17.704899999999999</v>
      </c>
      <c r="LQ2436">
        <v>26.39</v>
      </c>
      <c r="LR2436">
        <v>68.56</v>
      </c>
      <c r="LS2436">
        <v>69.352599999999995</v>
      </c>
      <c r="LT2436">
        <v>58.61</v>
      </c>
      <c r="LU2436">
        <v>35.71</v>
      </c>
      <c r="LV2436">
        <v>59.12</v>
      </c>
      <c r="LW2436">
        <v>49.82</v>
      </c>
      <c r="LX2436">
        <v>29.05</v>
      </c>
      <c r="LY2436">
        <v>21.29</v>
      </c>
      <c r="LZ2436">
        <v>26.487500000000001</v>
      </c>
      <c r="MA2436">
        <v>74.45</v>
      </c>
      <c r="MB2436">
        <v>8.8000000000000007</v>
      </c>
      <c r="MC2436">
        <v>109.22</v>
      </c>
      <c r="MD2436">
        <v>38</v>
      </c>
      <c r="ME2436">
        <v>95</v>
      </c>
      <c r="MF2436">
        <v>29.698899999999998</v>
      </c>
      <c r="MG2436">
        <v>10.97</v>
      </c>
      <c r="MH2436">
        <v>18.745000000000001</v>
      </c>
      <c r="MI2436">
        <v>21.73</v>
      </c>
      <c r="MJ2436">
        <v>25.06</v>
      </c>
      <c r="MK2436">
        <v>8.32</v>
      </c>
      <c r="ML2436">
        <v>36.43</v>
      </c>
      <c r="MM2436">
        <v>46.83</v>
      </c>
      <c r="MN2436">
        <v>22.35</v>
      </c>
      <c r="MO2436">
        <v>17.22</v>
      </c>
      <c r="MP2436">
        <v>73.83</v>
      </c>
      <c r="MQ2436">
        <v>39.5</v>
      </c>
      <c r="MR2436">
        <v>8.57</v>
      </c>
      <c r="MS2436">
        <v>44.28</v>
      </c>
      <c r="MT2436">
        <v>54.09</v>
      </c>
      <c r="MU2436">
        <v>26.234000000000002</v>
      </c>
      <c r="MV2436">
        <v>47.17</v>
      </c>
      <c r="MW2436">
        <v>4.4710000000000001</v>
      </c>
      <c r="MX2436">
        <v>13.73</v>
      </c>
      <c r="MY2436">
        <v>98.98</v>
      </c>
      <c r="MZ2436">
        <v>38.76</v>
      </c>
      <c r="NA2436">
        <v>27.398</v>
      </c>
      <c r="NB2436">
        <v>8.7050000000000001</v>
      </c>
      <c r="NC2436">
        <v>23.01</v>
      </c>
      <c r="ND2436">
        <v>18.96</v>
      </c>
      <c r="NE2436">
        <v>17.489999999999998</v>
      </c>
      <c r="NF2436">
        <v>8.24</v>
      </c>
      <c r="NG2436">
        <v>18.66</v>
      </c>
      <c r="NH2436">
        <v>27.91</v>
      </c>
      <c r="NI2436">
        <v>44.12</v>
      </c>
      <c r="NJ2436">
        <v>14.17</v>
      </c>
      <c r="NK2436">
        <v>25.79</v>
      </c>
      <c r="NL2436">
        <v>30.17</v>
      </c>
      <c r="NM2436">
        <v>52.01</v>
      </c>
      <c r="NN2436">
        <v>20.22</v>
      </c>
      <c r="NO2436">
        <v>21.07</v>
      </c>
      <c r="NP2436">
        <v>58.35</v>
      </c>
      <c r="NQ2436">
        <v>10.9278</v>
      </c>
      <c r="NU2436">
        <v>118.06</v>
      </c>
      <c r="NX2436">
        <v>49.52</v>
      </c>
      <c r="NZ2436">
        <v>41.5</v>
      </c>
      <c r="OA2436">
        <v>46.44</v>
      </c>
      <c r="OC2436">
        <v>58.57</v>
      </c>
      <c r="OD2436">
        <v>38.770000000000003</v>
      </c>
      <c r="OG2436">
        <v>14.93</v>
      </c>
      <c r="OI2436">
        <v>62.39</v>
      </c>
      <c r="OL2436">
        <v>19.2</v>
      </c>
      <c r="OO2436">
        <v>40.954999999999998</v>
      </c>
      <c r="OP2436">
        <v>21.085000000000001</v>
      </c>
      <c r="OQ2436">
        <v>37.630000000000003</v>
      </c>
      <c r="OR2436">
        <v>28.87</v>
      </c>
      <c r="OT2436">
        <v>22.55</v>
      </c>
      <c r="OU2436">
        <v>23.548999999999999</v>
      </c>
      <c r="OX2436">
        <v>43.07</v>
      </c>
      <c r="OZ2436">
        <v>54.6</v>
      </c>
      <c r="PC2436">
        <v>20.132200000000001</v>
      </c>
      <c r="PD2436">
        <v>44.07</v>
      </c>
      <c r="PF2436">
        <v>26.321000000000002</v>
      </c>
      <c r="PI2436">
        <v>19.3</v>
      </c>
      <c r="PP2436">
        <v>91.575900000000004</v>
      </c>
      <c r="PR2436">
        <v>55.365900000000003</v>
      </c>
      <c r="PU2436">
        <v>124.48</v>
      </c>
      <c r="PW2436">
        <v>38.854999999999997</v>
      </c>
      <c r="PY2436">
        <v>36.07</v>
      </c>
      <c r="QA2436">
        <v>23.07</v>
      </c>
      <c r="QC2436">
        <v>30.35</v>
      </c>
      <c r="QD2436">
        <v>27.63</v>
      </c>
      <c r="QE2436">
        <v>40.72</v>
      </c>
      <c r="QF2436">
        <v>43.69</v>
      </c>
      <c r="QJ2436">
        <v>33.4559</v>
      </c>
      <c r="QK2436">
        <v>36.989699999999999</v>
      </c>
      <c r="QN2436">
        <v>26.7041</v>
      </c>
      <c r="QO2436">
        <v>10.0762</v>
      </c>
      <c r="QS2436">
        <v>28.968900000000001</v>
      </c>
      <c r="QU2436">
        <v>49.789700000000003</v>
      </c>
      <c r="QV2436">
        <v>26.353999999999999</v>
      </c>
      <c r="QW2436">
        <v>77.926299999999998</v>
      </c>
      <c r="QX2436">
        <v>34.79</v>
      </c>
      <c r="QY2436">
        <v>23.2</v>
      </c>
      <c r="RB2436">
        <v>46</v>
      </c>
      <c r="RC2436">
        <v>25.0075</v>
      </c>
      <c r="RD2436">
        <v>43.121400000000001</v>
      </c>
      <c r="RI2436">
        <v>12.88</v>
      </c>
      <c r="RJ2436">
        <v>49.86</v>
      </c>
      <c r="RK2436">
        <v>38.75</v>
      </c>
      <c r="RL2436">
        <v>49.72</v>
      </c>
      <c r="RM2436">
        <v>35.61</v>
      </c>
      <c r="RN2436">
        <v>13.22</v>
      </c>
      <c r="RO2436">
        <v>23.750599999999999</v>
      </c>
      <c r="RP2436">
        <v>84.116900000000001</v>
      </c>
      <c r="RQ2436">
        <v>26.35</v>
      </c>
      <c r="RS2436">
        <v>21.748699999999999</v>
      </c>
      <c r="RT2436">
        <v>31.14</v>
      </c>
      <c r="RU2436">
        <v>38.619999999999997</v>
      </c>
      <c r="RY2436">
        <v>41.31</v>
      </c>
      <c r="SA2436">
        <v>279.5059</v>
      </c>
      <c r="SB2436">
        <v>49.49</v>
      </c>
      <c r="SE2436">
        <v>21.7197</v>
      </c>
      <c r="SF2436">
        <v>16.154199999999999</v>
      </c>
      <c r="SH2436">
        <v>23.155000000000001</v>
      </c>
      <c r="SI2436">
        <v>5.7515999999999998</v>
      </c>
      <c r="SJ2436">
        <v>90.53</v>
      </c>
      <c r="SK2436">
        <v>32.93</v>
      </c>
    </row>
    <row r="2437" spans="1:505" x14ac:dyDescent="0.2">
      <c r="A2437" s="1">
        <v>39568</v>
      </c>
      <c r="B2437">
        <v>78.63</v>
      </c>
      <c r="C2437">
        <v>25.2395</v>
      </c>
      <c r="D2437">
        <v>17.36</v>
      </c>
      <c r="E2437">
        <v>14.59</v>
      </c>
      <c r="F2437">
        <v>120.7</v>
      </c>
      <c r="G2437">
        <v>5.96</v>
      </c>
      <c r="H2437">
        <v>37.29</v>
      </c>
      <c r="I2437">
        <v>105.03</v>
      </c>
      <c r="J2437">
        <v>90.998500000000007</v>
      </c>
      <c r="K2437">
        <v>5.37</v>
      </c>
      <c r="L2437">
        <v>100.49</v>
      </c>
      <c r="M2437">
        <v>50.36</v>
      </c>
      <c r="N2437">
        <v>56.549700000000001</v>
      </c>
      <c r="O2437">
        <v>41.87</v>
      </c>
      <c r="P2437">
        <v>106.2</v>
      </c>
      <c r="Q2437">
        <v>48.02</v>
      </c>
      <c r="R2437">
        <v>44.63</v>
      </c>
      <c r="S2437">
        <v>33.335000000000001</v>
      </c>
      <c r="T2437">
        <v>774.11739999999998</v>
      </c>
      <c r="U2437">
        <v>32.21</v>
      </c>
      <c r="V2437">
        <v>17.594999999999999</v>
      </c>
      <c r="W2437">
        <v>44.623100000000001</v>
      </c>
      <c r="X2437">
        <v>134.68</v>
      </c>
      <c r="Y2437">
        <v>10.275</v>
      </c>
      <c r="Z2437">
        <v>40.229999999999997</v>
      </c>
      <c r="AA2437">
        <v>24.85</v>
      </c>
      <c r="AB2437">
        <v>18.66</v>
      </c>
      <c r="AC2437">
        <v>37.409999999999997</v>
      </c>
      <c r="AD2437">
        <v>44.06</v>
      </c>
      <c r="AE2437">
        <v>33.94</v>
      </c>
      <c r="AF2437">
        <v>45.36</v>
      </c>
      <c r="AG2437">
        <v>38</v>
      </c>
      <c r="AH2437">
        <v>38.775199999999998</v>
      </c>
      <c r="AI2437">
        <v>120.75</v>
      </c>
      <c r="AJ2437">
        <v>48.19</v>
      </c>
      <c r="AK2437">
        <v>13.445</v>
      </c>
      <c r="AL2437">
        <v>89.139899999999997</v>
      </c>
      <c r="AM2437">
        <v>33.856000000000002</v>
      </c>
      <c r="AN2437">
        <v>89.4</v>
      </c>
      <c r="AO2437">
        <v>21.564399999999999</v>
      </c>
      <c r="AP2437">
        <v>35.955300000000001</v>
      </c>
      <c r="AQ2437">
        <v>17.1267</v>
      </c>
      <c r="AR2437">
        <v>43.02</v>
      </c>
      <c r="AS2437">
        <v>92.8</v>
      </c>
      <c r="AT2437">
        <v>29.250900000000001</v>
      </c>
      <c r="AU2437">
        <v>75.64</v>
      </c>
      <c r="AV2437">
        <v>21.87</v>
      </c>
      <c r="AW2437">
        <v>84.86</v>
      </c>
      <c r="AX2437">
        <v>23.7</v>
      </c>
      <c r="AY2437">
        <v>24.574999999999999</v>
      </c>
      <c r="AZ2437">
        <v>13.33</v>
      </c>
      <c r="BA2437">
        <v>62.68</v>
      </c>
      <c r="BB2437">
        <v>26.24</v>
      </c>
      <c r="BC2437">
        <v>95.26</v>
      </c>
      <c r="BD2437">
        <v>21.97</v>
      </c>
      <c r="BE2437">
        <v>21.063500000000001</v>
      </c>
      <c r="BF2437">
        <v>99.75</v>
      </c>
      <c r="BG2437">
        <v>18.84</v>
      </c>
      <c r="BH2437">
        <v>56.67</v>
      </c>
      <c r="BI2437">
        <v>95.87</v>
      </c>
      <c r="BJ2437">
        <v>36.049999999999997</v>
      </c>
      <c r="BK2437">
        <v>23.09</v>
      </c>
      <c r="BL2437">
        <v>14.510899999999999</v>
      </c>
      <c r="BM2437">
        <v>26.54</v>
      </c>
      <c r="BN2437">
        <v>20.9833</v>
      </c>
      <c r="BO2437">
        <v>14.2425</v>
      </c>
      <c r="BP2437">
        <v>34.799999999999997</v>
      </c>
      <c r="BQ2437">
        <v>18.36</v>
      </c>
      <c r="BR2437">
        <v>37.388599999999997</v>
      </c>
      <c r="BS2437">
        <v>81.88</v>
      </c>
      <c r="BT2437">
        <v>26.080200000000001</v>
      </c>
      <c r="BU2437">
        <v>32.450000000000003</v>
      </c>
      <c r="BV2437">
        <v>11.567500000000001</v>
      </c>
      <c r="BW2437">
        <v>47.65</v>
      </c>
      <c r="BX2437">
        <v>14.205</v>
      </c>
      <c r="BY2437">
        <v>35.9</v>
      </c>
      <c r="BZ2437">
        <v>29.61</v>
      </c>
      <c r="CA2437">
        <v>25.64</v>
      </c>
      <c r="CB2437">
        <v>53</v>
      </c>
      <c r="CC2437">
        <v>29.434999999999999</v>
      </c>
      <c r="CD2437">
        <v>10.217499999999999</v>
      </c>
      <c r="CE2437">
        <v>35.35</v>
      </c>
      <c r="CF2437">
        <v>31.981200000000001</v>
      </c>
      <c r="CG2437">
        <v>34.729999999999997</v>
      </c>
      <c r="CH2437">
        <v>43.95</v>
      </c>
      <c r="CI2437">
        <v>18.333300000000001</v>
      </c>
      <c r="CJ2437">
        <v>41.6</v>
      </c>
      <c r="CK2437">
        <v>14.58</v>
      </c>
      <c r="CL2437">
        <v>35</v>
      </c>
      <c r="CM2437">
        <v>26.71</v>
      </c>
      <c r="CN2437">
        <v>25.29</v>
      </c>
      <c r="CO2437">
        <v>62.65</v>
      </c>
      <c r="CP2437">
        <v>15.49</v>
      </c>
      <c r="CQ2437">
        <v>29.566299999999998</v>
      </c>
      <c r="CR2437">
        <v>36.96</v>
      </c>
      <c r="CS2437">
        <v>16.125</v>
      </c>
      <c r="CT2437">
        <v>53.13</v>
      </c>
      <c r="CU2437">
        <v>84.07</v>
      </c>
      <c r="CV2437">
        <v>48.6</v>
      </c>
      <c r="CW2437">
        <v>31.79</v>
      </c>
      <c r="CX2437">
        <v>32.43</v>
      </c>
      <c r="CY2437">
        <v>10.533300000000001</v>
      </c>
      <c r="CZ2437">
        <v>33.122900000000001</v>
      </c>
      <c r="DA2437">
        <v>47.74</v>
      </c>
      <c r="DB2437">
        <v>40.31</v>
      </c>
      <c r="DC2437">
        <v>24.42</v>
      </c>
      <c r="DD2437">
        <v>41.363300000000002</v>
      </c>
      <c r="DE2437">
        <v>31.8596</v>
      </c>
      <c r="DF2437">
        <v>13.1693</v>
      </c>
      <c r="DG2437">
        <v>37.54</v>
      </c>
      <c r="DH2437">
        <v>252.7</v>
      </c>
      <c r="DI2437">
        <v>36.75</v>
      </c>
      <c r="DJ2437">
        <v>39.799999999999997</v>
      </c>
      <c r="DK2437">
        <v>11.13</v>
      </c>
      <c r="DL2437">
        <v>29.7227</v>
      </c>
      <c r="DM2437">
        <v>45.96</v>
      </c>
      <c r="DN2437">
        <v>26.56</v>
      </c>
      <c r="DO2437">
        <v>51.47</v>
      </c>
      <c r="DP2437">
        <v>16.682500000000001</v>
      </c>
      <c r="DQ2437">
        <v>52.26</v>
      </c>
      <c r="DR2437">
        <v>27.68</v>
      </c>
      <c r="DS2437">
        <v>119</v>
      </c>
      <c r="DT2437">
        <v>114.86</v>
      </c>
      <c r="DU2437">
        <v>65.239999999999995</v>
      </c>
      <c r="DV2437">
        <v>38.270000000000003</v>
      </c>
      <c r="DW2437">
        <v>41.52</v>
      </c>
      <c r="DX2437">
        <v>22.805</v>
      </c>
      <c r="DY2437">
        <v>46.59</v>
      </c>
      <c r="DZ2437">
        <v>93.07</v>
      </c>
      <c r="EA2437">
        <v>27.202300000000001</v>
      </c>
      <c r="EB2437">
        <v>66.290000000000006</v>
      </c>
      <c r="EC2437">
        <v>65</v>
      </c>
      <c r="ED2437">
        <v>12.202500000000001</v>
      </c>
      <c r="EE2437">
        <v>82.15</v>
      </c>
      <c r="EF2437">
        <v>21.43</v>
      </c>
      <c r="EG2437">
        <v>93.23</v>
      </c>
      <c r="EH2437">
        <v>12.637499999999999</v>
      </c>
      <c r="EI2437">
        <v>34.33</v>
      </c>
      <c r="EJ2437">
        <v>31.716699999999999</v>
      </c>
      <c r="EK2437">
        <v>56.875</v>
      </c>
      <c r="EL2437">
        <v>24.57</v>
      </c>
      <c r="EM2437">
        <v>18.62</v>
      </c>
      <c r="EN2437">
        <v>90.42</v>
      </c>
      <c r="EO2437">
        <v>30.2</v>
      </c>
      <c r="EP2437">
        <v>42.46</v>
      </c>
      <c r="EQ2437">
        <v>25.88</v>
      </c>
      <c r="ER2437">
        <v>22.92</v>
      </c>
      <c r="ES2437">
        <v>52.12</v>
      </c>
      <c r="ET2437">
        <v>20.55</v>
      </c>
      <c r="EU2437">
        <v>31.4329</v>
      </c>
      <c r="EV2437">
        <v>86.71</v>
      </c>
      <c r="EW2437">
        <v>45.91</v>
      </c>
      <c r="EX2437">
        <v>191.37</v>
      </c>
      <c r="EY2437">
        <v>38.25</v>
      </c>
      <c r="EZ2437">
        <v>35.56</v>
      </c>
      <c r="FA2437">
        <v>21.702500000000001</v>
      </c>
      <c r="FB2437">
        <v>53.75</v>
      </c>
      <c r="FC2437">
        <v>37.380000000000003</v>
      </c>
      <c r="FD2437">
        <v>22.63</v>
      </c>
      <c r="FE2437">
        <v>27.62</v>
      </c>
      <c r="FF2437">
        <v>29.19</v>
      </c>
      <c r="FG2437">
        <v>23.21</v>
      </c>
      <c r="FH2437">
        <v>28.8</v>
      </c>
      <c r="FI2437">
        <v>9.8524999999999991</v>
      </c>
      <c r="FJ2437">
        <v>15.22</v>
      </c>
      <c r="FK2437">
        <v>47.79</v>
      </c>
      <c r="FL2437">
        <v>33.97</v>
      </c>
      <c r="FM2437">
        <v>9.39</v>
      </c>
      <c r="FN2437">
        <v>55.901499999999999</v>
      </c>
      <c r="FO2437">
        <v>36.69</v>
      </c>
      <c r="FP2437">
        <v>52.29</v>
      </c>
      <c r="FQ2437">
        <v>26.97</v>
      </c>
      <c r="FR2437">
        <v>26.6</v>
      </c>
      <c r="FS2437">
        <v>22.26</v>
      </c>
      <c r="FT2437">
        <v>45.61</v>
      </c>
      <c r="FU2437">
        <v>25.8003</v>
      </c>
      <c r="FV2437">
        <v>9.0500000000000007</v>
      </c>
      <c r="FW2437">
        <v>86.33</v>
      </c>
      <c r="FX2437">
        <v>26.28</v>
      </c>
      <c r="FY2437">
        <v>10.85</v>
      </c>
      <c r="FZ2437">
        <v>67.09</v>
      </c>
      <c r="GA2437">
        <v>71.27</v>
      </c>
      <c r="GB2437">
        <v>35.118299999999998</v>
      </c>
      <c r="GC2437">
        <v>113.4</v>
      </c>
      <c r="GD2437">
        <v>51.17</v>
      </c>
      <c r="GE2437">
        <v>24.13</v>
      </c>
      <c r="GF2437">
        <v>39.909999999999997</v>
      </c>
      <c r="GG2437">
        <v>61.3322</v>
      </c>
      <c r="GH2437">
        <v>201.79</v>
      </c>
      <c r="GI2437">
        <v>48.85</v>
      </c>
      <c r="GJ2437">
        <v>13.625</v>
      </c>
      <c r="GK2437">
        <v>40.840000000000003</v>
      </c>
      <c r="GL2437">
        <v>21.98</v>
      </c>
      <c r="GM2437">
        <v>35.770000000000003</v>
      </c>
      <c r="GN2437">
        <v>16.600000000000001</v>
      </c>
      <c r="GO2437">
        <v>18.105899999999998</v>
      </c>
      <c r="GP2437">
        <v>48.14</v>
      </c>
      <c r="GQ2437">
        <v>53.76</v>
      </c>
      <c r="GR2437">
        <v>72.41</v>
      </c>
      <c r="GS2437">
        <v>21.602699999999999</v>
      </c>
      <c r="GT2437">
        <v>106.04</v>
      </c>
      <c r="GU2437">
        <v>42.11</v>
      </c>
      <c r="GV2437">
        <v>40.17</v>
      </c>
      <c r="GW2437">
        <v>25.19</v>
      </c>
      <c r="GX2437">
        <v>43.39</v>
      </c>
      <c r="GY2437">
        <v>51.15</v>
      </c>
      <c r="GZ2437">
        <v>37.79</v>
      </c>
      <c r="HA2437">
        <v>59.58</v>
      </c>
      <c r="HB2437">
        <v>90.35</v>
      </c>
      <c r="HC2437">
        <v>13.855</v>
      </c>
      <c r="HD2437">
        <v>16.8306</v>
      </c>
      <c r="HE2437">
        <v>27.59</v>
      </c>
      <c r="HF2437">
        <v>16.009899999999998</v>
      </c>
      <c r="HG2437">
        <v>109.38</v>
      </c>
      <c r="HH2437">
        <v>54.226500000000001</v>
      </c>
      <c r="HI2437">
        <v>21.03</v>
      </c>
      <c r="HJ2437">
        <v>13.525</v>
      </c>
      <c r="HK2437">
        <v>40.369999999999997</v>
      </c>
      <c r="HL2437">
        <v>75.62</v>
      </c>
      <c r="HM2437">
        <v>28.52</v>
      </c>
      <c r="HN2437">
        <v>7.72</v>
      </c>
      <c r="HO2437">
        <v>52.5</v>
      </c>
      <c r="HP2437">
        <v>36.75</v>
      </c>
      <c r="HQ2437">
        <v>76.900000000000006</v>
      </c>
      <c r="HR2437">
        <v>76.19</v>
      </c>
      <c r="HS2437">
        <v>45.08</v>
      </c>
      <c r="HT2437">
        <v>38.945</v>
      </c>
      <c r="HU2437">
        <v>20.8</v>
      </c>
      <c r="HV2437">
        <v>8.26</v>
      </c>
      <c r="HW2437">
        <v>61.688200000000002</v>
      </c>
      <c r="HX2437">
        <v>24.2</v>
      </c>
      <c r="HY2437">
        <v>20.53</v>
      </c>
      <c r="HZ2437">
        <v>44.21</v>
      </c>
      <c r="IA2437">
        <v>613.5</v>
      </c>
      <c r="IB2437">
        <v>16.7</v>
      </c>
      <c r="IC2437">
        <v>43.5</v>
      </c>
      <c r="ID2437">
        <v>35.26</v>
      </c>
      <c r="IE2437">
        <v>59.58</v>
      </c>
      <c r="IF2437">
        <v>7.0339999999999998</v>
      </c>
      <c r="IG2437">
        <v>74.11</v>
      </c>
      <c r="IH2437">
        <v>66.741100000000003</v>
      </c>
      <c r="II2437">
        <v>29.75</v>
      </c>
      <c r="IJ2437">
        <v>75.5</v>
      </c>
      <c r="IK2437">
        <v>53</v>
      </c>
      <c r="IL2437">
        <v>79.818299999999994</v>
      </c>
      <c r="IM2437">
        <v>9.0962999999999994</v>
      </c>
      <c r="IN2437">
        <v>20.85</v>
      </c>
      <c r="IO2437">
        <v>47.32</v>
      </c>
      <c r="IP2437">
        <v>85.48</v>
      </c>
      <c r="IQ2437">
        <v>79.849999999999994</v>
      </c>
      <c r="IR2437">
        <v>36.369999999999997</v>
      </c>
      <c r="IS2437">
        <v>12.28</v>
      </c>
      <c r="IT2437">
        <v>44.559699999999999</v>
      </c>
      <c r="IU2437">
        <v>68.53</v>
      </c>
      <c r="IV2437">
        <v>20.11</v>
      </c>
      <c r="IW2437">
        <v>65.673900000000003</v>
      </c>
      <c r="IX2437">
        <v>57.73</v>
      </c>
      <c r="IY2437">
        <v>20</v>
      </c>
      <c r="IZ2437">
        <v>69.349999999999994</v>
      </c>
      <c r="JA2437">
        <v>30.684999999999999</v>
      </c>
      <c r="JB2437">
        <v>16.73</v>
      </c>
      <c r="JC2437">
        <v>71.25</v>
      </c>
      <c r="JD2437">
        <v>58.56</v>
      </c>
      <c r="JE2437">
        <v>50.18</v>
      </c>
      <c r="JF2437">
        <v>67.05</v>
      </c>
      <c r="JG2437">
        <v>18.190000000000001</v>
      </c>
      <c r="JH2437">
        <v>43.91</v>
      </c>
      <c r="JI2437">
        <v>13.04</v>
      </c>
      <c r="JJ2437">
        <v>22.13</v>
      </c>
      <c r="JK2437">
        <v>43.19</v>
      </c>
      <c r="JL2437">
        <v>28.77</v>
      </c>
      <c r="JM2437">
        <v>26.31</v>
      </c>
      <c r="JN2437">
        <v>71.569999999999993</v>
      </c>
      <c r="JO2437">
        <v>25.28</v>
      </c>
      <c r="JP2437">
        <v>19.62</v>
      </c>
      <c r="JQ2437">
        <v>21.56</v>
      </c>
      <c r="JR2437">
        <v>33.89</v>
      </c>
      <c r="JS2437">
        <v>8.3725000000000005</v>
      </c>
      <c r="JT2437">
        <v>4.7199</v>
      </c>
      <c r="JU2437">
        <v>62.12</v>
      </c>
      <c r="JV2437">
        <v>54.23</v>
      </c>
      <c r="JW2437">
        <v>31.9</v>
      </c>
      <c r="JX2437">
        <v>57.41</v>
      </c>
      <c r="JY2437">
        <v>50.4</v>
      </c>
      <c r="JZ2437">
        <v>20.0871</v>
      </c>
      <c r="KA2437">
        <v>38.04</v>
      </c>
      <c r="KB2437">
        <v>100.55</v>
      </c>
      <c r="KC2437">
        <v>21.6</v>
      </c>
      <c r="KD2437">
        <v>74.16</v>
      </c>
      <c r="KE2437">
        <v>20.274999999999999</v>
      </c>
      <c r="KF2437">
        <v>53.66</v>
      </c>
      <c r="KG2437">
        <v>55.32</v>
      </c>
      <c r="KH2437">
        <v>4.5925000000000002</v>
      </c>
      <c r="KI2437">
        <v>48.66</v>
      </c>
      <c r="KJ2437">
        <v>93.8887</v>
      </c>
      <c r="KK2437">
        <v>5.1566999999999998</v>
      </c>
      <c r="KL2437">
        <v>59.31</v>
      </c>
      <c r="KM2437">
        <v>75.709999999999994</v>
      </c>
      <c r="KN2437">
        <v>34.68</v>
      </c>
      <c r="KO2437">
        <v>52.17</v>
      </c>
      <c r="KP2437">
        <v>37.229999999999997</v>
      </c>
      <c r="KQ2437">
        <v>13.24</v>
      </c>
      <c r="KR2437">
        <v>38.71</v>
      </c>
      <c r="KS2437">
        <v>96.15</v>
      </c>
      <c r="KT2437">
        <v>72.14</v>
      </c>
      <c r="KU2437">
        <v>8.1150000000000002</v>
      </c>
      <c r="KV2437">
        <v>90.7</v>
      </c>
      <c r="KW2437">
        <v>64.83</v>
      </c>
      <c r="KX2437">
        <v>4.5686</v>
      </c>
      <c r="KY2437">
        <v>23.11</v>
      </c>
      <c r="KZ2437">
        <v>30.57</v>
      </c>
      <c r="LA2437">
        <v>96.419799999999995</v>
      </c>
      <c r="LB2437">
        <v>55.09</v>
      </c>
      <c r="LC2437">
        <v>29.16</v>
      </c>
      <c r="LD2437">
        <v>61.01</v>
      </c>
      <c r="LE2437">
        <v>57.87</v>
      </c>
      <c r="LF2437">
        <v>43.54</v>
      </c>
      <c r="LG2437">
        <v>26.204999999999998</v>
      </c>
      <c r="LH2437">
        <v>8.89</v>
      </c>
      <c r="LI2437">
        <v>17.8</v>
      </c>
      <c r="LJ2437">
        <v>27.663799999999998</v>
      </c>
      <c r="LK2437">
        <v>36.297499999999999</v>
      </c>
      <c r="LL2437">
        <v>32.630000000000003</v>
      </c>
      <c r="LM2437">
        <v>31.32</v>
      </c>
      <c r="LN2437">
        <v>41.514099999999999</v>
      </c>
      <c r="LO2437">
        <v>42.527200000000001</v>
      </c>
      <c r="LP2437">
        <v>17.502500000000001</v>
      </c>
      <c r="LQ2437">
        <v>25.52</v>
      </c>
      <c r="LR2437">
        <v>68.819999999999993</v>
      </c>
      <c r="LS2437">
        <v>68.137600000000006</v>
      </c>
      <c r="LT2437">
        <v>57.98</v>
      </c>
      <c r="LU2437">
        <v>36.1</v>
      </c>
      <c r="LV2437">
        <v>61.46</v>
      </c>
      <c r="LW2437">
        <v>49.88</v>
      </c>
      <c r="LX2437">
        <v>28.99</v>
      </c>
      <c r="LY2437">
        <v>21.44</v>
      </c>
      <c r="LZ2437">
        <v>26.143799999999999</v>
      </c>
      <c r="MA2437">
        <v>72.78</v>
      </c>
      <c r="MB2437">
        <v>8.69</v>
      </c>
      <c r="MC2437">
        <v>105.34</v>
      </c>
      <c r="MD2437">
        <v>36.450000000000003</v>
      </c>
      <c r="ME2437">
        <v>91.489900000000006</v>
      </c>
      <c r="MF2437">
        <v>28.988399999999999</v>
      </c>
      <c r="MG2437">
        <v>10.88</v>
      </c>
      <c r="MH2437">
        <v>18.835000000000001</v>
      </c>
      <c r="MI2437">
        <v>20.75</v>
      </c>
      <c r="MJ2437">
        <v>24.77</v>
      </c>
      <c r="MK2437">
        <v>8.0549999999999997</v>
      </c>
      <c r="ML2437">
        <v>36.75</v>
      </c>
      <c r="MM2437">
        <v>46.35</v>
      </c>
      <c r="MN2437">
        <v>21.92</v>
      </c>
      <c r="MO2437">
        <v>16.829999999999998</v>
      </c>
      <c r="MP2437">
        <v>76.22</v>
      </c>
      <c r="MQ2437">
        <v>38.75</v>
      </c>
      <c r="MR2437">
        <v>8.7899999999999991</v>
      </c>
      <c r="MS2437">
        <v>44.75</v>
      </c>
      <c r="MT2437">
        <v>54.84</v>
      </c>
      <c r="MU2437">
        <v>26.74</v>
      </c>
      <c r="MV2437">
        <v>47.49</v>
      </c>
      <c r="MW2437">
        <v>4.3044000000000002</v>
      </c>
      <c r="MX2437">
        <v>13.79</v>
      </c>
      <c r="MY2437">
        <v>98.13</v>
      </c>
      <c r="MZ2437">
        <v>37.97</v>
      </c>
      <c r="NA2437">
        <v>27.815999999999999</v>
      </c>
      <c r="NB2437">
        <v>8.7550000000000008</v>
      </c>
      <c r="NC2437">
        <v>23</v>
      </c>
      <c r="ND2437">
        <v>18.62</v>
      </c>
      <c r="NE2437">
        <v>16.97</v>
      </c>
      <c r="NF2437">
        <v>8.51</v>
      </c>
      <c r="NG2437">
        <v>18.21</v>
      </c>
      <c r="NH2437">
        <v>27.57</v>
      </c>
      <c r="NI2437">
        <v>43.53</v>
      </c>
      <c r="NJ2437">
        <v>14.15</v>
      </c>
      <c r="NK2437">
        <v>25.65</v>
      </c>
      <c r="NL2437">
        <v>31.02</v>
      </c>
      <c r="NM2437">
        <v>51.03</v>
      </c>
      <c r="NN2437">
        <v>20.862500000000001</v>
      </c>
      <c r="NO2437">
        <v>21.15</v>
      </c>
      <c r="NP2437">
        <v>60.29</v>
      </c>
      <c r="NQ2437">
        <v>11.0229</v>
      </c>
      <c r="NU2437">
        <v>122.51</v>
      </c>
      <c r="NX2437">
        <v>48.24</v>
      </c>
      <c r="NZ2437">
        <v>42.21</v>
      </c>
      <c r="OA2437">
        <v>40.9</v>
      </c>
      <c r="OC2437">
        <v>57.75</v>
      </c>
      <c r="OD2437">
        <v>37.549999999999997</v>
      </c>
      <c r="OG2437">
        <v>14.9</v>
      </c>
      <c r="OI2437">
        <v>62.11</v>
      </c>
      <c r="OL2437">
        <v>18.87</v>
      </c>
      <c r="OO2437">
        <v>40.791200000000003</v>
      </c>
      <c r="OP2437">
        <v>20.74</v>
      </c>
      <c r="OQ2437">
        <v>37.409999999999997</v>
      </c>
      <c r="OR2437">
        <v>28.87</v>
      </c>
      <c r="OT2437">
        <v>23.12</v>
      </c>
      <c r="OU2437">
        <v>23.7559</v>
      </c>
      <c r="OX2437">
        <v>43.42</v>
      </c>
      <c r="OZ2437">
        <v>54.93</v>
      </c>
      <c r="PC2437">
        <v>20.694900000000001</v>
      </c>
      <c r="PD2437">
        <v>43.92</v>
      </c>
      <c r="PF2437">
        <v>25.847200000000001</v>
      </c>
      <c r="PI2437">
        <v>18.52</v>
      </c>
      <c r="PP2437">
        <v>92.052700000000002</v>
      </c>
      <c r="PR2437">
        <v>56.341099999999997</v>
      </c>
      <c r="PU2437">
        <v>127.64</v>
      </c>
      <c r="PW2437">
        <v>38.3703</v>
      </c>
      <c r="PY2437">
        <v>35.57</v>
      </c>
      <c r="QA2437">
        <v>23.19</v>
      </c>
      <c r="QC2437">
        <v>31.03</v>
      </c>
      <c r="QD2437">
        <v>27.71</v>
      </c>
      <c r="QE2437">
        <v>40.99</v>
      </c>
      <c r="QF2437">
        <v>42.71</v>
      </c>
      <c r="QJ2437">
        <v>32.5</v>
      </c>
      <c r="QK2437">
        <v>36.805300000000003</v>
      </c>
      <c r="QN2437">
        <v>26.291699999999999</v>
      </c>
      <c r="QO2437">
        <v>9.9490999999999996</v>
      </c>
      <c r="QS2437">
        <v>28.773299999999999</v>
      </c>
      <c r="QU2437">
        <v>51.046300000000002</v>
      </c>
      <c r="QV2437">
        <v>27.481000000000002</v>
      </c>
      <c r="QW2437">
        <v>78.218699999999998</v>
      </c>
      <c r="QX2437">
        <v>34.29</v>
      </c>
      <c r="QY2437">
        <v>23.07</v>
      </c>
      <c r="RB2437">
        <v>45.39</v>
      </c>
      <c r="RC2437">
        <v>24.732099999999999</v>
      </c>
      <c r="RD2437">
        <v>42.743899999999996</v>
      </c>
      <c r="RI2437">
        <v>13.48</v>
      </c>
      <c r="RJ2437">
        <v>49.75</v>
      </c>
      <c r="RK2437">
        <v>38.85</v>
      </c>
      <c r="RL2437">
        <v>48.68</v>
      </c>
      <c r="RM2437">
        <v>34.85</v>
      </c>
      <c r="RN2437">
        <v>13.17</v>
      </c>
      <c r="RO2437">
        <v>23.527899999999999</v>
      </c>
      <c r="RP2437">
        <v>84.396900000000002</v>
      </c>
      <c r="RQ2437">
        <v>26.32</v>
      </c>
      <c r="RS2437">
        <v>21.541499999999999</v>
      </c>
      <c r="RT2437">
        <v>31.04</v>
      </c>
      <c r="RU2437">
        <v>38.869999999999997</v>
      </c>
      <c r="RY2437">
        <v>40.99</v>
      </c>
      <c r="SA2437">
        <v>287.42329999999998</v>
      </c>
      <c r="SB2437">
        <v>48.45</v>
      </c>
      <c r="SE2437">
        <v>21.043199999999999</v>
      </c>
      <c r="SF2437">
        <v>15.884499999999999</v>
      </c>
      <c r="SH2437">
        <v>23.73</v>
      </c>
      <c r="SI2437">
        <v>5.8982999999999999</v>
      </c>
      <c r="SJ2437">
        <v>91.31</v>
      </c>
      <c r="SK2437">
        <v>32.340000000000003</v>
      </c>
    </row>
    <row r="2438" spans="1:505" x14ac:dyDescent="0.2">
      <c r="A2438" s="1">
        <v>39569</v>
      </c>
      <c r="B2438">
        <v>79.36</v>
      </c>
      <c r="C2438">
        <v>25.631799999999998</v>
      </c>
      <c r="D2438">
        <v>17.649999999999999</v>
      </c>
      <c r="E2438">
        <v>15.03</v>
      </c>
      <c r="F2438">
        <v>123.61</v>
      </c>
      <c r="G2438">
        <v>6.22</v>
      </c>
      <c r="H2438">
        <v>39.01</v>
      </c>
      <c r="I2438">
        <v>106.08</v>
      </c>
      <c r="J2438">
        <v>90.591700000000003</v>
      </c>
      <c r="K2438">
        <v>5.58</v>
      </c>
      <c r="L2438">
        <v>105.04</v>
      </c>
      <c r="M2438">
        <v>51.64</v>
      </c>
      <c r="N2438">
        <v>57.758699999999997</v>
      </c>
      <c r="O2438">
        <v>43.23</v>
      </c>
      <c r="P2438">
        <v>102.46</v>
      </c>
      <c r="Q2438">
        <v>51.33</v>
      </c>
      <c r="R2438">
        <v>44.87</v>
      </c>
      <c r="S2438">
        <v>33.604999999999997</v>
      </c>
      <c r="T2438">
        <v>806.79129999999998</v>
      </c>
      <c r="U2438">
        <v>33.6</v>
      </c>
      <c r="V2438">
        <v>18.012499999999999</v>
      </c>
      <c r="W2438">
        <v>45.4452</v>
      </c>
      <c r="X2438">
        <v>126.41</v>
      </c>
      <c r="Y2438">
        <v>11.154999999999999</v>
      </c>
      <c r="Z2438">
        <v>41.76</v>
      </c>
      <c r="AA2438">
        <v>25.714300000000001</v>
      </c>
      <c r="AB2438">
        <v>19.509899999999998</v>
      </c>
      <c r="AC2438">
        <v>37.76</v>
      </c>
      <c r="AD2438">
        <v>43.19</v>
      </c>
      <c r="AE2438">
        <v>34.78</v>
      </c>
      <c r="AF2438">
        <v>46.32</v>
      </c>
      <c r="AG2438">
        <v>39.31</v>
      </c>
      <c r="AH2438">
        <v>39.661200000000001</v>
      </c>
      <c r="AI2438">
        <v>125.95</v>
      </c>
      <c r="AJ2438">
        <v>49.13</v>
      </c>
      <c r="AK2438">
        <v>13.547499999999999</v>
      </c>
      <c r="AL2438">
        <v>89.2</v>
      </c>
      <c r="AM2438">
        <v>34.165599999999998</v>
      </c>
      <c r="AN2438">
        <v>89.24</v>
      </c>
      <c r="AO2438">
        <v>22.022200000000002</v>
      </c>
      <c r="AP2438">
        <v>36.740200000000002</v>
      </c>
      <c r="AQ2438">
        <v>17.7133</v>
      </c>
      <c r="AR2438">
        <v>44.8</v>
      </c>
      <c r="AS2438">
        <v>97.85</v>
      </c>
      <c r="AT2438">
        <v>29.33</v>
      </c>
      <c r="AU2438">
        <v>76.709999999999994</v>
      </c>
      <c r="AV2438">
        <v>22.9</v>
      </c>
      <c r="AW2438">
        <v>85.41</v>
      </c>
      <c r="AX2438">
        <v>24.38</v>
      </c>
      <c r="AY2438">
        <v>25.44</v>
      </c>
      <c r="AZ2438">
        <v>13.56</v>
      </c>
      <c r="BA2438">
        <v>65.61</v>
      </c>
      <c r="BB2438">
        <v>26.09</v>
      </c>
      <c r="BC2438">
        <v>97.12</v>
      </c>
      <c r="BD2438">
        <v>22.94</v>
      </c>
      <c r="BE2438">
        <v>20.805199999999999</v>
      </c>
      <c r="BF2438">
        <v>104</v>
      </c>
      <c r="BG2438">
        <v>19.16</v>
      </c>
      <c r="BH2438">
        <v>56.88</v>
      </c>
      <c r="BI2438">
        <v>98.65</v>
      </c>
      <c r="BJ2438">
        <v>36.840000000000003</v>
      </c>
      <c r="BK2438">
        <v>23.76</v>
      </c>
      <c r="BL2438">
        <v>14.8203</v>
      </c>
      <c r="BM2438">
        <v>26.68</v>
      </c>
      <c r="BN2438">
        <v>21.5166</v>
      </c>
      <c r="BO2438">
        <v>13.815</v>
      </c>
      <c r="BP2438">
        <v>35.700000000000003</v>
      </c>
      <c r="BQ2438">
        <v>18.579999999999998</v>
      </c>
      <c r="BR2438">
        <v>39.657600000000002</v>
      </c>
      <c r="BS2438">
        <v>82.35</v>
      </c>
      <c r="BT2438">
        <v>27.258800000000001</v>
      </c>
      <c r="BU2438">
        <v>35.93</v>
      </c>
      <c r="BV2438">
        <v>11.65</v>
      </c>
      <c r="BW2438">
        <v>49.25</v>
      </c>
      <c r="BX2438">
        <v>14.154999999999999</v>
      </c>
      <c r="BY2438">
        <v>36.380000000000003</v>
      </c>
      <c r="BZ2438">
        <v>30.14</v>
      </c>
      <c r="CA2438">
        <v>26.67</v>
      </c>
      <c r="CB2438">
        <v>58.24</v>
      </c>
      <c r="CC2438">
        <v>29.545000000000002</v>
      </c>
      <c r="CD2438">
        <v>10.445</v>
      </c>
      <c r="CE2438">
        <v>36.380000000000003</v>
      </c>
      <c r="CF2438">
        <v>33.473100000000002</v>
      </c>
      <c r="CG2438">
        <v>37.31</v>
      </c>
      <c r="CH2438">
        <v>42.67</v>
      </c>
      <c r="CI2438">
        <v>18.628900000000002</v>
      </c>
      <c r="CJ2438">
        <v>42.22</v>
      </c>
      <c r="CK2438">
        <v>14.82</v>
      </c>
      <c r="CL2438">
        <v>35.99</v>
      </c>
      <c r="CM2438">
        <v>27.03</v>
      </c>
      <c r="CN2438">
        <v>25.57</v>
      </c>
      <c r="CO2438">
        <v>65.7</v>
      </c>
      <c r="CP2438">
        <v>15.85</v>
      </c>
      <c r="CQ2438">
        <v>29.8657</v>
      </c>
      <c r="CR2438">
        <v>38.590000000000003</v>
      </c>
      <c r="CS2438">
        <v>16.11</v>
      </c>
      <c r="CT2438">
        <v>54.24</v>
      </c>
      <c r="CU2438">
        <v>84.4</v>
      </c>
      <c r="CV2438">
        <v>50.33</v>
      </c>
      <c r="CW2438">
        <v>32.1</v>
      </c>
      <c r="CX2438">
        <v>33.299999999999997</v>
      </c>
      <c r="CY2438">
        <v>10.533300000000001</v>
      </c>
      <c r="CZ2438">
        <v>34.127200000000002</v>
      </c>
      <c r="DA2438">
        <v>49.01</v>
      </c>
      <c r="DB2438">
        <v>41.44</v>
      </c>
      <c r="DC2438">
        <v>24.66</v>
      </c>
      <c r="DD2438">
        <v>40.693300000000001</v>
      </c>
      <c r="DE2438">
        <v>33.104300000000002</v>
      </c>
      <c r="DF2438">
        <v>13.375500000000001</v>
      </c>
      <c r="DG2438">
        <v>39.39</v>
      </c>
      <c r="DH2438">
        <v>259.8999</v>
      </c>
      <c r="DI2438">
        <v>36.655000000000001</v>
      </c>
      <c r="DJ2438">
        <v>41.9</v>
      </c>
      <c r="DK2438">
        <v>11.41</v>
      </c>
      <c r="DL2438">
        <v>30.310300000000002</v>
      </c>
      <c r="DM2438">
        <v>45.8</v>
      </c>
      <c r="DN2438">
        <v>27.03</v>
      </c>
      <c r="DO2438">
        <v>53.19</v>
      </c>
      <c r="DP2438">
        <v>16.822500000000002</v>
      </c>
      <c r="DQ2438">
        <v>53.27</v>
      </c>
      <c r="DR2438">
        <v>28.1</v>
      </c>
      <c r="DS2438">
        <v>121.12</v>
      </c>
      <c r="DT2438">
        <v>114</v>
      </c>
      <c r="DU2438">
        <v>63.424999999999997</v>
      </c>
      <c r="DV2438">
        <v>39.68</v>
      </c>
      <c r="DW2438">
        <v>42.99</v>
      </c>
      <c r="DX2438">
        <v>22.625</v>
      </c>
      <c r="DY2438">
        <v>48.4</v>
      </c>
      <c r="DZ2438">
        <v>89.7</v>
      </c>
      <c r="EA2438">
        <v>26.799299999999999</v>
      </c>
      <c r="EB2438">
        <v>67.55</v>
      </c>
      <c r="EC2438">
        <v>66.63</v>
      </c>
      <c r="ED2438">
        <v>12.43</v>
      </c>
      <c r="EE2438">
        <v>83.4</v>
      </c>
      <c r="EF2438">
        <v>22.61</v>
      </c>
      <c r="EG2438">
        <v>97.04</v>
      </c>
      <c r="EH2438">
        <v>13.08</v>
      </c>
      <c r="EI2438">
        <v>35.200000000000003</v>
      </c>
      <c r="EJ2438">
        <v>33.493299999999998</v>
      </c>
      <c r="EK2438">
        <v>53.98</v>
      </c>
      <c r="EL2438">
        <v>25.43</v>
      </c>
      <c r="EM2438">
        <v>19.02</v>
      </c>
      <c r="EN2438">
        <v>90.51</v>
      </c>
      <c r="EO2438">
        <v>30.65</v>
      </c>
      <c r="EP2438">
        <v>43.74</v>
      </c>
      <c r="EQ2438">
        <v>26.5</v>
      </c>
      <c r="ER2438">
        <v>23.08</v>
      </c>
      <c r="ES2438">
        <v>53.84</v>
      </c>
      <c r="ET2438">
        <v>21.5</v>
      </c>
      <c r="EU2438">
        <v>31.836600000000001</v>
      </c>
      <c r="EV2438">
        <v>87.84</v>
      </c>
      <c r="EW2438">
        <v>44.92</v>
      </c>
      <c r="EX2438">
        <v>199.05</v>
      </c>
      <c r="EY2438">
        <v>39.53</v>
      </c>
      <c r="EZ2438">
        <v>36.130000000000003</v>
      </c>
      <c r="FA2438">
        <v>22.3218</v>
      </c>
      <c r="FB2438">
        <v>50.07</v>
      </c>
      <c r="FC2438">
        <v>38.32</v>
      </c>
      <c r="FD2438">
        <v>24.49</v>
      </c>
      <c r="FE2438">
        <v>28.62</v>
      </c>
      <c r="FF2438">
        <v>23.75</v>
      </c>
      <c r="FG2438">
        <v>24.24</v>
      </c>
      <c r="FH2438">
        <v>29.87</v>
      </c>
      <c r="FI2438">
        <v>10.035</v>
      </c>
      <c r="FJ2438">
        <v>15.55</v>
      </c>
      <c r="FK2438">
        <v>48.14</v>
      </c>
      <c r="FL2438">
        <v>34.99</v>
      </c>
      <c r="FM2438">
        <v>9.86</v>
      </c>
      <c r="FN2438">
        <v>57.412100000000002</v>
      </c>
      <c r="FO2438">
        <v>37.83</v>
      </c>
      <c r="FP2438">
        <v>53.5</v>
      </c>
      <c r="FQ2438">
        <v>27.89</v>
      </c>
      <c r="FR2438">
        <v>26.76</v>
      </c>
      <c r="FS2438">
        <v>23.29</v>
      </c>
      <c r="FT2438">
        <v>42.14</v>
      </c>
      <c r="FU2438">
        <v>25.829799999999999</v>
      </c>
      <c r="FV2438">
        <v>9.4600000000000009</v>
      </c>
      <c r="FW2438">
        <v>87.78</v>
      </c>
      <c r="FX2438">
        <v>27.31</v>
      </c>
      <c r="FY2438">
        <v>11.03</v>
      </c>
      <c r="FZ2438">
        <v>67.81</v>
      </c>
      <c r="GA2438">
        <v>74.56</v>
      </c>
      <c r="GB2438">
        <v>36.605699999999999</v>
      </c>
      <c r="GC2438">
        <v>109.96</v>
      </c>
      <c r="GD2438">
        <v>52.43</v>
      </c>
      <c r="GE2438">
        <v>25.61</v>
      </c>
      <c r="GF2438">
        <v>40.98</v>
      </c>
      <c r="GG2438">
        <v>62.051000000000002</v>
      </c>
      <c r="GH2438">
        <v>211.94</v>
      </c>
      <c r="GI2438">
        <v>48.98</v>
      </c>
      <c r="GJ2438">
        <v>13.91</v>
      </c>
      <c r="GK2438">
        <v>42.69</v>
      </c>
      <c r="GL2438">
        <v>22.08</v>
      </c>
      <c r="GM2438">
        <v>34.369999999999997</v>
      </c>
      <c r="GN2438">
        <v>17.14</v>
      </c>
      <c r="GO2438">
        <v>19.098700000000001</v>
      </c>
      <c r="GP2438">
        <v>49.72</v>
      </c>
      <c r="GQ2438">
        <v>55.48</v>
      </c>
      <c r="GR2438">
        <v>73.58</v>
      </c>
      <c r="GS2438">
        <v>22.2392</v>
      </c>
      <c r="GT2438">
        <v>107.72</v>
      </c>
      <c r="GU2438">
        <v>42.56</v>
      </c>
      <c r="GV2438">
        <v>41.55</v>
      </c>
      <c r="GW2438">
        <v>26.27</v>
      </c>
      <c r="GX2438">
        <v>44.24</v>
      </c>
      <c r="GY2438">
        <v>49.12</v>
      </c>
      <c r="GZ2438">
        <v>38</v>
      </c>
      <c r="HA2438">
        <v>60.92</v>
      </c>
      <c r="HB2438">
        <v>92.67</v>
      </c>
      <c r="HC2438">
        <v>14.065</v>
      </c>
      <c r="HD2438">
        <v>17.4861</v>
      </c>
      <c r="HE2438">
        <v>28.57</v>
      </c>
      <c r="HF2438">
        <v>16.344000000000001</v>
      </c>
      <c r="HG2438">
        <v>111.32</v>
      </c>
      <c r="HH2438">
        <v>55.197800000000001</v>
      </c>
      <c r="HI2438">
        <v>21.39</v>
      </c>
      <c r="HJ2438">
        <v>13.715</v>
      </c>
      <c r="HK2438">
        <v>40.79</v>
      </c>
      <c r="HL2438">
        <v>76.17</v>
      </c>
      <c r="HM2438">
        <v>29.4</v>
      </c>
      <c r="HN2438">
        <v>8.1</v>
      </c>
      <c r="HO2438">
        <v>54.54</v>
      </c>
      <c r="HP2438">
        <v>38</v>
      </c>
      <c r="HQ2438">
        <v>77.84</v>
      </c>
      <c r="HR2438">
        <v>79</v>
      </c>
      <c r="HS2438">
        <v>47.49</v>
      </c>
      <c r="HT2438">
        <v>39.090000000000003</v>
      </c>
      <c r="HU2438">
        <v>21.24</v>
      </c>
      <c r="HV2438">
        <v>8.48</v>
      </c>
      <c r="HW2438">
        <v>59.254899999999999</v>
      </c>
      <c r="HX2438">
        <v>24.97</v>
      </c>
      <c r="HY2438">
        <v>21.38</v>
      </c>
      <c r="HZ2438">
        <v>43.23</v>
      </c>
      <c r="IA2438">
        <v>644</v>
      </c>
      <c r="IB2438">
        <v>16.952500000000001</v>
      </c>
      <c r="IC2438">
        <v>42.344999999999999</v>
      </c>
      <c r="ID2438">
        <v>35.54</v>
      </c>
      <c r="IE2438">
        <v>60.71</v>
      </c>
      <c r="IF2438">
        <v>7.2028999999999996</v>
      </c>
      <c r="IG2438">
        <v>77.16</v>
      </c>
      <c r="IH2438">
        <v>67.829700000000003</v>
      </c>
      <c r="II2438">
        <v>31.18</v>
      </c>
      <c r="IJ2438">
        <v>73.819999999999993</v>
      </c>
      <c r="IK2438">
        <v>55.82</v>
      </c>
      <c r="IL2438">
        <v>77.717600000000004</v>
      </c>
      <c r="IM2438">
        <v>9.5081000000000007</v>
      </c>
      <c r="IN2438">
        <v>21.82</v>
      </c>
      <c r="IO2438">
        <v>49.48</v>
      </c>
      <c r="IP2438">
        <v>86.91</v>
      </c>
      <c r="IQ2438">
        <v>81.260000000000005</v>
      </c>
      <c r="IR2438">
        <v>37.21</v>
      </c>
      <c r="IS2438">
        <v>12.2</v>
      </c>
      <c r="IT2438">
        <v>44.782400000000003</v>
      </c>
      <c r="IU2438">
        <v>68.5</v>
      </c>
      <c r="IV2438">
        <v>20.440000000000001</v>
      </c>
      <c r="IW2438">
        <v>66.047399999999996</v>
      </c>
      <c r="IX2438">
        <v>56.44</v>
      </c>
      <c r="IY2438">
        <v>20.12</v>
      </c>
      <c r="IZ2438">
        <v>71.739999999999995</v>
      </c>
      <c r="JA2438">
        <v>31.204999999999998</v>
      </c>
      <c r="JB2438">
        <v>16.809999999999999</v>
      </c>
      <c r="JC2438">
        <v>72</v>
      </c>
      <c r="JD2438">
        <v>61.76</v>
      </c>
      <c r="JE2438">
        <v>50.49</v>
      </c>
      <c r="JF2438">
        <v>67.03</v>
      </c>
      <c r="JG2438">
        <v>18.87</v>
      </c>
      <c r="JH2438">
        <v>44.09</v>
      </c>
      <c r="JI2438">
        <v>14.11</v>
      </c>
      <c r="JJ2438">
        <v>22.61</v>
      </c>
      <c r="JK2438">
        <v>44.36</v>
      </c>
      <c r="JL2438">
        <v>30.36</v>
      </c>
      <c r="JM2438">
        <v>25.53</v>
      </c>
      <c r="JN2438">
        <v>71.95</v>
      </c>
      <c r="JO2438">
        <v>25.7</v>
      </c>
      <c r="JP2438">
        <v>21.23</v>
      </c>
      <c r="JQ2438">
        <v>21</v>
      </c>
      <c r="JR2438">
        <v>34.93</v>
      </c>
      <c r="JS2438">
        <v>8.5975000000000001</v>
      </c>
      <c r="JT2438">
        <v>4.8681000000000001</v>
      </c>
      <c r="JU2438">
        <v>62.78</v>
      </c>
      <c r="JV2438">
        <v>55.87</v>
      </c>
      <c r="JW2438">
        <v>33.19</v>
      </c>
      <c r="JX2438">
        <v>58.41</v>
      </c>
      <c r="JY2438">
        <v>52.15</v>
      </c>
      <c r="JZ2438">
        <v>20.632999999999999</v>
      </c>
      <c r="KA2438">
        <v>38.950000000000003</v>
      </c>
      <c r="KB2438">
        <v>98.35</v>
      </c>
      <c r="KC2438">
        <v>22.57</v>
      </c>
      <c r="KD2438">
        <v>75.319999999999993</v>
      </c>
      <c r="KE2438">
        <v>20.725000000000001</v>
      </c>
      <c r="KF2438">
        <v>56.17</v>
      </c>
      <c r="KG2438">
        <v>57.18</v>
      </c>
      <c r="KH2438">
        <v>4.6624999999999996</v>
      </c>
      <c r="KI2438">
        <v>50.03</v>
      </c>
      <c r="KJ2438">
        <v>96.831500000000005</v>
      </c>
      <c r="KK2438">
        <v>5.3132999999999999</v>
      </c>
      <c r="KL2438">
        <v>59.17</v>
      </c>
      <c r="KM2438">
        <v>77.28</v>
      </c>
      <c r="KN2438">
        <v>36.04</v>
      </c>
      <c r="KO2438">
        <v>52.61</v>
      </c>
      <c r="KP2438">
        <v>36.92</v>
      </c>
      <c r="KQ2438">
        <v>13.52</v>
      </c>
      <c r="KR2438">
        <v>39.94</v>
      </c>
      <c r="KS2438">
        <v>94.94</v>
      </c>
      <c r="KT2438">
        <v>75.260000000000005</v>
      </c>
      <c r="KU2438">
        <v>8.3249999999999993</v>
      </c>
      <c r="KV2438">
        <v>93.38</v>
      </c>
      <c r="KW2438">
        <v>65.680000000000007</v>
      </c>
      <c r="KX2438">
        <v>4.4286000000000003</v>
      </c>
      <c r="KY2438">
        <v>23.7</v>
      </c>
      <c r="KZ2438">
        <v>31.42</v>
      </c>
      <c r="LA2438">
        <v>98.149900000000002</v>
      </c>
      <c r="LB2438">
        <v>56.76</v>
      </c>
      <c r="LC2438">
        <v>29.6</v>
      </c>
      <c r="LD2438">
        <v>61.73</v>
      </c>
      <c r="LE2438">
        <v>58.74</v>
      </c>
      <c r="LF2438">
        <v>44.27</v>
      </c>
      <c r="LG2438">
        <v>26.225000000000001</v>
      </c>
      <c r="LH2438">
        <v>9.11</v>
      </c>
      <c r="LI2438">
        <v>17.82</v>
      </c>
      <c r="LJ2438">
        <v>29.084299999999999</v>
      </c>
      <c r="LK2438">
        <v>36.657499999999999</v>
      </c>
      <c r="LL2438">
        <v>32.9</v>
      </c>
      <c r="LM2438">
        <v>30.774999999999999</v>
      </c>
      <c r="LN2438">
        <v>41.673499999999997</v>
      </c>
      <c r="LO2438">
        <v>43.4818</v>
      </c>
      <c r="LP2438">
        <v>18.048500000000001</v>
      </c>
      <c r="LQ2438">
        <v>26.5</v>
      </c>
      <c r="LR2438">
        <v>68.34</v>
      </c>
      <c r="LS2438">
        <v>69.945499999999996</v>
      </c>
      <c r="LT2438">
        <v>58.07</v>
      </c>
      <c r="LU2438">
        <v>36.58</v>
      </c>
      <c r="LV2438">
        <v>62.44</v>
      </c>
      <c r="LW2438">
        <v>50.56</v>
      </c>
      <c r="LX2438">
        <v>29.67</v>
      </c>
      <c r="LY2438">
        <v>21.64</v>
      </c>
      <c r="LZ2438">
        <v>26.454799999999999</v>
      </c>
      <c r="MA2438">
        <v>74.98</v>
      </c>
      <c r="MB2438">
        <v>8.92</v>
      </c>
      <c r="MC2438">
        <v>108.19</v>
      </c>
      <c r="MD2438">
        <v>37.47</v>
      </c>
      <c r="ME2438">
        <v>95.959900000000005</v>
      </c>
      <c r="MF2438">
        <v>29.421199999999999</v>
      </c>
      <c r="MG2438">
        <v>11.43</v>
      </c>
      <c r="MH2438">
        <v>19.085000000000001</v>
      </c>
      <c r="MI2438">
        <v>20.77</v>
      </c>
      <c r="MJ2438">
        <v>25.64</v>
      </c>
      <c r="MK2438">
        <v>8.25</v>
      </c>
      <c r="ML2438">
        <v>37.67</v>
      </c>
      <c r="MM2438">
        <v>49.34</v>
      </c>
      <c r="MN2438">
        <v>23.04</v>
      </c>
      <c r="MO2438">
        <v>17.59</v>
      </c>
      <c r="MP2438">
        <v>71.930000000000007</v>
      </c>
      <c r="MQ2438">
        <v>39.200000000000003</v>
      </c>
      <c r="MR2438">
        <v>9.2100000000000009</v>
      </c>
      <c r="MS2438">
        <v>44.83</v>
      </c>
      <c r="MT2438">
        <v>54.27</v>
      </c>
      <c r="MU2438">
        <v>26.408000000000001</v>
      </c>
      <c r="MV2438">
        <v>50.13</v>
      </c>
      <c r="MW2438">
        <v>4.4825999999999997</v>
      </c>
      <c r="MX2438">
        <v>14.4</v>
      </c>
      <c r="MY2438">
        <v>100.5</v>
      </c>
      <c r="MZ2438">
        <v>37.82</v>
      </c>
      <c r="NA2438">
        <v>29.393999999999998</v>
      </c>
      <c r="NB2438">
        <v>8.9224999999999994</v>
      </c>
      <c r="NC2438">
        <v>23.64</v>
      </c>
      <c r="ND2438">
        <v>18.899999999999999</v>
      </c>
      <c r="NE2438">
        <v>17.52</v>
      </c>
      <c r="NF2438">
        <v>8.83</v>
      </c>
      <c r="NG2438">
        <v>19.25</v>
      </c>
      <c r="NH2438">
        <v>27.16</v>
      </c>
      <c r="NI2438">
        <v>45.13</v>
      </c>
      <c r="NJ2438">
        <v>14.96</v>
      </c>
      <c r="NK2438">
        <v>26.9</v>
      </c>
      <c r="NL2438">
        <v>32.6</v>
      </c>
      <c r="NM2438">
        <v>50.75</v>
      </c>
      <c r="NN2438">
        <v>21.35</v>
      </c>
      <c r="NO2438">
        <v>21.91</v>
      </c>
      <c r="NP2438">
        <v>61.55</v>
      </c>
      <c r="NQ2438">
        <v>11.594099999999999</v>
      </c>
      <c r="NU2438">
        <v>122.55</v>
      </c>
      <c r="NX2438">
        <v>49.66</v>
      </c>
      <c r="NZ2438">
        <v>43.29</v>
      </c>
      <c r="OA2438">
        <v>43.12</v>
      </c>
      <c r="OC2438">
        <v>58.2</v>
      </c>
      <c r="OD2438">
        <v>38.380000000000003</v>
      </c>
      <c r="OG2438">
        <v>16.100000000000001</v>
      </c>
      <c r="OI2438">
        <v>63.9</v>
      </c>
      <c r="OL2438">
        <v>19.5</v>
      </c>
      <c r="OO2438">
        <v>41.241700000000002</v>
      </c>
      <c r="OP2438">
        <v>20.85</v>
      </c>
      <c r="OQ2438">
        <v>39.950000000000003</v>
      </c>
      <c r="OR2438">
        <v>30.05</v>
      </c>
      <c r="OT2438">
        <v>23.26</v>
      </c>
      <c r="OU2438">
        <v>23.633600000000001</v>
      </c>
      <c r="OX2438">
        <v>43.66</v>
      </c>
      <c r="OZ2438">
        <v>56.01</v>
      </c>
      <c r="PC2438">
        <v>20.904299999999999</v>
      </c>
      <c r="PD2438">
        <v>44.33</v>
      </c>
      <c r="PF2438">
        <v>26.189299999999999</v>
      </c>
      <c r="PI2438">
        <v>18.95</v>
      </c>
      <c r="PP2438">
        <v>97.774500000000003</v>
      </c>
      <c r="PR2438">
        <v>53.568600000000004</v>
      </c>
      <c r="PU2438">
        <v>128.22999999999999</v>
      </c>
      <c r="PW2438">
        <v>39.339599999999997</v>
      </c>
      <c r="PY2438">
        <v>36.04</v>
      </c>
      <c r="QA2438">
        <v>23.73</v>
      </c>
      <c r="QC2438">
        <v>32</v>
      </c>
      <c r="QD2438">
        <v>28.6</v>
      </c>
      <c r="QE2438">
        <v>41.76</v>
      </c>
      <c r="QF2438">
        <v>41</v>
      </c>
      <c r="QJ2438">
        <v>32.591000000000001</v>
      </c>
      <c r="QK2438">
        <v>38.148899999999998</v>
      </c>
      <c r="QN2438">
        <v>27.159099999999999</v>
      </c>
      <c r="QO2438">
        <v>11.1739</v>
      </c>
      <c r="QS2438">
        <v>29.008900000000001</v>
      </c>
      <c r="QU2438">
        <v>50.8384</v>
      </c>
      <c r="QV2438">
        <v>27.8216</v>
      </c>
      <c r="QW2438">
        <v>78.083699999999993</v>
      </c>
      <c r="QX2438">
        <v>36.79</v>
      </c>
      <c r="QY2438">
        <v>24.05</v>
      </c>
      <c r="RB2438">
        <v>46.79</v>
      </c>
      <c r="RC2438">
        <v>25.2425</v>
      </c>
      <c r="RD2438">
        <v>43.941200000000002</v>
      </c>
      <c r="RI2438">
        <v>13.68</v>
      </c>
      <c r="RJ2438">
        <v>50.94</v>
      </c>
      <c r="RK2438">
        <v>39.369999999999997</v>
      </c>
      <c r="RL2438">
        <v>49.86</v>
      </c>
      <c r="RM2438">
        <v>35.69</v>
      </c>
      <c r="RN2438">
        <v>13.3</v>
      </c>
      <c r="RO2438">
        <v>26.105899999999998</v>
      </c>
      <c r="RP2438">
        <v>85.125</v>
      </c>
      <c r="RQ2438">
        <v>27.05</v>
      </c>
      <c r="RS2438">
        <v>21.0167</v>
      </c>
      <c r="RT2438">
        <v>29.86</v>
      </c>
      <c r="RU2438">
        <v>40.96</v>
      </c>
      <c r="RY2438">
        <v>41.75</v>
      </c>
      <c r="SA2438">
        <v>296.82760000000002</v>
      </c>
      <c r="SB2438">
        <v>49.19</v>
      </c>
      <c r="SE2438">
        <v>21.805900000000001</v>
      </c>
      <c r="SF2438">
        <v>16.467600000000001</v>
      </c>
      <c r="SH2438">
        <v>23.824999999999999</v>
      </c>
      <c r="SI2438">
        <v>5.8132999999999999</v>
      </c>
      <c r="SJ2438">
        <v>90.68</v>
      </c>
      <c r="SK2438">
        <v>33.51</v>
      </c>
    </row>
    <row r="2439" spans="1:505" x14ac:dyDescent="0.2">
      <c r="A2439" s="1">
        <v>39570</v>
      </c>
      <c r="B2439">
        <v>77.31</v>
      </c>
      <c r="C2439">
        <v>25.4404</v>
      </c>
      <c r="D2439">
        <v>18</v>
      </c>
      <c r="E2439">
        <v>15.3</v>
      </c>
      <c r="F2439">
        <v>123.18</v>
      </c>
      <c r="G2439">
        <v>6.16</v>
      </c>
      <c r="H2439">
        <v>40.380000000000003</v>
      </c>
      <c r="I2439">
        <v>104.83</v>
      </c>
      <c r="J2439">
        <v>90.841399999999993</v>
      </c>
      <c r="K2439">
        <v>5.46</v>
      </c>
      <c r="L2439">
        <v>103.01</v>
      </c>
      <c r="M2439">
        <v>51.89</v>
      </c>
      <c r="N2439">
        <v>57.720700000000001</v>
      </c>
      <c r="O2439">
        <v>42.93</v>
      </c>
      <c r="P2439">
        <v>106.34</v>
      </c>
      <c r="Q2439">
        <v>50.4</v>
      </c>
      <c r="R2439">
        <v>45.09</v>
      </c>
      <c r="S2439">
        <v>33.57</v>
      </c>
      <c r="T2439">
        <v>821.70389999999998</v>
      </c>
      <c r="U2439">
        <v>33.32</v>
      </c>
      <c r="V2439">
        <v>18.23</v>
      </c>
      <c r="W2439">
        <v>45.107199999999999</v>
      </c>
      <c r="X2439">
        <v>128.81</v>
      </c>
      <c r="Y2439">
        <v>10.984999999999999</v>
      </c>
      <c r="Z2439">
        <v>43.47</v>
      </c>
      <c r="AA2439">
        <v>25.848600000000001</v>
      </c>
      <c r="AB2439">
        <v>19.7</v>
      </c>
      <c r="AC2439">
        <v>37.75</v>
      </c>
      <c r="AD2439">
        <v>43.94</v>
      </c>
      <c r="AE2439">
        <v>34.58</v>
      </c>
      <c r="AF2439">
        <v>47.75</v>
      </c>
      <c r="AG2439">
        <v>39.42</v>
      </c>
      <c r="AH2439">
        <v>37.801400000000001</v>
      </c>
      <c r="AI2439">
        <v>123.9</v>
      </c>
      <c r="AJ2439">
        <v>49.92</v>
      </c>
      <c r="AK2439">
        <v>13.4825</v>
      </c>
      <c r="AL2439">
        <v>88.959900000000005</v>
      </c>
      <c r="AM2439">
        <v>34.116700000000002</v>
      </c>
      <c r="AN2439">
        <v>88.27</v>
      </c>
      <c r="AO2439">
        <v>21.746600000000001</v>
      </c>
      <c r="AP2439">
        <v>36.9925</v>
      </c>
      <c r="AQ2439">
        <v>17.82</v>
      </c>
      <c r="AR2439">
        <v>44.92</v>
      </c>
      <c r="AS2439">
        <v>98.9</v>
      </c>
      <c r="AT2439">
        <v>29.121500000000001</v>
      </c>
      <c r="AU2439">
        <v>79.02</v>
      </c>
      <c r="AV2439">
        <v>22.55</v>
      </c>
      <c r="AW2439">
        <v>85.69</v>
      </c>
      <c r="AX2439">
        <v>25</v>
      </c>
      <c r="AY2439">
        <v>25.74</v>
      </c>
      <c r="AZ2439">
        <v>13.42</v>
      </c>
      <c r="BA2439">
        <v>65.459999999999994</v>
      </c>
      <c r="BB2439">
        <v>26.2</v>
      </c>
      <c r="BC2439">
        <v>97.87</v>
      </c>
      <c r="BD2439">
        <v>23.35</v>
      </c>
      <c r="BE2439">
        <v>20.901499999999999</v>
      </c>
      <c r="BF2439">
        <v>105.37</v>
      </c>
      <c r="BG2439">
        <v>19.329999999999998</v>
      </c>
      <c r="BH2439">
        <v>58.8</v>
      </c>
      <c r="BI2439">
        <v>96.86</v>
      </c>
      <c r="BJ2439">
        <v>36.83</v>
      </c>
      <c r="BK2439">
        <v>23.84</v>
      </c>
      <c r="BL2439">
        <v>14.999499999999999</v>
      </c>
      <c r="BM2439">
        <v>26.69</v>
      </c>
      <c r="BN2439">
        <v>21.38</v>
      </c>
      <c r="BO2439">
        <v>14.455</v>
      </c>
      <c r="BP2439">
        <v>35.53</v>
      </c>
      <c r="BQ2439">
        <v>18.52</v>
      </c>
      <c r="BR2439">
        <v>39.786900000000003</v>
      </c>
      <c r="BS2439">
        <v>82.8</v>
      </c>
      <c r="BT2439">
        <v>26.956199999999999</v>
      </c>
      <c r="BU2439">
        <v>35.64</v>
      </c>
      <c r="BV2439">
        <v>11.797499999999999</v>
      </c>
      <c r="BW2439">
        <v>48.66</v>
      </c>
      <c r="BX2439">
        <v>14.1875</v>
      </c>
      <c r="BY2439">
        <v>36.75</v>
      </c>
      <c r="BZ2439">
        <v>31.01</v>
      </c>
      <c r="CA2439">
        <v>26.75</v>
      </c>
      <c r="CB2439">
        <v>56.94</v>
      </c>
      <c r="CC2439">
        <v>29.385000000000002</v>
      </c>
      <c r="CD2439">
        <v>10.31</v>
      </c>
      <c r="CE2439">
        <v>36.840000000000003</v>
      </c>
      <c r="CF2439">
        <v>34.293599999999998</v>
      </c>
      <c r="CG2439">
        <v>37.89</v>
      </c>
      <c r="CH2439">
        <v>43.13</v>
      </c>
      <c r="CI2439">
        <v>18.2943</v>
      </c>
      <c r="CJ2439">
        <v>42.49</v>
      </c>
      <c r="CK2439">
        <v>15.11</v>
      </c>
      <c r="CL2439">
        <v>36.590000000000003</v>
      </c>
      <c r="CM2439">
        <v>27</v>
      </c>
      <c r="CN2439">
        <v>24.53</v>
      </c>
      <c r="CO2439">
        <v>67.13</v>
      </c>
      <c r="CP2439">
        <v>15.65</v>
      </c>
      <c r="CQ2439">
        <v>29.558700000000002</v>
      </c>
      <c r="CR2439">
        <v>39.380000000000003</v>
      </c>
      <c r="CS2439">
        <v>16.53</v>
      </c>
      <c r="CT2439">
        <v>53.91</v>
      </c>
      <c r="CU2439">
        <v>85.24</v>
      </c>
      <c r="CV2439">
        <v>50.31</v>
      </c>
      <c r="CW2439">
        <v>32.119999999999997</v>
      </c>
      <c r="CX2439">
        <v>33.49</v>
      </c>
      <c r="CY2439">
        <v>10.31</v>
      </c>
      <c r="CZ2439">
        <v>33.8996</v>
      </c>
      <c r="DA2439">
        <v>49.54</v>
      </c>
      <c r="DB2439">
        <v>41.35</v>
      </c>
      <c r="DC2439">
        <v>25.75</v>
      </c>
      <c r="DD2439">
        <v>40.8733</v>
      </c>
      <c r="DE2439">
        <v>32.710299999999997</v>
      </c>
      <c r="DF2439">
        <v>13.093500000000001</v>
      </c>
      <c r="DG2439">
        <v>39.79</v>
      </c>
      <c r="DH2439">
        <v>263.90010000000001</v>
      </c>
      <c r="DI2439">
        <v>36.954999999999998</v>
      </c>
      <c r="DJ2439">
        <v>42.099899999999998</v>
      </c>
      <c r="DK2439">
        <v>11.22</v>
      </c>
      <c r="DL2439">
        <v>30.220700000000001</v>
      </c>
      <c r="DM2439">
        <v>46</v>
      </c>
      <c r="DN2439">
        <v>26.79</v>
      </c>
      <c r="DO2439">
        <v>53.17</v>
      </c>
      <c r="DP2439">
        <v>16.824999999999999</v>
      </c>
      <c r="DQ2439">
        <v>53.77</v>
      </c>
      <c r="DR2439">
        <v>27.97</v>
      </c>
      <c r="DS2439">
        <v>120.85</v>
      </c>
      <c r="DT2439">
        <v>115.85</v>
      </c>
      <c r="DU2439">
        <v>63.875</v>
      </c>
      <c r="DV2439">
        <v>39.119999999999997</v>
      </c>
      <c r="DW2439">
        <v>43.63</v>
      </c>
      <c r="DX2439">
        <v>22.164999999999999</v>
      </c>
      <c r="DY2439">
        <v>48.95</v>
      </c>
      <c r="DZ2439">
        <v>89.61</v>
      </c>
      <c r="EA2439">
        <v>26.955300000000001</v>
      </c>
      <c r="EB2439">
        <v>68.45</v>
      </c>
      <c r="EC2439">
        <v>65.39</v>
      </c>
      <c r="ED2439">
        <v>12.94</v>
      </c>
      <c r="EE2439">
        <v>83.4</v>
      </c>
      <c r="EF2439">
        <v>22.65</v>
      </c>
      <c r="EG2439">
        <v>95.31</v>
      </c>
      <c r="EH2439">
        <v>13.3575</v>
      </c>
      <c r="EI2439">
        <v>34.909999999999997</v>
      </c>
      <c r="EJ2439">
        <v>33.9467</v>
      </c>
      <c r="EK2439">
        <v>55.115000000000002</v>
      </c>
      <c r="EL2439">
        <v>25.44</v>
      </c>
      <c r="EM2439">
        <v>18.68</v>
      </c>
      <c r="EN2439">
        <v>90.69</v>
      </c>
      <c r="EO2439">
        <v>30.835000000000001</v>
      </c>
      <c r="EP2439">
        <v>43.62</v>
      </c>
      <c r="EQ2439">
        <v>26.815000000000001</v>
      </c>
      <c r="ER2439">
        <v>23.12</v>
      </c>
      <c r="ES2439">
        <v>54.3</v>
      </c>
      <c r="ET2439">
        <v>22.52</v>
      </c>
      <c r="EU2439">
        <v>32.048099999999998</v>
      </c>
      <c r="EV2439">
        <v>87.3</v>
      </c>
      <c r="EW2439">
        <v>45.23</v>
      </c>
      <c r="EX2439">
        <v>200.27</v>
      </c>
      <c r="EY2439">
        <v>39.04</v>
      </c>
      <c r="EZ2439">
        <v>35.71</v>
      </c>
      <c r="FA2439">
        <v>22.0671</v>
      </c>
      <c r="FB2439">
        <v>54.61</v>
      </c>
      <c r="FC2439">
        <v>38.17</v>
      </c>
      <c r="FD2439">
        <v>24.4</v>
      </c>
      <c r="FE2439">
        <v>28.79</v>
      </c>
      <c r="FF2439">
        <v>22.85</v>
      </c>
      <c r="FG2439">
        <v>24.83</v>
      </c>
      <c r="FH2439">
        <v>30.12</v>
      </c>
      <c r="FI2439">
        <v>9.9924999999999997</v>
      </c>
      <c r="FJ2439">
        <v>15.72</v>
      </c>
      <c r="FK2439">
        <v>47.77</v>
      </c>
      <c r="FL2439">
        <v>34.69</v>
      </c>
      <c r="FM2439">
        <v>9.83</v>
      </c>
      <c r="FN2439">
        <v>57.393700000000003</v>
      </c>
      <c r="FO2439">
        <v>37.25</v>
      </c>
      <c r="FP2439">
        <v>53.12</v>
      </c>
      <c r="FQ2439">
        <v>28.18</v>
      </c>
      <c r="FR2439">
        <v>26.684999999999999</v>
      </c>
      <c r="FS2439">
        <v>23.58</v>
      </c>
      <c r="FT2439">
        <v>42.72</v>
      </c>
      <c r="FU2439">
        <v>25.366499999999998</v>
      </c>
      <c r="FV2439">
        <v>9.43</v>
      </c>
      <c r="FW2439">
        <v>88.47</v>
      </c>
      <c r="FX2439">
        <v>26.44</v>
      </c>
      <c r="FY2439">
        <v>10.93</v>
      </c>
      <c r="FZ2439">
        <v>68.260000000000005</v>
      </c>
      <c r="GA2439">
        <v>75.42</v>
      </c>
      <c r="GB2439">
        <v>36.420699999999997</v>
      </c>
      <c r="GC2439">
        <v>112.09</v>
      </c>
      <c r="GD2439">
        <v>52.4</v>
      </c>
      <c r="GE2439">
        <v>25.48</v>
      </c>
      <c r="GF2439">
        <v>41.24</v>
      </c>
      <c r="GG2439">
        <v>61.945599999999999</v>
      </c>
      <c r="GH2439">
        <v>216.25</v>
      </c>
      <c r="GI2439">
        <v>50.11</v>
      </c>
      <c r="GJ2439">
        <v>13.685</v>
      </c>
      <c r="GK2439">
        <v>42.75</v>
      </c>
      <c r="GL2439">
        <v>21.93</v>
      </c>
      <c r="GM2439">
        <v>34.950000000000003</v>
      </c>
      <c r="GN2439">
        <v>16.88</v>
      </c>
      <c r="GO2439">
        <v>18.941400000000002</v>
      </c>
      <c r="GP2439">
        <v>49.38</v>
      </c>
      <c r="GQ2439">
        <v>56.33</v>
      </c>
      <c r="GR2439">
        <v>73.28</v>
      </c>
      <c r="GS2439">
        <v>22.9328</v>
      </c>
      <c r="GT2439">
        <v>106.93</v>
      </c>
      <c r="GU2439">
        <v>43.32</v>
      </c>
      <c r="GV2439">
        <v>41.94</v>
      </c>
      <c r="GW2439">
        <v>26.13</v>
      </c>
      <c r="GX2439">
        <v>45.59</v>
      </c>
      <c r="GY2439">
        <v>49.58</v>
      </c>
      <c r="GZ2439">
        <v>37.200000000000003</v>
      </c>
      <c r="HA2439">
        <v>60.95</v>
      </c>
      <c r="HB2439">
        <v>92.43</v>
      </c>
      <c r="HC2439">
        <v>13.887499999999999</v>
      </c>
      <c r="HD2439">
        <v>17.6525</v>
      </c>
      <c r="HE2439">
        <v>28.49</v>
      </c>
      <c r="HF2439">
        <v>16.352799999999998</v>
      </c>
      <c r="HG2439">
        <v>112</v>
      </c>
      <c r="HH2439">
        <v>55.402799999999999</v>
      </c>
      <c r="HI2439">
        <v>21</v>
      </c>
      <c r="HJ2439">
        <v>13.58</v>
      </c>
      <c r="HK2439">
        <v>40.43</v>
      </c>
      <c r="HL2439">
        <v>76.08</v>
      </c>
      <c r="HM2439">
        <v>29.24</v>
      </c>
      <c r="HN2439">
        <v>8.24</v>
      </c>
      <c r="HO2439">
        <v>55.28</v>
      </c>
      <c r="HP2439">
        <v>37.28</v>
      </c>
      <c r="HQ2439">
        <v>78.55</v>
      </c>
      <c r="HR2439">
        <v>78.349999999999994</v>
      </c>
      <c r="HS2439">
        <v>46.79</v>
      </c>
      <c r="HT2439">
        <v>39.375</v>
      </c>
      <c r="HU2439">
        <v>21.45</v>
      </c>
      <c r="HV2439">
        <v>8.27</v>
      </c>
      <c r="HW2439">
        <v>60.561599999999999</v>
      </c>
      <c r="HX2439">
        <v>24.87</v>
      </c>
      <c r="HY2439">
        <v>21.08</v>
      </c>
      <c r="HZ2439">
        <v>44.51</v>
      </c>
      <c r="IA2439">
        <v>637</v>
      </c>
      <c r="IB2439">
        <v>16.914999999999999</v>
      </c>
      <c r="IC2439">
        <v>43.375</v>
      </c>
      <c r="ID2439">
        <v>36.46</v>
      </c>
      <c r="IE2439">
        <v>60.19</v>
      </c>
      <c r="IF2439">
        <v>7.0536000000000003</v>
      </c>
      <c r="IG2439">
        <v>75.92</v>
      </c>
      <c r="IH2439">
        <v>68.038399999999996</v>
      </c>
      <c r="II2439">
        <v>31.14</v>
      </c>
      <c r="IJ2439">
        <v>74.3</v>
      </c>
      <c r="IK2439">
        <v>55.23</v>
      </c>
      <c r="IL2439">
        <v>80.326700000000002</v>
      </c>
      <c r="IM2439">
        <v>9.4341000000000008</v>
      </c>
      <c r="IN2439">
        <v>21.51</v>
      </c>
      <c r="IO2439">
        <v>50.13</v>
      </c>
      <c r="IP2439">
        <v>86.06</v>
      </c>
      <c r="IQ2439">
        <v>81.98</v>
      </c>
      <c r="IR2439">
        <v>37.11</v>
      </c>
      <c r="IS2439">
        <v>12.19</v>
      </c>
      <c r="IT2439">
        <v>45.005099999999999</v>
      </c>
      <c r="IU2439">
        <v>69.099999999999994</v>
      </c>
      <c r="IV2439">
        <v>20.61</v>
      </c>
      <c r="IW2439">
        <v>66.230400000000003</v>
      </c>
      <c r="IX2439">
        <v>58.92</v>
      </c>
      <c r="IY2439">
        <v>20.43</v>
      </c>
      <c r="IZ2439">
        <v>70.650000000000006</v>
      </c>
      <c r="JA2439">
        <v>31.425000000000001</v>
      </c>
      <c r="JB2439">
        <v>16.64</v>
      </c>
      <c r="JC2439">
        <v>72.14</v>
      </c>
      <c r="JD2439">
        <v>61.66</v>
      </c>
      <c r="JE2439">
        <v>49.79</v>
      </c>
      <c r="JF2439">
        <v>66.8</v>
      </c>
      <c r="JG2439">
        <v>18.760000000000002</v>
      </c>
      <c r="JH2439">
        <v>44.84</v>
      </c>
      <c r="JI2439">
        <v>14.18</v>
      </c>
      <c r="JJ2439">
        <v>22.65</v>
      </c>
      <c r="JK2439">
        <v>44.33</v>
      </c>
      <c r="JL2439">
        <v>30.24</v>
      </c>
      <c r="JM2439">
        <v>25.13</v>
      </c>
      <c r="JN2439">
        <v>70.92</v>
      </c>
      <c r="JO2439">
        <v>25.37</v>
      </c>
      <c r="JP2439">
        <v>21.02</v>
      </c>
      <c r="JQ2439">
        <v>20.75</v>
      </c>
      <c r="JR2439">
        <v>34.6</v>
      </c>
      <c r="JS2439">
        <v>8.5549999999999997</v>
      </c>
      <c r="JT2439">
        <v>4.7732999999999999</v>
      </c>
      <c r="JU2439">
        <v>63.55</v>
      </c>
      <c r="JV2439">
        <v>56.81</v>
      </c>
      <c r="JW2439">
        <v>32.01</v>
      </c>
      <c r="JX2439">
        <v>58.83</v>
      </c>
      <c r="JY2439">
        <v>52.06</v>
      </c>
      <c r="JZ2439">
        <v>20.883700000000001</v>
      </c>
      <c r="KA2439">
        <v>39.369999999999997</v>
      </c>
      <c r="KB2439">
        <v>99.63</v>
      </c>
      <c r="KC2439">
        <v>22.65</v>
      </c>
      <c r="KD2439">
        <v>73.849999999999994</v>
      </c>
      <c r="KE2439">
        <v>20.725000000000001</v>
      </c>
      <c r="KF2439">
        <v>57.92</v>
      </c>
      <c r="KG2439">
        <v>57.32</v>
      </c>
      <c r="KH2439">
        <v>4.5475000000000003</v>
      </c>
      <c r="KI2439">
        <v>49.67</v>
      </c>
      <c r="KJ2439">
        <v>97.583600000000004</v>
      </c>
      <c r="KK2439">
        <v>5.2866999999999997</v>
      </c>
      <c r="KL2439">
        <v>58.99</v>
      </c>
      <c r="KM2439">
        <v>77.67</v>
      </c>
      <c r="KN2439">
        <v>35.96</v>
      </c>
      <c r="KO2439">
        <v>53</v>
      </c>
      <c r="KP2439">
        <v>37.11</v>
      </c>
      <c r="KQ2439">
        <v>13.45</v>
      </c>
      <c r="KR2439">
        <v>40.130000000000003</v>
      </c>
      <c r="KS2439">
        <v>95.32</v>
      </c>
      <c r="KT2439">
        <v>75.489999999999995</v>
      </c>
      <c r="KU2439">
        <v>8.23</v>
      </c>
      <c r="KV2439">
        <v>92.1</v>
      </c>
      <c r="KW2439">
        <v>63.66</v>
      </c>
      <c r="KX2439">
        <v>4.4428999999999998</v>
      </c>
      <c r="KY2439">
        <v>23.57</v>
      </c>
      <c r="KZ2439">
        <v>31.57</v>
      </c>
      <c r="LA2439">
        <v>96.676500000000004</v>
      </c>
      <c r="LB2439">
        <v>56.43</v>
      </c>
      <c r="LC2439">
        <v>29.7</v>
      </c>
      <c r="LD2439">
        <v>62</v>
      </c>
      <c r="LE2439">
        <v>58.65</v>
      </c>
      <c r="LF2439">
        <v>44.27</v>
      </c>
      <c r="LG2439">
        <v>26.114999999999998</v>
      </c>
      <c r="LH2439">
        <v>8.9574999999999996</v>
      </c>
      <c r="LI2439">
        <v>17.8</v>
      </c>
      <c r="LJ2439">
        <v>30.838699999999999</v>
      </c>
      <c r="LK2439">
        <v>36.72</v>
      </c>
      <c r="LL2439">
        <v>33.47</v>
      </c>
      <c r="LM2439">
        <v>30.53</v>
      </c>
      <c r="LN2439">
        <v>41.531799999999997</v>
      </c>
      <c r="LO2439">
        <v>42.474699999999999</v>
      </c>
      <c r="LP2439">
        <v>18.213200000000001</v>
      </c>
      <c r="LQ2439">
        <v>26.29</v>
      </c>
      <c r="LR2439">
        <v>68.75</v>
      </c>
      <c r="LS2439">
        <v>70.289500000000004</v>
      </c>
      <c r="LT2439">
        <v>57.5</v>
      </c>
      <c r="LU2439">
        <v>36.64</v>
      </c>
      <c r="LV2439">
        <v>62.34</v>
      </c>
      <c r="LW2439">
        <v>50.42</v>
      </c>
      <c r="LX2439">
        <v>29.45</v>
      </c>
      <c r="LY2439">
        <v>21.68</v>
      </c>
      <c r="LZ2439">
        <v>26.061900000000001</v>
      </c>
      <c r="MA2439">
        <v>75.599999999999994</v>
      </c>
      <c r="MB2439">
        <v>8.81</v>
      </c>
      <c r="MC2439">
        <v>108.03</v>
      </c>
      <c r="MD2439">
        <v>38.21</v>
      </c>
      <c r="ME2439">
        <v>97.477900000000005</v>
      </c>
      <c r="MF2439">
        <v>30.433800000000002</v>
      </c>
      <c r="MG2439">
        <v>10.84</v>
      </c>
      <c r="MH2439">
        <v>18.925000000000001</v>
      </c>
      <c r="MI2439">
        <v>21.31</v>
      </c>
      <c r="MJ2439">
        <v>25.75</v>
      </c>
      <c r="MK2439">
        <v>8.0325000000000006</v>
      </c>
      <c r="ML2439">
        <v>37.49</v>
      </c>
      <c r="MM2439">
        <v>49.14</v>
      </c>
      <c r="MN2439">
        <v>23.47</v>
      </c>
      <c r="MO2439">
        <v>17.7</v>
      </c>
      <c r="MP2439">
        <v>72.89</v>
      </c>
      <c r="MQ2439">
        <v>38.770000000000003</v>
      </c>
      <c r="MR2439">
        <v>9.1199999999999992</v>
      </c>
      <c r="MS2439">
        <v>45.02</v>
      </c>
      <c r="MT2439">
        <v>53.5</v>
      </c>
      <c r="MU2439">
        <v>26.952000000000002</v>
      </c>
      <c r="MV2439">
        <v>50.46</v>
      </c>
      <c r="MW2439">
        <v>4.4645000000000001</v>
      </c>
      <c r="MX2439">
        <v>14.39</v>
      </c>
      <c r="MY2439">
        <v>97.85</v>
      </c>
      <c r="MZ2439">
        <v>38.76</v>
      </c>
      <c r="NA2439">
        <v>28.504000000000001</v>
      </c>
      <c r="NB2439">
        <v>8.8000000000000007</v>
      </c>
      <c r="NC2439">
        <v>23.35</v>
      </c>
      <c r="ND2439">
        <v>19</v>
      </c>
      <c r="NE2439">
        <v>17.29</v>
      </c>
      <c r="NF2439">
        <v>8.5</v>
      </c>
      <c r="NG2439">
        <v>18.7</v>
      </c>
      <c r="NH2439">
        <v>27.31</v>
      </c>
      <c r="NI2439">
        <v>45.31</v>
      </c>
      <c r="NJ2439">
        <v>14.85</v>
      </c>
      <c r="NK2439">
        <v>27.77</v>
      </c>
      <c r="NL2439">
        <v>31.74</v>
      </c>
      <c r="NM2439">
        <v>51.02</v>
      </c>
      <c r="NN2439">
        <v>20.6875</v>
      </c>
      <c r="NO2439">
        <v>22.01</v>
      </c>
      <c r="NP2439">
        <v>61.5</v>
      </c>
      <c r="NQ2439">
        <v>11.5893</v>
      </c>
      <c r="NU2439">
        <v>124.63</v>
      </c>
      <c r="NX2439">
        <v>50.05</v>
      </c>
      <c r="NZ2439">
        <v>43.01</v>
      </c>
      <c r="OA2439">
        <v>42.77</v>
      </c>
      <c r="OC2439">
        <v>58.45</v>
      </c>
      <c r="OD2439">
        <v>39.07</v>
      </c>
      <c r="OG2439">
        <v>15.89</v>
      </c>
      <c r="OI2439">
        <v>62.72</v>
      </c>
      <c r="OL2439">
        <v>19.45</v>
      </c>
      <c r="OO2439">
        <v>41.0779</v>
      </c>
      <c r="OP2439">
        <v>21.074999999999999</v>
      </c>
      <c r="OQ2439">
        <v>39.81</v>
      </c>
      <c r="OR2439">
        <v>29.78</v>
      </c>
      <c r="OT2439">
        <v>23.63</v>
      </c>
      <c r="OU2439">
        <v>23.671199999999999</v>
      </c>
      <c r="OX2439">
        <v>44.26</v>
      </c>
      <c r="OZ2439">
        <v>56.97</v>
      </c>
      <c r="PC2439">
        <v>20.963200000000001</v>
      </c>
      <c r="PD2439">
        <v>44.344999999999999</v>
      </c>
      <c r="PF2439">
        <v>26.242000000000001</v>
      </c>
      <c r="PI2439">
        <v>18.66</v>
      </c>
      <c r="PP2439">
        <v>96.503</v>
      </c>
      <c r="PR2439">
        <v>53.756700000000002</v>
      </c>
      <c r="PU2439">
        <v>126.37</v>
      </c>
      <c r="PW2439">
        <v>38.693399999999997</v>
      </c>
      <c r="PY2439">
        <v>35.840000000000003</v>
      </c>
      <c r="QA2439">
        <v>23.78</v>
      </c>
      <c r="QC2439">
        <v>32.223999999999997</v>
      </c>
      <c r="QD2439">
        <v>27.91</v>
      </c>
      <c r="QE2439">
        <v>42.36</v>
      </c>
      <c r="QF2439">
        <v>42.43</v>
      </c>
      <c r="QJ2439">
        <v>32.5</v>
      </c>
      <c r="QK2439">
        <v>38.069899999999997</v>
      </c>
      <c r="QN2439">
        <v>27.9056</v>
      </c>
      <c r="QO2439">
        <v>11.237500000000001</v>
      </c>
      <c r="QS2439">
        <v>28.977799999999998</v>
      </c>
      <c r="QU2439">
        <v>49.912500000000001</v>
      </c>
      <c r="QV2439">
        <v>27.858699999999999</v>
      </c>
      <c r="QW2439">
        <v>81.209800000000001</v>
      </c>
      <c r="QX2439">
        <v>36.49</v>
      </c>
      <c r="QY2439">
        <v>24.33</v>
      </c>
      <c r="RB2439">
        <v>46.98</v>
      </c>
      <c r="RC2439">
        <v>25.316400000000002</v>
      </c>
      <c r="RD2439">
        <v>44.295099999999998</v>
      </c>
      <c r="RI2439">
        <v>13.4</v>
      </c>
      <c r="RJ2439">
        <v>51.33</v>
      </c>
      <c r="RK2439">
        <v>39.44</v>
      </c>
      <c r="RL2439">
        <v>49.25</v>
      </c>
      <c r="RM2439">
        <v>35.28</v>
      </c>
      <c r="RN2439">
        <v>13.22</v>
      </c>
      <c r="RO2439">
        <v>25.8918</v>
      </c>
      <c r="RP2439">
        <v>83.864900000000006</v>
      </c>
      <c r="RQ2439">
        <v>27.74</v>
      </c>
      <c r="RS2439">
        <v>21.0167</v>
      </c>
      <c r="RT2439">
        <v>29.49</v>
      </c>
      <c r="RU2439">
        <v>40.69</v>
      </c>
      <c r="RY2439">
        <v>41.51</v>
      </c>
      <c r="SA2439">
        <v>290.92680000000001</v>
      </c>
      <c r="SB2439">
        <v>48</v>
      </c>
      <c r="SE2439">
        <v>21.9557</v>
      </c>
      <c r="SF2439">
        <v>16.3874</v>
      </c>
      <c r="SH2439">
        <v>23.914999999999999</v>
      </c>
      <c r="SI2439">
        <v>5.8666</v>
      </c>
      <c r="SJ2439">
        <v>92.53</v>
      </c>
      <c r="SK2439">
        <v>33.43</v>
      </c>
    </row>
    <row r="2440" spans="1:505" x14ac:dyDescent="0.2">
      <c r="A2440" s="1">
        <v>39573</v>
      </c>
      <c r="B2440">
        <v>75.92</v>
      </c>
      <c r="C2440">
        <v>25.359100000000002</v>
      </c>
      <c r="D2440">
        <v>17.87</v>
      </c>
      <c r="E2440">
        <v>14.81</v>
      </c>
      <c r="F2440">
        <v>122.03</v>
      </c>
      <c r="G2440">
        <v>6.53</v>
      </c>
      <c r="H2440">
        <v>40.15</v>
      </c>
      <c r="I2440">
        <v>105.32</v>
      </c>
      <c r="J2440">
        <v>91.164900000000003</v>
      </c>
      <c r="K2440">
        <v>5.3650000000000002</v>
      </c>
      <c r="L2440">
        <v>102.37</v>
      </c>
      <c r="M2440">
        <v>51.13</v>
      </c>
      <c r="N2440">
        <v>57.682600000000001</v>
      </c>
      <c r="O2440">
        <v>42.79</v>
      </c>
      <c r="P2440">
        <v>108.27</v>
      </c>
      <c r="Q2440">
        <v>50.42</v>
      </c>
      <c r="R2440">
        <v>44.66</v>
      </c>
      <c r="S2440">
        <v>33.44</v>
      </c>
      <c r="T2440">
        <v>794.05690000000004</v>
      </c>
      <c r="U2440">
        <v>33.64</v>
      </c>
      <c r="V2440">
        <v>17.732500000000002</v>
      </c>
      <c r="W2440">
        <v>45.006700000000002</v>
      </c>
      <c r="X2440">
        <v>131.33000000000001</v>
      </c>
      <c r="Y2440">
        <v>10.815</v>
      </c>
      <c r="Z2440">
        <v>43.74</v>
      </c>
      <c r="AA2440">
        <v>26.39</v>
      </c>
      <c r="AB2440">
        <v>19.46</v>
      </c>
      <c r="AC2440">
        <v>38.33</v>
      </c>
      <c r="AD2440">
        <v>44.09</v>
      </c>
      <c r="AE2440">
        <v>33.74</v>
      </c>
      <c r="AF2440">
        <v>46.69</v>
      </c>
      <c r="AG2440">
        <v>38.35</v>
      </c>
      <c r="AH2440">
        <v>38.099699999999999</v>
      </c>
      <c r="AI2440">
        <v>122.85</v>
      </c>
      <c r="AJ2440">
        <v>50.09</v>
      </c>
      <c r="AK2440">
        <v>13.592499999999999</v>
      </c>
      <c r="AL2440">
        <v>86.67</v>
      </c>
      <c r="AM2440">
        <v>34.285200000000003</v>
      </c>
      <c r="AN2440">
        <v>89.17</v>
      </c>
      <c r="AO2440">
        <v>21.8489</v>
      </c>
      <c r="AP2440">
        <v>36.347700000000003</v>
      </c>
      <c r="AQ2440">
        <v>17.7</v>
      </c>
      <c r="AR2440">
        <v>43.86</v>
      </c>
      <c r="AS2440">
        <v>99.44</v>
      </c>
      <c r="AT2440">
        <v>29.078399999999998</v>
      </c>
      <c r="AU2440">
        <v>77.19</v>
      </c>
      <c r="AV2440">
        <v>22.42</v>
      </c>
      <c r="AW2440">
        <v>85.92</v>
      </c>
      <c r="AX2440">
        <v>24.59</v>
      </c>
      <c r="AY2440">
        <v>25.59</v>
      </c>
      <c r="AZ2440">
        <v>13.29</v>
      </c>
      <c r="BA2440">
        <v>65.75</v>
      </c>
      <c r="BB2440">
        <v>26.06</v>
      </c>
      <c r="BC2440">
        <v>97.3</v>
      </c>
      <c r="BD2440">
        <v>23.25</v>
      </c>
      <c r="BE2440">
        <v>21.413699999999999</v>
      </c>
      <c r="BF2440">
        <v>104.03</v>
      </c>
      <c r="BG2440">
        <v>19.21</v>
      </c>
      <c r="BH2440">
        <v>57.73</v>
      </c>
      <c r="BI2440">
        <v>95.46</v>
      </c>
      <c r="BJ2440">
        <v>36.71</v>
      </c>
      <c r="BK2440">
        <v>23.475000000000001</v>
      </c>
      <c r="BL2440">
        <v>15.0741</v>
      </c>
      <c r="BM2440">
        <v>26.52</v>
      </c>
      <c r="BN2440">
        <v>21.506699999999999</v>
      </c>
      <c r="BO2440">
        <v>14.62</v>
      </c>
      <c r="BP2440">
        <v>35.340000000000003</v>
      </c>
      <c r="BQ2440">
        <v>18.7</v>
      </c>
      <c r="BR2440">
        <v>39.951999999999998</v>
      </c>
      <c r="BS2440">
        <v>82.75</v>
      </c>
      <c r="BT2440">
        <v>26.462399999999999</v>
      </c>
      <c r="BU2440">
        <v>35.369999999999997</v>
      </c>
      <c r="BV2440">
        <v>11.762499999999999</v>
      </c>
      <c r="BW2440">
        <v>48</v>
      </c>
      <c r="BX2440">
        <v>14.012499999999999</v>
      </c>
      <c r="BY2440">
        <v>36.36</v>
      </c>
      <c r="BZ2440">
        <v>30.32</v>
      </c>
      <c r="CA2440">
        <v>26.28</v>
      </c>
      <c r="CB2440">
        <v>56.64</v>
      </c>
      <c r="CC2440">
        <v>29.19</v>
      </c>
      <c r="CD2440">
        <v>10.2525</v>
      </c>
      <c r="CE2440">
        <v>36.615000000000002</v>
      </c>
      <c r="CF2440">
        <v>33.734200000000001</v>
      </c>
      <c r="CG2440">
        <v>38.72</v>
      </c>
      <c r="CH2440">
        <v>43.81</v>
      </c>
      <c r="CI2440">
        <v>18.115400000000001</v>
      </c>
      <c r="CJ2440">
        <v>42.07</v>
      </c>
      <c r="CK2440">
        <v>14.6</v>
      </c>
      <c r="CL2440">
        <v>37.15</v>
      </c>
      <c r="CM2440">
        <v>27.04</v>
      </c>
      <c r="CN2440">
        <v>24.6</v>
      </c>
      <c r="CO2440">
        <v>67.819999999999993</v>
      </c>
      <c r="CP2440">
        <v>15.97</v>
      </c>
      <c r="CQ2440">
        <v>29.248000000000001</v>
      </c>
      <c r="CR2440">
        <v>38.89</v>
      </c>
      <c r="CS2440">
        <v>16.62</v>
      </c>
      <c r="CT2440">
        <v>53.19</v>
      </c>
      <c r="CU2440">
        <v>84.37</v>
      </c>
      <c r="CV2440">
        <v>48.72</v>
      </c>
      <c r="CW2440">
        <v>32.020000000000003</v>
      </c>
      <c r="CX2440">
        <v>33.29</v>
      </c>
      <c r="CY2440">
        <v>10.3</v>
      </c>
      <c r="CZ2440">
        <v>34.1004</v>
      </c>
      <c r="DA2440">
        <v>49.08</v>
      </c>
      <c r="DB2440">
        <v>41.72</v>
      </c>
      <c r="DC2440">
        <v>25.98</v>
      </c>
      <c r="DD2440">
        <v>40.5867</v>
      </c>
      <c r="DE2440">
        <v>33.140099999999997</v>
      </c>
      <c r="DF2440">
        <v>12.988300000000001</v>
      </c>
      <c r="DG2440">
        <v>38.97</v>
      </c>
      <c r="DH2440">
        <v>257.5</v>
      </c>
      <c r="DI2440">
        <v>36.96</v>
      </c>
      <c r="DJ2440">
        <v>40.799999999999997</v>
      </c>
      <c r="DK2440">
        <v>11</v>
      </c>
      <c r="DL2440">
        <v>29.9816</v>
      </c>
      <c r="DM2440">
        <v>46.04</v>
      </c>
      <c r="DN2440">
        <v>27.08</v>
      </c>
      <c r="DO2440">
        <v>52.09</v>
      </c>
      <c r="DP2440">
        <v>17.342500000000001</v>
      </c>
      <c r="DQ2440">
        <v>53.42</v>
      </c>
      <c r="DR2440">
        <v>28.44</v>
      </c>
      <c r="DS2440">
        <v>118.56</v>
      </c>
      <c r="DT2440">
        <v>114.72</v>
      </c>
      <c r="DU2440">
        <v>66.27</v>
      </c>
      <c r="DV2440">
        <v>38.799999999999997</v>
      </c>
      <c r="DW2440">
        <v>43.38</v>
      </c>
      <c r="DX2440">
        <v>22.7</v>
      </c>
      <c r="DY2440">
        <v>48.18</v>
      </c>
      <c r="DZ2440">
        <v>89.51</v>
      </c>
      <c r="EA2440">
        <v>27.154599999999999</v>
      </c>
      <c r="EB2440">
        <v>67.150000000000006</v>
      </c>
      <c r="EC2440">
        <v>66.540000000000006</v>
      </c>
      <c r="ED2440">
        <v>12.7775</v>
      </c>
      <c r="EE2440">
        <v>83.99</v>
      </c>
      <c r="EF2440">
        <v>22.19</v>
      </c>
      <c r="EG2440">
        <v>94.02</v>
      </c>
      <c r="EH2440">
        <v>13.1875</v>
      </c>
      <c r="EI2440">
        <v>34.06</v>
      </c>
      <c r="EJ2440">
        <v>33.5</v>
      </c>
      <c r="EK2440">
        <v>57.994999999999997</v>
      </c>
      <c r="EL2440">
        <v>25.33</v>
      </c>
      <c r="EM2440">
        <v>18.27</v>
      </c>
      <c r="EN2440">
        <v>90.31</v>
      </c>
      <c r="EO2440">
        <v>30.92</v>
      </c>
      <c r="EP2440">
        <v>42.8</v>
      </c>
      <c r="EQ2440">
        <v>26.835000000000001</v>
      </c>
      <c r="ER2440">
        <v>23.47</v>
      </c>
      <c r="ES2440">
        <v>54.09</v>
      </c>
      <c r="ET2440">
        <v>21.96</v>
      </c>
      <c r="EU2440">
        <v>31.894300000000001</v>
      </c>
      <c r="EV2440">
        <v>86.69</v>
      </c>
      <c r="EW2440">
        <v>45.93</v>
      </c>
      <c r="EX2440">
        <v>197.12</v>
      </c>
      <c r="EY2440">
        <v>38.69</v>
      </c>
      <c r="EZ2440">
        <v>35.659999999999997</v>
      </c>
      <c r="FA2440">
        <v>22.400200000000002</v>
      </c>
      <c r="FB2440">
        <v>55.02</v>
      </c>
      <c r="FC2440">
        <v>38.22</v>
      </c>
      <c r="FD2440">
        <v>24.01</v>
      </c>
      <c r="FE2440">
        <v>28.54</v>
      </c>
      <c r="FF2440">
        <v>21.97</v>
      </c>
      <c r="FG2440">
        <v>24.71</v>
      </c>
      <c r="FH2440">
        <v>29.37</v>
      </c>
      <c r="FI2440">
        <v>10.1</v>
      </c>
      <c r="FJ2440">
        <v>15.54</v>
      </c>
      <c r="FK2440">
        <v>47.8</v>
      </c>
      <c r="FL2440">
        <v>34.35</v>
      </c>
      <c r="FM2440">
        <v>9.7200000000000006</v>
      </c>
      <c r="FN2440">
        <v>58.038499999999999</v>
      </c>
      <c r="FO2440">
        <v>36.840000000000003</v>
      </c>
      <c r="FP2440">
        <v>52.86</v>
      </c>
      <c r="FQ2440">
        <v>27.68</v>
      </c>
      <c r="FR2440">
        <v>26.06</v>
      </c>
      <c r="FS2440">
        <v>23.25</v>
      </c>
      <c r="FT2440">
        <v>42.32</v>
      </c>
      <c r="FU2440">
        <v>25.327100000000002</v>
      </c>
      <c r="FV2440">
        <v>9.57</v>
      </c>
      <c r="FW2440">
        <v>89.08</v>
      </c>
      <c r="FX2440">
        <v>26.13</v>
      </c>
      <c r="FY2440">
        <v>11.09</v>
      </c>
      <c r="FZ2440">
        <v>67.900000000000006</v>
      </c>
      <c r="GA2440">
        <v>73.34</v>
      </c>
      <c r="GB2440">
        <v>35.833799999999997</v>
      </c>
      <c r="GC2440">
        <v>114.52</v>
      </c>
      <c r="GD2440">
        <v>52.17</v>
      </c>
      <c r="GE2440">
        <v>25.31</v>
      </c>
      <c r="GF2440">
        <v>41.39</v>
      </c>
      <c r="GG2440">
        <v>61.715499999999999</v>
      </c>
      <c r="GH2440">
        <v>215.4</v>
      </c>
      <c r="GI2440">
        <v>48.2</v>
      </c>
      <c r="GJ2440">
        <v>13.63</v>
      </c>
      <c r="GK2440">
        <v>41.51</v>
      </c>
      <c r="GL2440">
        <v>21.78</v>
      </c>
      <c r="GM2440">
        <v>35.17</v>
      </c>
      <c r="GN2440">
        <v>16.809999999999999</v>
      </c>
      <c r="GO2440">
        <v>19.1675</v>
      </c>
      <c r="GP2440">
        <v>48.99</v>
      </c>
      <c r="GQ2440">
        <v>55.19</v>
      </c>
      <c r="GR2440">
        <v>72.739999999999995</v>
      </c>
      <c r="GS2440">
        <v>22.611000000000001</v>
      </c>
      <c r="GT2440">
        <v>106.62</v>
      </c>
      <c r="GU2440">
        <v>43.52</v>
      </c>
      <c r="GV2440">
        <v>40.97</v>
      </c>
      <c r="GW2440">
        <v>25.45</v>
      </c>
      <c r="GX2440">
        <v>44.81</v>
      </c>
      <c r="GY2440">
        <v>48.62</v>
      </c>
      <c r="GZ2440">
        <v>36.659999999999997</v>
      </c>
      <c r="HA2440">
        <v>60.87</v>
      </c>
      <c r="HB2440">
        <v>91.2</v>
      </c>
      <c r="HC2440">
        <v>13.9825</v>
      </c>
      <c r="HD2440">
        <v>17.437200000000001</v>
      </c>
      <c r="HE2440">
        <v>28</v>
      </c>
      <c r="HF2440">
        <v>16.5901</v>
      </c>
      <c r="HG2440">
        <v>111.96</v>
      </c>
      <c r="HH2440">
        <v>55.001800000000003</v>
      </c>
      <c r="HI2440">
        <v>20.260000000000002</v>
      </c>
      <c r="HJ2440">
        <v>13.61</v>
      </c>
      <c r="HK2440">
        <v>41.81</v>
      </c>
      <c r="HL2440">
        <v>75.739999999999995</v>
      </c>
      <c r="HM2440">
        <v>29.08</v>
      </c>
      <c r="HN2440">
        <v>8.27</v>
      </c>
      <c r="HO2440">
        <v>55.49</v>
      </c>
      <c r="HP2440">
        <v>36.96</v>
      </c>
      <c r="HQ2440">
        <v>77.55</v>
      </c>
      <c r="HR2440">
        <v>78.14</v>
      </c>
      <c r="HS2440">
        <v>46.74</v>
      </c>
      <c r="HT2440">
        <v>40.4</v>
      </c>
      <c r="HU2440">
        <v>21.34</v>
      </c>
      <c r="HV2440">
        <v>8.33</v>
      </c>
      <c r="HW2440">
        <v>60.138100000000001</v>
      </c>
      <c r="HX2440">
        <v>25.27</v>
      </c>
      <c r="HY2440">
        <v>20.59</v>
      </c>
      <c r="HZ2440">
        <v>45.35</v>
      </c>
      <c r="IA2440">
        <v>637.09990000000005</v>
      </c>
      <c r="IB2440">
        <v>16.745000000000001</v>
      </c>
      <c r="IC2440">
        <v>44.23</v>
      </c>
      <c r="ID2440">
        <v>35.25</v>
      </c>
      <c r="IE2440">
        <v>60.19</v>
      </c>
      <c r="IF2440">
        <v>7.0025000000000004</v>
      </c>
      <c r="IG2440">
        <v>76.069999999999993</v>
      </c>
      <c r="IH2440">
        <v>67.530299999999997</v>
      </c>
      <c r="II2440">
        <v>31.15</v>
      </c>
      <c r="IJ2440">
        <v>76.849999999999994</v>
      </c>
      <c r="IK2440">
        <v>55.4</v>
      </c>
      <c r="IL2440">
        <v>82.341099999999997</v>
      </c>
      <c r="IM2440">
        <v>9.3718000000000004</v>
      </c>
      <c r="IN2440">
        <v>21.55</v>
      </c>
      <c r="IO2440">
        <v>49.64</v>
      </c>
      <c r="IP2440">
        <v>84.89</v>
      </c>
      <c r="IQ2440">
        <v>81.89</v>
      </c>
      <c r="IR2440">
        <v>36.520000000000003</v>
      </c>
      <c r="IS2440">
        <v>12.16</v>
      </c>
      <c r="IT2440">
        <v>43.937899999999999</v>
      </c>
      <c r="IU2440">
        <v>68.569999999999993</v>
      </c>
      <c r="IV2440">
        <v>20.52</v>
      </c>
      <c r="IW2440">
        <v>66.459100000000007</v>
      </c>
      <c r="IX2440">
        <v>61.39</v>
      </c>
      <c r="IY2440">
        <v>20.71</v>
      </c>
      <c r="IZ2440">
        <v>70.08</v>
      </c>
      <c r="JA2440">
        <v>31.62</v>
      </c>
      <c r="JB2440">
        <v>16.850000000000001</v>
      </c>
      <c r="JC2440">
        <v>72.430000000000007</v>
      </c>
      <c r="JD2440">
        <v>61.55</v>
      </c>
      <c r="JE2440">
        <v>49.75</v>
      </c>
      <c r="JF2440">
        <v>66.650000000000006</v>
      </c>
      <c r="JG2440">
        <v>18.39</v>
      </c>
      <c r="JH2440">
        <v>44.15</v>
      </c>
      <c r="JI2440">
        <v>14.41</v>
      </c>
      <c r="JJ2440">
        <v>22.675000000000001</v>
      </c>
      <c r="JK2440">
        <v>43.93</v>
      </c>
      <c r="JL2440">
        <v>30.15</v>
      </c>
      <c r="JM2440">
        <v>25.51</v>
      </c>
      <c r="JN2440">
        <v>70.900000000000006</v>
      </c>
      <c r="JO2440">
        <v>25.04</v>
      </c>
      <c r="JP2440">
        <v>20.96</v>
      </c>
      <c r="JQ2440">
        <v>20</v>
      </c>
      <c r="JR2440">
        <v>34.46</v>
      </c>
      <c r="JS2440">
        <v>8.4024999999999999</v>
      </c>
      <c r="JT2440">
        <v>4.7762000000000002</v>
      </c>
      <c r="JU2440">
        <v>62.76</v>
      </c>
      <c r="JV2440">
        <v>55.59</v>
      </c>
      <c r="JW2440">
        <v>32.03</v>
      </c>
      <c r="JX2440">
        <v>58.08</v>
      </c>
      <c r="JY2440">
        <v>51.75</v>
      </c>
      <c r="JZ2440">
        <v>20.7333</v>
      </c>
      <c r="KA2440">
        <v>38.979999999999997</v>
      </c>
      <c r="KB2440">
        <v>101.56</v>
      </c>
      <c r="KC2440">
        <v>22.64</v>
      </c>
      <c r="KD2440">
        <v>72.63</v>
      </c>
      <c r="KE2440">
        <v>20.734999999999999</v>
      </c>
      <c r="KF2440">
        <v>57.18</v>
      </c>
      <c r="KG2440">
        <v>56.53</v>
      </c>
      <c r="KH2440">
        <v>4.5824999999999996</v>
      </c>
      <c r="KI2440">
        <v>49.63</v>
      </c>
      <c r="KJ2440">
        <v>97.480199999999996</v>
      </c>
      <c r="KK2440">
        <v>5.2083000000000004</v>
      </c>
      <c r="KL2440">
        <v>59.86</v>
      </c>
      <c r="KM2440">
        <v>76.88</v>
      </c>
      <c r="KN2440">
        <v>35.28</v>
      </c>
      <c r="KO2440">
        <v>52.27</v>
      </c>
      <c r="KP2440">
        <v>36.81</v>
      </c>
      <c r="KQ2440">
        <v>13.4</v>
      </c>
      <c r="KR2440">
        <v>39.85</v>
      </c>
      <c r="KS2440">
        <v>95.62</v>
      </c>
      <c r="KT2440">
        <v>73.84</v>
      </c>
      <c r="KU2440">
        <v>8.17</v>
      </c>
      <c r="KV2440">
        <v>93.32</v>
      </c>
      <c r="KW2440">
        <v>62.13</v>
      </c>
      <c r="KX2440">
        <v>4.4286000000000003</v>
      </c>
      <c r="KY2440">
        <v>23.61</v>
      </c>
      <c r="KZ2440">
        <v>31.31</v>
      </c>
      <c r="LA2440">
        <v>98.249899999999997</v>
      </c>
      <c r="LB2440">
        <v>56.61</v>
      </c>
      <c r="LC2440">
        <v>29.27</v>
      </c>
      <c r="LD2440">
        <v>61.98</v>
      </c>
      <c r="LE2440">
        <v>58.22</v>
      </c>
      <c r="LF2440">
        <v>42.73</v>
      </c>
      <c r="LG2440">
        <v>26.625</v>
      </c>
      <c r="LH2440">
        <v>8.7675000000000001</v>
      </c>
      <c r="LI2440">
        <v>17.95</v>
      </c>
      <c r="LJ2440">
        <v>31.360800000000001</v>
      </c>
      <c r="LK2440">
        <v>36.707500000000003</v>
      </c>
      <c r="LL2440">
        <v>33.07</v>
      </c>
      <c r="LM2440">
        <v>31.44</v>
      </c>
      <c r="LN2440">
        <v>41.443300000000001</v>
      </c>
      <c r="LO2440">
        <v>42.229399999999998</v>
      </c>
      <c r="LP2440">
        <v>17.8673</v>
      </c>
      <c r="LQ2440">
        <v>26.28</v>
      </c>
      <c r="LR2440">
        <v>67.489999999999995</v>
      </c>
      <c r="LS2440">
        <v>70.348100000000002</v>
      </c>
      <c r="LT2440">
        <v>56.97</v>
      </c>
      <c r="LU2440">
        <v>36.24</v>
      </c>
      <c r="LV2440">
        <v>62.41</v>
      </c>
      <c r="LW2440">
        <v>49.9</v>
      </c>
      <c r="LX2440">
        <v>29.52</v>
      </c>
      <c r="LY2440">
        <v>21.805</v>
      </c>
      <c r="LZ2440">
        <v>25.730399999999999</v>
      </c>
      <c r="MA2440">
        <v>73.680000000000007</v>
      </c>
      <c r="MB2440">
        <v>8.4600000000000009</v>
      </c>
      <c r="MC2440">
        <v>105.65</v>
      </c>
      <c r="MD2440">
        <v>38.01</v>
      </c>
      <c r="ME2440">
        <v>97.869900000000001</v>
      </c>
      <c r="MF2440">
        <v>30.335799999999999</v>
      </c>
      <c r="MG2440">
        <v>10.685</v>
      </c>
      <c r="MH2440">
        <v>18.78</v>
      </c>
      <c r="MI2440">
        <v>21.48</v>
      </c>
      <c r="MJ2440">
        <v>25.24</v>
      </c>
      <c r="MK2440">
        <v>7.8624999999999998</v>
      </c>
      <c r="ML2440">
        <v>37.090000000000003</v>
      </c>
      <c r="MM2440">
        <v>48.31</v>
      </c>
      <c r="MN2440">
        <v>22.89</v>
      </c>
      <c r="MO2440">
        <v>17.579999999999998</v>
      </c>
      <c r="MP2440">
        <v>73</v>
      </c>
      <c r="MQ2440">
        <v>38.07</v>
      </c>
      <c r="MR2440">
        <v>8.94</v>
      </c>
      <c r="MS2440">
        <v>44.98</v>
      </c>
      <c r="MT2440">
        <v>53.16</v>
      </c>
      <c r="MU2440">
        <v>26.95</v>
      </c>
      <c r="MV2440">
        <v>49.32</v>
      </c>
      <c r="MW2440">
        <v>4.3559999999999999</v>
      </c>
      <c r="MX2440">
        <v>13.94</v>
      </c>
      <c r="MY2440">
        <v>99.09</v>
      </c>
      <c r="MZ2440">
        <v>39.36</v>
      </c>
      <c r="NA2440">
        <v>29.08</v>
      </c>
      <c r="NB2440">
        <v>8.6150000000000002</v>
      </c>
      <c r="NC2440">
        <v>23.3</v>
      </c>
      <c r="ND2440">
        <v>18.45</v>
      </c>
      <c r="NE2440">
        <v>17.48</v>
      </c>
      <c r="NF2440">
        <v>8.11</v>
      </c>
      <c r="NG2440">
        <v>18.84</v>
      </c>
      <c r="NH2440">
        <v>27.02</v>
      </c>
      <c r="NI2440">
        <v>45.35</v>
      </c>
      <c r="NJ2440">
        <v>14.55</v>
      </c>
      <c r="NK2440">
        <v>27.7</v>
      </c>
      <c r="NL2440">
        <v>31.61</v>
      </c>
      <c r="NM2440">
        <v>50.81</v>
      </c>
      <c r="NN2440">
        <v>21.265000000000001</v>
      </c>
      <c r="NO2440">
        <v>21.91</v>
      </c>
      <c r="NP2440">
        <v>60.33</v>
      </c>
      <c r="NQ2440">
        <v>11.170500000000001</v>
      </c>
      <c r="NU2440">
        <v>124.79</v>
      </c>
      <c r="NX2440">
        <v>49.69</v>
      </c>
      <c r="NZ2440">
        <v>44</v>
      </c>
      <c r="OA2440">
        <v>42.11</v>
      </c>
      <c r="OC2440">
        <v>59</v>
      </c>
      <c r="OD2440">
        <v>38.770000000000003</v>
      </c>
      <c r="OG2440">
        <v>15</v>
      </c>
      <c r="OI2440">
        <v>60.76</v>
      </c>
      <c r="OL2440">
        <v>19.7</v>
      </c>
      <c r="OO2440">
        <v>40.545499999999997</v>
      </c>
      <c r="OP2440">
        <v>21.2</v>
      </c>
      <c r="OQ2440">
        <v>39.19</v>
      </c>
      <c r="OR2440">
        <v>29.21</v>
      </c>
      <c r="OT2440">
        <v>23.02</v>
      </c>
      <c r="OU2440">
        <v>22.965900000000001</v>
      </c>
      <c r="OX2440">
        <v>43.25</v>
      </c>
      <c r="OZ2440">
        <v>56.19</v>
      </c>
      <c r="PC2440">
        <v>20.9239</v>
      </c>
      <c r="PD2440">
        <v>43.99</v>
      </c>
      <c r="PF2440">
        <v>26.347200000000001</v>
      </c>
      <c r="PI2440">
        <v>17.82</v>
      </c>
      <c r="PP2440">
        <v>97.271199999999993</v>
      </c>
      <c r="PR2440">
        <v>54.320999999999998</v>
      </c>
      <c r="PU2440">
        <v>126.37</v>
      </c>
      <c r="PW2440">
        <v>38.673200000000001</v>
      </c>
      <c r="PY2440">
        <v>35.28</v>
      </c>
      <c r="QA2440">
        <v>23.55</v>
      </c>
      <c r="QC2440">
        <v>32.512</v>
      </c>
      <c r="QD2440">
        <v>27.57</v>
      </c>
      <c r="QE2440">
        <v>42.31</v>
      </c>
      <c r="QF2440">
        <v>41.18</v>
      </c>
      <c r="QJ2440">
        <v>32.363500000000002</v>
      </c>
      <c r="QK2440">
        <v>37.8855</v>
      </c>
      <c r="QN2440">
        <v>27.784700000000001</v>
      </c>
      <c r="QO2440">
        <v>11.116099999999999</v>
      </c>
      <c r="QS2440">
        <v>28.533300000000001</v>
      </c>
      <c r="QU2440">
        <v>50.148699999999998</v>
      </c>
      <c r="QV2440">
        <v>27.282900000000001</v>
      </c>
      <c r="QW2440">
        <v>82.963999999999999</v>
      </c>
      <c r="QX2440">
        <v>36.340000000000003</v>
      </c>
      <c r="QY2440">
        <v>24.02</v>
      </c>
      <c r="RB2440">
        <v>46.71</v>
      </c>
      <c r="RC2440">
        <v>25.135000000000002</v>
      </c>
      <c r="RD2440">
        <v>44.012</v>
      </c>
      <c r="RI2440">
        <v>13.16</v>
      </c>
      <c r="RJ2440">
        <v>52.03</v>
      </c>
      <c r="RK2440">
        <v>39.020000000000003</v>
      </c>
      <c r="RL2440">
        <v>49.04</v>
      </c>
      <c r="RM2440">
        <v>35.4</v>
      </c>
      <c r="RN2440">
        <v>13.14</v>
      </c>
      <c r="RO2440">
        <v>25.335100000000001</v>
      </c>
      <c r="RP2440">
        <v>82.744799999999998</v>
      </c>
      <c r="RQ2440">
        <v>27.53</v>
      </c>
      <c r="RS2440">
        <v>20.735800000000001</v>
      </c>
      <c r="RT2440">
        <v>28.95</v>
      </c>
      <c r="RU2440">
        <v>40.42</v>
      </c>
      <c r="RY2440">
        <v>40.68</v>
      </c>
      <c r="SA2440">
        <v>297.73829999999998</v>
      </c>
      <c r="SB2440">
        <v>48.05</v>
      </c>
      <c r="SE2440">
        <v>21.9194</v>
      </c>
      <c r="SF2440">
        <v>16.391100000000002</v>
      </c>
      <c r="SH2440">
        <v>23.75</v>
      </c>
      <c r="SI2440">
        <v>5.8148999999999997</v>
      </c>
      <c r="SJ2440">
        <v>92.81</v>
      </c>
      <c r="SK2440">
        <v>33.22</v>
      </c>
    </row>
    <row r="2441" spans="1:505" x14ac:dyDescent="0.2">
      <c r="A2441" s="1">
        <v>39574</v>
      </c>
      <c r="B2441">
        <v>75.709999999999994</v>
      </c>
      <c r="C2441">
        <v>25.158100000000001</v>
      </c>
      <c r="D2441">
        <v>17.93</v>
      </c>
      <c r="E2441">
        <v>14.72</v>
      </c>
      <c r="F2441">
        <v>122.82</v>
      </c>
      <c r="G2441">
        <v>7.12</v>
      </c>
      <c r="H2441">
        <v>40.25</v>
      </c>
      <c r="I2441">
        <v>106.02</v>
      </c>
      <c r="J2441">
        <v>91.885999999999996</v>
      </c>
      <c r="K2441">
        <v>5.1849999999999996</v>
      </c>
      <c r="L2441">
        <v>103.84</v>
      </c>
      <c r="M2441">
        <v>51.13</v>
      </c>
      <c r="N2441">
        <v>57.8825</v>
      </c>
      <c r="O2441">
        <v>43</v>
      </c>
      <c r="P2441">
        <v>116.86</v>
      </c>
      <c r="Q2441">
        <v>50.96</v>
      </c>
      <c r="R2441">
        <v>44.32</v>
      </c>
      <c r="S2441">
        <v>33.5</v>
      </c>
      <c r="T2441">
        <v>810.98019999999997</v>
      </c>
      <c r="U2441">
        <v>34.299999999999997</v>
      </c>
      <c r="V2441">
        <v>17.63</v>
      </c>
      <c r="W2441">
        <v>43.663899999999998</v>
      </c>
      <c r="X2441">
        <v>137.66</v>
      </c>
      <c r="Y2441">
        <v>10.925000000000001</v>
      </c>
      <c r="Z2441">
        <v>43.34</v>
      </c>
      <c r="AA2441">
        <v>26.665700000000001</v>
      </c>
      <c r="AB2441">
        <v>19.39</v>
      </c>
      <c r="AC2441">
        <v>38.25</v>
      </c>
      <c r="AD2441">
        <v>44.72</v>
      </c>
      <c r="AE2441">
        <v>34.21</v>
      </c>
      <c r="AF2441">
        <v>46.69</v>
      </c>
      <c r="AG2441">
        <v>39.29</v>
      </c>
      <c r="AH2441">
        <v>38.169899999999998</v>
      </c>
      <c r="AI2441">
        <v>124.61</v>
      </c>
      <c r="AJ2441">
        <v>50.82</v>
      </c>
      <c r="AK2441">
        <v>13.425000000000001</v>
      </c>
      <c r="AL2441">
        <v>86.9</v>
      </c>
      <c r="AM2441">
        <v>34.073300000000003</v>
      </c>
      <c r="AN2441">
        <v>88.71</v>
      </c>
      <c r="AO2441">
        <v>22.3155</v>
      </c>
      <c r="AP2441">
        <v>36.3384</v>
      </c>
      <c r="AQ2441">
        <v>17.833300000000001</v>
      </c>
      <c r="AR2441">
        <v>44.44</v>
      </c>
      <c r="AS2441">
        <v>99.65</v>
      </c>
      <c r="AT2441">
        <v>29.171800000000001</v>
      </c>
      <c r="AU2441">
        <v>76.790000000000006</v>
      </c>
      <c r="AV2441">
        <v>22.52</v>
      </c>
      <c r="AW2441">
        <v>86.15</v>
      </c>
      <c r="AX2441">
        <v>24.48</v>
      </c>
      <c r="AY2441">
        <v>25.94</v>
      </c>
      <c r="AZ2441">
        <v>13.73</v>
      </c>
      <c r="BA2441">
        <v>67.27</v>
      </c>
      <c r="BB2441">
        <v>26.35</v>
      </c>
      <c r="BC2441">
        <v>97.52</v>
      </c>
      <c r="BD2441">
        <v>23.18</v>
      </c>
      <c r="BE2441">
        <v>21.4224</v>
      </c>
      <c r="BF2441">
        <v>103.98</v>
      </c>
      <c r="BG2441">
        <v>19.38</v>
      </c>
      <c r="BH2441">
        <v>57.89</v>
      </c>
      <c r="BI2441">
        <v>97.67</v>
      </c>
      <c r="BJ2441">
        <v>37.69</v>
      </c>
      <c r="BK2441">
        <v>23.92</v>
      </c>
      <c r="BL2441">
        <v>15.1723</v>
      </c>
      <c r="BM2441">
        <v>26.34</v>
      </c>
      <c r="BN2441">
        <v>21.693300000000001</v>
      </c>
      <c r="BO2441">
        <v>15.0725</v>
      </c>
      <c r="BP2441">
        <v>35.549999999999997</v>
      </c>
      <c r="BQ2441">
        <v>18.850000000000001</v>
      </c>
      <c r="BR2441">
        <v>39.987900000000003</v>
      </c>
      <c r="BS2441">
        <v>83.23</v>
      </c>
      <c r="BT2441">
        <v>27.107500000000002</v>
      </c>
      <c r="BU2441">
        <v>35.71</v>
      </c>
      <c r="BV2441">
        <v>11.76</v>
      </c>
      <c r="BW2441">
        <v>48.2</v>
      </c>
      <c r="BX2441">
        <v>13.715</v>
      </c>
      <c r="BY2441">
        <v>36.340000000000003</v>
      </c>
      <c r="BZ2441">
        <v>30.93</v>
      </c>
      <c r="CA2441">
        <v>26.33</v>
      </c>
      <c r="CB2441">
        <v>56.64</v>
      </c>
      <c r="CC2441">
        <v>29.135000000000002</v>
      </c>
      <c r="CD2441">
        <v>10.282500000000001</v>
      </c>
      <c r="CE2441">
        <v>36.685000000000002</v>
      </c>
      <c r="CF2441">
        <v>34.0045</v>
      </c>
      <c r="CG2441">
        <v>40.31</v>
      </c>
      <c r="CH2441">
        <v>43.68</v>
      </c>
      <c r="CI2441">
        <v>18.239899999999999</v>
      </c>
      <c r="CJ2441">
        <v>42.26</v>
      </c>
      <c r="CK2441">
        <v>14.98</v>
      </c>
      <c r="CL2441">
        <v>38</v>
      </c>
      <c r="CM2441">
        <v>27.13</v>
      </c>
      <c r="CN2441">
        <v>24.76</v>
      </c>
      <c r="CO2441">
        <v>69.430000000000007</v>
      </c>
      <c r="CP2441">
        <v>16.850000000000001</v>
      </c>
      <c r="CQ2441">
        <v>29.251799999999999</v>
      </c>
      <c r="CR2441">
        <v>39.96</v>
      </c>
      <c r="CS2441">
        <v>16.875</v>
      </c>
      <c r="CT2441">
        <v>53.44</v>
      </c>
      <c r="CU2441">
        <v>86.08</v>
      </c>
      <c r="CV2441">
        <v>49.05</v>
      </c>
      <c r="CW2441">
        <v>32.049999999999997</v>
      </c>
      <c r="CX2441">
        <v>33.729999999999997</v>
      </c>
      <c r="CY2441">
        <v>10.3567</v>
      </c>
      <c r="CZ2441">
        <v>34.227600000000002</v>
      </c>
      <c r="DA2441">
        <v>49.07</v>
      </c>
      <c r="DB2441">
        <v>42.07</v>
      </c>
      <c r="DC2441">
        <v>26.34</v>
      </c>
      <c r="DD2441">
        <v>40.72</v>
      </c>
      <c r="DE2441">
        <v>33.050600000000003</v>
      </c>
      <c r="DF2441">
        <v>12.9588</v>
      </c>
      <c r="DG2441">
        <v>39.24</v>
      </c>
      <c r="DH2441">
        <v>258.7</v>
      </c>
      <c r="DI2441">
        <v>36.875</v>
      </c>
      <c r="DJ2441">
        <v>40.700000000000003</v>
      </c>
      <c r="DK2441">
        <v>11.06</v>
      </c>
      <c r="DL2441">
        <v>30.479700000000001</v>
      </c>
      <c r="DM2441">
        <v>46.05</v>
      </c>
      <c r="DN2441">
        <v>27.55</v>
      </c>
      <c r="DO2441">
        <v>52.18</v>
      </c>
      <c r="DP2441">
        <v>17.5425</v>
      </c>
      <c r="DQ2441">
        <v>56.06</v>
      </c>
      <c r="DR2441">
        <v>28.43</v>
      </c>
      <c r="DS2441">
        <v>120.4</v>
      </c>
      <c r="DT2441">
        <v>115.19</v>
      </c>
      <c r="DU2441">
        <v>68.94</v>
      </c>
      <c r="DV2441">
        <v>39.01</v>
      </c>
      <c r="DW2441">
        <v>43.98</v>
      </c>
      <c r="DX2441">
        <v>24.335000000000001</v>
      </c>
      <c r="DY2441">
        <v>48.98</v>
      </c>
      <c r="DZ2441">
        <v>90.07</v>
      </c>
      <c r="EA2441">
        <v>27.4969</v>
      </c>
      <c r="EB2441">
        <v>66.69</v>
      </c>
      <c r="EC2441">
        <v>67.33</v>
      </c>
      <c r="ED2441">
        <v>12.66</v>
      </c>
      <c r="EE2441">
        <v>84.1</v>
      </c>
      <c r="EF2441">
        <v>22.46</v>
      </c>
      <c r="EG2441">
        <v>94.59</v>
      </c>
      <c r="EH2441">
        <v>13.355</v>
      </c>
      <c r="EI2441">
        <v>34.44</v>
      </c>
      <c r="EJ2441">
        <v>34</v>
      </c>
      <c r="EK2441">
        <v>58.66</v>
      </c>
      <c r="EL2441">
        <v>25.51</v>
      </c>
      <c r="EM2441">
        <v>18.57</v>
      </c>
      <c r="EN2441">
        <v>90.16</v>
      </c>
      <c r="EO2441">
        <v>30.89</v>
      </c>
      <c r="EP2441">
        <v>43.98</v>
      </c>
      <c r="EQ2441">
        <v>27.07</v>
      </c>
      <c r="ER2441">
        <v>23.3</v>
      </c>
      <c r="ES2441">
        <v>58.25</v>
      </c>
      <c r="ET2441">
        <v>22.53</v>
      </c>
      <c r="EU2441">
        <v>31.7212</v>
      </c>
      <c r="EV2441">
        <v>87.37</v>
      </c>
      <c r="EW2441">
        <v>46.72</v>
      </c>
      <c r="EX2441">
        <v>197.61</v>
      </c>
      <c r="EY2441">
        <v>39.22</v>
      </c>
      <c r="EZ2441">
        <v>35.83</v>
      </c>
      <c r="FA2441">
        <v>21.925899999999999</v>
      </c>
      <c r="FB2441">
        <v>56.53</v>
      </c>
      <c r="FC2441">
        <v>38.31</v>
      </c>
      <c r="FD2441">
        <v>24.76</v>
      </c>
      <c r="FE2441">
        <v>28.73</v>
      </c>
      <c r="FF2441">
        <v>22.1</v>
      </c>
      <c r="FG2441">
        <v>24.72</v>
      </c>
      <c r="FH2441">
        <v>29.28</v>
      </c>
      <c r="FI2441">
        <v>10.112500000000001</v>
      </c>
      <c r="FJ2441">
        <v>15.44</v>
      </c>
      <c r="FK2441">
        <v>47.14</v>
      </c>
      <c r="FL2441">
        <v>35.64</v>
      </c>
      <c r="FM2441">
        <v>9.84</v>
      </c>
      <c r="FN2441">
        <v>58.158200000000001</v>
      </c>
      <c r="FO2441">
        <v>36.869999999999997</v>
      </c>
      <c r="FP2441">
        <v>53.58</v>
      </c>
      <c r="FQ2441">
        <v>27.77</v>
      </c>
      <c r="FR2441">
        <v>26.29</v>
      </c>
      <c r="FS2441">
        <v>23.58</v>
      </c>
      <c r="FT2441">
        <v>42.19</v>
      </c>
      <c r="FU2441">
        <v>25.888999999999999</v>
      </c>
      <c r="FV2441">
        <v>9.73</v>
      </c>
      <c r="FW2441">
        <v>90.91</v>
      </c>
      <c r="FX2441">
        <v>26.39</v>
      </c>
      <c r="FY2441">
        <v>10.76</v>
      </c>
      <c r="FZ2441">
        <v>67.58</v>
      </c>
      <c r="GA2441">
        <v>72.569999999999993</v>
      </c>
      <c r="GB2441">
        <v>35.817700000000002</v>
      </c>
      <c r="GC2441">
        <v>120.33</v>
      </c>
      <c r="GD2441">
        <v>51.89</v>
      </c>
      <c r="GE2441">
        <v>25.39</v>
      </c>
      <c r="GF2441">
        <v>41.6</v>
      </c>
      <c r="GG2441">
        <v>61.887999999999998</v>
      </c>
      <c r="GH2441">
        <v>218.95</v>
      </c>
      <c r="GI2441">
        <v>48.81</v>
      </c>
      <c r="GJ2441">
        <v>13.52</v>
      </c>
      <c r="GK2441">
        <v>41.49</v>
      </c>
      <c r="GL2441">
        <v>22.26</v>
      </c>
      <c r="GM2441">
        <v>38.01</v>
      </c>
      <c r="GN2441">
        <v>16.77</v>
      </c>
      <c r="GO2441">
        <v>19.6295</v>
      </c>
      <c r="GP2441">
        <v>48.75</v>
      </c>
      <c r="GQ2441">
        <v>55.56</v>
      </c>
      <c r="GR2441">
        <v>73.33</v>
      </c>
      <c r="GS2441">
        <v>22.754000000000001</v>
      </c>
      <c r="GT2441">
        <v>106.53</v>
      </c>
      <c r="GU2441">
        <v>44.9</v>
      </c>
      <c r="GV2441">
        <v>40.549999999999997</v>
      </c>
      <c r="GW2441">
        <v>25.41</v>
      </c>
      <c r="GX2441">
        <v>44.8</v>
      </c>
      <c r="GY2441">
        <v>51.85</v>
      </c>
      <c r="GZ2441">
        <v>36.72</v>
      </c>
      <c r="HA2441">
        <v>60.49</v>
      </c>
      <c r="HB2441">
        <v>91.36</v>
      </c>
      <c r="HC2441">
        <v>13.91</v>
      </c>
      <c r="HD2441">
        <v>17.5351</v>
      </c>
      <c r="HE2441">
        <v>27.58</v>
      </c>
      <c r="HF2441">
        <v>16.651700000000002</v>
      </c>
      <c r="HG2441">
        <v>112</v>
      </c>
      <c r="HH2441">
        <v>55.572099999999999</v>
      </c>
      <c r="HI2441">
        <v>20.12</v>
      </c>
      <c r="HJ2441">
        <v>13.71</v>
      </c>
      <c r="HK2441">
        <v>41.51</v>
      </c>
      <c r="HL2441">
        <v>76.400000000000006</v>
      </c>
      <c r="HM2441">
        <v>29.7</v>
      </c>
      <c r="HN2441">
        <v>8.2899999999999991</v>
      </c>
      <c r="HO2441">
        <v>55.54</v>
      </c>
      <c r="HP2441">
        <v>37.56</v>
      </c>
      <c r="HQ2441">
        <v>77.760000000000005</v>
      </c>
      <c r="HR2441">
        <v>77.84</v>
      </c>
      <c r="HS2441">
        <v>47.07</v>
      </c>
      <c r="HT2441">
        <v>39.914999999999999</v>
      </c>
      <c r="HU2441">
        <v>21.33</v>
      </c>
      <c r="HV2441">
        <v>8.27</v>
      </c>
      <c r="HW2441">
        <v>62.228900000000003</v>
      </c>
      <c r="HX2441">
        <v>25.72</v>
      </c>
      <c r="HY2441">
        <v>20.51</v>
      </c>
      <c r="HZ2441">
        <v>45.97</v>
      </c>
      <c r="IA2441">
        <v>639.51980000000003</v>
      </c>
      <c r="IB2441">
        <v>16.895</v>
      </c>
      <c r="IC2441">
        <v>47.725000000000001</v>
      </c>
      <c r="ID2441">
        <v>36.07</v>
      </c>
      <c r="IE2441">
        <v>62.27</v>
      </c>
      <c r="IF2441">
        <v>7.0496999999999996</v>
      </c>
      <c r="IG2441">
        <v>76.650000000000006</v>
      </c>
      <c r="IH2441">
        <v>67.766199999999998</v>
      </c>
      <c r="II2441">
        <v>31.27</v>
      </c>
      <c r="IJ2441">
        <v>79.010000000000005</v>
      </c>
      <c r="IK2441">
        <v>55.96</v>
      </c>
      <c r="IL2441">
        <v>85.535399999999996</v>
      </c>
      <c r="IM2441">
        <v>9.4429999999999996</v>
      </c>
      <c r="IN2441">
        <v>21.5</v>
      </c>
      <c r="IO2441">
        <v>49.8</v>
      </c>
      <c r="IP2441">
        <v>86.06</v>
      </c>
      <c r="IQ2441">
        <v>81.260000000000005</v>
      </c>
      <c r="IR2441">
        <v>36.450000000000003</v>
      </c>
      <c r="IS2441">
        <v>12.26</v>
      </c>
      <c r="IT2441">
        <v>44.253399999999999</v>
      </c>
      <c r="IU2441">
        <v>68.569999999999993</v>
      </c>
      <c r="IV2441">
        <v>20.420000000000002</v>
      </c>
      <c r="IW2441">
        <v>67.648300000000006</v>
      </c>
      <c r="IX2441">
        <v>63</v>
      </c>
      <c r="IY2441">
        <v>20.89</v>
      </c>
      <c r="IZ2441">
        <v>70.63</v>
      </c>
      <c r="JA2441">
        <v>31.664999999999999</v>
      </c>
      <c r="JB2441">
        <v>19.829999999999998</v>
      </c>
      <c r="JC2441">
        <v>72.650000000000006</v>
      </c>
      <c r="JD2441">
        <v>63.11</v>
      </c>
      <c r="JE2441">
        <v>50.08</v>
      </c>
      <c r="JF2441">
        <v>66.650000000000006</v>
      </c>
      <c r="JG2441">
        <v>18.440000000000001</v>
      </c>
      <c r="JH2441">
        <v>42.68</v>
      </c>
      <c r="JI2441">
        <v>14.53</v>
      </c>
      <c r="JJ2441">
        <v>22.155000000000001</v>
      </c>
      <c r="JK2441">
        <v>44.55</v>
      </c>
      <c r="JL2441">
        <v>29.97</v>
      </c>
      <c r="JM2441">
        <v>25.57</v>
      </c>
      <c r="JN2441">
        <v>71.37</v>
      </c>
      <c r="JO2441">
        <v>24.86</v>
      </c>
      <c r="JP2441">
        <v>20.02</v>
      </c>
      <c r="JQ2441">
        <v>20.37</v>
      </c>
      <c r="JR2441">
        <v>34.35</v>
      </c>
      <c r="JS2441">
        <v>8.4749999999999996</v>
      </c>
      <c r="JT2441">
        <v>4.7821999999999996</v>
      </c>
      <c r="JU2441">
        <v>62.8</v>
      </c>
      <c r="JV2441">
        <v>55.78</v>
      </c>
      <c r="JW2441">
        <v>31.8</v>
      </c>
      <c r="JX2441">
        <v>56.77</v>
      </c>
      <c r="JY2441">
        <v>51.42</v>
      </c>
      <c r="JZ2441">
        <v>21.145499999999998</v>
      </c>
      <c r="KA2441">
        <v>38.840000000000003</v>
      </c>
      <c r="KB2441">
        <v>103.58</v>
      </c>
      <c r="KC2441">
        <v>22.76</v>
      </c>
      <c r="KD2441">
        <v>73.03</v>
      </c>
      <c r="KE2441">
        <v>21.2</v>
      </c>
      <c r="KF2441">
        <v>56.5</v>
      </c>
      <c r="KG2441">
        <v>56.37</v>
      </c>
      <c r="KH2441">
        <v>4.625</v>
      </c>
      <c r="KI2441">
        <v>49.66</v>
      </c>
      <c r="KJ2441">
        <v>98.636700000000005</v>
      </c>
      <c r="KK2441">
        <v>5.2750000000000004</v>
      </c>
      <c r="KL2441">
        <v>60.26</v>
      </c>
      <c r="KM2441">
        <v>76.45</v>
      </c>
      <c r="KN2441">
        <v>34.33</v>
      </c>
      <c r="KO2441">
        <v>51.91</v>
      </c>
      <c r="KP2441">
        <v>36.659999999999997</v>
      </c>
      <c r="KQ2441">
        <v>13.37</v>
      </c>
      <c r="KR2441">
        <v>39.56</v>
      </c>
      <c r="KS2441">
        <v>96.87</v>
      </c>
      <c r="KT2441">
        <v>75.92</v>
      </c>
      <c r="KU2441">
        <v>8.18</v>
      </c>
      <c r="KV2441">
        <v>93.72</v>
      </c>
      <c r="KW2441">
        <v>62.6</v>
      </c>
      <c r="KX2441">
        <v>4.42</v>
      </c>
      <c r="KY2441">
        <v>23.76</v>
      </c>
      <c r="KZ2441">
        <v>31.25</v>
      </c>
      <c r="LA2441">
        <v>97.779899999999998</v>
      </c>
      <c r="LB2441">
        <v>56.95</v>
      </c>
      <c r="LC2441">
        <v>29.64</v>
      </c>
      <c r="LD2441">
        <v>62.02</v>
      </c>
      <c r="LE2441">
        <v>57.23</v>
      </c>
      <c r="LF2441">
        <v>42.73</v>
      </c>
      <c r="LG2441">
        <v>26.11</v>
      </c>
      <c r="LH2441">
        <v>8.6</v>
      </c>
      <c r="LI2441">
        <v>17.71</v>
      </c>
      <c r="LJ2441">
        <v>32.058900000000001</v>
      </c>
      <c r="LK2441">
        <v>37.232500000000002</v>
      </c>
      <c r="LL2441">
        <v>32.799999999999997</v>
      </c>
      <c r="LM2441">
        <v>31.05</v>
      </c>
      <c r="LN2441">
        <v>41.620399999999997</v>
      </c>
      <c r="LO2441">
        <v>42.649799999999999</v>
      </c>
      <c r="LP2441">
        <v>17.636700000000001</v>
      </c>
      <c r="LQ2441">
        <v>26.39</v>
      </c>
      <c r="LR2441">
        <v>65.14</v>
      </c>
      <c r="LS2441">
        <v>70.589600000000004</v>
      </c>
      <c r="LT2441">
        <v>56.35</v>
      </c>
      <c r="LU2441">
        <v>36.43</v>
      </c>
      <c r="LV2441">
        <v>62.06</v>
      </c>
      <c r="LW2441">
        <v>49.93</v>
      </c>
      <c r="LX2441">
        <v>29.58</v>
      </c>
      <c r="LY2441">
        <v>22.07</v>
      </c>
      <c r="LZ2441">
        <v>26.192900000000002</v>
      </c>
      <c r="MA2441">
        <v>73.78</v>
      </c>
      <c r="MB2441">
        <v>8.5399999999999991</v>
      </c>
      <c r="MC2441">
        <v>107.95</v>
      </c>
      <c r="MD2441">
        <v>39.270000000000003</v>
      </c>
      <c r="ME2441">
        <v>96.998000000000005</v>
      </c>
      <c r="MF2441">
        <v>30.425599999999999</v>
      </c>
      <c r="MG2441">
        <v>10.265000000000001</v>
      </c>
      <c r="MH2441">
        <v>18.774999999999999</v>
      </c>
      <c r="MI2441">
        <v>21.07</v>
      </c>
      <c r="MJ2441">
        <v>25.87</v>
      </c>
      <c r="MK2441">
        <v>8.01</v>
      </c>
      <c r="ML2441">
        <v>36.979999999999997</v>
      </c>
      <c r="MM2441">
        <v>48.89</v>
      </c>
      <c r="MN2441">
        <v>22.86</v>
      </c>
      <c r="MO2441">
        <v>17.59</v>
      </c>
      <c r="MP2441">
        <v>74.599999999999994</v>
      </c>
      <c r="MQ2441">
        <v>38.409999999999997</v>
      </c>
      <c r="MR2441">
        <v>9</v>
      </c>
      <c r="MS2441">
        <v>45.67</v>
      </c>
      <c r="MT2441">
        <v>57.1</v>
      </c>
      <c r="MU2441">
        <v>27.762</v>
      </c>
      <c r="MV2441">
        <v>49.9</v>
      </c>
      <c r="MW2441">
        <v>4.5239000000000003</v>
      </c>
      <c r="MX2441">
        <v>14.17</v>
      </c>
      <c r="MY2441">
        <v>98.38</v>
      </c>
      <c r="MZ2441">
        <v>42.39</v>
      </c>
      <c r="NA2441">
        <v>29.602</v>
      </c>
      <c r="NB2441">
        <v>8.625</v>
      </c>
      <c r="NC2441">
        <v>23.1</v>
      </c>
      <c r="ND2441">
        <v>18.47</v>
      </c>
      <c r="NE2441">
        <v>17.18</v>
      </c>
      <c r="NF2441">
        <v>7.87</v>
      </c>
      <c r="NG2441">
        <v>19.23</v>
      </c>
      <c r="NH2441">
        <v>27.33</v>
      </c>
      <c r="NI2441">
        <v>45.66</v>
      </c>
      <c r="NJ2441">
        <v>14.37</v>
      </c>
      <c r="NK2441">
        <v>28.06</v>
      </c>
      <c r="NL2441">
        <v>31.93</v>
      </c>
      <c r="NM2441">
        <v>51.88</v>
      </c>
      <c r="NN2441">
        <v>21.8825</v>
      </c>
      <c r="NO2441">
        <v>21.55</v>
      </c>
      <c r="NP2441">
        <v>61.42</v>
      </c>
      <c r="NQ2441">
        <v>11.365600000000001</v>
      </c>
      <c r="NU2441">
        <v>127.48</v>
      </c>
      <c r="NX2441">
        <v>49.55</v>
      </c>
      <c r="NZ2441">
        <v>43.98</v>
      </c>
      <c r="OA2441">
        <v>43.85</v>
      </c>
      <c r="OC2441">
        <v>59.44</v>
      </c>
      <c r="OD2441">
        <v>38.65</v>
      </c>
      <c r="OG2441">
        <v>14.15</v>
      </c>
      <c r="OI2441">
        <v>60.73</v>
      </c>
      <c r="OL2441">
        <v>19.87</v>
      </c>
      <c r="OO2441">
        <v>42.019799999999996</v>
      </c>
      <c r="OP2441">
        <v>20.03</v>
      </c>
      <c r="OQ2441">
        <v>38.590000000000003</v>
      </c>
      <c r="OR2441">
        <v>29.04</v>
      </c>
      <c r="OT2441">
        <v>23.12</v>
      </c>
      <c r="OU2441">
        <v>23.351500000000001</v>
      </c>
      <c r="OX2441">
        <v>43.98</v>
      </c>
      <c r="OZ2441">
        <v>56.28</v>
      </c>
      <c r="PC2441">
        <v>20.910799999999998</v>
      </c>
      <c r="PD2441">
        <v>44.034999999999997</v>
      </c>
      <c r="PF2441">
        <v>25.1891</v>
      </c>
      <c r="PI2441">
        <v>18.059999999999999</v>
      </c>
      <c r="PP2441">
        <v>98.171899999999994</v>
      </c>
      <c r="PR2441">
        <v>55.519100000000002</v>
      </c>
      <c r="PU2441">
        <v>126.7</v>
      </c>
      <c r="PW2441">
        <v>39.097299999999997</v>
      </c>
      <c r="PY2441">
        <v>35.700000000000003</v>
      </c>
      <c r="QA2441">
        <v>23.69</v>
      </c>
      <c r="QC2441">
        <v>33.03</v>
      </c>
      <c r="QD2441">
        <v>27.56</v>
      </c>
      <c r="QE2441">
        <v>35.49</v>
      </c>
      <c r="QF2441">
        <v>41.14</v>
      </c>
      <c r="QJ2441">
        <v>32.436300000000003</v>
      </c>
      <c r="QK2441">
        <v>38.4651</v>
      </c>
      <c r="QN2441">
        <v>28.282399999999999</v>
      </c>
      <c r="QO2441">
        <v>11.5032</v>
      </c>
      <c r="QS2441">
        <v>28.9556</v>
      </c>
      <c r="QU2441">
        <v>50.762799999999999</v>
      </c>
      <c r="QV2441">
        <v>27.097100000000001</v>
      </c>
      <c r="QW2441">
        <v>85.460400000000007</v>
      </c>
      <c r="QX2441">
        <v>36.270000000000003</v>
      </c>
      <c r="QY2441">
        <v>24.67</v>
      </c>
      <c r="RB2441">
        <v>47.19</v>
      </c>
      <c r="RC2441">
        <v>25.182099999999998</v>
      </c>
      <c r="RD2441">
        <v>44.047400000000003</v>
      </c>
      <c r="RI2441">
        <v>13.8</v>
      </c>
      <c r="RJ2441">
        <v>51.83</v>
      </c>
      <c r="RK2441">
        <v>39.35</v>
      </c>
      <c r="RL2441">
        <v>49.01</v>
      </c>
      <c r="RM2441">
        <v>35.39</v>
      </c>
      <c r="RN2441">
        <v>13.1</v>
      </c>
      <c r="RO2441">
        <v>26.268699999999999</v>
      </c>
      <c r="RP2441">
        <v>82.455500000000001</v>
      </c>
      <c r="RQ2441">
        <v>27.55</v>
      </c>
      <c r="RS2441">
        <v>20.303100000000001</v>
      </c>
      <c r="RT2441">
        <v>29.51</v>
      </c>
      <c r="RU2441">
        <v>40.08</v>
      </c>
      <c r="RY2441">
        <v>40.81</v>
      </c>
      <c r="SA2441">
        <v>293.46440000000001</v>
      </c>
      <c r="SB2441">
        <v>48.34</v>
      </c>
      <c r="SE2441">
        <v>22.082899999999999</v>
      </c>
      <c r="SF2441">
        <v>16.3947</v>
      </c>
      <c r="SH2441">
        <v>23.815000000000001</v>
      </c>
      <c r="SI2441">
        <v>5.8883000000000001</v>
      </c>
      <c r="SJ2441">
        <v>93.71</v>
      </c>
      <c r="SK2441">
        <v>34.49</v>
      </c>
    </row>
    <row r="2442" spans="1:505" x14ac:dyDescent="0.2">
      <c r="A2442" s="1">
        <v>39575</v>
      </c>
      <c r="B2442">
        <v>73.180000000000007</v>
      </c>
      <c r="C2442">
        <v>24.540900000000001</v>
      </c>
      <c r="D2442">
        <v>17.66</v>
      </c>
      <c r="E2442">
        <v>14.1</v>
      </c>
      <c r="F2442">
        <v>124.14</v>
      </c>
      <c r="G2442">
        <v>6.91</v>
      </c>
      <c r="H2442">
        <v>39.24</v>
      </c>
      <c r="I2442">
        <v>103.65</v>
      </c>
      <c r="J2442">
        <v>89.768900000000002</v>
      </c>
      <c r="K2442">
        <v>4.9124999999999996</v>
      </c>
      <c r="L2442">
        <v>100.52</v>
      </c>
      <c r="M2442">
        <v>49.73</v>
      </c>
      <c r="N2442">
        <v>56.159399999999998</v>
      </c>
      <c r="O2442">
        <v>42.2</v>
      </c>
      <c r="P2442">
        <v>112.79</v>
      </c>
      <c r="Q2442">
        <v>48.7</v>
      </c>
      <c r="R2442">
        <v>43.72</v>
      </c>
      <c r="S2442">
        <v>33.005000000000003</v>
      </c>
      <c r="T2442">
        <v>755.35080000000005</v>
      </c>
      <c r="U2442">
        <v>34.11</v>
      </c>
      <c r="V2442">
        <v>17.6325</v>
      </c>
      <c r="W2442">
        <v>43.490400000000001</v>
      </c>
      <c r="X2442">
        <v>135.83000000000001</v>
      </c>
      <c r="Y2442">
        <v>10.785</v>
      </c>
      <c r="Z2442">
        <v>42.85</v>
      </c>
      <c r="AA2442">
        <v>26.084299999999999</v>
      </c>
      <c r="AB2442">
        <v>19.260000000000002</v>
      </c>
      <c r="AC2442">
        <v>38.479999999999997</v>
      </c>
      <c r="AD2442">
        <v>43.73</v>
      </c>
      <c r="AE2442">
        <v>33.299999999999997</v>
      </c>
      <c r="AF2442">
        <v>45.73</v>
      </c>
      <c r="AG2442">
        <v>38.24</v>
      </c>
      <c r="AH2442">
        <v>37.8277</v>
      </c>
      <c r="AI2442">
        <v>124.19</v>
      </c>
      <c r="AJ2442">
        <v>49.87</v>
      </c>
      <c r="AK2442">
        <v>13.33</v>
      </c>
      <c r="AL2442">
        <v>85.25</v>
      </c>
      <c r="AM2442">
        <v>33.394199999999998</v>
      </c>
      <c r="AN2442">
        <v>86.76</v>
      </c>
      <c r="AO2442">
        <v>21.746600000000001</v>
      </c>
      <c r="AP2442">
        <v>35.7684</v>
      </c>
      <c r="AQ2442">
        <v>17.746700000000001</v>
      </c>
      <c r="AR2442">
        <v>43.45</v>
      </c>
      <c r="AS2442">
        <v>95.26</v>
      </c>
      <c r="AT2442">
        <v>28.611000000000001</v>
      </c>
      <c r="AU2442">
        <v>75.61</v>
      </c>
      <c r="AV2442">
        <v>21.83</v>
      </c>
      <c r="AW2442">
        <v>84.55</v>
      </c>
      <c r="AX2442">
        <v>24.38</v>
      </c>
      <c r="AY2442">
        <v>26.344999999999999</v>
      </c>
      <c r="AZ2442">
        <v>13.42</v>
      </c>
      <c r="BA2442">
        <v>63.79</v>
      </c>
      <c r="BB2442">
        <v>26.26</v>
      </c>
      <c r="BC2442">
        <v>97.71</v>
      </c>
      <c r="BD2442">
        <v>22.76</v>
      </c>
      <c r="BE2442">
        <v>21.584399999999999</v>
      </c>
      <c r="BF2442">
        <v>99.66</v>
      </c>
      <c r="BG2442">
        <v>19.559999999999999</v>
      </c>
      <c r="BH2442">
        <v>57.27</v>
      </c>
      <c r="BI2442">
        <v>93.75</v>
      </c>
      <c r="BJ2442">
        <v>36.57</v>
      </c>
      <c r="BK2442">
        <v>23.504999999999999</v>
      </c>
      <c r="BL2442">
        <v>14.9739</v>
      </c>
      <c r="BM2442">
        <v>28.3</v>
      </c>
      <c r="BN2442">
        <v>20.936699999999998</v>
      </c>
      <c r="BO2442">
        <v>15.2675</v>
      </c>
      <c r="BP2442">
        <v>34.979999999999997</v>
      </c>
      <c r="BQ2442">
        <v>18.850000000000001</v>
      </c>
      <c r="BR2442">
        <v>38.860599999999998</v>
      </c>
      <c r="BS2442">
        <v>81.63</v>
      </c>
      <c r="BT2442">
        <v>27.075600000000001</v>
      </c>
      <c r="BU2442">
        <v>35.32</v>
      </c>
      <c r="BV2442">
        <v>11.6525</v>
      </c>
      <c r="BW2442">
        <v>46.57</v>
      </c>
      <c r="BX2442">
        <v>13.574999999999999</v>
      </c>
      <c r="BY2442">
        <v>35.4</v>
      </c>
      <c r="BZ2442">
        <v>29.72</v>
      </c>
      <c r="CA2442">
        <v>25.78</v>
      </c>
      <c r="CB2442">
        <v>56.21</v>
      </c>
      <c r="CC2442">
        <v>28.515000000000001</v>
      </c>
      <c r="CD2442">
        <v>10.1975</v>
      </c>
      <c r="CE2442">
        <v>35.93</v>
      </c>
      <c r="CF2442">
        <v>32.932299999999998</v>
      </c>
      <c r="CG2442">
        <v>39.24</v>
      </c>
      <c r="CH2442">
        <v>42.34</v>
      </c>
      <c r="CI2442">
        <v>17.897500000000001</v>
      </c>
      <c r="CJ2442">
        <v>41.72</v>
      </c>
      <c r="CK2442">
        <v>14.66</v>
      </c>
      <c r="CL2442">
        <v>38.01</v>
      </c>
      <c r="CM2442">
        <v>26.18</v>
      </c>
      <c r="CN2442">
        <v>24.33</v>
      </c>
      <c r="CO2442">
        <v>68.06</v>
      </c>
      <c r="CP2442">
        <v>15.74</v>
      </c>
      <c r="CQ2442">
        <v>28.838699999999999</v>
      </c>
      <c r="CR2442">
        <v>39.880000000000003</v>
      </c>
      <c r="CS2442">
        <v>15.105</v>
      </c>
      <c r="CT2442">
        <v>53.44</v>
      </c>
      <c r="CU2442">
        <v>84.97</v>
      </c>
      <c r="CV2442">
        <v>47.21</v>
      </c>
      <c r="CW2442">
        <v>32.060099999999998</v>
      </c>
      <c r="CX2442">
        <v>34.700000000000003</v>
      </c>
      <c r="CY2442">
        <v>10.1</v>
      </c>
      <c r="CZ2442">
        <v>34.462000000000003</v>
      </c>
      <c r="DA2442">
        <v>48.19</v>
      </c>
      <c r="DB2442">
        <v>42.14</v>
      </c>
      <c r="DC2442">
        <v>25.81</v>
      </c>
      <c r="DD2442">
        <v>40.493299999999998</v>
      </c>
      <c r="DE2442">
        <v>32.683399999999999</v>
      </c>
      <c r="DF2442">
        <v>12.542199999999999</v>
      </c>
      <c r="DG2442">
        <v>38</v>
      </c>
      <c r="DH2442">
        <v>244.80009999999999</v>
      </c>
      <c r="DI2442">
        <v>36.479999999999997</v>
      </c>
      <c r="DJ2442">
        <v>39.6</v>
      </c>
      <c r="DK2442">
        <v>10.78</v>
      </c>
      <c r="DL2442">
        <v>30.489599999999999</v>
      </c>
      <c r="DM2442">
        <v>45.4</v>
      </c>
      <c r="DN2442">
        <v>27.05</v>
      </c>
      <c r="DO2442">
        <v>52.11</v>
      </c>
      <c r="DP2442">
        <v>16.702500000000001</v>
      </c>
      <c r="DQ2442">
        <v>54.85</v>
      </c>
      <c r="DR2442">
        <v>27.9</v>
      </c>
      <c r="DS2442">
        <v>117.97</v>
      </c>
      <c r="DT2442">
        <v>112.62</v>
      </c>
      <c r="DU2442">
        <v>67.510000000000005</v>
      </c>
      <c r="DV2442">
        <v>38.049999999999997</v>
      </c>
      <c r="DW2442">
        <v>42.28</v>
      </c>
      <c r="DX2442">
        <v>23.815000000000001</v>
      </c>
      <c r="DY2442">
        <v>46.94</v>
      </c>
      <c r="DZ2442">
        <v>88.82</v>
      </c>
      <c r="EA2442">
        <v>27.7136</v>
      </c>
      <c r="EB2442">
        <v>64.87</v>
      </c>
      <c r="EC2442">
        <v>67.45</v>
      </c>
      <c r="ED2442">
        <v>12.48</v>
      </c>
      <c r="EE2442">
        <v>82.06</v>
      </c>
      <c r="EF2442">
        <v>21.85</v>
      </c>
      <c r="EG2442">
        <v>92.23</v>
      </c>
      <c r="EH2442">
        <v>12.9575</v>
      </c>
      <c r="EI2442">
        <v>33.19</v>
      </c>
      <c r="EJ2442">
        <v>32.67</v>
      </c>
      <c r="EK2442">
        <v>57.18</v>
      </c>
      <c r="EL2442">
        <v>25</v>
      </c>
      <c r="EM2442">
        <v>18.239999999999998</v>
      </c>
      <c r="EN2442">
        <v>89.68</v>
      </c>
      <c r="EO2442">
        <v>30.45</v>
      </c>
      <c r="EP2442">
        <v>43.07</v>
      </c>
      <c r="EQ2442">
        <v>26.614999999999998</v>
      </c>
      <c r="ER2442">
        <v>23.69</v>
      </c>
      <c r="ES2442">
        <v>57.36</v>
      </c>
      <c r="ET2442">
        <v>22.01</v>
      </c>
      <c r="EU2442">
        <v>31.3079</v>
      </c>
      <c r="EV2442">
        <v>85.85</v>
      </c>
      <c r="EW2442">
        <v>46.64</v>
      </c>
      <c r="EX2442">
        <v>189.76</v>
      </c>
      <c r="EY2442">
        <v>38.06</v>
      </c>
      <c r="EZ2442">
        <v>34.82</v>
      </c>
      <c r="FA2442">
        <v>21.581</v>
      </c>
      <c r="FB2442">
        <v>55.8</v>
      </c>
      <c r="FC2442">
        <v>38.01</v>
      </c>
      <c r="FD2442">
        <v>25.95</v>
      </c>
      <c r="FE2442">
        <v>28.07</v>
      </c>
      <c r="FF2442">
        <v>22.62</v>
      </c>
      <c r="FG2442">
        <v>23.91</v>
      </c>
      <c r="FH2442">
        <v>28.56</v>
      </c>
      <c r="FI2442">
        <v>10.1425</v>
      </c>
      <c r="FJ2442">
        <v>15.16</v>
      </c>
      <c r="FK2442">
        <v>46.68</v>
      </c>
      <c r="FL2442">
        <v>33.92</v>
      </c>
      <c r="FM2442">
        <v>9.4600000000000009</v>
      </c>
      <c r="FN2442">
        <v>57.126600000000003</v>
      </c>
      <c r="FO2442">
        <v>36.549999999999997</v>
      </c>
      <c r="FP2442">
        <v>52.94</v>
      </c>
      <c r="FQ2442">
        <v>27.19</v>
      </c>
      <c r="FR2442">
        <v>25.844999999999999</v>
      </c>
      <c r="FS2442">
        <v>23.17</v>
      </c>
      <c r="FT2442">
        <v>42.25</v>
      </c>
      <c r="FU2442">
        <v>25.4848</v>
      </c>
      <c r="FV2442">
        <v>9.41</v>
      </c>
      <c r="FW2442">
        <v>87.58</v>
      </c>
      <c r="FX2442">
        <v>22.33</v>
      </c>
      <c r="FY2442">
        <v>10.34</v>
      </c>
      <c r="FZ2442">
        <v>66.91</v>
      </c>
      <c r="GA2442">
        <v>69.94</v>
      </c>
      <c r="GB2442">
        <v>35.206699999999998</v>
      </c>
      <c r="GC2442">
        <v>116.5</v>
      </c>
      <c r="GD2442">
        <v>51.43</v>
      </c>
      <c r="GE2442">
        <v>24.36</v>
      </c>
      <c r="GF2442">
        <v>39.99</v>
      </c>
      <c r="GG2442">
        <v>60.575000000000003</v>
      </c>
      <c r="GH2442">
        <v>212.15</v>
      </c>
      <c r="GI2442">
        <v>48.72</v>
      </c>
      <c r="GJ2442">
        <v>13.45</v>
      </c>
      <c r="GK2442">
        <v>40.270000000000003</v>
      </c>
      <c r="GL2442">
        <v>22.68</v>
      </c>
      <c r="GM2442">
        <v>36.31</v>
      </c>
      <c r="GN2442">
        <v>16.34</v>
      </c>
      <c r="GO2442">
        <v>18.5974</v>
      </c>
      <c r="GP2442">
        <v>48.65</v>
      </c>
      <c r="GQ2442">
        <v>53.56</v>
      </c>
      <c r="GR2442">
        <v>71.58</v>
      </c>
      <c r="GS2442">
        <v>22.704000000000001</v>
      </c>
      <c r="GT2442">
        <v>105.92</v>
      </c>
      <c r="GU2442">
        <v>44.06</v>
      </c>
      <c r="GV2442">
        <v>39.880000000000003</v>
      </c>
      <c r="GW2442">
        <v>24.93</v>
      </c>
      <c r="GX2442">
        <v>44.52</v>
      </c>
      <c r="GY2442">
        <v>49.14</v>
      </c>
      <c r="GZ2442">
        <v>36.630000000000003</v>
      </c>
      <c r="HA2442">
        <v>59.38</v>
      </c>
      <c r="HB2442">
        <v>88.36</v>
      </c>
      <c r="HC2442">
        <v>13.885</v>
      </c>
      <c r="HD2442">
        <v>17.212199999999999</v>
      </c>
      <c r="HE2442">
        <v>27.760100000000001</v>
      </c>
      <c r="HF2442">
        <v>16.308800000000002</v>
      </c>
      <c r="HG2442">
        <v>108.1</v>
      </c>
      <c r="HH2442">
        <v>54.449300000000001</v>
      </c>
      <c r="HI2442">
        <v>20.07</v>
      </c>
      <c r="HJ2442">
        <v>13.744999999999999</v>
      </c>
      <c r="HK2442">
        <v>41.53</v>
      </c>
      <c r="HL2442">
        <v>75.63</v>
      </c>
      <c r="HM2442">
        <v>29.21</v>
      </c>
      <c r="HN2442">
        <v>8.19</v>
      </c>
      <c r="HO2442">
        <v>54.39</v>
      </c>
      <c r="HP2442">
        <v>37.53</v>
      </c>
      <c r="HQ2442">
        <v>76.680000000000007</v>
      </c>
      <c r="HR2442">
        <v>76.819999999999993</v>
      </c>
      <c r="HS2442">
        <v>45.75</v>
      </c>
      <c r="HT2442">
        <v>38.984999999999999</v>
      </c>
      <c r="HU2442">
        <v>21.23</v>
      </c>
      <c r="HV2442">
        <v>7.96</v>
      </c>
      <c r="HW2442">
        <v>62.073700000000002</v>
      </c>
      <c r="HX2442">
        <v>25.34</v>
      </c>
      <c r="HY2442">
        <v>19.93</v>
      </c>
      <c r="HZ2442">
        <v>45.22</v>
      </c>
      <c r="IA2442">
        <v>644.0498</v>
      </c>
      <c r="IB2442">
        <v>16.6875</v>
      </c>
      <c r="IC2442">
        <v>46.975000000000001</v>
      </c>
      <c r="ID2442">
        <v>35.49</v>
      </c>
      <c r="IE2442">
        <v>61.18</v>
      </c>
      <c r="IF2442">
        <v>6.92</v>
      </c>
      <c r="IG2442">
        <v>73.819999999999993</v>
      </c>
      <c r="IH2442">
        <v>67.376099999999994</v>
      </c>
      <c r="II2442">
        <v>29.9</v>
      </c>
      <c r="IJ2442">
        <v>78.569999999999993</v>
      </c>
      <c r="IK2442">
        <v>54.2</v>
      </c>
      <c r="IL2442">
        <v>83.223600000000005</v>
      </c>
      <c r="IM2442">
        <v>9.0785</v>
      </c>
      <c r="IN2442">
        <v>20.99</v>
      </c>
      <c r="IO2442">
        <v>47.57</v>
      </c>
      <c r="IP2442">
        <v>84.07</v>
      </c>
      <c r="IQ2442">
        <v>80.44</v>
      </c>
      <c r="IR2442">
        <v>35.770000000000003</v>
      </c>
      <c r="IS2442">
        <v>12.03</v>
      </c>
      <c r="IT2442">
        <v>43.835900000000002</v>
      </c>
      <c r="IU2442">
        <v>68.010000000000005</v>
      </c>
      <c r="IV2442">
        <v>19.920000000000002</v>
      </c>
      <c r="IW2442">
        <v>67.015600000000006</v>
      </c>
      <c r="IX2442">
        <v>65.58</v>
      </c>
      <c r="IY2442">
        <v>20.83</v>
      </c>
      <c r="IZ2442">
        <v>68.78</v>
      </c>
      <c r="JA2442">
        <v>31.38</v>
      </c>
      <c r="JB2442">
        <v>19.98</v>
      </c>
      <c r="JC2442">
        <v>72.08</v>
      </c>
      <c r="JD2442">
        <v>60.19</v>
      </c>
      <c r="JE2442">
        <v>49.65</v>
      </c>
      <c r="JF2442">
        <v>65.8</v>
      </c>
      <c r="JG2442">
        <v>18.059999999999999</v>
      </c>
      <c r="JH2442">
        <v>41.98</v>
      </c>
      <c r="JI2442">
        <v>13.69</v>
      </c>
      <c r="JJ2442">
        <v>21.81</v>
      </c>
      <c r="JK2442">
        <v>43.54</v>
      </c>
      <c r="JL2442">
        <v>29.21</v>
      </c>
      <c r="JM2442">
        <v>24.64</v>
      </c>
      <c r="JN2442">
        <v>69.05</v>
      </c>
      <c r="JO2442">
        <v>23.98</v>
      </c>
      <c r="JP2442">
        <v>19.22</v>
      </c>
      <c r="JQ2442">
        <v>20.164999999999999</v>
      </c>
      <c r="JR2442">
        <v>33.700000000000003</v>
      </c>
      <c r="JS2442">
        <v>8.4550000000000001</v>
      </c>
      <c r="JT2442">
        <v>4.7969999999999997</v>
      </c>
      <c r="JU2442">
        <v>62.06</v>
      </c>
      <c r="JV2442">
        <v>54.44</v>
      </c>
      <c r="JW2442">
        <v>31.04</v>
      </c>
      <c r="JX2442">
        <v>58.23</v>
      </c>
      <c r="JY2442">
        <v>50.51</v>
      </c>
      <c r="JZ2442">
        <v>20.777799999999999</v>
      </c>
      <c r="KA2442">
        <v>39.01</v>
      </c>
      <c r="KB2442">
        <v>102.01</v>
      </c>
      <c r="KC2442">
        <v>22.03</v>
      </c>
      <c r="KD2442">
        <v>72.11</v>
      </c>
      <c r="KE2442">
        <v>20.8</v>
      </c>
      <c r="KF2442">
        <v>54.43</v>
      </c>
      <c r="KG2442">
        <v>56.18</v>
      </c>
      <c r="KH2442">
        <v>4.7649999999999997</v>
      </c>
      <c r="KI2442">
        <v>50.09</v>
      </c>
      <c r="KJ2442">
        <v>94.603200000000001</v>
      </c>
      <c r="KK2442">
        <v>5.2133000000000003</v>
      </c>
      <c r="KL2442">
        <v>59.69</v>
      </c>
      <c r="KM2442">
        <v>74.040000000000006</v>
      </c>
      <c r="KN2442">
        <v>33.79</v>
      </c>
      <c r="KO2442">
        <v>51.19</v>
      </c>
      <c r="KP2442">
        <v>36.33</v>
      </c>
      <c r="KQ2442">
        <v>12.99</v>
      </c>
      <c r="KR2442">
        <v>38.82</v>
      </c>
      <c r="KS2442">
        <v>95.28</v>
      </c>
      <c r="KT2442">
        <v>74</v>
      </c>
      <c r="KU2442">
        <v>7.9749999999999996</v>
      </c>
      <c r="KV2442">
        <v>91.36</v>
      </c>
      <c r="KW2442">
        <v>62.1</v>
      </c>
      <c r="KX2442">
        <v>4.3086000000000002</v>
      </c>
      <c r="KY2442">
        <v>23.64</v>
      </c>
      <c r="KZ2442">
        <v>30.81</v>
      </c>
      <c r="LA2442">
        <v>96.263199999999998</v>
      </c>
      <c r="LB2442">
        <v>56.95</v>
      </c>
      <c r="LC2442">
        <v>29.52</v>
      </c>
      <c r="LD2442">
        <v>60.88</v>
      </c>
      <c r="LE2442">
        <v>56.71</v>
      </c>
      <c r="LF2442">
        <v>42.51</v>
      </c>
      <c r="LG2442">
        <v>25.79</v>
      </c>
      <c r="LH2442">
        <v>8.4674999999999994</v>
      </c>
      <c r="LI2442">
        <v>17.670000000000002</v>
      </c>
      <c r="LJ2442">
        <v>31.6036</v>
      </c>
      <c r="LK2442">
        <v>36.267499999999998</v>
      </c>
      <c r="LL2442">
        <v>32.659999999999997</v>
      </c>
      <c r="LM2442">
        <v>30.905000000000001</v>
      </c>
      <c r="LN2442">
        <v>40.796799999999998</v>
      </c>
      <c r="LO2442">
        <v>40.793199999999999</v>
      </c>
      <c r="LP2442">
        <v>17.5425</v>
      </c>
      <c r="LQ2442">
        <v>25.5</v>
      </c>
      <c r="LR2442">
        <v>64.760000000000005</v>
      </c>
      <c r="LS2442">
        <v>69.1404</v>
      </c>
      <c r="LT2442">
        <v>56.83</v>
      </c>
      <c r="LU2442">
        <v>36.28</v>
      </c>
      <c r="LV2442">
        <v>62.02</v>
      </c>
      <c r="LW2442">
        <v>49.786999999999999</v>
      </c>
      <c r="LX2442">
        <v>29.79</v>
      </c>
      <c r="LY2442">
        <v>21.86</v>
      </c>
      <c r="LZ2442">
        <v>25.8</v>
      </c>
      <c r="MA2442">
        <v>73.2</v>
      </c>
      <c r="MB2442">
        <v>8.27</v>
      </c>
      <c r="MC2442">
        <v>102.02</v>
      </c>
      <c r="MD2442">
        <v>39.619999999999997</v>
      </c>
      <c r="ME2442">
        <v>93.744</v>
      </c>
      <c r="MF2442">
        <v>29.813199999999998</v>
      </c>
      <c r="MG2442">
        <v>9.8000000000000007</v>
      </c>
      <c r="MH2442">
        <v>18.425000000000001</v>
      </c>
      <c r="MI2442">
        <v>20.51</v>
      </c>
      <c r="MJ2442">
        <v>25.72</v>
      </c>
      <c r="MK2442">
        <v>7.9375</v>
      </c>
      <c r="ML2442">
        <v>36.78</v>
      </c>
      <c r="MM2442">
        <v>47.5</v>
      </c>
      <c r="MN2442">
        <v>21.91</v>
      </c>
      <c r="MO2442">
        <v>17.09</v>
      </c>
      <c r="MP2442">
        <v>72.180000000000007</v>
      </c>
      <c r="MQ2442">
        <v>37.65</v>
      </c>
      <c r="MR2442">
        <v>8.09</v>
      </c>
      <c r="MS2442">
        <v>44.93</v>
      </c>
      <c r="MT2442">
        <v>54.59</v>
      </c>
      <c r="MU2442">
        <v>27.138000000000002</v>
      </c>
      <c r="MV2442">
        <v>48.48</v>
      </c>
      <c r="MW2442">
        <v>4.4813000000000001</v>
      </c>
      <c r="MX2442">
        <v>14</v>
      </c>
      <c r="MY2442">
        <v>95.56</v>
      </c>
      <c r="MZ2442">
        <v>42.77</v>
      </c>
      <c r="NA2442">
        <v>29.100999999999999</v>
      </c>
      <c r="NB2442">
        <v>8.5975000000000001</v>
      </c>
      <c r="NC2442">
        <v>22.74</v>
      </c>
      <c r="ND2442">
        <v>18.57</v>
      </c>
      <c r="NE2442">
        <v>16.87</v>
      </c>
      <c r="NF2442">
        <v>7.67</v>
      </c>
      <c r="NG2442">
        <v>18.239999999999998</v>
      </c>
      <c r="NH2442">
        <v>26.79</v>
      </c>
      <c r="NI2442">
        <v>44.37</v>
      </c>
      <c r="NJ2442">
        <v>14.5</v>
      </c>
      <c r="NK2442">
        <v>27.58</v>
      </c>
      <c r="NL2442">
        <v>32.130000000000003</v>
      </c>
      <c r="NM2442">
        <v>51.69</v>
      </c>
      <c r="NN2442">
        <v>22.125</v>
      </c>
      <c r="NO2442">
        <v>21.21</v>
      </c>
      <c r="NP2442">
        <v>59.98</v>
      </c>
      <c r="NQ2442">
        <v>11.1419</v>
      </c>
      <c r="NU2442">
        <v>124.65</v>
      </c>
      <c r="NX2442">
        <v>48.77</v>
      </c>
      <c r="NZ2442">
        <v>43.24</v>
      </c>
      <c r="OA2442">
        <v>42.89</v>
      </c>
      <c r="OC2442">
        <v>58.14</v>
      </c>
      <c r="OD2442">
        <v>37.35</v>
      </c>
      <c r="OG2442">
        <v>13.82</v>
      </c>
      <c r="OI2442">
        <v>59.88</v>
      </c>
      <c r="OL2442">
        <v>19.84</v>
      </c>
      <c r="OO2442">
        <v>40.5045</v>
      </c>
      <c r="OP2442">
        <v>20.72</v>
      </c>
      <c r="OQ2442">
        <v>37.9</v>
      </c>
      <c r="OR2442">
        <v>28.45</v>
      </c>
      <c r="OT2442">
        <v>22.44</v>
      </c>
      <c r="OU2442">
        <v>22.627300000000002</v>
      </c>
      <c r="OX2442">
        <v>43.97</v>
      </c>
      <c r="OZ2442">
        <v>55.41</v>
      </c>
      <c r="PC2442">
        <v>20.6295</v>
      </c>
      <c r="PD2442">
        <v>42.9</v>
      </c>
      <c r="PF2442">
        <v>24.820599999999999</v>
      </c>
      <c r="PI2442">
        <v>17.62</v>
      </c>
      <c r="PP2442">
        <v>95.999700000000004</v>
      </c>
      <c r="PR2442">
        <v>54.92</v>
      </c>
      <c r="PU2442">
        <v>122.03</v>
      </c>
      <c r="PW2442">
        <v>38.652999999999999</v>
      </c>
      <c r="PY2442">
        <v>35.11</v>
      </c>
      <c r="QA2442">
        <v>23.44</v>
      </c>
      <c r="QC2442">
        <v>31.947600000000001</v>
      </c>
      <c r="QD2442">
        <v>29.9</v>
      </c>
      <c r="QE2442">
        <v>33.369999999999997</v>
      </c>
      <c r="QF2442">
        <v>40.799999999999997</v>
      </c>
      <c r="QJ2442">
        <v>31.2437</v>
      </c>
      <c r="QK2442">
        <v>37.911799999999999</v>
      </c>
      <c r="QN2442">
        <v>27.4648</v>
      </c>
      <c r="QO2442">
        <v>11.387700000000001</v>
      </c>
      <c r="QS2442">
        <v>28.293299999999999</v>
      </c>
      <c r="QU2442">
        <v>50.422699999999999</v>
      </c>
      <c r="QV2442">
        <v>26.614100000000001</v>
      </c>
      <c r="QW2442">
        <v>85.662800000000004</v>
      </c>
      <c r="QX2442">
        <v>35.15</v>
      </c>
      <c r="QY2442">
        <v>24.55</v>
      </c>
      <c r="RB2442">
        <v>46.29</v>
      </c>
      <c r="RC2442">
        <v>24.517199999999999</v>
      </c>
      <c r="RD2442">
        <v>43.074199999999998</v>
      </c>
      <c r="RI2442">
        <v>13.44</v>
      </c>
      <c r="RJ2442">
        <v>52.1</v>
      </c>
      <c r="RK2442">
        <v>40.61</v>
      </c>
      <c r="RL2442">
        <v>47.81</v>
      </c>
      <c r="RM2442">
        <v>35.340000000000003</v>
      </c>
      <c r="RN2442">
        <v>12.81</v>
      </c>
      <c r="RO2442">
        <v>26.011700000000001</v>
      </c>
      <c r="RP2442">
        <v>81.755399999999995</v>
      </c>
      <c r="RQ2442">
        <v>27.36</v>
      </c>
      <c r="RS2442">
        <v>20.243200000000002</v>
      </c>
      <c r="RT2442">
        <v>28.36</v>
      </c>
      <c r="RU2442">
        <v>39.840000000000003</v>
      </c>
      <c r="RY2442">
        <v>40.380000000000003</v>
      </c>
      <c r="SA2442">
        <v>289.7808</v>
      </c>
      <c r="SB2442">
        <v>47.24</v>
      </c>
      <c r="SE2442">
        <v>22.087399999999999</v>
      </c>
      <c r="SF2442">
        <v>16.132300000000001</v>
      </c>
      <c r="SH2442">
        <v>23.425000000000001</v>
      </c>
      <c r="SI2442">
        <v>5.9333</v>
      </c>
      <c r="SJ2442">
        <v>91.34</v>
      </c>
      <c r="SK2442">
        <v>34.4</v>
      </c>
    </row>
    <row r="2443" spans="1:505" x14ac:dyDescent="0.2">
      <c r="A2443" s="1">
        <v>39576</v>
      </c>
      <c r="B2443">
        <v>72.790000000000006</v>
      </c>
      <c r="C2443">
        <v>24.536100000000001</v>
      </c>
      <c r="D2443">
        <v>17.93</v>
      </c>
      <c r="E2443">
        <v>14.33</v>
      </c>
      <c r="F2443">
        <v>124.92</v>
      </c>
      <c r="G2443">
        <v>6.93</v>
      </c>
      <c r="H2443">
        <v>40</v>
      </c>
      <c r="I2443">
        <v>103.6</v>
      </c>
      <c r="J2443">
        <v>91.007800000000003</v>
      </c>
      <c r="K2443">
        <v>4.9424999999999999</v>
      </c>
      <c r="L2443">
        <v>99.58</v>
      </c>
      <c r="M2443">
        <v>49.46</v>
      </c>
      <c r="N2443">
        <v>56.511600000000001</v>
      </c>
      <c r="O2443">
        <v>42.02</v>
      </c>
      <c r="P2443">
        <v>114.96</v>
      </c>
      <c r="Q2443">
        <v>48.85</v>
      </c>
      <c r="R2443">
        <v>43.82</v>
      </c>
      <c r="S2443">
        <v>32.92</v>
      </c>
      <c r="T2443">
        <v>739.7681</v>
      </c>
      <c r="U2443">
        <v>33.729999999999997</v>
      </c>
      <c r="V2443">
        <v>18.112500000000001</v>
      </c>
      <c r="W2443">
        <v>42.266300000000001</v>
      </c>
      <c r="X2443">
        <v>138.18</v>
      </c>
      <c r="Y2443">
        <v>11.025</v>
      </c>
      <c r="Z2443">
        <v>42.9</v>
      </c>
      <c r="AA2443">
        <v>26.437100000000001</v>
      </c>
      <c r="AB2443">
        <v>19.510000000000002</v>
      </c>
      <c r="AC2443">
        <v>39.659999999999997</v>
      </c>
      <c r="AD2443">
        <v>44.56</v>
      </c>
      <c r="AE2443">
        <v>33.57</v>
      </c>
      <c r="AF2443">
        <v>45.99</v>
      </c>
      <c r="AG2443">
        <v>38.83</v>
      </c>
      <c r="AH2443">
        <v>37.590899999999998</v>
      </c>
      <c r="AI2443">
        <v>122.76</v>
      </c>
      <c r="AJ2443">
        <v>49.41</v>
      </c>
      <c r="AK2443">
        <v>13.62</v>
      </c>
      <c r="AL2443">
        <v>85.6</v>
      </c>
      <c r="AM2443">
        <v>33.519100000000002</v>
      </c>
      <c r="AN2443">
        <v>88</v>
      </c>
      <c r="AO2443">
        <v>22.008900000000001</v>
      </c>
      <c r="AP2443">
        <v>35.740400000000001</v>
      </c>
      <c r="AQ2443">
        <v>17.5867</v>
      </c>
      <c r="AR2443">
        <v>42.05</v>
      </c>
      <c r="AS2443">
        <v>95.96</v>
      </c>
      <c r="AT2443">
        <v>28.7836</v>
      </c>
      <c r="AU2443">
        <v>75.91</v>
      </c>
      <c r="AV2443">
        <v>21.86</v>
      </c>
      <c r="AW2443">
        <v>84.76</v>
      </c>
      <c r="AX2443">
        <v>24.2</v>
      </c>
      <c r="AY2443">
        <v>26.454999999999998</v>
      </c>
      <c r="AZ2443">
        <v>13.68</v>
      </c>
      <c r="BA2443">
        <v>64.34</v>
      </c>
      <c r="BB2443">
        <v>26.6</v>
      </c>
      <c r="BC2443">
        <v>97.48</v>
      </c>
      <c r="BD2443">
        <v>22.79</v>
      </c>
      <c r="BE2443">
        <v>21.474900000000002</v>
      </c>
      <c r="BF2443">
        <v>99.87</v>
      </c>
      <c r="BG2443">
        <v>19.690000000000001</v>
      </c>
      <c r="BH2443">
        <v>57.16</v>
      </c>
      <c r="BI2443">
        <v>93.21</v>
      </c>
      <c r="BJ2443">
        <v>36.76</v>
      </c>
      <c r="BK2443">
        <v>23.6</v>
      </c>
      <c r="BL2443">
        <v>15.1083</v>
      </c>
      <c r="BM2443">
        <v>28.65</v>
      </c>
      <c r="BN2443">
        <v>21.343299999999999</v>
      </c>
      <c r="BO2443">
        <v>15.58</v>
      </c>
      <c r="BP2443">
        <v>35.340000000000003</v>
      </c>
      <c r="BQ2443">
        <v>18.600000000000001</v>
      </c>
      <c r="BR2443">
        <v>38.896500000000003</v>
      </c>
      <c r="BS2443">
        <v>82.42</v>
      </c>
      <c r="BT2443">
        <v>27.3782</v>
      </c>
      <c r="BU2443">
        <v>34.96</v>
      </c>
      <c r="BV2443">
        <v>11.7</v>
      </c>
      <c r="BW2443">
        <v>46.05</v>
      </c>
      <c r="BX2443">
        <v>13.51</v>
      </c>
      <c r="BY2443">
        <v>35.03</v>
      </c>
      <c r="BZ2443">
        <v>29.71</v>
      </c>
      <c r="CA2443">
        <v>25.7</v>
      </c>
      <c r="CB2443">
        <v>55.98</v>
      </c>
      <c r="CC2443">
        <v>28.145</v>
      </c>
      <c r="CD2443">
        <v>10.237500000000001</v>
      </c>
      <c r="CE2443">
        <v>35.844999999999999</v>
      </c>
      <c r="CF2443">
        <v>33.156100000000002</v>
      </c>
      <c r="CG2443">
        <v>38.82</v>
      </c>
      <c r="CH2443">
        <v>42.44</v>
      </c>
      <c r="CI2443">
        <v>17.9909</v>
      </c>
      <c r="CJ2443">
        <v>41.88</v>
      </c>
      <c r="CK2443">
        <v>14.66</v>
      </c>
      <c r="CL2443">
        <v>37.19</v>
      </c>
      <c r="CM2443">
        <v>26.58</v>
      </c>
      <c r="CN2443">
        <v>24.06</v>
      </c>
      <c r="CO2443">
        <v>68.12</v>
      </c>
      <c r="CP2443">
        <v>15.19</v>
      </c>
      <c r="CQ2443">
        <v>29.3048</v>
      </c>
      <c r="CR2443">
        <v>39.32</v>
      </c>
      <c r="CS2443">
        <v>14.92</v>
      </c>
      <c r="CT2443">
        <v>52.34</v>
      </c>
      <c r="CU2443">
        <v>86.82</v>
      </c>
      <c r="CV2443">
        <v>46.48</v>
      </c>
      <c r="CW2443">
        <v>32.200000000000003</v>
      </c>
      <c r="CX2443">
        <v>34.56</v>
      </c>
      <c r="CY2443">
        <v>11.14</v>
      </c>
      <c r="CZ2443">
        <v>34.669499999999999</v>
      </c>
      <c r="DA2443">
        <v>48.21</v>
      </c>
      <c r="DB2443">
        <v>42.4</v>
      </c>
      <c r="DC2443">
        <v>25.95</v>
      </c>
      <c r="DD2443">
        <v>40.726700000000001</v>
      </c>
      <c r="DE2443">
        <v>32.907299999999999</v>
      </c>
      <c r="DF2443">
        <v>12.7105</v>
      </c>
      <c r="DG2443">
        <v>37.33</v>
      </c>
      <c r="DH2443">
        <v>243</v>
      </c>
      <c r="DI2443">
        <v>36.65</v>
      </c>
      <c r="DJ2443">
        <v>39.200000000000003</v>
      </c>
      <c r="DK2443">
        <v>10.96</v>
      </c>
      <c r="DL2443">
        <v>30.838200000000001</v>
      </c>
      <c r="DM2443">
        <v>45.78</v>
      </c>
      <c r="DN2443">
        <v>27.19</v>
      </c>
      <c r="DO2443">
        <v>52.58</v>
      </c>
      <c r="DP2443">
        <v>16.892499999999998</v>
      </c>
      <c r="DQ2443">
        <v>54.67</v>
      </c>
      <c r="DR2443">
        <v>27.65</v>
      </c>
      <c r="DS2443">
        <v>116.07</v>
      </c>
      <c r="DT2443">
        <v>113.8</v>
      </c>
      <c r="DU2443">
        <v>69.894999999999996</v>
      </c>
      <c r="DV2443">
        <v>38</v>
      </c>
      <c r="DW2443">
        <v>41.85</v>
      </c>
      <c r="DX2443">
        <v>23.905000000000001</v>
      </c>
      <c r="DY2443">
        <v>47.31</v>
      </c>
      <c r="DZ2443">
        <v>89.93</v>
      </c>
      <c r="EA2443">
        <v>28.177199999999999</v>
      </c>
      <c r="EB2443">
        <v>65.37</v>
      </c>
      <c r="EC2443">
        <v>65.540000000000006</v>
      </c>
      <c r="ED2443">
        <v>12.62</v>
      </c>
      <c r="EE2443">
        <v>79.83</v>
      </c>
      <c r="EF2443">
        <v>20.9</v>
      </c>
      <c r="EG2443">
        <v>91.48</v>
      </c>
      <c r="EH2443">
        <v>12.885</v>
      </c>
      <c r="EI2443">
        <v>33.11</v>
      </c>
      <c r="EJ2443">
        <v>32.493299999999998</v>
      </c>
      <c r="EK2443">
        <v>59.034999999999997</v>
      </c>
      <c r="EL2443">
        <v>25.25</v>
      </c>
      <c r="EM2443">
        <v>17.84</v>
      </c>
      <c r="EN2443">
        <v>91.46</v>
      </c>
      <c r="EO2443">
        <v>30.795000000000002</v>
      </c>
      <c r="EP2443">
        <v>43.3</v>
      </c>
      <c r="EQ2443">
        <v>27.055</v>
      </c>
      <c r="ER2443">
        <v>24.11</v>
      </c>
      <c r="ES2443">
        <v>57.35</v>
      </c>
      <c r="ET2443">
        <v>21.95</v>
      </c>
      <c r="EU2443">
        <v>31.327100000000002</v>
      </c>
      <c r="EV2443">
        <v>86.21</v>
      </c>
      <c r="EW2443">
        <v>48.01</v>
      </c>
      <c r="EX2443">
        <v>187.72</v>
      </c>
      <c r="EY2443">
        <v>38.19</v>
      </c>
      <c r="EZ2443">
        <v>35.409999999999997</v>
      </c>
      <c r="FA2443">
        <v>21.635899999999999</v>
      </c>
      <c r="FB2443">
        <v>57.29</v>
      </c>
      <c r="FC2443">
        <v>37.54</v>
      </c>
      <c r="FD2443">
        <v>27.42</v>
      </c>
      <c r="FE2443">
        <v>27.64</v>
      </c>
      <c r="FF2443">
        <v>22.69</v>
      </c>
      <c r="FG2443">
        <v>23.82</v>
      </c>
      <c r="FH2443">
        <v>27.92</v>
      </c>
      <c r="FI2443">
        <v>10.205</v>
      </c>
      <c r="FJ2443">
        <v>15.39</v>
      </c>
      <c r="FK2443">
        <v>46.08</v>
      </c>
      <c r="FL2443">
        <v>34.15</v>
      </c>
      <c r="FM2443">
        <v>9.39</v>
      </c>
      <c r="FN2443">
        <v>57.753</v>
      </c>
      <c r="FO2443">
        <v>36.700000000000003</v>
      </c>
      <c r="FP2443">
        <v>52.89</v>
      </c>
      <c r="FQ2443">
        <v>27.74</v>
      </c>
      <c r="FR2443">
        <v>25.8</v>
      </c>
      <c r="FS2443">
        <v>23.4</v>
      </c>
      <c r="FT2443">
        <v>42.53</v>
      </c>
      <c r="FU2443">
        <v>25.691800000000001</v>
      </c>
      <c r="FV2443">
        <v>9.65</v>
      </c>
      <c r="FW2443">
        <v>88.07</v>
      </c>
      <c r="FX2443">
        <v>22.92</v>
      </c>
      <c r="FY2443">
        <v>10.61</v>
      </c>
      <c r="FZ2443">
        <v>66.900000000000006</v>
      </c>
      <c r="GA2443">
        <v>68.48</v>
      </c>
      <c r="GB2443">
        <v>35.351399999999998</v>
      </c>
      <c r="GC2443">
        <v>117.33</v>
      </c>
      <c r="GD2443">
        <v>51.39</v>
      </c>
      <c r="GE2443">
        <v>23.98</v>
      </c>
      <c r="GF2443">
        <v>39.79</v>
      </c>
      <c r="GG2443">
        <v>60.459899999999998</v>
      </c>
      <c r="GH2443">
        <v>214.43</v>
      </c>
      <c r="GI2443">
        <v>47.62</v>
      </c>
      <c r="GJ2443">
        <v>13.244999999999999</v>
      </c>
      <c r="GK2443">
        <v>40.11</v>
      </c>
      <c r="GL2443">
        <v>22.78</v>
      </c>
      <c r="GM2443">
        <v>36.840000000000003</v>
      </c>
      <c r="GN2443">
        <v>16.18</v>
      </c>
      <c r="GO2443">
        <v>18.046900000000001</v>
      </c>
      <c r="GP2443">
        <v>48.43</v>
      </c>
      <c r="GQ2443">
        <v>52.79</v>
      </c>
      <c r="GR2443">
        <v>71.069999999999993</v>
      </c>
      <c r="GS2443">
        <v>22.868400000000001</v>
      </c>
      <c r="GT2443">
        <v>105.84</v>
      </c>
      <c r="GU2443">
        <v>44.1</v>
      </c>
      <c r="GV2443">
        <v>40.46</v>
      </c>
      <c r="GW2443">
        <v>24.13</v>
      </c>
      <c r="GX2443">
        <v>45.01</v>
      </c>
      <c r="GY2443">
        <v>49.02</v>
      </c>
      <c r="GZ2443">
        <v>37.06</v>
      </c>
      <c r="HA2443">
        <v>59.77</v>
      </c>
      <c r="HB2443">
        <v>89.42</v>
      </c>
      <c r="HC2443">
        <v>13.994999999999999</v>
      </c>
      <c r="HD2443">
        <v>17.192599999999999</v>
      </c>
      <c r="HE2443">
        <v>27.4</v>
      </c>
      <c r="HF2443">
        <v>16.168199999999999</v>
      </c>
      <c r="HG2443">
        <v>108.94</v>
      </c>
      <c r="HH2443">
        <v>53.798699999999997</v>
      </c>
      <c r="HI2443">
        <v>20.440000000000001</v>
      </c>
      <c r="HJ2443">
        <v>13.85</v>
      </c>
      <c r="HK2443">
        <v>41.52</v>
      </c>
      <c r="HL2443">
        <v>76.8</v>
      </c>
      <c r="HM2443">
        <v>29.27</v>
      </c>
      <c r="HN2443">
        <v>8.2200000000000006</v>
      </c>
      <c r="HO2443">
        <v>54.13</v>
      </c>
      <c r="HP2443">
        <v>37.08</v>
      </c>
      <c r="HQ2443">
        <v>76.95</v>
      </c>
      <c r="HR2443">
        <v>75.38</v>
      </c>
      <c r="HS2443">
        <v>47.04</v>
      </c>
      <c r="HT2443">
        <v>39.244999999999997</v>
      </c>
      <c r="HU2443">
        <v>21.26</v>
      </c>
      <c r="HV2443">
        <v>8.1999999999999993</v>
      </c>
      <c r="HW2443">
        <v>67.717299999999994</v>
      </c>
      <c r="HX2443">
        <v>26.03</v>
      </c>
      <c r="HY2443">
        <v>20.260000000000002</v>
      </c>
      <c r="HZ2443">
        <v>46.52</v>
      </c>
      <c r="IA2443">
        <v>625.92989999999998</v>
      </c>
      <c r="IB2443">
        <v>16.2</v>
      </c>
      <c r="IC2443">
        <v>48.44</v>
      </c>
      <c r="ID2443">
        <v>34.67</v>
      </c>
      <c r="IE2443">
        <v>62.28</v>
      </c>
      <c r="IF2443">
        <v>6.9749999999999996</v>
      </c>
      <c r="IG2443">
        <v>74.260000000000005</v>
      </c>
      <c r="IH2443">
        <v>67.739000000000004</v>
      </c>
      <c r="II2443">
        <v>29.38</v>
      </c>
      <c r="IJ2443">
        <v>81.87</v>
      </c>
      <c r="IK2443">
        <v>53.76</v>
      </c>
      <c r="IL2443">
        <v>84.336399999999998</v>
      </c>
      <c r="IM2443">
        <v>9.1081000000000003</v>
      </c>
      <c r="IN2443">
        <v>21.1</v>
      </c>
      <c r="IO2443">
        <v>48.19</v>
      </c>
      <c r="IP2443">
        <v>83.74</v>
      </c>
      <c r="IQ2443">
        <v>83.07</v>
      </c>
      <c r="IR2443">
        <v>36.299999999999997</v>
      </c>
      <c r="IS2443">
        <v>12.26</v>
      </c>
      <c r="IT2443">
        <v>43.919400000000003</v>
      </c>
      <c r="IU2443">
        <v>67.540000000000006</v>
      </c>
      <c r="IV2443">
        <v>19.97</v>
      </c>
      <c r="IW2443">
        <v>68.189599999999999</v>
      </c>
      <c r="IX2443">
        <v>67.989999999999995</v>
      </c>
      <c r="IY2443">
        <v>21.33</v>
      </c>
      <c r="IZ2443">
        <v>67.94</v>
      </c>
      <c r="JA2443">
        <v>31.555</v>
      </c>
      <c r="JB2443">
        <v>20</v>
      </c>
      <c r="JC2443">
        <v>71.2</v>
      </c>
      <c r="JD2443">
        <v>60.03</v>
      </c>
      <c r="JE2443">
        <v>49.86</v>
      </c>
      <c r="JF2443">
        <v>65.92</v>
      </c>
      <c r="JG2443">
        <v>17.91</v>
      </c>
      <c r="JH2443">
        <v>42.29</v>
      </c>
      <c r="JI2443">
        <v>13.26</v>
      </c>
      <c r="JJ2443">
        <v>21.745000000000001</v>
      </c>
      <c r="JK2443">
        <v>44.1</v>
      </c>
      <c r="JL2443">
        <v>28.95</v>
      </c>
      <c r="JM2443">
        <v>24.54</v>
      </c>
      <c r="JN2443">
        <v>68.209999999999994</v>
      </c>
      <c r="JO2443">
        <v>24.13</v>
      </c>
      <c r="JP2443">
        <v>19.78</v>
      </c>
      <c r="JQ2443">
        <v>20.094999999999999</v>
      </c>
      <c r="JR2443">
        <v>33.51</v>
      </c>
      <c r="JS2443">
        <v>8.6425000000000001</v>
      </c>
      <c r="JT2443">
        <v>4.7939999999999996</v>
      </c>
      <c r="JU2443">
        <v>63</v>
      </c>
      <c r="JV2443">
        <v>54.45</v>
      </c>
      <c r="JW2443">
        <v>31.05</v>
      </c>
      <c r="JX2443">
        <v>58.5</v>
      </c>
      <c r="JY2443">
        <v>50.25</v>
      </c>
      <c r="JZ2443">
        <v>20.8001</v>
      </c>
      <c r="KA2443">
        <v>39.090000000000003</v>
      </c>
      <c r="KB2443">
        <v>105.56</v>
      </c>
      <c r="KC2443">
        <v>21.71</v>
      </c>
      <c r="KD2443">
        <v>71.2</v>
      </c>
      <c r="KE2443">
        <v>20.88</v>
      </c>
      <c r="KF2443">
        <v>52.98</v>
      </c>
      <c r="KG2443">
        <v>56.24</v>
      </c>
      <c r="KH2443">
        <v>4.7949999999999999</v>
      </c>
      <c r="KI2443">
        <v>49.38</v>
      </c>
      <c r="KJ2443">
        <v>94.377600000000001</v>
      </c>
      <c r="KK2443">
        <v>5.3550000000000004</v>
      </c>
      <c r="KL2443">
        <v>59.71</v>
      </c>
      <c r="KM2443">
        <v>72.680000000000007</v>
      </c>
      <c r="KN2443">
        <v>33.92</v>
      </c>
      <c r="KO2443">
        <v>51.63</v>
      </c>
      <c r="KP2443">
        <v>36.39</v>
      </c>
      <c r="KQ2443">
        <v>13.23</v>
      </c>
      <c r="KR2443">
        <v>38.86</v>
      </c>
      <c r="KS2443">
        <v>97.44</v>
      </c>
      <c r="KT2443">
        <v>72.73</v>
      </c>
      <c r="KU2443">
        <v>7.9249999999999998</v>
      </c>
      <c r="KV2443">
        <v>91.81</v>
      </c>
      <c r="KW2443">
        <v>64.61</v>
      </c>
      <c r="KX2443">
        <v>4.3071000000000002</v>
      </c>
      <c r="KY2443">
        <v>23.76</v>
      </c>
      <c r="KZ2443">
        <v>30.56</v>
      </c>
      <c r="LA2443">
        <v>95.856499999999997</v>
      </c>
      <c r="LB2443">
        <v>57.13</v>
      </c>
      <c r="LC2443">
        <v>29.77</v>
      </c>
      <c r="LD2443">
        <v>61.48</v>
      </c>
      <c r="LE2443">
        <v>56.95</v>
      </c>
      <c r="LF2443">
        <v>42.29</v>
      </c>
      <c r="LG2443">
        <v>25.905000000000001</v>
      </c>
      <c r="LH2443">
        <v>8.4574999999999996</v>
      </c>
      <c r="LI2443">
        <v>17.82</v>
      </c>
      <c r="LJ2443">
        <v>32.119599999999998</v>
      </c>
      <c r="LK2443">
        <v>36.797499999999999</v>
      </c>
      <c r="LL2443">
        <v>33</v>
      </c>
      <c r="LM2443">
        <v>31</v>
      </c>
      <c r="LN2443">
        <v>41.221899999999998</v>
      </c>
      <c r="LO2443">
        <v>40.828200000000002</v>
      </c>
      <c r="LP2443">
        <v>17.354299999999999</v>
      </c>
      <c r="LQ2443">
        <v>26.53</v>
      </c>
      <c r="LR2443">
        <v>65.150000000000006</v>
      </c>
      <c r="LS2443">
        <v>68.357100000000003</v>
      </c>
      <c r="LT2443">
        <v>57.16</v>
      </c>
      <c r="LU2443">
        <v>36.67</v>
      </c>
      <c r="LV2443">
        <v>62.85</v>
      </c>
      <c r="LW2443">
        <v>50.45</v>
      </c>
      <c r="LX2443">
        <v>30.4</v>
      </c>
      <c r="LY2443">
        <v>22.22</v>
      </c>
      <c r="LZ2443">
        <v>26.045500000000001</v>
      </c>
      <c r="MA2443">
        <v>71.83</v>
      </c>
      <c r="MB2443">
        <v>8.39</v>
      </c>
      <c r="MC2443">
        <v>102.15</v>
      </c>
      <c r="MD2443">
        <v>39.15</v>
      </c>
      <c r="ME2443">
        <v>93.063900000000004</v>
      </c>
      <c r="MF2443">
        <v>29.911200000000001</v>
      </c>
      <c r="MG2443">
        <v>10.78</v>
      </c>
      <c r="MH2443">
        <v>18.489999999999998</v>
      </c>
      <c r="MI2443">
        <v>20.75</v>
      </c>
      <c r="MJ2443">
        <v>25.8</v>
      </c>
      <c r="MK2443">
        <v>7.75</v>
      </c>
      <c r="ML2443">
        <v>37.69</v>
      </c>
      <c r="MM2443">
        <v>45.55</v>
      </c>
      <c r="MN2443">
        <v>21.46</v>
      </c>
      <c r="MO2443">
        <v>16.93</v>
      </c>
      <c r="MP2443">
        <v>71.650000000000006</v>
      </c>
      <c r="MQ2443">
        <v>39.64</v>
      </c>
      <c r="MR2443">
        <v>8.2200000000000006</v>
      </c>
      <c r="MS2443">
        <v>45.59</v>
      </c>
      <c r="MT2443">
        <v>56.1</v>
      </c>
      <c r="MU2443">
        <v>27.494</v>
      </c>
      <c r="MV2443">
        <v>47.93</v>
      </c>
      <c r="MW2443">
        <v>4.4554999999999998</v>
      </c>
      <c r="MX2443">
        <v>14.11</v>
      </c>
      <c r="MY2443">
        <v>93.89</v>
      </c>
      <c r="MZ2443">
        <v>43.03</v>
      </c>
      <c r="NA2443">
        <v>29.341000000000001</v>
      </c>
      <c r="NB2443">
        <v>8.5724999999999998</v>
      </c>
      <c r="NC2443">
        <v>23.22</v>
      </c>
      <c r="ND2443">
        <v>19.82</v>
      </c>
      <c r="NE2443">
        <v>16.87</v>
      </c>
      <c r="NF2443">
        <v>7.57</v>
      </c>
      <c r="NG2443">
        <v>17.989999999999998</v>
      </c>
      <c r="NH2443">
        <v>26.99</v>
      </c>
      <c r="NI2443">
        <v>43.73</v>
      </c>
      <c r="NJ2443">
        <v>14.35</v>
      </c>
      <c r="NK2443">
        <v>27.42</v>
      </c>
      <c r="NL2443">
        <v>32.090000000000003</v>
      </c>
      <c r="NM2443">
        <v>52.2</v>
      </c>
      <c r="NN2443">
        <v>21.824999999999999</v>
      </c>
      <c r="NO2443">
        <v>21.25</v>
      </c>
      <c r="NP2443">
        <v>60.33</v>
      </c>
      <c r="NQ2443">
        <v>12.255699999999999</v>
      </c>
      <c r="NU2443">
        <v>127.08</v>
      </c>
      <c r="NX2443">
        <v>48.81</v>
      </c>
      <c r="NZ2443">
        <v>42.71</v>
      </c>
      <c r="OA2443">
        <v>42.32</v>
      </c>
      <c r="OC2443">
        <v>57.94</v>
      </c>
      <c r="OD2443">
        <v>37.950000000000003</v>
      </c>
      <c r="OG2443">
        <v>13.54</v>
      </c>
      <c r="OI2443">
        <v>58.87</v>
      </c>
      <c r="OL2443">
        <v>20.3</v>
      </c>
      <c r="OO2443">
        <v>40.627400000000002</v>
      </c>
      <c r="OP2443">
        <v>20.45</v>
      </c>
      <c r="OQ2443">
        <v>38.24</v>
      </c>
      <c r="OR2443">
        <v>28.3</v>
      </c>
      <c r="OT2443">
        <v>22.29</v>
      </c>
      <c r="OU2443">
        <v>22.956499999999998</v>
      </c>
      <c r="OX2443">
        <v>43.99</v>
      </c>
      <c r="OZ2443">
        <v>55.65</v>
      </c>
      <c r="PC2443">
        <v>20.799600000000002</v>
      </c>
      <c r="PD2443">
        <v>43.34</v>
      </c>
      <c r="PF2443">
        <v>25.004899999999999</v>
      </c>
      <c r="PI2443">
        <v>17.93</v>
      </c>
      <c r="PP2443">
        <v>95.999700000000004</v>
      </c>
      <c r="PR2443">
        <v>56.633699999999997</v>
      </c>
      <c r="PU2443">
        <v>123.78</v>
      </c>
      <c r="PW2443">
        <v>39.016500000000001</v>
      </c>
      <c r="PY2443">
        <v>34.28</v>
      </c>
      <c r="QA2443">
        <v>23.42</v>
      </c>
      <c r="QC2443">
        <v>31.943999999999999</v>
      </c>
      <c r="QD2443">
        <v>29.75</v>
      </c>
      <c r="QE2443">
        <v>33.909999999999997</v>
      </c>
      <c r="QF2443">
        <v>41.17</v>
      </c>
      <c r="QJ2443">
        <v>31.353000000000002</v>
      </c>
      <c r="QK2443">
        <v>38.2806</v>
      </c>
      <c r="QN2443">
        <v>27.429200000000002</v>
      </c>
      <c r="QO2443">
        <v>11.457000000000001</v>
      </c>
      <c r="QS2443">
        <v>28.08</v>
      </c>
      <c r="QU2443">
        <v>51.405299999999997</v>
      </c>
      <c r="QV2443">
        <v>26.5212</v>
      </c>
      <c r="QW2443">
        <v>89.171099999999996</v>
      </c>
      <c r="QX2443">
        <v>34.5</v>
      </c>
      <c r="QY2443">
        <v>24.55</v>
      </c>
      <c r="RB2443">
        <v>46.34</v>
      </c>
      <c r="RC2443">
        <v>24.698599999999999</v>
      </c>
      <c r="RD2443">
        <v>43.681699999999999</v>
      </c>
      <c r="RI2443">
        <v>13.08</v>
      </c>
      <c r="RJ2443">
        <v>52.51</v>
      </c>
      <c r="RK2443">
        <v>40.630000000000003</v>
      </c>
      <c r="RL2443">
        <v>47.87</v>
      </c>
      <c r="RM2443">
        <v>35.17</v>
      </c>
      <c r="RN2443">
        <v>12.46</v>
      </c>
      <c r="RO2443">
        <v>26.157299999999999</v>
      </c>
      <c r="RP2443">
        <v>82.754199999999997</v>
      </c>
      <c r="RQ2443">
        <v>27.38</v>
      </c>
      <c r="RS2443">
        <v>20.3675</v>
      </c>
      <c r="RT2443">
        <v>28.2</v>
      </c>
      <c r="RU2443">
        <v>40.36</v>
      </c>
      <c r="RY2443">
        <v>40.799999999999997</v>
      </c>
      <c r="SA2443">
        <v>291.7876</v>
      </c>
      <c r="SB2443">
        <v>47.69</v>
      </c>
      <c r="SE2443">
        <v>22.273499999999999</v>
      </c>
      <c r="SF2443">
        <v>15.964700000000001</v>
      </c>
      <c r="SH2443">
        <v>24.04</v>
      </c>
      <c r="SI2443">
        <v>5.0232999999999999</v>
      </c>
      <c r="SJ2443">
        <v>93.37</v>
      </c>
      <c r="SK2443">
        <v>34.24</v>
      </c>
    </row>
    <row r="2444" spans="1:505" x14ac:dyDescent="0.2">
      <c r="A2444" s="1">
        <v>39577</v>
      </c>
      <c r="B2444">
        <v>72.41</v>
      </c>
      <c r="C2444">
        <v>24.775300000000001</v>
      </c>
      <c r="D2444">
        <v>19.11</v>
      </c>
      <c r="E2444">
        <v>14.63</v>
      </c>
      <c r="F2444">
        <v>124.06</v>
      </c>
      <c r="G2444">
        <v>6.94</v>
      </c>
      <c r="H2444">
        <v>39.89</v>
      </c>
      <c r="I2444">
        <v>102.4</v>
      </c>
      <c r="J2444">
        <v>90.536299999999997</v>
      </c>
      <c r="K2444">
        <v>4.9225000000000003</v>
      </c>
      <c r="L2444">
        <v>97.76</v>
      </c>
      <c r="M2444">
        <v>49.38</v>
      </c>
      <c r="N2444">
        <v>56.730600000000003</v>
      </c>
      <c r="O2444">
        <v>42.05</v>
      </c>
      <c r="P2444">
        <v>115.74</v>
      </c>
      <c r="Q2444">
        <v>48.96</v>
      </c>
      <c r="R2444">
        <v>43.87</v>
      </c>
      <c r="S2444">
        <v>32.854999999999997</v>
      </c>
      <c r="T2444">
        <v>674.92330000000004</v>
      </c>
      <c r="U2444">
        <v>34.14</v>
      </c>
      <c r="V2444">
        <v>18.0075</v>
      </c>
      <c r="W2444">
        <v>40.704300000000003</v>
      </c>
      <c r="X2444">
        <v>135.66999999999999</v>
      </c>
      <c r="Y2444">
        <v>10.84</v>
      </c>
      <c r="Z2444">
        <v>43.39</v>
      </c>
      <c r="AA2444">
        <v>26.207100000000001</v>
      </c>
      <c r="AB2444">
        <v>19.29</v>
      </c>
      <c r="AC2444">
        <v>39.83</v>
      </c>
      <c r="AD2444">
        <v>42.68</v>
      </c>
      <c r="AE2444">
        <v>33.729999999999997</v>
      </c>
      <c r="AF2444">
        <v>45.91</v>
      </c>
      <c r="AG2444">
        <v>39.1</v>
      </c>
      <c r="AH2444">
        <v>37.810200000000002</v>
      </c>
      <c r="AI2444">
        <v>122.44</v>
      </c>
      <c r="AJ2444">
        <v>49.31</v>
      </c>
      <c r="AK2444">
        <v>13.4475</v>
      </c>
      <c r="AL2444">
        <v>83.58</v>
      </c>
      <c r="AM2444">
        <v>33.274700000000003</v>
      </c>
      <c r="AN2444">
        <v>86.99</v>
      </c>
      <c r="AO2444">
        <v>21.8489</v>
      </c>
      <c r="AP2444">
        <v>35.422699999999999</v>
      </c>
      <c r="AQ2444">
        <v>17.8933</v>
      </c>
      <c r="AR2444">
        <v>41.93</v>
      </c>
      <c r="AS2444">
        <v>94.75</v>
      </c>
      <c r="AT2444">
        <v>28.574999999999999</v>
      </c>
      <c r="AU2444">
        <v>75.989999999999995</v>
      </c>
      <c r="AV2444">
        <v>23.57</v>
      </c>
      <c r="AW2444">
        <v>84.06</v>
      </c>
      <c r="AX2444">
        <v>24.5</v>
      </c>
      <c r="AY2444">
        <v>26.125</v>
      </c>
      <c r="AZ2444">
        <v>13.42</v>
      </c>
      <c r="BA2444">
        <v>63.92</v>
      </c>
      <c r="BB2444">
        <v>26.67</v>
      </c>
      <c r="BC2444">
        <v>97.05</v>
      </c>
      <c r="BD2444">
        <v>21.71</v>
      </c>
      <c r="BE2444">
        <v>21.378599999999999</v>
      </c>
      <c r="BF2444">
        <v>99.41</v>
      </c>
      <c r="BG2444">
        <v>19.55</v>
      </c>
      <c r="BH2444">
        <v>57.16</v>
      </c>
      <c r="BI2444">
        <v>90.37</v>
      </c>
      <c r="BJ2444">
        <v>37.9</v>
      </c>
      <c r="BK2444">
        <v>23.15</v>
      </c>
      <c r="BL2444">
        <v>15.04</v>
      </c>
      <c r="BM2444">
        <v>27.86</v>
      </c>
      <c r="BN2444">
        <v>21.08</v>
      </c>
      <c r="BO2444">
        <v>15.327500000000001</v>
      </c>
      <c r="BP2444">
        <v>35.4</v>
      </c>
      <c r="BQ2444">
        <v>18.09</v>
      </c>
      <c r="BR2444">
        <v>38.882100000000001</v>
      </c>
      <c r="BS2444">
        <v>81.760000000000005</v>
      </c>
      <c r="BT2444">
        <v>27.011900000000001</v>
      </c>
      <c r="BU2444">
        <v>35.49</v>
      </c>
      <c r="BV2444">
        <v>11.5625</v>
      </c>
      <c r="BW2444">
        <v>46.57</v>
      </c>
      <c r="BX2444">
        <v>13.435</v>
      </c>
      <c r="BY2444">
        <v>35.03</v>
      </c>
      <c r="BZ2444">
        <v>29.86</v>
      </c>
      <c r="CA2444">
        <v>25.49</v>
      </c>
      <c r="CB2444">
        <v>55.7</v>
      </c>
      <c r="CC2444">
        <v>28.074999999999999</v>
      </c>
      <c r="CD2444">
        <v>10.375</v>
      </c>
      <c r="CE2444">
        <v>35.604999999999997</v>
      </c>
      <c r="CF2444">
        <v>33.445099999999996</v>
      </c>
      <c r="CG2444">
        <v>38.86</v>
      </c>
      <c r="CH2444">
        <v>42.46</v>
      </c>
      <c r="CI2444">
        <v>17.7652</v>
      </c>
      <c r="CJ2444">
        <v>41.95</v>
      </c>
      <c r="CK2444">
        <v>15.02</v>
      </c>
      <c r="CL2444">
        <v>37.51</v>
      </c>
      <c r="CM2444">
        <v>26.08</v>
      </c>
      <c r="CN2444">
        <v>24</v>
      </c>
      <c r="CO2444">
        <v>66.98</v>
      </c>
      <c r="CP2444">
        <v>14.83</v>
      </c>
      <c r="CQ2444">
        <v>29.206299999999999</v>
      </c>
      <c r="CR2444">
        <v>39.44</v>
      </c>
      <c r="CS2444">
        <v>14.865</v>
      </c>
      <c r="CT2444">
        <v>52.24</v>
      </c>
      <c r="CU2444">
        <v>86.31</v>
      </c>
      <c r="CV2444">
        <v>45.96</v>
      </c>
      <c r="CW2444">
        <v>31.99</v>
      </c>
      <c r="CX2444">
        <v>34.299999999999997</v>
      </c>
      <c r="CY2444">
        <v>11.513299999999999</v>
      </c>
      <c r="CZ2444">
        <v>34.682899999999997</v>
      </c>
      <c r="DA2444">
        <v>48.2</v>
      </c>
      <c r="DB2444">
        <v>42.49</v>
      </c>
      <c r="DC2444">
        <v>25.58</v>
      </c>
      <c r="DD2444">
        <v>40.42</v>
      </c>
      <c r="DE2444">
        <v>32.029800000000002</v>
      </c>
      <c r="DF2444">
        <v>12.626300000000001</v>
      </c>
      <c r="DG2444">
        <v>36.65</v>
      </c>
      <c r="DH2444">
        <v>236.3</v>
      </c>
      <c r="DI2444">
        <v>36.064999999999998</v>
      </c>
      <c r="DJ2444">
        <v>38.5</v>
      </c>
      <c r="DK2444">
        <v>10.97</v>
      </c>
      <c r="DL2444">
        <v>30.270499999999998</v>
      </c>
      <c r="DM2444">
        <v>45.15</v>
      </c>
      <c r="DN2444">
        <v>27.09</v>
      </c>
      <c r="DO2444">
        <v>52.61</v>
      </c>
      <c r="DP2444">
        <v>16.675000000000001</v>
      </c>
      <c r="DQ2444">
        <v>54.18</v>
      </c>
      <c r="DR2444">
        <v>27.86</v>
      </c>
      <c r="DS2444">
        <v>117</v>
      </c>
      <c r="DT2444">
        <v>114.32</v>
      </c>
      <c r="DU2444">
        <v>69.25</v>
      </c>
      <c r="DV2444">
        <v>37.78</v>
      </c>
      <c r="DW2444">
        <v>41.65</v>
      </c>
      <c r="DX2444">
        <v>24.04</v>
      </c>
      <c r="DY2444">
        <v>46.93</v>
      </c>
      <c r="DZ2444">
        <v>88.82</v>
      </c>
      <c r="EA2444">
        <v>29.126100000000001</v>
      </c>
      <c r="EB2444">
        <v>65.239999999999995</v>
      </c>
      <c r="EC2444">
        <v>64.77</v>
      </c>
      <c r="ED2444">
        <v>12.452500000000001</v>
      </c>
      <c r="EE2444">
        <v>79.75</v>
      </c>
      <c r="EF2444">
        <v>20.77</v>
      </c>
      <c r="EG2444">
        <v>91.04</v>
      </c>
      <c r="EH2444">
        <v>12.7875</v>
      </c>
      <c r="EI2444">
        <v>32.880000000000003</v>
      </c>
      <c r="EJ2444">
        <v>33.31</v>
      </c>
      <c r="EK2444">
        <v>57.11</v>
      </c>
      <c r="EL2444">
        <v>25.54</v>
      </c>
      <c r="EM2444">
        <v>17.940000000000001</v>
      </c>
      <c r="EN2444">
        <v>90.92</v>
      </c>
      <c r="EO2444">
        <v>30.41</v>
      </c>
      <c r="EP2444">
        <v>43.26</v>
      </c>
      <c r="EQ2444">
        <v>26.82</v>
      </c>
      <c r="ER2444">
        <v>23.88</v>
      </c>
      <c r="ES2444">
        <v>57.37</v>
      </c>
      <c r="ET2444">
        <v>22.53</v>
      </c>
      <c r="EU2444">
        <v>31.019500000000001</v>
      </c>
      <c r="EV2444">
        <v>85.87</v>
      </c>
      <c r="EW2444">
        <v>48.12</v>
      </c>
      <c r="EX2444">
        <v>188.09</v>
      </c>
      <c r="EY2444">
        <v>38.049999999999997</v>
      </c>
      <c r="EZ2444">
        <v>35.58</v>
      </c>
      <c r="FA2444">
        <v>21.624099999999999</v>
      </c>
      <c r="FB2444">
        <v>57.98</v>
      </c>
      <c r="FC2444">
        <v>36.99</v>
      </c>
      <c r="FD2444">
        <v>27</v>
      </c>
      <c r="FE2444">
        <v>27.32</v>
      </c>
      <c r="FF2444">
        <v>22.18</v>
      </c>
      <c r="FG2444">
        <v>23.65</v>
      </c>
      <c r="FH2444">
        <v>27.98</v>
      </c>
      <c r="FI2444">
        <v>10.0975</v>
      </c>
      <c r="FJ2444">
        <v>15.23</v>
      </c>
      <c r="FK2444">
        <v>45.46</v>
      </c>
      <c r="FL2444">
        <v>33.840000000000003</v>
      </c>
      <c r="FM2444">
        <v>9.17</v>
      </c>
      <c r="FN2444">
        <v>57.172600000000003</v>
      </c>
      <c r="FO2444">
        <v>36.54</v>
      </c>
      <c r="FP2444">
        <v>53.1</v>
      </c>
      <c r="FQ2444">
        <v>26.89</v>
      </c>
      <c r="FR2444">
        <v>25.535</v>
      </c>
      <c r="FS2444">
        <v>23.37</v>
      </c>
      <c r="FT2444">
        <v>42.26</v>
      </c>
      <c r="FU2444">
        <v>25.455200000000001</v>
      </c>
      <c r="FV2444">
        <v>9.7200000000000006</v>
      </c>
      <c r="FW2444">
        <v>86.76</v>
      </c>
      <c r="FX2444">
        <v>22.99</v>
      </c>
      <c r="FY2444">
        <v>10.78</v>
      </c>
      <c r="FZ2444">
        <v>66.55</v>
      </c>
      <c r="GA2444">
        <v>68.349999999999994</v>
      </c>
      <c r="GB2444">
        <v>35.295200000000001</v>
      </c>
      <c r="GC2444">
        <v>115.72</v>
      </c>
      <c r="GD2444">
        <v>50.87</v>
      </c>
      <c r="GE2444">
        <v>23.99</v>
      </c>
      <c r="GF2444">
        <v>39.49</v>
      </c>
      <c r="GG2444">
        <v>59.760300000000001</v>
      </c>
      <c r="GH2444">
        <v>212</v>
      </c>
      <c r="GI2444">
        <v>47.74</v>
      </c>
      <c r="GJ2444">
        <v>13.15</v>
      </c>
      <c r="GK2444">
        <v>40.090000000000003</v>
      </c>
      <c r="GL2444">
        <v>22.85</v>
      </c>
      <c r="GM2444">
        <v>37.25</v>
      </c>
      <c r="GN2444">
        <v>16.25</v>
      </c>
      <c r="GO2444">
        <v>18.0961</v>
      </c>
      <c r="GP2444">
        <v>48.25</v>
      </c>
      <c r="GQ2444">
        <v>52.88</v>
      </c>
      <c r="GR2444">
        <v>70.290000000000006</v>
      </c>
      <c r="GS2444">
        <v>22.811199999999999</v>
      </c>
      <c r="GT2444">
        <v>105.84</v>
      </c>
      <c r="GU2444">
        <v>46.29</v>
      </c>
      <c r="GV2444">
        <v>39.72</v>
      </c>
      <c r="GW2444">
        <v>24.2</v>
      </c>
      <c r="GX2444">
        <v>44.99</v>
      </c>
      <c r="GY2444">
        <v>51.25</v>
      </c>
      <c r="GZ2444">
        <v>36.9</v>
      </c>
      <c r="HA2444">
        <v>59.24</v>
      </c>
      <c r="HB2444">
        <v>90.29</v>
      </c>
      <c r="HC2444">
        <v>13.952500000000001</v>
      </c>
      <c r="HD2444">
        <v>16.899000000000001</v>
      </c>
      <c r="HE2444">
        <v>27.2</v>
      </c>
      <c r="HF2444">
        <v>16.001100000000001</v>
      </c>
      <c r="HG2444">
        <v>109.06</v>
      </c>
      <c r="HH2444">
        <v>53.540300000000002</v>
      </c>
      <c r="HI2444">
        <v>20.74</v>
      </c>
      <c r="HJ2444">
        <v>15.82</v>
      </c>
      <c r="HK2444">
        <v>41.34</v>
      </c>
      <c r="HL2444">
        <v>77.040000000000006</v>
      </c>
      <c r="HM2444">
        <v>29.39</v>
      </c>
      <c r="HN2444">
        <v>8.3699999999999992</v>
      </c>
      <c r="HO2444">
        <v>54.09</v>
      </c>
      <c r="HP2444">
        <v>36.64</v>
      </c>
      <c r="HQ2444">
        <v>76.319999999999993</v>
      </c>
      <c r="HR2444">
        <v>75.55</v>
      </c>
      <c r="HS2444">
        <v>45.9</v>
      </c>
      <c r="HT2444">
        <v>39.284999999999997</v>
      </c>
      <c r="HU2444">
        <v>21.15</v>
      </c>
      <c r="HV2444">
        <v>8.1</v>
      </c>
      <c r="HW2444">
        <v>69.763000000000005</v>
      </c>
      <c r="HX2444">
        <v>26.3</v>
      </c>
      <c r="HY2444">
        <v>19.97</v>
      </c>
      <c r="HZ2444">
        <v>45.73</v>
      </c>
      <c r="IA2444">
        <v>610.65989999999999</v>
      </c>
      <c r="IB2444">
        <v>16.217500000000001</v>
      </c>
      <c r="IC2444">
        <v>48.25</v>
      </c>
      <c r="ID2444">
        <v>34.39</v>
      </c>
      <c r="IE2444">
        <v>61.9</v>
      </c>
      <c r="IF2444">
        <v>6.9985999999999997</v>
      </c>
      <c r="IG2444">
        <v>72.95</v>
      </c>
      <c r="IH2444">
        <v>67.475899999999996</v>
      </c>
      <c r="II2444">
        <v>29.33</v>
      </c>
      <c r="IJ2444">
        <v>78.41</v>
      </c>
      <c r="IK2444">
        <v>52.91</v>
      </c>
      <c r="IL2444">
        <v>84.269199999999998</v>
      </c>
      <c r="IM2444">
        <v>8.9274000000000004</v>
      </c>
      <c r="IN2444">
        <v>21</v>
      </c>
      <c r="IO2444">
        <v>47.52</v>
      </c>
      <c r="IP2444">
        <v>82.94</v>
      </c>
      <c r="IQ2444">
        <v>83.59</v>
      </c>
      <c r="IR2444">
        <v>35.950000000000003</v>
      </c>
      <c r="IS2444">
        <v>12.44</v>
      </c>
      <c r="IT2444">
        <v>44.5411</v>
      </c>
      <c r="IU2444">
        <v>67.510000000000005</v>
      </c>
      <c r="IV2444">
        <v>19.79</v>
      </c>
      <c r="IW2444">
        <v>67.625399999999999</v>
      </c>
      <c r="IX2444">
        <v>67.83</v>
      </c>
      <c r="IY2444">
        <v>20.94</v>
      </c>
      <c r="IZ2444">
        <v>67.010000000000005</v>
      </c>
      <c r="JA2444">
        <v>31.04</v>
      </c>
      <c r="JB2444">
        <v>19.690000000000001</v>
      </c>
      <c r="JC2444">
        <v>71.44</v>
      </c>
      <c r="JD2444">
        <v>60.47</v>
      </c>
      <c r="JE2444">
        <v>49.94</v>
      </c>
      <c r="JF2444">
        <v>65.209999999999994</v>
      </c>
      <c r="JG2444">
        <v>17.850000000000001</v>
      </c>
      <c r="JH2444">
        <v>42.23</v>
      </c>
      <c r="JI2444">
        <v>13.02</v>
      </c>
      <c r="JJ2444">
        <v>21.87</v>
      </c>
      <c r="JK2444">
        <v>43.72</v>
      </c>
      <c r="JL2444">
        <v>28.87</v>
      </c>
      <c r="JM2444">
        <v>23.99</v>
      </c>
      <c r="JN2444">
        <v>67.66</v>
      </c>
      <c r="JO2444">
        <v>24.03</v>
      </c>
      <c r="JP2444">
        <v>20.45</v>
      </c>
      <c r="JQ2444">
        <v>20.14</v>
      </c>
      <c r="JR2444">
        <v>33.549999999999997</v>
      </c>
      <c r="JS2444">
        <v>8.74</v>
      </c>
      <c r="JT2444">
        <v>4.7792000000000003</v>
      </c>
      <c r="JU2444">
        <v>62.27</v>
      </c>
      <c r="JV2444">
        <v>54.11</v>
      </c>
      <c r="JW2444">
        <v>30.76</v>
      </c>
      <c r="JX2444">
        <v>59.11</v>
      </c>
      <c r="JY2444">
        <v>50.18</v>
      </c>
      <c r="JZ2444">
        <v>20.610700000000001</v>
      </c>
      <c r="KA2444">
        <v>38.99</v>
      </c>
      <c r="KB2444">
        <v>105.01</v>
      </c>
      <c r="KC2444">
        <v>21.47</v>
      </c>
      <c r="KD2444">
        <v>69.3</v>
      </c>
      <c r="KE2444">
        <v>20.594999999999999</v>
      </c>
      <c r="KF2444">
        <v>53.57</v>
      </c>
      <c r="KG2444">
        <v>56.57</v>
      </c>
      <c r="KH2444">
        <v>4.7925000000000004</v>
      </c>
      <c r="KI2444">
        <v>49.23</v>
      </c>
      <c r="KJ2444">
        <v>93.578400000000002</v>
      </c>
      <c r="KK2444">
        <v>5.4717000000000002</v>
      </c>
      <c r="KL2444">
        <v>58.46</v>
      </c>
      <c r="KM2444">
        <v>72.48</v>
      </c>
      <c r="KN2444">
        <v>33.630000000000003</v>
      </c>
      <c r="KO2444">
        <v>51.7</v>
      </c>
      <c r="KP2444">
        <v>36.29</v>
      </c>
      <c r="KQ2444">
        <v>12.99</v>
      </c>
      <c r="KR2444">
        <v>38.590000000000003</v>
      </c>
      <c r="KS2444">
        <v>97.39</v>
      </c>
      <c r="KT2444">
        <v>72.22</v>
      </c>
      <c r="KU2444">
        <v>7.93</v>
      </c>
      <c r="KV2444">
        <v>86.26</v>
      </c>
      <c r="KW2444">
        <v>64.48</v>
      </c>
      <c r="KX2444">
        <v>4.3886000000000003</v>
      </c>
      <c r="KY2444">
        <v>23.56</v>
      </c>
      <c r="KZ2444">
        <v>30.44</v>
      </c>
      <c r="LA2444">
        <v>96.366500000000002</v>
      </c>
      <c r="LB2444">
        <v>56.81</v>
      </c>
      <c r="LC2444">
        <v>29.81</v>
      </c>
      <c r="LD2444">
        <v>60.87</v>
      </c>
      <c r="LE2444">
        <v>56.26</v>
      </c>
      <c r="LF2444">
        <v>42.43</v>
      </c>
      <c r="LG2444">
        <v>25.934999999999999</v>
      </c>
      <c r="LH2444">
        <v>8.3224999999999998</v>
      </c>
      <c r="LI2444">
        <v>17.350000000000001</v>
      </c>
      <c r="LJ2444">
        <v>31.9072</v>
      </c>
      <c r="LK2444">
        <v>36.57</v>
      </c>
      <c r="LL2444">
        <v>32.94</v>
      </c>
      <c r="LM2444">
        <v>31.5</v>
      </c>
      <c r="LN2444">
        <v>40.6374</v>
      </c>
      <c r="LO2444">
        <v>40.924500000000002</v>
      </c>
      <c r="LP2444">
        <v>17.295500000000001</v>
      </c>
      <c r="LQ2444">
        <v>26.9</v>
      </c>
      <c r="LR2444">
        <v>66.3</v>
      </c>
      <c r="LS2444">
        <v>67.691100000000006</v>
      </c>
      <c r="LT2444">
        <v>57.18</v>
      </c>
      <c r="LU2444">
        <v>36.43</v>
      </c>
      <c r="LV2444">
        <v>63.41</v>
      </c>
      <c r="LW2444">
        <v>50.81</v>
      </c>
      <c r="LX2444">
        <v>30.39</v>
      </c>
      <c r="LY2444">
        <v>22.175000000000001</v>
      </c>
      <c r="LZ2444">
        <v>25.652699999999999</v>
      </c>
      <c r="MA2444">
        <v>72.430000000000007</v>
      </c>
      <c r="MB2444">
        <v>8.2799999999999994</v>
      </c>
      <c r="MC2444">
        <v>103.02</v>
      </c>
      <c r="MD2444">
        <v>38.31</v>
      </c>
      <c r="ME2444">
        <v>92.329899999999995</v>
      </c>
      <c r="MF2444">
        <v>29.7805</v>
      </c>
      <c r="MG2444">
        <v>10.615</v>
      </c>
      <c r="MH2444">
        <v>18.39</v>
      </c>
      <c r="MI2444">
        <v>20.55</v>
      </c>
      <c r="MJ2444">
        <v>25.75</v>
      </c>
      <c r="MK2444">
        <v>7.76</v>
      </c>
      <c r="ML2444">
        <v>37.1</v>
      </c>
      <c r="MM2444">
        <v>44.87</v>
      </c>
      <c r="MN2444">
        <v>21.17</v>
      </c>
      <c r="MO2444">
        <v>16.87</v>
      </c>
      <c r="MP2444">
        <v>71.73</v>
      </c>
      <c r="MQ2444">
        <v>39.450000000000003</v>
      </c>
      <c r="MR2444">
        <v>7.92</v>
      </c>
      <c r="MS2444">
        <v>46.35</v>
      </c>
      <c r="MT2444">
        <v>56</v>
      </c>
      <c r="MU2444">
        <v>27.366</v>
      </c>
      <c r="MV2444">
        <v>48.58</v>
      </c>
      <c r="MW2444">
        <v>4.4180000000000001</v>
      </c>
      <c r="MX2444">
        <v>13.5</v>
      </c>
      <c r="MY2444">
        <v>94.93</v>
      </c>
      <c r="MZ2444">
        <v>42.55</v>
      </c>
      <c r="NA2444">
        <v>28.684999999999999</v>
      </c>
      <c r="NB2444">
        <v>8.8874999999999993</v>
      </c>
      <c r="NC2444">
        <v>22.97</v>
      </c>
      <c r="ND2444">
        <v>19.600000000000001</v>
      </c>
      <c r="NE2444">
        <v>17.05</v>
      </c>
      <c r="NF2444">
        <v>7.65</v>
      </c>
      <c r="NG2444">
        <v>17.52</v>
      </c>
      <c r="NH2444">
        <v>27.94</v>
      </c>
      <c r="NI2444">
        <v>43.08</v>
      </c>
      <c r="NJ2444">
        <v>14.21</v>
      </c>
      <c r="NK2444">
        <v>27.5</v>
      </c>
      <c r="NL2444">
        <v>32.130000000000003</v>
      </c>
      <c r="NM2444">
        <v>51.83</v>
      </c>
      <c r="NN2444">
        <v>20.715</v>
      </c>
      <c r="NO2444">
        <v>21.67</v>
      </c>
      <c r="NP2444">
        <v>59.74</v>
      </c>
      <c r="NQ2444">
        <v>12.626899999999999</v>
      </c>
      <c r="NU2444">
        <v>126.42</v>
      </c>
      <c r="NX2444">
        <v>48.64</v>
      </c>
      <c r="NZ2444">
        <v>42.22</v>
      </c>
      <c r="OA2444">
        <v>42.08</v>
      </c>
      <c r="OC2444">
        <v>56.98</v>
      </c>
      <c r="OD2444">
        <v>37.75</v>
      </c>
      <c r="OG2444">
        <v>13.71</v>
      </c>
      <c r="OI2444">
        <v>59.6</v>
      </c>
      <c r="OL2444">
        <v>20.23</v>
      </c>
      <c r="OO2444">
        <v>39.972099999999998</v>
      </c>
      <c r="OP2444">
        <v>20.51</v>
      </c>
      <c r="OQ2444">
        <v>38.15</v>
      </c>
      <c r="OR2444">
        <v>28.12</v>
      </c>
      <c r="OT2444">
        <v>22.15</v>
      </c>
      <c r="OU2444">
        <v>22.5991</v>
      </c>
      <c r="OX2444">
        <v>43.72</v>
      </c>
      <c r="OZ2444">
        <v>55.38</v>
      </c>
      <c r="PC2444">
        <v>20.505199999999999</v>
      </c>
      <c r="PD2444">
        <v>42.83</v>
      </c>
      <c r="PF2444">
        <v>25.820799999999998</v>
      </c>
      <c r="PI2444">
        <v>17.95</v>
      </c>
      <c r="PP2444">
        <v>96.344099999999997</v>
      </c>
      <c r="PR2444">
        <v>56.180900000000001</v>
      </c>
      <c r="PU2444">
        <v>138.63</v>
      </c>
      <c r="PW2444">
        <v>38.8752</v>
      </c>
      <c r="PY2444">
        <v>34.19</v>
      </c>
      <c r="QA2444">
        <v>23.52</v>
      </c>
      <c r="QC2444">
        <v>31.312000000000001</v>
      </c>
      <c r="QD2444">
        <v>31.01</v>
      </c>
      <c r="QE2444">
        <v>33.35</v>
      </c>
      <c r="QF2444">
        <v>41.28</v>
      </c>
      <c r="QJ2444">
        <v>31.389399999999998</v>
      </c>
      <c r="QK2444">
        <v>37.490299999999998</v>
      </c>
      <c r="QN2444">
        <v>26.9955</v>
      </c>
      <c r="QO2444">
        <v>11.5495</v>
      </c>
      <c r="QS2444">
        <v>28.0044</v>
      </c>
      <c r="QU2444">
        <v>53.786099999999998</v>
      </c>
      <c r="QV2444">
        <v>26.3293</v>
      </c>
      <c r="QW2444">
        <v>87.799300000000002</v>
      </c>
      <c r="QX2444">
        <v>34.06</v>
      </c>
      <c r="QY2444">
        <v>24.4</v>
      </c>
      <c r="RB2444">
        <v>46.3</v>
      </c>
      <c r="RC2444">
        <v>24.664999999999999</v>
      </c>
      <c r="RD2444">
        <v>43.133099999999999</v>
      </c>
      <c r="RI2444">
        <v>13.4</v>
      </c>
      <c r="RJ2444">
        <v>52.73</v>
      </c>
      <c r="RK2444">
        <v>40.51</v>
      </c>
      <c r="RL2444">
        <v>47.79</v>
      </c>
      <c r="RM2444">
        <v>34.99</v>
      </c>
      <c r="RN2444">
        <v>11.42</v>
      </c>
      <c r="RO2444">
        <v>25.626300000000001</v>
      </c>
      <c r="RP2444">
        <v>82.502200000000002</v>
      </c>
      <c r="RQ2444">
        <v>27.28</v>
      </c>
      <c r="RS2444">
        <v>20.3353</v>
      </c>
      <c r="RT2444">
        <v>28.28</v>
      </c>
      <c r="RU2444">
        <v>40.76</v>
      </c>
      <c r="RY2444">
        <v>40.85</v>
      </c>
      <c r="SA2444">
        <v>286.87790000000001</v>
      </c>
      <c r="SB2444">
        <v>48.43</v>
      </c>
      <c r="SE2444">
        <v>22.305299999999999</v>
      </c>
      <c r="SF2444">
        <v>15.866300000000001</v>
      </c>
      <c r="SH2444">
        <v>24.004999999999999</v>
      </c>
      <c r="SI2444">
        <v>4.7666000000000004</v>
      </c>
      <c r="SJ2444">
        <v>92.47</v>
      </c>
      <c r="SK2444">
        <v>33.97</v>
      </c>
    </row>
    <row r="2445" spans="1:505" x14ac:dyDescent="0.2">
      <c r="A2445" s="1">
        <v>39580</v>
      </c>
      <c r="B2445">
        <v>74.53</v>
      </c>
      <c r="C2445">
        <v>25.253799999999998</v>
      </c>
      <c r="D2445">
        <v>19.5</v>
      </c>
      <c r="E2445">
        <v>14.8</v>
      </c>
      <c r="F2445">
        <v>125.24</v>
      </c>
      <c r="G2445">
        <v>7.16</v>
      </c>
      <c r="H2445">
        <v>40.44</v>
      </c>
      <c r="I2445">
        <v>104.49</v>
      </c>
      <c r="J2445">
        <v>92.024699999999996</v>
      </c>
      <c r="K2445">
        <v>5.1124999999999998</v>
      </c>
      <c r="L2445">
        <v>99.49</v>
      </c>
      <c r="M2445">
        <v>49.69</v>
      </c>
      <c r="N2445">
        <v>57.101900000000001</v>
      </c>
      <c r="O2445">
        <v>42.95</v>
      </c>
      <c r="P2445">
        <v>115.2</v>
      </c>
      <c r="Q2445">
        <v>49.95</v>
      </c>
      <c r="R2445">
        <v>44.08</v>
      </c>
      <c r="S2445">
        <v>33.5</v>
      </c>
      <c r="T2445">
        <v>642.91970000000003</v>
      </c>
      <c r="U2445">
        <v>34.200000000000003</v>
      </c>
      <c r="V2445">
        <v>18.0625</v>
      </c>
      <c r="W2445">
        <v>42.960599999999999</v>
      </c>
      <c r="X2445">
        <v>134.05000000000001</v>
      </c>
      <c r="Y2445">
        <v>11.02</v>
      </c>
      <c r="Z2445">
        <v>44.89</v>
      </c>
      <c r="AA2445">
        <v>26.88</v>
      </c>
      <c r="AB2445">
        <v>19.87</v>
      </c>
      <c r="AC2445">
        <v>41.6</v>
      </c>
      <c r="AD2445">
        <v>43.28</v>
      </c>
      <c r="AE2445">
        <v>34.25</v>
      </c>
      <c r="AF2445">
        <v>46.25</v>
      </c>
      <c r="AG2445">
        <v>39.67</v>
      </c>
      <c r="AH2445">
        <v>38.406700000000001</v>
      </c>
      <c r="AI2445">
        <v>125.77</v>
      </c>
      <c r="AJ2445">
        <v>49.52</v>
      </c>
      <c r="AK2445">
        <v>13.6425</v>
      </c>
      <c r="AL2445">
        <v>81.900000000000006</v>
      </c>
      <c r="AM2445">
        <v>33.502899999999997</v>
      </c>
      <c r="AN2445">
        <v>88.2</v>
      </c>
      <c r="AO2445">
        <v>22.324400000000001</v>
      </c>
      <c r="AP2445">
        <v>35.562899999999999</v>
      </c>
      <c r="AQ2445">
        <v>18.22</v>
      </c>
      <c r="AR2445">
        <v>43.67</v>
      </c>
      <c r="AS2445">
        <v>95.56</v>
      </c>
      <c r="AT2445">
        <v>29.1934</v>
      </c>
      <c r="AU2445">
        <v>76.47</v>
      </c>
      <c r="AV2445">
        <v>24.01</v>
      </c>
      <c r="AW2445">
        <v>84.8</v>
      </c>
      <c r="AX2445">
        <v>25.26</v>
      </c>
      <c r="AY2445">
        <v>26.42</v>
      </c>
      <c r="AZ2445">
        <v>13.41</v>
      </c>
      <c r="BA2445">
        <v>64.92</v>
      </c>
      <c r="BB2445">
        <v>26.89</v>
      </c>
      <c r="BC2445">
        <v>96.99</v>
      </c>
      <c r="BD2445">
        <v>21.63</v>
      </c>
      <c r="BE2445">
        <v>21.5931</v>
      </c>
      <c r="BF2445">
        <v>101.73</v>
      </c>
      <c r="BG2445">
        <v>19.96</v>
      </c>
      <c r="BH2445">
        <v>57.89</v>
      </c>
      <c r="BI2445">
        <v>90.5</v>
      </c>
      <c r="BJ2445">
        <v>37.96</v>
      </c>
      <c r="BK2445">
        <v>23.335000000000001</v>
      </c>
      <c r="BL2445">
        <v>15.4133</v>
      </c>
      <c r="BM2445">
        <v>28.69</v>
      </c>
      <c r="BN2445">
        <v>21.33</v>
      </c>
      <c r="BO2445">
        <v>15.137499999999999</v>
      </c>
      <c r="BP2445">
        <v>35.78</v>
      </c>
      <c r="BQ2445">
        <v>18.82</v>
      </c>
      <c r="BR2445">
        <v>39.126300000000001</v>
      </c>
      <c r="BS2445">
        <v>83.82</v>
      </c>
      <c r="BT2445">
        <v>27.139299999999999</v>
      </c>
      <c r="BU2445">
        <v>35.57</v>
      </c>
      <c r="BV2445">
        <v>11.6075</v>
      </c>
      <c r="BW2445">
        <v>47.24</v>
      </c>
      <c r="BX2445">
        <v>13.5025</v>
      </c>
      <c r="BY2445">
        <v>35.56</v>
      </c>
      <c r="BZ2445">
        <v>30.19</v>
      </c>
      <c r="CA2445">
        <v>25.84</v>
      </c>
      <c r="CB2445">
        <v>55.84</v>
      </c>
      <c r="CC2445">
        <v>28.2</v>
      </c>
      <c r="CD2445">
        <v>10.285</v>
      </c>
      <c r="CE2445">
        <v>35.505000000000003</v>
      </c>
      <c r="CF2445">
        <v>34.312199999999997</v>
      </c>
      <c r="CG2445">
        <v>39.69</v>
      </c>
      <c r="CH2445">
        <v>42.77</v>
      </c>
      <c r="CI2445">
        <v>17.874099999999999</v>
      </c>
      <c r="CJ2445">
        <v>41.5</v>
      </c>
      <c r="CK2445">
        <v>15.33</v>
      </c>
      <c r="CL2445">
        <v>38</v>
      </c>
      <c r="CM2445">
        <v>26.09</v>
      </c>
      <c r="CN2445">
        <v>24.33</v>
      </c>
      <c r="CO2445">
        <v>68.010000000000005</v>
      </c>
      <c r="CP2445">
        <v>15.15</v>
      </c>
      <c r="CQ2445">
        <v>29.714099999999998</v>
      </c>
      <c r="CR2445">
        <v>40.99</v>
      </c>
      <c r="CS2445">
        <v>15.085000000000001</v>
      </c>
      <c r="CT2445">
        <v>53.48</v>
      </c>
      <c r="CU2445">
        <v>89.37</v>
      </c>
      <c r="CV2445">
        <v>47.65</v>
      </c>
      <c r="CW2445">
        <v>32.35</v>
      </c>
      <c r="CX2445">
        <v>34.770000000000003</v>
      </c>
      <c r="CY2445">
        <v>11.833299999999999</v>
      </c>
      <c r="CZ2445">
        <v>35.459600000000002</v>
      </c>
      <c r="DA2445">
        <v>49.16</v>
      </c>
      <c r="DB2445">
        <v>42.85</v>
      </c>
      <c r="DC2445">
        <v>25.81</v>
      </c>
      <c r="DD2445">
        <v>41.2</v>
      </c>
      <c r="DE2445">
        <v>33.050600000000003</v>
      </c>
      <c r="DF2445">
        <v>13.0977</v>
      </c>
      <c r="DG2445">
        <v>37.44</v>
      </c>
      <c r="DH2445">
        <v>236.4</v>
      </c>
      <c r="DI2445">
        <v>36.33</v>
      </c>
      <c r="DJ2445">
        <v>40</v>
      </c>
      <c r="DK2445">
        <v>11</v>
      </c>
      <c r="DL2445">
        <v>30.330200000000001</v>
      </c>
      <c r="DM2445">
        <v>45.03</v>
      </c>
      <c r="DN2445">
        <v>27.34</v>
      </c>
      <c r="DO2445">
        <v>54.27</v>
      </c>
      <c r="DP2445">
        <v>16.905000000000001</v>
      </c>
      <c r="DQ2445">
        <v>56.2</v>
      </c>
      <c r="DR2445">
        <v>27.98</v>
      </c>
      <c r="DS2445">
        <v>120.68</v>
      </c>
      <c r="DT2445">
        <v>115.7</v>
      </c>
      <c r="DU2445">
        <v>68</v>
      </c>
      <c r="DV2445">
        <v>38.46</v>
      </c>
      <c r="DW2445">
        <v>43.47</v>
      </c>
      <c r="DX2445">
        <v>24.375</v>
      </c>
      <c r="DY2445">
        <v>47.96</v>
      </c>
      <c r="DZ2445">
        <v>89.19</v>
      </c>
      <c r="EA2445">
        <v>29.403500000000001</v>
      </c>
      <c r="EB2445">
        <v>65.7</v>
      </c>
      <c r="EC2445">
        <v>65.81</v>
      </c>
      <c r="ED2445">
        <v>12.76</v>
      </c>
      <c r="EE2445">
        <v>82.6</v>
      </c>
      <c r="EF2445">
        <v>21.26</v>
      </c>
      <c r="EG2445">
        <v>93.34</v>
      </c>
      <c r="EH2445">
        <v>13.012499999999999</v>
      </c>
      <c r="EI2445">
        <v>34.17</v>
      </c>
      <c r="EJ2445">
        <v>34.159999999999997</v>
      </c>
      <c r="EK2445">
        <v>57.33</v>
      </c>
      <c r="EL2445">
        <v>26.23</v>
      </c>
      <c r="EM2445">
        <v>18.43</v>
      </c>
      <c r="EN2445">
        <v>92.6</v>
      </c>
      <c r="EO2445">
        <v>30.635000000000002</v>
      </c>
      <c r="EP2445">
        <v>43.67</v>
      </c>
      <c r="EQ2445">
        <v>27.24</v>
      </c>
      <c r="ER2445">
        <v>23.48</v>
      </c>
      <c r="ES2445">
        <v>57.84</v>
      </c>
      <c r="ET2445">
        <v>21.89</v>
      </c>
      <c r="EU2445">
        <v>31.144500000000001</v>
      </c>
      <c r="EV2445">
        <v>87.93</v>
      </c>
      <c r="EW2445">
        <v>47.44</v>
      </c>
      <c r="EX2445">
        <v>192.08</v>
      </c>
      <c r="EY2445">
        <v>39.03</v>
      </c>
      <c r="EZ2445">
        <v>36.119999999999997</v>
      </c>
      <c r="FA2445">
        <v>21.502600000000001</v>
      </c>
      <c r="FB2445">
        <v>56.96</v>
      </c>
      <c r="FC2445">
        <v>37.200000000000003</v>
      </c>
      <c r="FD2445">
        <v>28.08</v>
      </c>
      <c r="FE2445">
        <v>27.71</v>
      </c>
      <c r="FF2445">
        <v>22.06</v>
      </c>
      <c r="FG2445">
        <v>24.09</v>
      </c>
      <c r="FH2445">
        <v>28.64</v>
      </c>
      <c r="FI2445">
        <v>10.262499999999999</v>
      </c>
      <c r="FJ2445">
        <v>15.5</v>
      </c>
      <c r="FK2445">
        <v>44.31</v>
      </c>
      <c r="FL2445">
        <v>34.450000000000003</v>
      </c>
      <c r="FM2445">
        <v>9.32</v>
      </c>
      <c r="FN2445">
        <v>58.075299999999999</v>
      </c>
      <c r="FO2445">
        <v>37.61</v>
      </c>
      <c r="FP2445">
        <v>53.75</v>
      </c>
      <c r="FQ2445">
        <v>27.59</v>
      </c>
      <c r="FR2445">
        <v>25.765000000000001</v>
      </c>
      <c r="FS2445">
        <v>23.64</v>
      </c>
      <c r="FT2445">
        <v>42.5</v>
      </c>
      <c r="FU2445">
        <v>25.741099999999999</v>
      </c>
      <c r="FV2445">
        <v>10.1</v>
      </c>
      <c r="FW2445">
        <v>88.92</v>
      </c>
      <c r="FX2445">
        <v>23.4</v>
      </c>
      <c r="FY2445">
        <v>10.75</v>
      </c>
      <c r="FZ2445">
        <v>66.709999999999994</v>
      </c>
      <c r="GA2445">
        <v>69.28</v>
      </c>
      <c r="GB2445">
        <v>35.544400000000003</v>
      </c>
      <c r="GC2445">
        <v>116.28</v>
      </c>
      <c r="GD2445">
        <v>51.35</v>
      </c>
      <c r="GE2445">
        <v>24.58</v>
      </c>
      <c r="GF2445">
        <v>40.79</v>
      </c>
      <c r="GG2445">
        <v>60.047800000000002</v>
      </c>
      <c r="GH2445">
        <v>215.85</v>
      </c>
      <c r="GI2445">
        <v>49.07</v>
      </c>
      <c r="GJ2445">
        <v>13.59</v>
      </c>
      <c r="GK2445">
        <v>40.340000000000003</v>
      </c>
      <c r="GL2445">
        <v>22.85</v>
      </c>
      <c r="GM2445">
        <v>37.94</v>
      </c>
      <c r="GN2445">
        <v>16.36</v>
      </c>
      <c r="GO2445">
        <v>18.253399999999999</v>
      </c>
      <c r="GP2445">
        <v>48.76</v>
      </c>
      <c r="GQ2445">
        <v>54.15</v>
      </c>
      <c r="GR2445">
        <v>70.42</v>
      </c>
      <c r="GS2445">
        <v>23.147300000000001</v>
      </c>
      <c r="GT2445">
        <v>106.97</v>
      </c>
      <c r="GU2445">
        <v>47.94</v>
      </c>
      <c r="GV2445">
        <v>40.72</v>
      </c>
      <c r="GW2445">
        <v>24.69</v>
      </c>
      <c r="GX2445">
        <v>45.3</v>
      </c>
      <c r="GY2445">
        <v>50.9</v>
      </c>
      <c r="GZ2445">
        <v>37.39</v>
      </c>
      <c r="HA2445">
        <v>60.87</v>
      </c>
      <c r="HB2445">
        <v>91.63</v>
      </c>
      <c r="HC2445">
        <v>14.022500000000001</v>
      </c>
      <c r="HD2445">
        <v>17.574200000000001</v>
      </c>
      <c r="HE2445">
        <v>28.27</v>
      </c>
      <c r="HF2445">
        <v>16.3352</v>
      </c>
      <c r="HG2445">
        <v>114</v>
      </c>
      <c r="HH2445">
        <v>55.295900000000003</v>
      </c>
      <c r="HI2445">
        <v>21.24</v>
      </c>
      <c r="HJ2445">
        <v>15.45</v>
      </c>
      <c r="HK2445">
        <v>41.19</v>
      </c>
      <c r="HL2445">
        <v>77.73</v>
      </c>
      <c r="HM2445">
        <v>29.99</v>
      </c>
      <c r="HN2445">
        <v>8.32</v>
      </c>
      <c r="HO2445">
        <v>55.66</v>
      </c>
      <c r="HP2445">
        <v>37.049999999999997</v>
      </c>
      <c r="HQ2445">
        <v>77.67</v>
      </c>
      <c r="HR2445">
        <v>76.02</v>
      </c>
      <c r="HS2445">
        <v>46.78</v>
      </c>
      <c r="HT2445">
        <v>39.81</v>
      </c>
      <c r="HU2445">
        <v>21.32</v>
      </c>
      <c r="HV2445">
        <v>8.15</v>
      </c>
      <c r="HW2445">
        <v>68.537400000000005</v>
      </c>
      <c r="HX2445">
        <v>25.65</v>
      </c>
      <c r="HY2445">
        <v>20.190000000000001</v>
      </c>
      <c r="HZ2445">
        <v>45.26</v>
      </c>
      <c r="IA2445">
        <v>611</v>
      </c>
      <c r="IB2445">
        <v>16.335000000000001</v>
      </c>
      <c r="IC2445">
        <v>48.41</v>
      </c>
      <c r="ID2445">
        <v>35.700000000000003</v>
      </c>
      <c r="IE2445">
        <v>63.38</v>
      </c>
      <c r="IF2445">
        <v>7.0772000000000004</v>
      </c>
      <c r="IG2445">
        <v>75.84</v>
      </c>
      <c r="IH2445">
        <v>67.965800000000002</v>
      </c>
      <c r="II2445">
        <v>29.76</v>
      </c>
      <c r="IJ2445">
        <v>81.34</v>
      </c>
      <c r="IK2445">
        <v>53.92</v>
      </c>
      <c r="IL2445">
        <v>84.422700000000006</v>
      </c>
      <c r="IM2445">
        <v>9.1229999999999993</v>
      </c>
      <c r="IN2445">
        <v>21.51</v>
      </c>
      <c r="IO2445">
        <v>48.82</v>
      </c>
      <c r="IP2445">
        <v>84.25</v>
      </c>
      <c r="IQ2445">
        <v>84.72</v>
      </c>
      <c r="IR2445">
        <v>36.6</v>
      </c>
      <c r="IS2445">
        <v>12.76</v>
      </c>
      <c r="IT2445">
        <v>44.763800000000003</v>
      </c>
      <c r="IU2445">
        <v>67.349999999999994</v>
      </c>
      <c r="IV2445">
        <v>19.91</v>
      </c>
      <c r="IW2445">
        <v>67.534000000000006</v>
      </c>
      <c r="IX2445">
        <v>67.290000000000006</v>
      </c>
      <c r="IY2445">
        <v>21.58</v>
      </c>
      <c r="IZ2445">
        <v>68.06</v>
      </c>
      <c r="JA2445">
        <v>31.5</v>
      </c>
      <c r="JB2445">
        <v>19.53</v>
      </c>
      <c r="JC2445">
        <v>73.680000000000007</v>
      </c>
      <c r="JD2445">
        <v>62.87</v>
      </c>
      <c r="JE2445">
        <v>50.26</v>
      </c>
      <c r="JF2445">
        <v>65.349999999999994</v>
      </c>
      <c r="JG2445">
        <v>18</v>
      </c>
      <c r="JH2445">
        <v>42.24</v>
      </c>
      <c r="JI2445">
        <v>13.38</v>
      </c>
      <c r="JJ2445">
        <v>21.805</v>
      </c>
      <c r="JK2445">
        <v>44.63</v>
      </c>
      <c r="JL2445">
        <v>29.56</v>
      </c>
      <c r="JM2445">
        <v>24.46</v>
      </c>
      <c r="JN2445">
        <v>69.02</v>
      </c>
      <c r="JO2445">
        <v>24.8</v>
      </c>
      <c r="JP2445">
        <v>21.01</v>
      </c>
      <c r="JQ2445">
        <v>20.355</v>
      </c>
      <c r="JR2445">
        <v>34.200000000000003</v>
      </c>
      <c r="JS2445">
        <v>8.9649999999999999</v>
      </c>
      <c r="JT2445">
        <v>5.0311000000000003</v>
      </c>
      <c r="JU2445">
        <v>63.03</v>
      </c>
      <c r="JV2445">
        <v>55.44</v>
      </c>
      <c r="JW2445">
        <v>31.16</v>
      </c>
      <c r="JX2445">
        <v>59.25</v>
      </c>
      <c r="JY2445">
        <v>51.22</v>
      </c>
      <c r="JZ2445">
        <v>20.905999999999999</v>
      </c>
      <c r="KA2445">
        <v>39.619999999999997</v>
      </c>
      <c r="KB2445">
        <v>103.45</v>
      </c>
      <c r="KC2445">
        <v>22.48</v>
      </c>
      <c r="KD2445">
        <v>69.56</v>
      </c>
      <c r="KE2445">
        <v>20.614999999999998</v>
      </c>
      <c r="KF2445">
        <v>55.51</v>
      </c>
      <c r="KG2445">
        <v>57.31</v>
      </c>
      <c r="KH2445">
        <v>4.8274999999999997</v>
      </c>
      <c r="KI2445">
        <v>50.47</v>
      </c>
      <c r="KJ2445">
        <v>95.251999999999995</v>
      </c>
      <c r="KK2445">
        <v>5.9583000000000004</v>
      </c>
      <c r="KL2445">
        <v>59.28</v>
      </c>
      <c r="KM2445">
        <v>75.23</v>
      </c>
      <c r="KN2445">
        <v>33.75</v>
      </c>
      <c r="KO2445">
        <v>52.58</v>
      </c>
      <c r="KP2445">
        <v>36.869999999999997</v>
      </c>
      <c r="KQ2445">
        <v>13.3</v>
      </c>
      <c r="KR2445">
        <v>39.11</v>
      </c>
      <c r="KS2445">
        <v>97.36</v>
      </c>
      <c r="KT2445">
        <v>74.67</v>
      </c>
      <c r="KU2445">
        <v>8.02</v>
      </c>
      <c r="KV2445">
        <v>87.01</v>
      </c>
      <c r="KW2445">
        <v>64.38</v>
      </c>
      <c r="KX2445">
        <v>4.3871000000000002</v>
      </c>
      <c r="KY2445">
        <v>23.87</v>
      </c>
      <c r="KZ2445">
        <v>30.91</v>
      </c>
      <c r="LA2445">
        <v>97.079899999999995</v>
      </c>
      <c r="LB2445">
        <v>56.98</v>
      </c>
      <c r="LC2445">
        <v>29.93</v>
      </c>
      <c r="LD2445">
        <v>61.53</v>
      </c>
      <c r="LE2445">
        <v>57.15</v>
      </c>
      <c r="LF2445">
        <v>43.82</v>
      </c>
      <c r="LG2445">
        <v>25.75</v>
      </c>
      <c r="LH2445">
        <v>8.3350000000000009</v>
      </c>
      <c r="LI2445">
        <v>17.78</v>
      </c>
      <c r="LJ2445">
        <v>32.380699999999997</v>
      </c>
      <c r="LK2445">
        <v>36.912500000000001</v>
      </c>
      <c r="LL2445">
        <v>32.78</v>
      </c>
      <c r="LM2445">
        <v>31.565000000000001</v>
      </c>
      <c r="LN2445">
        <v>40.194699999999997</v>
      </c>
      <c r="LO2445">
        <v>41.756500000000003</v>
      </c>
      <c r="LP2445">
        <v>17.787299999999998</v>
      </c>
      <c r="LQ2445">
        <v>27.7</v>
      </c>
      <c r="LR2445">
        <v>70.510000000000005</v>
      </c>
      <c r="LS2445">
        <v>69.923500000000004</v>
      </c>
      <c r="LT2445">
        <v>58.02</v>
      </c>
      <c r="LU2445">
        <v>36.9</v>
      </c>
      <c r="LV2445">
        <v>63.99</v>
      </c>
      <c r="LW2445">
        <v>51.58</v>
      </c>
      <c r="LX2445">
        <v>30.49</v>
      </c>
      <c r="LY2445">
        <v>22.9</v>
      </c>
      <c r="LZ2445">
        <v>26.254300000000001</v>
      </c>
      <c r="MA2445">
        <v>74.77</v>
      </c>
      <c r="MB2445">
        <v>8.48</v>
      </c>
      <c r="MC2445">
        <v>103.85</v>
      </c>
      <c r="MD2445">
        <v>38.28</v>
      </c>
      <c r="ME2445">
        <v>93.019900000000007</v>
      </c>
      <c r="MF2445">
        <v>29.927499999999998</v>
      </c>
      <c r="MG2445">
        <v>10.815</v>
      </c>
      <c r="MH2445">
        <v>18.725000000000001</v>
      </c>
      <c r="MI2445">
        <v>20.66</v>
      </c>
      <c r="MJ2445">
        <v>26.34</v>
      </c>
      <c r="MK2445">
        <v>8.0350000000000001</v>
      </c>
      <c r="ML2445">
        <v>37.19</v>
      </c>
      <c r="MM2445">
        <v>45.75</v>
      </c>
      <c r="MN2445">
        <v>21.74</v>
      </c>
      <c r="MO2445">
        <v>17</v>
      </c>
      <c r="MP2445">
        <v>70.959999999999994</v>
      </c>
      <c r="MQ2445">
        <v>40.6</v>
      </c>
      <c r="MR2445">
        <v>8.09</v>
      </c>
      <c r="MS2445">
        <v>48.13</v>
      </c>
      <c r="MT2445">
        <v>57.06</v>
      </c>
      <c r="MU2445">
        <v>27.89</v>
      </c>
      <c r="MV2445">
        <v>50.08</v>
      </c>
      <c r="MW2445">
        <v>4.4257999999999997</v>
      </c>
      <c r="MX2445">
        <v>14.21</v>
      </c>
      <c r="MY2445">
        <v>97.55</v>
      </c>
      <c r="MZ2445">
        <v>43.74</v>
      </c>
      <c r="NA2445">
        <v>29.026</v>
      </c>
      <c r="NB2445">
        <v>8.8000000000000007</v>
      </c>
      <c r="NC2445">
        <v>23.1</v>
      </c>
      <c r="ND2445">
        <v>19.86</v>
      </c>
      <c r="NE2445">
        <v>17.39</v>
      </c>
      <c r="NF2445">
        <v>7.44</v>
      </c>
      <c r="NG2445">
        <v>17.989999999999998</v>
      </c>
      <c r="NH2445">
        <v>27.58</v>
      </c>
      <c r="NI2445">
        <v>44.27</v>
      </c>
      <c r="NJ2445">
        <v>14.27</v>
      </c>
      <c r="NK2445">
        <v>28</v>
      </c>
      <c r="NL2445">
        <v>32.5</v>
      </c>
      <c r="NM2445">
        <v>52.47</v>
      </c>
      <c r="NN2445">
        <v>20.475000000000001</v>
      </c>
      <c r="NO2445">
        <v>21.5</v>
      </c>
      <c r="NP2445">
        <v>60.72</v>
      </c>
      <c r="NQ2445">
        <v>12.2318</v>
      </c>
      <c r="NU2445">
        <v>126.99</v>
      </c>
      <c r="NX2445">
        <v>49.17</v>
      </c>
      <c r="NZ2445">
        <v>43.78</v>
      </c>
      <c r="OA2445">
        <v>43.12</v>
      </c>
      <c r="OC2445">
        <v>58.21</v>
      </c>
      <c r="OD2445">
        <v>38</v>
      </c>
      <c r="OG2445">
        <v>14</v>
      </c>
      <c r="OI2445">
        <v>60.6</v>
      </c>
      <c r="OL2445">
        <v>20.13</v>
      </c>
      <c r="OO2445">
        <v>40.545499999999997</v>
      </c>
      <c r="OP2445">
        <v>22.094999999999999</v>
      </c>
      <c r="OQ2445">
        <v>38.33</v>
      </c>
      <c r="OR2445">
        <v>28.81</v>
      </c>
      <c r="OT2445">
        <v>22.5</v>
      </c>
      <c r="OU2445">
        <v>23.144600000000001</v>
      </c>
      <c r="OX2445">
        <v>44.5</v>
      </c>
      <c r="OZ2445">
        <v>56.13</v>
      </c>
      <c r="PC2445">
        <v>20.5182</v>
      </c>
      <c r="PD2445">
        <v>43.615000000000002</v>
      </c>
      <c r="PF2445">
        <v>25.926100000000002</v>
      </c>
      <c r="PI2445">
        <v>18.8</v>
      </c>
      <c r="PP2445">
        <v>97.801000000000002</v>
      </c>
      <c r="PR2445">
        <v>56.194800000000001</v>
      </c>
      <c r="PU2445">
        <v>138.86000000000001</v>
      </c>
      <c r="PW2445">
        <v>39.339599999999997</v>
      </c>
      <c r="PY2445">
        <v>34.86</v>
      </c>
      <c r="QA2445">
        <v>23.67</v>
      </c>
      <c r="QC2445">
        <v>31.713999999999999</v>
      </c>
      <c r="QD2445">
        <v>31.5</v>
      </c>
      <c r="QE2445">
        <v>32.6</v>
      </c>
      <c r="QF2445">
        <v>40.909999999999997</v>
      </c>
      <c r="QJ2445">
        <v>32.072200000000002</v>
      </c>
      <c r="QK2445">
        <v>37.674700000000001</v>
      </c>
      <c r="QN2445">
        <v>28.104700000000001</v>
      </c>
      <c r="QO2445">
        <v>11.613</v>
      </c>
      <c r="QS2445">
        <v>28.488900000000001</v>
      </c>
      <c r="QU2445">
        <v>54.173499999999997</v>
      </c>
      <c r="QV2445">
        <v>27.158999999999999</v>
      </c>
      <c r="QW2445">
        <v>93.579099999999997</v>
      </c>
      <c r="QX2445">
        <v>35.299999999999997</v>
      </c>
      <c r="QY2445">
        <v>24.77</v>
      </c>
      <c r="RB2445">
        <v>46.78</v>
      </c>
      <c r="RC2445">
        <v>24.853000000000002</v>
      </c>
      <c r="RD2445">
        <v>43.982500000000002</v>
      </c>
      <c r="RI2445">
        <v>14.04</v>
      </c>
      <c r="RJ2445">
        <v>52.52</v>
      </c>
      <c r="RK2445">
        <v>41.07</v>
      </c>
      <c r="RL2445">
        <v>48.15</v>
      </c>
      <c r="RM2445">
        <v>35.5</v>
      </c>
      <c r="RN2445">
        <v>11.59</v>
      </c>
      <c r="RO2445">
        <v>25.7805</v>
      </c>
      <c r="RP2445">
        <v>83.239500000000007</v>
      </c>
      <c r="RQ2445">
        <v>27.21</v>
      </c>
      <c r="RS2445">
        <v>20.5655</v>
      </c>
      <c r="RT2445">
        <v>28.32</v>
      </c>
      <c r="RU2445">
        <v>41.3</v>
      </c>
      <c r="RY2445">
        <v>41.49</v>
      </c>
      <c r="SA2445">
        <v>292.75369999999998</v>
      </c>
      <c r="SB2445">
        <v>49.96</v>
      </c>
      <c r="SE2445">
        <v>21.261099999999999</v>
      </c>
      <c r="SF2445">
        <v>17.287500000000001</v>
      </c>
      <c r="SH2445">
        <v>24.04</v>
      </c>
      <c r="SI2445">
        <v>5.0399000000000003</v>
      </c>
      <c r="SJ2445">
        <v>94.09</v>
      </c>
      <c r="SK2445">
        <v>34.549999999999997</v>
      </c>
    </row>
    <row r="2446" spans="1:505" x14ac:dyDescent="0.2">
      <c r="A2446" s="1">
        <v>39581</v>
      </c>
      <c r="B2446">
        <v>74.56</v>
      </c>
      <c r="C2446">
        <v>26.0289</v>
      </c>
      <c r="D2446">
        <v>19.510000000000002</v>
      </c>
      <c r="E2446">
        <v>14.6</v>
      </c>
      <c r="F2446">
        <v>126.58</v>
      </c>
      <c r="G2446">
        <v>7.19</v>
      </c>
      <c r="H2446">
        <v>40.590000000000003</v>
      </c>
      <c r="I2446">
        <v>104.84</v>
      </c>
      <c r="J2446">
        <v>93.429900000000004</v>
      </c>
      <c r="K2446">
        <v>5.1749999999999998</v>
      </c>
      <c r="L2446">
        <v>99.74</v>
      </c>
      <c r="M2446">
        <v>49.69</v>
      </c>
      <c r="N2446">
        <v>57.911099999999998</v>
      </c>
      <c r="O2446">
        <v>42.5</v>
      </c>
      <c r="P2446">
        <v>118.09</v>
      </c>
      <c r="Q2446">
        <v>49.01</v>
      </c>
      <c r="R2446">
        <v>43.77</v>
      </c>
      <c r="S2446">
        <v>33.115000000000002</v>
      </c>
      <c r="T2446">
        <v>656.15650000000005</v>
      </c>
      <c r="U2446">
        <v>34.46</v>
      </c>
      <c r="V2446">
        <v>18.024999999999999</v>
      </c>
      <c r="W2446">
        <v>43.061100000000003</v>
      </c>
      <c r="X2446">
        <v>139.30000000000001</v>
      </c>
      <c r="Y2446">
        <v>11.045</v>
      </c>
      <c r="Z2446">
        <v>45.46</v>
      </c>
      <c r="AA2446">
        <v>27.1371</v>
      </c>
      <c r="AB2446">
        <v>19.86</v>
      </c>
      <c r="AC2446">
        <v>42.59</v>
      </c>
      <c r="AD2446">
        <v>43.19</v>
      </c>
      <c r="AE2446">
        <v>33.869999999999997</v>
      </c>
      <c r="AF2446">
        <v>45.53</v>
      </c>
      <c r="AG2446">
        <v>40.08</v>
      </c>
      <c r="AH2446">
        <v>38.380400000000002</v>
      </c>
      <c r="AI2446">
        <v>126.67</v>
      </c>
      <c r="AJ2446">
        <v>49.79</v>
      </c>
      <c r="AK2446">
        <v>13.625</v>
      </c>
      <c r="AL2446">
        <v>82.96</v>
      </c>
      <c r="AM2446">
        <v>33.280099999999997</v>
      </c>
      <c r="AN2446">
        <v>86</v>
      </c>
      <c r="AO2446">
        <v>22.502199999999998</v>
      </c>
      <c r="AP2446">
        <v>35.6096</v>
      </c>
      <c r="AQ2446">
        <v>18.0733</v>
      </c>
      <c r="AR2446">
        <v>43.63</v>
      </c>
      <c r="AS2446">
        <v>95.62</v>
      </c>
      <c r="AT2446">
        <v>29.437899999999999</v>
      </c>
      <c r="AU2446">
        <v>75.95</v>
      </c>
      <c r="AV2446">
        <v>24.37</v>
      </c>
      <c r="AW2446">
        <v>85.08</v>
      </c>
      <c r="AX2446">
        <v>25.3</v>
      </c>
      <c r="AY2446">
        <v>26.785</v>
      </c>
      <c r="AZ2446">
        <v>13.01</v>
      </c>
      <c r="BA2446">
        <v>65.08</v>
      </c>
      <c r="BB2446">
        <v>26.59</v>
      </c>
      <c r="BC2446">
        <v>97.72</v>
      </c>
      <c r="BD2446">
        <v>21.6</v>
      </c>
      <c r="BE2446">
        <v>21.785699999999999</v>
      </c>
      <c r="BF2446">
        <v>102.47</v>
      </c>
      <c r="BG2446">
        <v>20.09</v>
      </c>
      <c r="BH2446">
        <v>58.31</v>
      </c>
      <c r="BI2446">
        <v>89.61</v>
      </c>
      <c r="BJ2446">
        <v>38.630000000000003</v>
      </c>
      <c r="BK2446">
        <v>23.475000000000001</v>
      </c>
      <c r="BL2446">
        <v>15.498699999999999</v>
      </c>
      <c r="BM2446">
        <v>29.66</v>
      </c>
      <c r="BN2446">
        <v>21.66</v>
      </c>
      <c r="BO2446">
        <v>15.592499999999999</v>
      </c>
      <c r="BP2446">
        <v>35.74</v>
      </c>
      <c r="BQ2446">
        <v>21.02</v>
      </c>
      <c r="BR2446">
        <v>39.786900000000003</v>
      </c>
      <c r="BS2446">
        <v>84.07</v>
      </c>
      <c r="BT2446">
        <v>27.3066</v>
      </c>
      <c r="BU2446">
        <v>35.58</v>
      </c>
      <c r="BV2446">
        <v>11.592499999999999</v>
      </c>
      <c r="BW2446">
        <v>45.48</v>
      </c>
      <c r="BX2446">
        <v>13.685</v>
      </c>
      <c r="BY2446">
        <v>35.479999999999997</v>
      </c>
      <c r="BZ2446">
        <v>30.15</v>
      </c>
      <c r="CA2446">
        <v>25.89</v>
      </c>
      <c r="CB2446">
        <v>56.43</v>
      </c>
      <c r="CC2446">
        <v>28.25</v>
      </c>
      <c r="CD2446">
        <v>10.465</v>
      </c>
      <c r="CE2446">
        <v>35.405000000000001</v>
      </c>
      <c r="CF2446">
        <v>33.762099999999997</v>
      </c>
      <c r="CG2446">
        <v>39.25</v>
      </c>
      <c r="CH2446">
        <v>43.04</v>
      </c>
      <c r="CI2446">
        <v>17.757400000000001</v>
      </c>
      <c r="CJ2446">
        <v>41.39</v>
      </c>
      <c r="CK2446">
        <v>15.23</v>
      </c>
      <c r="CL2446">
        <v>37.979999999999997</v>
      </c>
      <c r="CM2446">
        <v>25.78</v>
      </c>
      <c r="CN2446">
        <v>24.43</v>
      </c>
      <c r="CO2446">
        <v>70.7</v>
      </c>
      <c r="CP2446">
        <v>14.93</v>
      </c>
      <c r="CQ2446">
        <v>29.7103</v>
      </c>
      <c r="CR2446">
        <v>42.73</v>
      </c>
      <c r="CS2446">
        <v>14.96</v>
      </c>
      <c r="CT2446">
        <v>53.25</v>
      </c>
      <c r="CU2446">
        <v>90.19</v>
      </c>
      <c r="CV2446">
        <v>46.61</v>
      </c>
      <c r="CW2446">
        <v>32.659999999999997</v>
      </c>
      <c r="CX2446">
        <v>34.33</v>
      </c>
      <c r="CY2446">
        <v>11.896699999999999</v>
      </c>
      <c r="CZ2446">
        <v>35.56</v>
      </c>
      <c r="DA2446">
        <v>49.12</v>
      </c>
      <c r="DB2446">
        <v>42.91</v>
      </c>
      <c r="DC2446">
        <v>25.71</v>
      </c>
      <c r="DD2446">
        <v>42.076700000000002</v>
      </c>
      <c r="DE2446">
        <v>33.149000000000001</v>
      </c>
      <c r="DF2446">
        <v>13.219799999999999</v>
      </c>
      <c r="DG2446">
        <v>36.61</v>
      </c>
      <c r="DH2446">
        <v>230.30019999999999</v>
      </c>
      <c r="DI2446">
        <v>36.74</v>
      </c>
      <c r="DJ2446">
        <v>38.9</v>
      </c>
      <c r="DK2446">
        <v>10.91</v>
      </c>
      <c r="DL2446">
        <v>31.4359</v>
      </c>
      <c r="DM2446">
        <v>45.42</v>
      </c>
      <c r="DN2446">
        <v>27.3</v>
      </c>
      <c r="DO2446">
        <v>54.57</v>
      </c>
      <c r="DP2446">
        <v>16.987500000000001</v>
      </c>
      <c r="DQ2446">
        <v>56.37</v>
      </c>
      <c r="DR2446">
        <v>28.13</v>
      </c>
      <c r="DS2446">
        <v>120.36</v>
      </c>
      <c r="DT2446">
        <v>115.46</v>
      </c>
      <c r="DU2446">
        <v>69.275000000000006</v>
      </c>
      <c r="DV2446">
        <v>38.4</v>
      </c>
      <c r="DW2446">
        <v>43.31</v>
      </c>
      <c r="DX2446">
        <v>24.34</v>
      </c>
      <c r="DY2446">
        <v>47.39</v>
      </c>
      <c r="DZ2446">
        <v>89.68</v>
      </c>
      <c r="EA2446">
        <v>29.334099999999999</v>
      </c>
      <c r="EB2446">
        <v>64.72</v>
      </c>
      <c r="EC2446">
        <v>65.56</v>
      </c>
      <c r="ED2446">
        <v>12.6975</v>
      </c>
      <c r="EE2446">
        <v>82.91</v>
      </c>
      <c r="EF2446">
        <v>20.73</v>
      </c>
      <c r="EG2446">
        <v>91.47</v>
      </c>
      <c r="EH2446">
        <v>13.2225</v>
      </c>
      <c r="EI2446">
        <v>33.97</v>
      </c>
      <c r="EJ2446">
        <v>34.11</v>
      </c>
      <c r="EK2446">
        <v>58.68</v>
      </c>
      <c r="EL2446">
        <v>26.09</v>
      </c>
      <c r="EM2446">
        <v>18.46</v>
      </c>
      <c r="EN2446">
        <v>92.91</v>
      </c>
      <c r="EO2446">
        <v>30.81</v>
      </c>
      <c r="EP2446">
        <v>43.85</v>
      </c>
      <c r="EQ2446">
        <v>26.734999999999999</v>
      </c>
      <c r="ER2446">
        <v>24</v>
      </c>
      <c r="ES2446">
        <v>58.15</v>
      </c>
      <c r="ET2446">
        <v>21.44</v>
      </c>
      <c r="EU2446">
        <v>31.077200000000001</v>
      </c>
      <c r="EV2446">
        <v>89.46</v>
      </c>
      <c r="EW2446">
        <v>48.79</v>
      </c>
      <c r="EX2446">
        <v>190.33</v>
      </c>
      <c r="EY2446">
        <v>39.01</v>
      </c>
      <c r="EZ2446">
        <v>36.93</v>
      </c>
      <c r="FA2446">
        <v>21.494800000000001</v>
      </c>
      <c r="FB2446">
        <v>58.5</v>
      </c>
      <c r="FC2446">
        <v>37.24</v>
      </c>
      <c r="FD2446">
        <v>27.87</v>
      </c>
      <c r="FE2446">
        <v>27.29</v>
      </c>
      <c r="FF2446">
        <v>21.58</v>
      </c>
      <c r="FG2446">
        <v>23.99</v>
      </c>
      <c r="FH2446">
        <v>28.75</v>
      </c>
      <c r="FI2446">
        <v>10.227499999999999</v>
      </c>
      <c r="FJ2446">
        <v>15.63</v>
      </c>
      <c r="FK2446">
        <v>43.39</v>
      </c>
      <c r="FL2446">
        <v>34.590000000000003</v>
      </c>
      <c r="FM2446">
        <v>9.32</v>
      </c>
      <c r="FN2446">
        <v>57.402900000000002</v>
      </c>
      <c r="FO2446">
        <v>37.58</v>
      </c>
      <c r="FP2446">
        <v>54.69</v>
      </c>
      <c r="FQ2446">
        <v>27.37</v>
      </c>
      <c r="FR2446">
        <v>25.86</v>
      </c>
      <c r="FS2446">
        <v>23.76</v>
      </c>
      <c r="FT2446">
        <v>41.96</v>
      </c>
      <c r="FU2446">
        <v>25.731300000000001</v>
      </c>
      <c r="FV2446">
        <v>10.1</v>
      </c>
      <c r="FW2446">
        <v>93.94</v>
      </c>
      <c r="FX2446">
        <v>23.38</v>
      </c>
      <c r="FY2446">
        <v>10.73</v>
      </c>
      <c r="FZ2446">
        <v>66.41</v>
      </c>
      <c r="GA2446">
        <v>68.650000000000006</v>
      </c>
      <c r="GB2446">
        <v>35.520299999999999</v>
      </c>
      <c r="GC2446">
        <v>117.95</v>
      </c>
      <c r="GD2446">
        <v>51.45</v>
      </c>
      <c r="GE2446">
        <v>24.2</v>
      </c>
      <c r="GF2446">
        <v>40.880000000000003</v>
      </c>
      <c r="GG2446">
        <v>60.709200000000003</v>
      </c>
      <c r="GH2446">
        <v>214.75</v>
      </c>
      <c r="GI2446">
        <v>48.58</v>
      </c>
      <c r="GJ2446">
        <v>13.355</v>
      </c>
      <c r="GK2446">
        <v>40.03</v>
      </c>
      <c r="GL2446">
        <v>23.61</v>
      </c>
      <c r="GM2446">
        <v>37.590000000000003</v>
      </c>
      <c r="GN2446">
        <v>16.38</v>
      </c>
      <c r="GO2446">
        <v>18.4008</v>
      </c>
      <c r="GP2446">
        <v>47.55</v>
      </c>
      <c r="GQ2446">
        <v>52.98</v>
      </c>
      <c r="GR2446">
        <v>70.8</v>
      </c>
      <c r="GS2446">
        <v>23.0472</v>
      </c>
      <c r="GT2446">
        <v>108.5</v>
      </c>
      <c r="GU2446">
        <v>49.05</v>
      </c>
      <c r="GV2446">
        <v>39.909999999999997</v>
      </c>
      <c r="GW2446">
        <v>24.39</v>
      </c>
      <c r="GX2446">
        <v>44.93</v>
      </c>
      <c r="GY2446">
        <v>50.45</v>
      </c>
      <c r="GZ2446">
        <v>37.32</v>
      </c>
      <c r="HA2446">
        <v>61.17</v>
      </c>
      <c r="HB2446">
        <v>90.77</v>
      </c>
      <c r="HC2446">
        <v>13.94</v>
      </c>
      <c r="HD2446">
        <v>17.8384</v>
      </c>
      <c r="HE2446">
        <v>28.02</v>
      </c>
      <c r="HF2446">
        <v>16.282399999999999</v>
      </c>
      <c r="HG2446">
        <v>115.62</v>
      </c>
      <c r="HH2446">
        <v>54.636400000000002</v>
      </c>
      <c r="HI2446">
        <v>21.6</v>
      </c>
      <c r="HJ2446">
        <v>16.09</v>
      </c>
      <c r="HK2446">
        <v>41.13</v>
      </c>
      <c r="HL2446">
        <v>77.13</v>
      </c>
      <c r="HM2446">
        <v>29.78</v>
      </c>
      <c r="HN2446">
        <v>8.33</v>
      </c>
      <c r="HO2446">
        <v>55.79</v>
      </c>
      <c r="HP2446">
        <v>36.99</v>
      </c>
      <c r="HQ2446">
        <v>77.180000000000007</v>
      </c>
      <c r="HR2446">
        <v>76.430000000000007</v>
      </c>
      <c r="HS2446">
        <v>47.33</v>
      </c>
      <c r="HT2446">
        <v>39.185000000000002</v>
      </c>
      <c r="HU2446">
        <v>21.33</v>
      </c>
      <c r="HV2446">
        <v>8.23</v>
      </c>
      <c r="HW2446">
        <v>68.717600000000004</v>
      </c>
      <c r="HX2446">
        <v>25.82</v>
      </c>
      <c r="HY2446">
        <v>20.45</v>
      </c>
      <c r="HZ2446">
        <v>45.04</v>
      </c>
      <c r="IA2446">
        <v>604.47</v>
      </c>
      <c r="IB2446">
        <v>16.414999999999999</v>
      </c>
      <c r="IC2446">
        <v>48.814999999999998</v>
      </c>
      <c r="ID2446">
        <v>35.49</v>
      </c>
      <c r="IE2446">
        <v>64.42</v>
      </c>
      <c r="IF2446">
        <v>7.0496999999999996</v>
      </c>
      <c r="IG2446">
        <v>75.45</v>
      </c>
      <c r="IH2446">
        <v>68.364900000000006</v>
      </c>
      <c r="II2446">
        <v>28.97</v>
      </c>
      <c r="IJ2446">
        <v>81.39</v>
      </c>
      <c r="IK2446">
        <v>51.75</v>
      </c>
      <c r="IL2446">
        <v>86.465900000000005</v>
      </c>
      <c r="IM2446">
        <v>9.2592999999999996</v>
      </c>
      <c r="IN2446">
        <v>21.67</v>
      </c>
      <c r="IO2446">
        <v>49.16</v>
      </c>
      <c r="IP2446">
        <v>83.44</v>
      </c>
      <c r="IQ2446">
        <v>85.69</v>
      </c>
      <c r="IR2446">
        <v>36.32</v>
      </c>
      <c r="IS2446">
        <v>12.48</v>
      </c>
      <c r="IT2446">
        <v>44.921599999999998</v>
      </c>
      <c r="IU2446">
        <v>67.25</v>
      </c>
      <c r="IV2446">
        <v>19.97</v>
      </c>
      <c r="IW2446">
        <v>67.556899999999999</v>
      </c>
      <c r="IX2446">
        <v>68.72</v>
      </c>
      <c r="IY2446">
        <v>21.92</v>
      </c>
      <c r="IZ2446">
        <v>67.52</v>
      </c>
      <c r="JA2446">
        <v>31.805</v>
      </c>
      <c r="JB2446">
        <v>19.07</v>
      </c>
      <c r="JC2446">
        <v>73.98</v>
      </c>
      <c r="JD2446">
        <v>62.19</v>
      </c>
      <c r="JE2446">
        <v>49.75</v>
      </c>
      <c r="JF2446">
        <v>65.73</v>
      </c>
      <c r="JG2446">
        <v>17.989999999999998</v>
      </c>
      <c r="JH2446">
        <v>41.84</v>
      </c>
      <c r="JI2446">
        <v>12.89</v>
      </c>
      <c r="JJ2446">
        <v>22.33</v>
      </c>
      <c r="JK2446">
        <v>44.57</v>
      </c>
      <c r="JL2446">
        <v>28.75</v>
      </c>
      <c r="JM2446">
        <v>24.44</v>
      </c>
      <c r="JN2446">
        <v>69.25</v>
      </c>
      <c r="JO2446">
        <v>25.05</v>
      </c>
      <c r="JP2446">
        <v>20.75</v>
      </c>
      <c r="JQ2446">
        <v>20.465</v>
      </c>
      <c r="JR2446">
        <v>33.99</v>
      </c>
      <c r="JS2446">
        <v>9.0950000000000006</v>
      </c>
      <c r="JT2446">
        <v>4.9748000000000001</v>
      </c>
      <c r="JU2446">
        <v>63.13</v>
      </c>
      <c r="JV2446">
        <v>55.35</v>
      </c>
      <c r="JW2446">
        <v>30.31</v>
      </c>
      <c r="JX2446">
        <v>59.33</v>
      </c>
      <c r="JY2446">
        <v>50.36</v>
      </c>
      <c r="JZ2446">
        <v>21.262499999999999</v>
      </c>
      <c r="KA2446">
        <v>39.17</v>
      </c>
      <c r="KB2446">
        <v>104.9</v>
      </c>
      <c r="KC2446">
        <v>22.3</v>
      </c>
      <c r="KD2446">
        <v>66.849999999999994</v>
      </c>
      <c r="KE2446">
        <v>20.565000000000001</v>
      </c>
      <c r="KF2446">
        <v>54.5</v>
      </c>
      <c r="KG2446">
        <v>56.76</v>
      </c>
      <c r="KH2446">
        <v>4.7725</v>
      </c>
      <c r="KI2446">
        <v>50.32</v>
      </c>
      <c r="KJ2446">
        <v>94.772400000000005</v>
      </c>
      <c r="KK2446">
        <v>5.8817000000000004</v>
      </c>
      <c r="KL2446">
        <v>60.51</v>
      </c>
      <c r="KM2446">
        <v>73.86</v>
      </c>
      <c r="KN2446">
        <v>33.79</v>
      </c>
      <c r="KO2446">
        <v>52.47</v>
      </c>
      <c r="KP2446">
        <v>36.700000000000003</v>
      </c>
      <c r="KQ2446">
        <v>13.12</v>
      </c>
      <c r="KR2446">
        <v>39.26</v>
      </c>
      <c r="KS2446">
        <v>97.73</v>
      </c>
      <c r="KT2446">
        <v>70.84</v>
      </c>
      <c r="KU2446">
        <v>7.9749999999999996</v>
      </c>
      <c r="KV2446">
        <v>89.53</v>
      </c>
      <c r="KW2446">
        <v>63.96</v>
      </c>
      <c r="KX2446">
        <v>4.38</v>
      </c>
      <c r="KY2446">
        <v>24.44</v>
      </c>
      <c r="KZ2446">
        <v>30.84</v>
      </c>
      <c r="LA2446">
        <v>96.796599999999998</v>
      </c>
      <c r="LB2446">
        <v>57.09</v>
      </c>
      <c r="LC2446">
        <v>29.88</v>
      </c>
      <c r="LD2446">
        <v>62.47</v>
      </c>
      <c r="LE2446">
        <v>57.62</v>
      </c>
      <c r="LF2446">
        <v>45.6</v>
      </c>
      <c r="LG2446">
        <v>25.17</v>
      </c>
      <c r="LH2446">
        <v>8.5425000000000004</v>
      </c>
      <c r="LI2446">
        <v>17.97</v>
      </c>
      <c r="LJ2446">
        <v>32.477800000000002</v>
      </c>
      <c r="LK2446">
        <v>37.265000000000001</v>
      </c>
      <c r="LL2446">
        <v>32.549999999999997</v>
      </c>
      <c r="LM2446">
        <v>31.4</v>
      </c>
      <c r="LN2446">
        <v>40.655099999999997</v>
      </c>
      <c r="LO2446">
        <v>41.738999999999997</v>
      </c>
      <c r="LP2446">
        <v>17.9191</v>
      </c>
      <c r="LQ2446">
        <v>26.92</v>
      </c>
      <c r="LR2446">
        <v>72.150000000000006</v>
      </c>
      <c r="LS2446">
        <v>70.194400000000002</v>
      </c>
      <c r="LT2446">
        <v>56.65</v>
      </c>
      <c r="LU2446">
        <v>36.81</v>
      </c>
      <c r="LV2446">
        <v>64.430000000000007</v>
      </c>
      <c r="LW2446">
        <v>51.48</v>
      </c>
      <c r="LX2446">
        <v>31.25</v>
      </c>
      <c r="LY2446">
        <v>22.95</v>
      </c>
      <c r="LZ2446">
        <v>26.332000000000001</v>
      </c>
      <c r="MA2446">
        <v>74.900000000000006</v>
      </c>
      <c r="MB2446">
        <v>8.3800000000000008</v>
      </c>
      <c r="MC2446">
        <v>102.62</v>
      </c>
      <c r="MD2446">
        <v>37.71</v>
      </c>
      <c r="ME2446">
        <v>91.529899999999998</v>
      </c>
      <c r="MF2446">
        <v>30.270499999999998</v>
      </c>
      <c r="MG2446">
        <v>10.875</v>
      </c>
      <c r="MH2446">
        <v>18.504999999999999</v>
      </c>
      <c r="MI2446">
        <v>20.9</v>
      </c>
      <c r="MJ2446">
        <v>26.35</v>
      </c>
      <c r="MK2446">
        <v>7.6624999999999996</v>
      </c>
      <c r="ML2446">
        <v>37.869999999999997</v>
      </c>
      <c r="MM2446">
        <v>44.52</v>
      </c>
      <c r="MN2446">
        <v>21.43</v>
      </c>
      <c r="MO2446">
        <v>16.77</v>
      </c>
      <c r="MP2446">
        <v>69.97</v>
      </c>
      <c r="MQ2446">
        <v>40.92</v>
      </c>
      <c r="MR2446">
        <v>8.02</v>
      </c>
      <c r="MS2446">
        <v>47.92</v>
      </c>
      <c r="MT2446">
        <v>57.79</v>
      </c>
      <c r="MU2446">
        <v>27.408000000000001</v>
      </c>
      <c r="MV2446">
        <v>50.12</v>
      </c>
      <c r="MW2446">
        <v>4.2591999999999999</v>
      </c>
      <c r="MX2446">
        <v>15.12</v>
      </c>
      <c r="MY2446">
        <v>100.7</v>
      </c>
      <c r="MZ2446">
        <v>43.06</v>
      </c>
      <c r="NA2446">
        <v>28.88</v>
      </c>
      <c r="NB2446">
        <v>8.8949999999999996</v>
      </c>
      <c r="NC2446">
        <v>23.9</v>
      </c>
      <c r="ND2446">
        <v>20.97</v>
      </c>
      <c r="NE2446">
        <v>17.41</v>
      </c>
      <c r="NF2446">
        <v>7.39</v>
      </c>
      <c r="NG2446">
        <v>18.170000000000002</v>
      </c>
      <c r="NH2446">
        <v>27.94</v>
      </c>
      <c r="NI2446">
        <v>43.68</v>
      </c>
      <c r="NJ2446">
        <v>14.6</v>
      </c>
      <c r="NK2446">
        <v>28.35</v>
      </c>
      <c r="NL2446">
        <v>32.369999999999997</v>
      </c>
      <c r="NM2446">
        <v>52.46</v>
      </c>
      <c r="NN2446">
        <v>20.594999999999999</v>
      </c>
      <c r="NO2446">
        <v>21.32</v>
      </c>
      <c r="NP2446">
        <v>60.34</v>
      </c>
      <c r="NQ2446">
        <v>12.4079</v>
      </c>
      <c r="NU2446">
        <v>125.25</v>
      </c>
      <c r="NX2446">
        <v>49.76</v>
      </c>
      <c r="NZ2446">
        <v>45.58</v>
      </c>
      <c r="OA2446">
        <v>43.7</v>
      </c>
      <c r="OC2446">
        <v>58.47</v>
      </c>
      <c r="OD2446">
        <v>37.799999999999997</v>
      </c>
      <c r="OG2446">
        <v>13.71</v>
      </c>
      <c r="OI2446">
        <v>60.5</v>
      </c>
      <c r="OL2446">
        <v>20.05</v>
      </c>
      <c r="OO2446">
        <v>40.012999999999998</v>
      </c>
      <c r="OP2446">
        <v>20.96</v>
      </c>
      <c r="OQ2446">
        <v>38.090000000000003</v>
      </c>
      <c r="OR2446">
        <v>28.61</v>
      </c>
      <c r="OT2446">
        <v>22.14</v>
      </c>
      <c r="OU2446">
        <v>22.7684</v>
      </c>
      <c r="OX2446">
        <v>44.81</v>
      </c>
      <c r="OZ2446">
        <v>55.77</v>
      </c>
      <c r="PC2446">
        <v>20.374300000000002</v>
      </c>
      <c r="PD2446">
        <v>43.674999999999997</v>
      </c>
      <c r="PF2446">
        <v>26.255099999999999</v>
      </c>
      <c r="PI2446">
        <v>18.97</v>
      </c>
      <c r="PP2446">
        <v>97.774500000000003</v>
      </c>
      <c r="PR2446">
        <v>56.570999999999998</v>
      </c>
      <c r="PU2446">
        <v>139.66</v>
      </c>
      <c r="PW2446">
        <v>39.420400000000001</v>
      </c>
      <c r="PY2446">
        <v>35.24</v>
      </c>
      <c r="QA2446">
        <v>23.46</v>
      </c>
      <c r="QC2446">
        <v>32.14</v>
      </c>
      <c r="QD2446">
        <v>31.58</v>
      </c>
      <c r="QE2446">
        <v>31.84</v>
      </c>
      <c r="QF2446">
        <v>39.869999999999997</v>
      </c>
      <c r="QJ2446">
        <v>31.962900000000001</v>
      </c>
      <c r="QK2446">
        <v>38.122599999999998</v>
      </c>
      <c r="QN2446">
        <v>28.318000000000001</v>
      </c>
      <c r="QO2446">
        <v>11.9192</v>
      </c>
      <c r="QS2446">
        <v>28.32</v>
      </c>
      <c r="QU2446">
        <v>55.628399999999999</v>
      </c>
      <c r="QV2446">
        <v>27.512</v>
      </c>
      <c r="QW2446">
        <v>94.725999999999999</v>
      </c>
      <c r="QX2446">
        <v>34.880000000000003</v>
      </c>
      <c r="QY2446">
        <v>24.68</v>
      </c>
      <c r="RB2446">
        <v>46.75</v>
      </c>
      <c r="RC2446">
        <v>24.879899999999999</v>
      </c>
      <c r="RD2446">
        <v>44.188899999999997</v>
      </c>
      <c r="RI2446">
        <v>14</v>
      </c>
      <c r="RJ2446">
        <v>51.19</v>
      </c>
      <c r="RK2446">
        <v>41.38</v>
      </c>
      <c r="RL2446">
        <v>47.42</v>
      </c>
      <c r="RM2446">
        <v>35.46</v>
      </c>
      <c r="RN2446">
        <v>11.4</v>
      </c>
      <c r="RO2446">
        <v>25.549199999999999</v>
      </c>
      <c r="RP2446">
        <v>82.427499999999995</v>
      </c>
      <c r="RQ2446">
        <v>27.3</v>
      </c>
      <c r="RS2446">
        <v>20.901599999999998</v>
      </c>
      <c r="RT2446">
        <v>27.74</v>
      </c>
      <c r="RU2446">
        <v>41.07</v>
      </c>
      <c r="RY2446">
        <v>43.73</v>
      </c>
      <c r="SA2446">
        <v>291.78269999999998</v>
      </c>
      <c r="SB2446">
        <v>49.86</v>
      </c>
      <c r="SE2446">
        <v>20.098800000000001</v>
      </c>
      <c r="SF2446">
        <v>16.773700000000002</v>
      </c>
      <c r="SH2446">
        <v>24.074999999999999</v>
      </c>
      <c r="SI2446">
        <v>4.9333</v>
      </c>
      <c r="SJ2446">
        <v>95.33</v>
      </c>
      <c r="SK2446">
        <v>35</v>
      </c>
    </row>
    <row r="2447" spans="1:505" x14ac:dyDescent="0.2">
      <c r="A2447" s="1">
        <v>39582</v>
      </c>
      <c r="B2447">
        <v>74.2</v>
      </c>
      <c r="C2447">
        <v>26.2347</v>
      </c>
      <c r="D2447">
        <v>19.87</v>
      </c>
      <c r="E2447">
        <v>14.09</v>
      </c>
      <c r="F2447">
        <v>127.52</v>
      </c>
      <c r="G2447">
        <v>7.16</v>
      </c>
      <c r="H2447">
        <v>40.94</v>
      </c>
      <c r="I2447">
        <v>105.68</v>
      </c>
      <c r="J2447">
        <v>94.308199999999999</v>
      </c>
      <c r="K2447">
        <v>5.29</v>
      </c>
      <c r="L2447">
        <v>101.6</v>
      </c>
      <c r="M2447">
        <v>50.21</v>
      </c>
      <c r="N2447">
        <v>59.0154</v>
      </c>
      <c r="O2447">
        <v>42.2</v>
      </c>
      <c r="P2447">
        <v>116.32</v>
      </c>
      <c r="Q2447">
        <v>49.5</v>
      </c>
      <c r="R2447">
        <v>43.35</v>
      </c>
      <c r="S2447">
        <v>33.25</v>
      </c>
      <c r="T2447">
        <v>660.84810000000004</v>
      </c>
      <c r="U2447">
        <v>34.65</v>
      </c>
      <c r="V2447">
        <v>17.739999999999998</v>
      </c>
      <c r="W2447">
        <v>43.325899999999997</v>
      </c>
      <c r="X2447">
        <v>135.04</v>
      </c>
      <c r="Y2447">
        <v>11.185</v>
      </c>
      <c r="Z2447">
        <v>45.14</v>
      </c>
      <c r="AA2447">
        <v>26.608599999999999</v>
      </c>
      <c r="AB2447">
        <v>19.899999999999999</v>
      </c>
      <c r="AC2447">
        <v>43.9</v>
      </c>
      <c r="AD2447">
        <v>43.07</v>
      </c>
      <c r="AE2447">
        <v>34.06</v>
      </c>
      <c r="AF2447">
        <v>46.08</v>
      </c>
      <c r="AG2447">
        <v>40.19</v>
      </c>
      <c r="AH2447">
        <v>38.704999999999998</v>
      </c>
      <c r="AI2447">
        <v>126.83</v>
      </c>
      <c r="AJ2447">
        <v>49.67</v>
      </c>
      <c r="AK2447">
        <v>13.675000000000001</v>
      </c>
      <c r="AL2447">
        <v>82.39</v>
      </c>
      <c r="AM2447">
        <v>33.589799999999997</v>
      </c>
      <c r="AN2447">
        <v>86.31</v>
      </c>
      <c r="AO2447">
        <v>22.662199999999999</v>
      </c>
      <c r="AP2447">
        <v>36.394500000000001</v>
      </c>
      <c r="AQ2447">
        <v>18.346699999999998</v>
      </c>
      <c r="AR2447">
        <v>44.88</v>
      </c>
      <c r="AS2447">
        <v>97.45</v>
      </c>
      <c r="AT2447">
        <v>29.401900000000001</v>
      </c>
      <c r="AU2447">
        <v>77.010000000000005</v>
      </c>
      <c r="AV2447">
        <v>24.21</v>
      </c>
      <c r="AW2447">
        <v>85.69</v>
      </c>
      <c r="AX2447">
        <v>25.56</v>
      </c>
      <c r="AY2447">
        <v>27.035</v>
      </c>
      <c r="AZ2447">
        <v>13.29</v>
      </c>
      <c r="BA2447">
        <v>65.69</v>
      </c>
      <c r="BB2447">
        <v>26.97</v>
      </c>
      <c r="BC2447">
        <v>99.16</v>
      </c>
      <c r="BD2447">
        <v>21.6</v>
      </c>
      <c r="BE2447">
        <v>21.842600000000001</v>
      </c>
      <c r="BF2447">
        <v>103.92</v>
      </c>
      <c r="BG2447">
        <v>19.89</v>
      </c>
      <c r="BH2447">
        <v>58.97</v>
      </c>
      <c r="BI2447">
        <v>91.07</v>
      </c>
      <c r="BJ2447">
        <v>39.64</v>
      </c>
      <c r="BK2447">
        <v>23.24</v>
      </c>
      <c r="BL2447">
        <v>15.603199999999999</v>
      </c>
      <c r="BM2447">
        <v>28.66</v>
      </c>
      <c r="BN2447">
        <v>21.8033</v>
      </c>
      <c r="BO2447">
        <v>15.5875</v>
      </c>
      <c r="BP2447">
        <v>35.94</v>
      </c>
      <c r="BQ2447">
        <v>20.63</v>
      </c>
      <c r="BR2447">
        <v>39.894599999999997</v>
      </c>
      <c r="BS2447">
        <v>82.75</v>
      </c>
      <c r="BT2447">
        <v>27.720700000000001</v>
      </c>
      <c r="BU2447">
        <v>35.99</v>
      </c>
      <c r="BV2447">
        <v>11.6075</v>
      </c>
      <c r="BW2447">
        <v>45.91</v>
      </c>
      <c r="BX2447">
        <v>13.725</v>
      </c>
      <c r="BY2447">
        <v>36.04</v>
      </c>
      <c r="BZ2447">
        <v>30.39</v>
      </c>
      <c r="CA2447">
        <v>25.75</v>
      </c>
      <c r="CB2447">
        <v>57.4</v>
      </c>
      <c r="CC2447">
        <v>28.27</v>
      </c>
      <c r="CD2447">
        <v>10.425000000000001</v>
      </c>
      <c r="CE2447">
        <v>35.799999999999997</v>
      </c>
      <c r="CF2447">
        <v>33.566299999999998</v>
      </c>
      <c r="CG2447">
        <v>39.479999999999997</v>
      </c>
      <c r="CH2447">
        <v>42.98</v>
      </c>
      <c r="CI2447">
        <v>18.317699999999999</v>
      </c>
      <c r="CJ2447">
        <v>41.64</v>
      </c>
      <c r="CK2447">
        <v>15.23</v>
      </c>
      <c r="CL2447">
        <v>38.39</v>
      </c>
      <c r="CM2447">
        <v>25.91</v>
      </c>
      <c r="CN2447">
        <v>24.87</v>
      </c>
      <c r="CO2447">
        <v>71.98</v>
      </c>
      <c r="CP2447">
        <v>15.36</v>
      </c>
      <c r="CQ2447">
        <v>29.941500000000001</v>
      </c>
      <c r="CR2447">
        <v>43.41</v>
      </c>
      <c r="CS2447">
        <v>15.315</v>
      </c>
      <c r="CT2447">
        <v>53.85</v>
      </c>
      <c r="CU2447">
        <v>81.25</v>
      </c>
      <c r="CV2447">
        <v>46.96</v>
      </c>
      <c r="CW2447">
        <v>32.869999999999997</v>
      </c>
      <c r="CX2447">
        <v>34.799999999999997</v>
      </c>
      <c r="CY2447">
        <v>11.83</v>
      </c>
      <c r="CZ2447">
        <v>36.0154</v>
      </c>
      <c r="DA2447">
        <v>48.99</v>
      </c>
      <c r="DB2447">
        <v>43.66</v>
      </c>
      <c r="DC2447">
        <v>26</v>
      </c>
      <c r="DD2447">
        <v>42.263300000000001</v>
      </c>
      <c r="DE2447">
        <v>33.292299999999997</v>
      </c>
      <c r="DF2447">
        <v>13.139799999999999</v>
      </c>
      <c r="DG2447">
        <v>36.799999999999997</v>
      </c>
      <c r="DH2447">
        <v>232.5001</v>
      </c>
      <c r="DI2447">
        <v>37.905000000000001</v>
      </c>
      <c r="DJ2447">
        <v>41.3</v>
      </c>
      <c r="DK2447">
        <v>11.12</v>
      </c>
      <c r="DL2447">
        <v>33.188899999999997</v>
      </c>
      <c r="DM2447">
        <v>45.89</v>
      </c>
      <c r="DN2447">
        <v>28.22</v>
      </c>
      <c r="DO2447">
        <v>52.78</v>
      </c>
      <c r="DP2447">
        <v>17.350000000000001</v>
      </c>
      <c r="DQ2447">
        <v>56.73</v>
      </c>
      <c r="DR2447">
        <v>28.54</v>
      </c>
      <c r="DS2447">
        <v>120.27</v>
      </c>
      <c r="DT2447">
        <v>116.34</v>
      </c>
      <c r="DU2447">
        <v>67.435000000000002</v>
      </c>
      <c r="DV2447">
        <v>38.47</v>
      </c>
      <c r="DW2447">
        <v>43.86</v>
      </c>
      <c r="DX2447">
        <v>23.925000000000001</v>
      </c>
      <c r="DY2447">
        <v>47.64</v>
      </c>
      <c r="DZ2447">
        <v>89.91</v>
      </c>
      <c r="EA2447">
        <v>29.702400000000001</v>
      </c>
      <c r="EB2447">
        <v>64.959999999999994</v>
      </c>
      <c r="EC2447">
        <v>67.44</v>
      </c>
      <c r="ED2447">
        <v>12.69</v>
      </c>
      <c r="EE2447">
        <v>83.73</v>
      </c>
      <c r="EF2447">
        <v>20.95</v>
      </c>
      <c r="EG2447">
        <v>93.27</v>
      </c>
      <c r="EH2447">
        <v>12.9025</v>
      </c>
      <c r="EI2447">
        <v>34.39</v>
      </c>
      <c r="EJ2447">
        <v>34.08</v>
      </c>
      <c r="EK2447">
        <v>57.604999999999997</v>
      </c>
      <c r="EL2447">
        <v>26.51</v>
      </c>
      <c r="EM2447">
        <v>18.95</v>
      </c>
      <c r="EN2447">
        <v>93.24</v>
      </c>
      <c r="EO2447">
        <v>30.94</v>
      </c>
      <c r="EP2447">
        <v>44.78</v>
      </c>
      <c r="EQ2447">
        <v>26.28</v>
      </c>
      <c r="ER2447">
        <v>23.52</v>
      </c>
      <c r="ES2447">
        <v>58.59</v>
      </c>
      <c r="ET2447">
        <v>22.07</v>
      </c>
      <c r="EU2447">
        <v>31.2502</v>
      </c>
      <c r="EV2447">
        <v>90.21</v>
      </c>
      <c r="EW2447">
        <v>47.86</v>
      </c>
      <c r="EX2447">
        <v>190.13</v>
      </c>
      <c r="EY2447">
        <v>39.340000000000003</v>
      </c>
      <c r="EZ2447">
        <v>36.590000000000003</v>
      </c>
      <c r="FA2447">
        <v>21.7653</v>
      </c>
      <c r="FB2447">
        <v>58.68</v>
      </c>
      <c r="FC2447">
        <v>37.26</v>
      </c>
      <c r="FD2447">
        <v>27.92</v>
      </c>
      <c r="FE2447">
        <v>27.22</v>
      </c>
      <c r="FF2447">
        <v>21.25</v>
      </c>
      <c r="FG2447">
        <v>24.37</v>
      </c>
      <c r="FH2447">
        <v>29.12</v>
      </c>
      <c r="FI2447">
        <v>10.27</v>
      </c>
      <c r="FJ2447">
        <v>15.78</v>
      </c>
      <c r="FK2447">
        <v>43.69</v>
      </c>
      <c r="FL2447">
        <v>35.54</v>
      </c>
      <c r="FM2447">
        <v>9.41</v>
      </c>
      <c r="FN2447">
        <v>57.430599999999998</v>
      </c>
      <c r="FO2447">
        <v>37.799999999999997</v>
      </c>
      <c r="FP2447">
        <v>55.23</v>
      </c>
      <c r="FQ2447">
        <v>27.64</v>
      </c>
      <c r="FR2447">
        <v>25.765000000000001</v>
      </c>
      <c r="FS2447">
        <v>23.84</v>
      </c>
      <c r="FT2447">
        <v>42.36</v>
      </c>
      <c r="FU2447">
        <v>26.5791</v>
      </c>
      <c r="FV2447">
        <v>10.08</v>
      </c>
      <c r="FW2447">
        <v>94.03</v>
      </c>
      <c r="FX2447">
        <v>23.71</v>
      </c>
      <c r="FY2447">
        <v>10.23</v>
      </c>
      <c r="FZ2447">
        <v>66.81</v>
      </c>
      <c r="GA2447">
        <v>69.89</v>
      </c>
      <c r="GB2447">
        <v>36.830800000000004</v>
      </c>
      <c r="GC2447">
        <v>116.01</v>
      </c>
      <c r="GD2447">
        <v>51.52</v>
      </c>
      <c r="GE2447">
        <v>24.65</v>
      </c>
      <c r="GF2447">
        <v>41.45</v>
      </c>
      <c r="GG2447">
        <v>60.469499999999996</v>
      </c>
      <c r="GH2447">
        <v>213.22</v>
      </c>
      <c r="GI2447">
        <v>49.59</v>
      </c>
      <c r="GJ2447">
        <v>13.74</v>
      </c>
      <c r="GK2447">
        <v>41.74</v>
      </c>
      <c r="GL2447">
        <v>23.68</v>
      </c>
      <c r="GM2447">
        <v>38.119999999999997</v>
      </c>
      <c r="GN2447">
        <v>16.73</v>
      </c>
      <c r="GO2447">
        <v>19.580400000000001</v>
      </c>
      <c r="GP2447">
        <v>48.3</v>
      </c>
      <c r="GQ2447">
        <v>53.92</v>
      </c>
      <c r="GR2447">
        <v>71.599999999999994</v>
      </c>
      <c r="GS2447">
        <v>23.261700000000001</v>
      </c>
      <c r="GT2447">
        <v>108.71</v>
      </c>
      <c r="GU2447">
        <v>49.34</v>
      </c>
      <c r="GV2447">
        <v>39.619999999999997</v>
      </c>
      <c r="GW2447">
        <v>24.9</v>
      </c>
      <c r="GX2447">
        <v>45.69</v>
      </c>
      <c r="GY2447">
        <v>51.46</v>
      </c>
      <c r="GZ2447">
        <v>37.35</v>
      </c>
      <c r="HA2447">
        <v>60.44</v>
      </c>
      <c r="HB2447">
        <v>91.57</v>
      </c>
      <c r="HC2447">
        <v>14.115</v>
      </c>
      <c r="HD2447">
        <v>18.0928</v>
      </c>
      <c r="HE2447">
        <v>28.15</v>
      </c>
      <c r="HF2447">
        <v>16.3704</v>
      </c>
      <c r="HG2447">
        <v>116.25</v>
      </c>
      <c r="HH2447">
        <v>55.055300000000003</v>
      </c>
      <c r="HI2447">
        <v>21.88</v>
      </c>
      <c r="HJ2447">
        <v>16.260000000000002</v>
      </c>
      <c r="HK2447">
        <v>42.19</v>
      </c>
      <c r="HL2447">
        <v>77.28</v>
      </c>
      <c r="HM2447">
        <v>29.93</v>
      </c>
      <c r="HN2447">
        <v>8.5399999999999991</v>
      </c>
      <c r="HO2447">
        <v>55.86</v>
      </c>
      <c r="HP2447">
        <v>36.76</v>
      </c>
      <c r="HQ2447">
        <v>77.73</v>
      </c>
      <c r="HR2447">
        <v>77.180000000000007</v>
      </c>
      <c r="HS2447">
        <v>47.93</v>
      </c>
      <c r="HT2447">
        <v>39.47</v>
      </c>
      <c r="HU2447">
        <v>21.42</v>
      </c>
      <c r="HV2447">
        <v>8.14</v>
      </c>
      <c r="HW2447">
        <v>66.671899999999994</v>
      </c>
      <c r="HX2447">
        <v>26.58</v>
      </c>
      <c r="HY2447">
        <v>20.67</v>
      </c>
      <c r="HZ2447">
        <v>45.1</v>
      </c>
      <c r="IA2447">
        <v>600.8999</v>
      </c>
      <c r="IB2447">
        <v>16.86</v>
      </c>
      <c r="IC2447">
        <v>48.424999999999997</v>
      </c>
      <c r="ID2447">
        <v>36.14</v>
      </c>
      <c r="IE2447">
        <v>63.79</v>
      </c>
      <c r="IF2447">
        <v>7.1204000000000001</v>
      </c>
      <c r="IG2447">
        <v>76.06</v>
      </c>
      <c r="IH2447">
        <v>68.129099999999994</v>
      </c>
      <c r="II2447">
        <v>28.91</v>
      </c>
      <c r="IJ2447">
        <v>79.989999999999995</v>
      </c>
      <c r="IK2447">
        <v>51.25</v>
      </c>
      <c r="IL2447">
        <v>85.180499999999995</v>
      </c>
      <c r="IM2447">
        <v>9.3689</v>
      </c>
      <c r="IN2447">
        <v>21.78</v>
      </c>
      <c r="IO2447">
        <v>49.73</v>
      </c>
      <c r="IP2447">
        <v>84.41</v>
      </c>
      <c r="IQ2447">
        <v>85.46</v>
      </c>
      <c r="IR2447">
        <v>36.369999999999997</v>
      </c>
      <c r="IS2447">
        <v>12.5</v>
      </c>
      <c r="IT2447">
        <v>44.930799999999998</v>
      </c>
      <c r="IU2447">
        <v>67.099999999999994</v>
      </c>
      <c r="IV2447">
        <v>20.059999999999999</v>
      </c>
      <c r="IW2447">
        <v>67.495900000000006</v>
      </c>
      <c r="IX2447">
        <v>67.41</v>
      </c>
      <c r="IY2447">
        <v>22</v>
      </c>
      <c r="IZ2447">
        <v>67.97</v>
      </c>
      <c r="JA2447">
        <v>32.475000000000001</v>
      </c>
      <c r="JB2447">
        <v>19.190000000000001</v>
      </c>
      <c r="JC2447">
        <v>74.22</v>
      </c>
      <c r="JD2447">
        <v>61.89</v>
      </c>
      <c r="JE2447">
        <v>49.56</v>
      </c>
      <c r="JF2447">
        <v>65.5</v>
      </c>
      <c r="JG2447">
        <v>18.63</v>
      </c>
      <c r="JH2447">
        <v>42.04</v>
      </c>
      <c r="JI2447">
        <v>13.77</v>
      </c>
      <c r="JJ2447">
        <v>22.555</v>
      </c>
      <c r="JK2447">
        <v>44.13</v>
      </c>
      <c r="JL2447">
        <v>29.25</v>
      </c>
      <c r="JM2447">
        <v>24.68</v>
      </c>
      <c r="JN2447">
        <v>69.900000000000006</v>
      </c>
      <c r="JO2447">
        <v>25</v>
      </c>
      <c r="JP2447">
        <v>20.79</v>
      </c>
      <c r="JQ2447">
        <v>20.725000000000001</v>
      </c>
      <c r="JR2447">
        <v>34.299999999999997</v>
      </c>
      <c r="JS2447">
        <v>8.9975000000000005</v>
      </c>
      <c r="JT2447">
        <v>4.9391999999999996</v>
      </c>
      <c r="JU2447">
        <v>62.93</v>
      </c>
      <c r="JV2447">
        <v>56.11</v>
      </c>
      <c r="JW2447">
        <v>30.81</v>
      </c>
      <c r="JX2447">
        <v>59.45</v>
      </c>
      <c r="JY2447">
        <v>51.19</v>
      </c>
      <c r="JZ2447">
        <v>21.786100000000001</v>
      </c>
      <c r="KA2447">
        <v>39.83</v>
      </c>
      <c r="KB2447">
        <v>103.06</v>
      </c>
      <c r="KC2447">
        <v>22.2</v>
      </c>
      <c r="KD2447">
        <v>68.5</v>
      </c>
      <c r="KE2447">
        <v>20.59</v>
      </c>
      <c r="KF2447">
        <v>55.17</v>
      </c>
      <c r="KG2447">
        <v>58.11</v>
      </c>
      <c r="KH2447">
        <v>4.8624999999999998</v>
      </c>
      <c r="KI2447">
        <v>49.72</v>
      </c>
      <c r="KJ2447">
        <v>95.769099999999995</v>
      </c>
      <c r="KK2447">
        <v>6.0167000000000002</v>
      </c>
      <c r="KL2447">
        <v>61.34</v>
      </c>
      <c r="KM2447">
        <v>74.97</v>
      </c>
      <c r="KN2447">
        <v>34.520000000000003</v>
      </c>
      <c r="KO2447">
        <v>52.92</v>
      </c>
      <c r="KP2447">
        <v>36.979999999999997</v>
      </c>
      <c r="KQ2447">
        <v>13.5</v>
      </c>
      <c r="KR2447">
        <v>39.61</v>
      </c>
      <c r="KS2447">
        <v>97.72</v>
      </c>
      <c r="KT2447">
        <v>73.09</v>
      </c>
      <c r="KU2447">
        <v>7.96</v>
      </c>
      <c r="KV2447">
        <v>87.85</v>
      </c>
      <c r="KW2447">
        <v>64.19</v>
      </c>
      <c r="KX2447">
        <v>4.3429000000000002</v>
      </c>
      <c r="KY2447">
        <v>24.96</v>
      </c>
      <c r="KZ2447">
        <v>31.07</v>
      </c>
      <c r="LA2447">
        <v>95.283199999999994</v>
      </c>
      <c r="LB2447">
        <v>57.93</v>
      </c>
      <c r="LC2447">
        <v>30.45</v>
      </c>
      <c r="LD2447">
        <v>62.93</v>
      </c>
      <c r="LE2447">
        <v>57.43</v>
      </c>
      <c r="LF2447">
        <v>45.85</v>
      </c>
      <c r="LG2447">
        <v>25.28</v>
      </c>
      <c r="LH2447">
        <v>8.5775000000000006</v>
      </c>
      <c r="LI2447">
        <v>18.16</v>
      </c>
      <c r="LJ2447">
        <v>31.719000000000001</v>
      </c>
      <c r="LK2447">
        <v>37.487499999999997</v>
      </c>
      <c r="LL2447">
        <v>32.020000000000003</v>
      </c>
      <c r="LM2447">
        <v>30.905000000000001</v>
      </c>
      <c r="LN2447">
        <v>41.071300000000001</v>
      </c>
      <c r="LO2447">
        <v>41.931699999999999</v>
      </c>
      <c r="LP2447">
        <v>18.260300000000001</v>
      </c>
      <c r="LQ2447">
        <v>27.01</v>
      </c>
      <c r="LR2447">
        <v>72.62</v>
      </c>
      <c r="LS2447">
        <v>71.211799999999997</v>
      </c>
      <c r="LT2447">
        <v>57.45</v>
      </c>
      <c r="LU2447">
        <v>37.409999999999997</v>
      </c>
      <c r="LV2447">
        <v>64.02</v>
      </c>
      <c r="LW2447">
        <v>51.62</v>
      </c>
      <c r="LX2447">
        <v>33.869999999999997</v>
      </c>
      <c r="LY2447">
        <v>22.23</v>
      </c>
      <c r="LZ2447">
        <v>26.5367</v>
      </c>
      <c r="MA2447">
        <v>76.69</v>
      </c>
      <c r="MB2447">
        <v>8.51</v>
      </c>
      <c r="MC2447">
        <v>105.3</v>
      </c>
      <c r="MD2447">
        <v>37.65</v>
      </c>
      <c r="ME2447">
        <v>95</v>
      </c>
      <c r="MF2447">
        <v>29.7805</v>
      </c>
      <c r="MG2447">
        <v>10.95</v>
      </c>
      <c r="MH2447">
        <v>18.72</v>
      </c>
      <c r="MI2447">
        <v>20.94</v>
      </c>
      <c r="MJ2447">
        <v>26.46</v>
      </c>
      <c r="MK2447">
        <v>7.85</v>
      </c>
      <c r="ML2447">
        <v>37.57</v>
      </c>
      <c r="MM2447">
        <v>45.07</v>
      </c>
      <c r="MN2447">
        <v>21.17</v>
      </c>
      <c r="MO2447">
        <v>16.399999999999999</v>
      </c>
      <c r="MP2447">
        <v>72</v>
      </c>
      <c r="MQ2447">
        <v>41.74</v>
      </c>
      <c r="MR2447">
        <v>8.1</v>
      </c>
      <c r="MS2447">
        <v>47.14</v>
      </c>
      <c r="MT2447">
        <v>57.16</v>
      </c>
      <c r="MU2447">
        <v>27.254000000000001</v>
      </c>
      <c r="MV2447">
        <v>50.52</v>
      </c>
      <c r="MW2447">
        <v>4.4696999999999996</v>
      </c>
      <c r="MX2447">
        <v>15.2</v>
      </c>
      <c r="MY2447">
        <v>100.67</v>
      </c>
      <c r="MZ2447">
        <v>41.83</v>
      </c>
      <c r="NA2447">
        <v>28.646000000000001</v>
      </c>
      <c r="NB2447">
        <v>8.9674999999999994</v>
      </c>
      <c r="NC2447">
        <v>23.59</v>
      </c>
      <c r="ND2447">
        <v>21.46</v>
      </c>
      <c r="NE2447">
        <v>17.079999999999998</v>
      </c>
      <c r="NF2447">
        <v>7.95</v>
      </c>
      <c r="NG2447">
        <v>18.440000000000001</v>
      </c>
      <c r="NH2447">
        <v>28.4</v>
      </c>
      <c r="NI2447">
        <v>44.85</v>
      </c>
      <c r="NJ2447">
        <v>14.69</v>
      </c>
      <c r="NK2447">
        <v>28.3</v>
      </c>
      <c r="NL2447">
        <v>32.520000000000003</v>
      </c>
      <c r="NM2447">
        <v>52.67</v>
      </c>
      <c r="NN2447">
        <v>20.557500000000001</v>
      </c>
      <c r="NO2447">
        <v>21.3</v>
      </c>
      <c r="NP2447">
        <v>61.12</v>
      </c>
      <c r="NQ2447">
        <v>12.3461</v>
      </c>
      <c r="NU2447">
        <v>125.16</v>
      </c>
      <c r="NX2447">
        <v>50</v>
      </c>
      <c r="NZ2447">
        <v>47</v>
      </c>
      <c r="OA2447">
        <v>44.79</v>
      </c>
      <c r="OC2447">
        <v>59.62</v>
      </c>
      <c r="OD2447">
        <v>38.06</v>
      </c>
      <c r="OG2447">
        <v>14.17</v>
      </c>
      <c r="OI2447">
        <v>62.73</v>
      </c>
      <c r="OL2447">
        <v>21.24</v>
      </c>
      <c r="OO2447">
        <v>40.545499999999997</v>
      </c>
      <c r="OP2447">
        <v>20.84</v>
      </c>
      <c r="OQ2447">
        <v>37.74</v>
      </c>
      <c r="OR2447">
        <v>28.79</v>
      </c>
      <c r="OT2447">
        <v>22.34</v>
      </c>
      <c r="OU2447">
        <v>22.806000000000001</v>
      </c>
      <c r="OX2447">
        <v>45.38</v>
      </c>
      <c r="OZ2447">
        <v>56.67</v>
      </c>
      <c r="PC2447">
        <v>20.747199999999999</v>
      </c>
      <c r="PD2447">
        <v>44.21</v>
      </c>
      <c r="PF2447">
        <v>26.321000000000002</v>
      </c>
      <c r="PI2447">
        <v>18.97</v>
      </c>
      <c r="PP2447">
        <v>97.933499999999995</v>
      </c>
      <c r="PR2447">
        <v>55.700200000000002</v>
      </c>
      <c r="PU2447">
        <v>138.29</v>
      </c>
      <c r="PW2447">
        <v>39.137700000000002</v>
      </c>
      <c r="PY2447">
        <v>37.049999999999997</v>
      </c>
      <c r="QA2447">
        <v>23.39</v>
      </c>
      <c r="QC2447">
        <v>32.258000000000003</v>
      </c>
      <c r="QD2447">
        <v>31.56</v>
      </c>
      <c r="QE2447">
        <v>32.25</v>
      </c>
      <c r="QF2447">
        <v>40.06</v>
      </c>
      <c r="QJ2447">
        <v>32.072200000000002</v>
      </c>
      <c r="QK2447">
        <v>37.780099999999997</v>
      </c>
      <c r="QN2447">
        <v>28.218399999999999</v>
      </c>
      <c r="QO2447">
        <v>11.896100000000001</v>
      </c>
      <c r="QS2447">
        <v>28.5867</v>
      </c>
      <c r="QU2447">
        <v>56.818899999999999</v>
      </c>
      <c r="QV2447">
        <v>27.512</v>
      </c>
      <c r="QW2447">
        <v>94.456199999999995</v>
      </c>
      <c r="QX2447">
        <v>35.380000000000003</v>
      </c>
      <c r="QY2447">
        <v>24.82</v>
      </c>
      <c r="RB2447">
        <v>47</v>
      </c>
      <c r="RC2447">
        <v>25.047699999999999</v>
      </c>
      <c r="RD2447">
        <v>44.330500000000001</v>
      </c>
      <c r="RI2447">
        <v>14.56</v>
      </c>
      <c r="RJ2447">
        <v>50.94</v>
      </c>
      <c r="RK2447">
        <v>42.2</v>
      </c>
      <c r="RL2447">
        <v>47.7</v>
      </c>
      <c r="RM2447">
        <v>36.1</v>
      </c>
      <c r="RN2447">
        <v>11.73</v>
      </c>
      <c r="RO2447">
        <v>25.634899999999998</v>
      </c>
      <c r="RP2447">
        <v>82.408799999999999</v>
      </c>
      <c r="RQ2447">
        <v>26.96</v>
      </c>
      <c r="RS2447">
        <v>21.0581</v>
      </c>
      <c r="RT2447">
        <v>28.55</v>
      </c>
      <c r="RU2447">
        <v>41.61</v>
      </c>
      <c r="RY2447">
        <v>43.53</v>
      </c>
      <c r="SA2447">
        <v>288.42939999999999</v>
      </c>
      <c r="SB2447">
        <v>49.5</v>
      </c>
      <c r="SE2447">
        <v>20.720800000000001</v>
      </c>
      <c r="SF2447">
        <v>17.1417</v>
      </c>
      <c r="SH2447">
        <v>24.09</v>
      </c>
      <c r="SI2447">
        <v>4.8532999999999999</v>
      </c>
      <c r="SJ2447">
        <v>95.97</v>
      </c>
      <c r="SK2447">
        <v>35.06</v>
      </c>
    </row>
    <row r="2448" spans="1:505" x14ac:dyDescent="0.2">
      <c r="A2448" s="1">
        <v>39583</v>
      </c>
      <c r="B2448">
        <v>76.12</v>
      </c>
      <c r="C2448">
        <v>26.253799999999998</v>
      </c>
      <c r="D2448">
        <v>19.91</v>
      </c>
      <c r="E2448">
        <v>13.87</v>
      </c>
      <c r="F2448">
        <v>128.46</v>
      </c>
      <c r="G2448">
        <v>7.41</v>
      </c>
      <c r="H2448">
        <v>42</v>
      </c>
      <c r="I2448">
        <v>106.89</v>
      </c>
      <c r="J2448">
        <v>94.474599999999995</v>
      </c>
      <c r="K2448">
        <v>5.3975</v>
      </c>
      <c r="L2448">
        <v>102.9</v>
      </c>
      <c r="M2448">
        <v>50.53</v>
      </c>
      <c r="N2448">
        <v>59.4343</v>
      </c>
      <c r="O2448">
        <v>42.05</v>
      </c>
      <c r="P2448">
        <v>122.14</v>
      </c>
      <c r="Q2448">
        <v>49.86</v>
      </c>
      <c r="R2448">
        <v>42.94</v>
      </c>
      <c r="S2448">
        <v>33.734999999999999</v>
      </c>
      <c r="T2448">
        <v>663.02660000000003</v>
      </c>
      <c r="U2448">
        <v>35.4</v>
      </c>
      <c r="V2448">
        <v>17.672499999999999</v>
      </c>
      <c r="W2448">
        <v>43.517800000000001</v>
      </c>
      <c r="X2448">
        <v>136.16</v>
      </c>
      <c r="Y2448">
        <v>11.27</v>
      </c>
      <c r="Z2448">
        <v>45.65</v>
      </c>
      <c r="AA2448">
        <v>27.104299999999999</v>
      </c>
      <c r="AB2448">
        <v>19.64</v>
      </c>
      <c r="AC2448">
        <v>44.3</v>
      </c>
      <c r="AD2448">
        <v>43.38</v>
      </c>
      <c r="AE2448">
        <v>33.83</v>
      </c>
      <c r="AF2448">
        <v>46.07</v>
      </c>
      <c r="AG2448">
        <v>40.94</v>
      </c>
      <c r="AH2448">
        <v>38.871699999999997</v>
      </c>
      <c r="AI2448">
        <v>128.35</v>
      </c>
      <c r="AJ2448">
        <v>50.2</v>
      </c>
      <c r="AK2448">
        <v>13.96</v>
      </c>
      <c r="AL2448">
        <v>81.3</v>
      </c>
      <c r="AM2448">
        <v>33.2258</v>
      </c>
      <c r="AN2448">
        <v>85.65</v>
      </c>
      <c r="AO2448">
        <v>23.4133</v>
      </c>
      <c r="AP2448">
        <v>36.347700000000003</v>
      </c>
      <c r="AQ2448">
        <v>18.273299999999999</v>
      </c>
      <c r="AR2448">
        <v>45.26</v>
      </c>
      <c r="AS2448">
        <v>99.75</v>
      </c>
      <c r="AT2448">
        <v>29.7255</v>
      </c>
      <c r="AU2448">
        <v>76.33</v>
      </c>
      <c r="AV2448">
        <v>23.79</v>
      </c>
      <c r="AW2448">
        <v>85.55</v>
      </c>
      <c r="AX2448">
        <v>25.65</v>
      </c>
      <c r="AY2448">
        <v>27.495000000000001</v>
      </c>
      <c r="AZ2448">
        <v>13.43</v>
      </c>
      <c r="BA2448">
        <v>65.47</v>
      </c>
      <c r="BB2448">
        <v>27.33</v>
      </c>
      <c r="BC2448">
        <v>99.05</v>
      </c>
      <c r="BD2448">
        <v>21.97</v>
      </c>
      <c r="BE2448">
        <v>21.7682</v>
      </c>
      <c r="BF2448">
        <v>105.24</v>
      </c>
      <c r="BG2448">
        <v>20.52</v>
      </c>
      <c r="BH2448">
        <v>58.79</v>
      </c>
      <c r="BI2448">
        <v>90.86</v>
      </c>
      <c r="BJ2448">
        <v>40.81</v>
      </c>
      <c r="BK2448">
        <v>23.37</v>
      </c>
      <c r="BL2448">
        <v>15.5733</v>
      </c>
      <c r="BM2448">
        <v>29.96</v>
      </c>
      <c r="BN2448">
        <v>21.883299999999998</v>
      </c>
      <c r="BO2448">
        <v>15.4975</v>
      </c>
      <c r="BP2448">
        <v>35.68</v>
      </c>
      <c r="BQ2448">
        <v>21.07</v>
      </c>
      <c r="BR2448">
        <v>39.722200000000001</v>
      </c>
      <c r="BS2448">
        <v>83.5</v>
      </c>
      <c r="BT2448">
        <v>28.819600000000001</v>
      </c>
      <c r="BU2448">
        <v>35.99</v>
      </c>
      <c r="BV2448">
        <v>12.0075</v>
      </c>
      <c r="BW2448">
        <v>47.02</v>
      </c>
      <c r="BX2448">
        <v>14.025</v>
      </c>
      <c r="BY2448">
        <v>36.119999999999997</v>
      </c>
      <c r="BZ2448">
        <v>30.67</v>
      </c>
      <c r="CA2448">
        <v>26.5</v>
      </c>
      <c r="CB2448">
        <v>58.26</v>
      </c>
      <c r="CC2448">
        <v>28.504999999999999</v>
      </c>
      <c r="CD2448">
        <v>10.535</v>
      </c>
      <c r="CE2448">
        <v>36.15</v>
      </c>
      <c r="CF2448">
        <v>33.482399999999998</v>
      </c>
      <c r="CG2448">
        <v>39.36</v>
      </c>
      <c r="CH2448">
        <v>42.96</v>
      </c>
      <c r="CI2448">
        <v>18.263200000000001</v>
      </c>
      <c r="CJ2448">
        <v>41.63</v>
      </c>
      <c r="CK2448">
        <v>15.17</v>
      </c>
      <c r="CL2448">
        <v>38.869999999999997</v>
      </c>
      <c r="CM2448">
        <v>27.05</v>
      </c>
      <c r="CN2448">
        <v>25.46</v>
      </c>
      <c r="CO2448">
        <v>73.27</v>
      </c>
      <c r="CP2448">
        <v>15.79</v>
      </c>
      <c r="CQ2448">
        <v>30.3432</v>
      </c>
      <c r="CR2448">
        <v>44.59</v>
      </c>
      <c r="CS2448">
        <v>15.815</v>
      </c>
      <c r="CT2448">
        <v>55.1</v>
      </c>
      <c r="CU2448">
        <v>83.61</v>
      </c>
      <c r="CV2448">
        <v>47.71</v>
      </c>
      <c r="CW2448">
        <v>33.18</v>
      </c>
      <c r="CX2448">
        <v>34.99</v>
      </c>
      <c r="CY2448">
        <v>11.85</v>
      </c>
      <c r="CZ2448">
        <v>36.276499999999999</v>
      </c>
      <c r="DA2448">
        <v>49.9</v>
      </c>
      <c r="DB2448">
        <v>43.77</v>
      </c>
      <c r="DC2448">
        <v>26.45</v>
      </c>
      <c r="DD2448">
        <v>42.45</v>
      </c>
      <c r="DE2448">
        <v>33.534100000000002</v>
      </c>
      <c r="DF2448">
        <v>13.438599999999999</v>
      </c>
      <c r="DG2448">
        <v>36.71</v>
      </c>
      <c r="DH2448">
        <v>237.3</v>
      </c>
      <c r="DI2448">
        <v>38.164999999999999</v>
      </c>
      <c r="DJ2448">
        <v>43.599899999999998</v>
      </c>
      <c r="DK2448">
        <v>11.25</v>
      </c>
      <c r="DL2448">
        <v>33.427999999999997</v>
      </c>
      <c r="DM2448">
        <v>46.08</v>
      </c>
      <c r="DN2448">
        <v>28.26</v>
      </c>
      <c r="DO2448">
        <v>51.52</v>
      </c>
      <c r="DP2448">
        <v>17.305</v>
      </c>
      <c r="DQ2448">
        <v>57.16</v>
      </c>
      <c r="DR2448">
        <v>28.34</v>
      </c>
      <c r="DS2448">
        <v>120.8</v>
      </c>
      <c r="DT2448">
        <v>118.15</v>
      </c>
      <c r="DU2448">
        <v>67.984999999999999</v>
      </c>
      <c r="DV2448">
        <v>38.630000000000003</v>
      </c>
      <c r="DW2448">
        <v>44.25</v>
      </c>
      <c r="DX2448">
        <v>24.125</v>
      </c>
      <c r="DY2448">
        <v>47.93</v>
      </c>
      <c r="DZ2448">
        <v>91.3</v>
      </c>
      <c r="EA2448">
        <v>30.239699999999999</v>
      </c>
      <c r="EB2448">
        <v>64.31</v>
      </c>
      <c r="EC2448">
        <v>67.650000000000006</v>
      </c>
      <c r="ED2448">
        <v>12.914999999999999</v>
      </c>
      <c r="EE2448">
        <v>84.46</v>
      </c>
      <c r="EF2448">
        <v>21.11</v>
      </c>
      <c r="EG2448">
        <v>94.11</v>
      </c>
      <c r="EH2448">
        <v>13.105</v>
      </c>
      <c r="EI2448">
        <v>34.92</v>
      </c>
      <c r="EJ2448">
        <v>34.566699999999997</v>
      </c>
      <c r="EK2448">
        <v>59.715000000000003</v>
      </c>
      <c r="EL2448">
        <v>26.37</v>
      </c>
      <c r="EM2448">
        <v>19.18</v>
      </c>
      <c r="EN2448">
        <v>93.23</v>
      </c>
      <c r="EO2448">
        <v>31.04</v>
      </c>
      <c r="EP2448">
        <v>45.48</v>
      </c>
      <c r="EQ2448">
        <v>26.475000000000001</v>
      </c>
      <c r="ER2448">
        <v>23.27</v>
      </c>
      <c r="ES2448">
        <v>58.78</v>
      </c>
      <c r="ET2448">
        <v>23.78</v>
      </c>
      <c r="EU2448">
        <v>31.1157</v>
      </c>
      <c r="EV2448">
        <v>91.21</v>
      </c>
      <c r="EW2448">
        <v>48.33</v>
      </c>
      <c r="EX2448">
        <v>188.62</v>
      </c>
      <c r="EY2448">
        <v>39.909999999999997</v>
      </c>
      <c r="EZ2448">
        <v>37.19</v>
      </c>
      <c r="FA2448">
        <v>22.0318</v>
      </c>
      <c r="FB2448">
        <v>60.13</v>
      </c>
      <c r="FC2448">
        <v>37.33</v>
      </c>
      <c r="FD2448">
        <v>28.63</v>
      </c>
      <c r="FE2448">
        <v>28.17</v>
      </c>
      <c r="FF2448">
        <v>21</v>
      </c>
      <c r="FG2448">
        <v>24.68</v>
      </c>
      <c r="FH2448">
        <v>29.53</v>
      </c>
      <c r="FI2448">
        <v>10.3575</v>
      </c>
      <c r="FJ2448">
        <v>15.71</v>
      </c>
      <c r="FK2448">
        <v>43.7</v>
      </c>
      <c r="FL2448">
        <v>36.04</v>
      </c>
      <c r="FM2448">
        <v>9.4</v>
      </c>
      <c r="FN2448">
        <v>57.937199999999997</v>
      </c>
      <c r="FO2448">
        <v>37.909999999999997</v>
      </c>
      <c r="FP2448">
        <v>54.99</v>
      </c>
      <c r="FQ2448">
        <v>27.96</v>
      </c>
      <c r="FR2448">
        <v>25.945</v>
      </c>
      <c r="FS2448">
        <v>24.97</v>
      </c>
      <c r="FT2448">
        <v>42.2</v>
      </c>
      <c r="FU2448">
        <v>27.210100000000001</v>
      </c>
      <c r="FV2448">
        <v>10.39</v>
      </c>
      <c r="FW2448">
        <v>95.22</v>
      </c>
      <c r="FX2448">
        <v>23.43</v>
      </c>
      <c r="FY2448">
        <v>10.4</v>
      </c>
      <c r="FZ2448">
        <v>66.680000000000007</v>
      </c>
      <c r="GA2448">
        <v>70.34</v>
      </c>
      <c r="GB2448">
        <v>37.200600000000001</v>
      </c>
      <c r="GC2448">
        <v>118.34</v>
      </c>
      <c r="GD2448">
        <v>51.53</v>
      </c>
      <c r="GE2448">
        <v>25.09</v>
      </c>
      <c r="GF2448">
        <v>41.42</v>
      </c>
      <c r="GG2448">
        <v>60.996699999999997</v>
      </c>
      <c r="GH2448">
        <v>219.1</v>
      </c>
      <c r="GI2448">
        <v>50.49</v>
      </c>
      <c r="GJ2448">
        <v>13.494999999999999</v>
      </c>
      <c r="GK2448">
        <v>41.87</v>
      </c>
      <c r="GL2448">
        <v>24.49</v>
      </c>
      <c r="GM2448">
        <v>40.380000000000003</v>
      </c>
      <c r="GN2448">
        <v>17.350000000000001</v>
      </c>
      <c r="GO2448">
        <v>20.0915</v>
      </c>
      <c r="GP2448">
        <v>48.67</v>
      </c>
      <c r="GQ2448">
        <v>54.7</v>
      </c>
      <c r="GR2448">
        <v>71.36</v>
      </c>
      <c r="GS2448">
        <v>25.271100000000001</v>
      </c>
      <c r="GT2448">
        <v>109.06</v>
      </c>
      <c r="GU2448">
        <v>49.26</v>
      </c>
      <c r="GV2448">
        <v>40.36</v>
      </c>
      <c r="GW2448">
        <v>25.14</v>
      </c>
      <c r="GX2448">
        <v>45.66</v>
      </c>
      <c r="GY2448">
        <v>53.17</v>
      </c>
      <c r="GZ2448">
        <v>37.11</v>
      </c>
      <c r="HA2448">
        <v>60.86</v>
      </c>
      <c r="HB2448">
        <v>91.72</v>
      </c>
      <c r="HC2448">
        <v>14.105</v>
      </c>
      <c r="HD2448">
        <v>18.356999999999999</v>
      </c>
      <c r="HE2448">
        <v>29.25</v>
      </c>
      <c r="HF2448">
        <v>17.0825</v>
      </c>
      <c r="HG2448">
        <v>119.06</v>
      </c>
      <c r="HH2448">
        <v>55.518599999999999</v>
      </c>
      <c r="HI2448">
        <v>22.65</v>
      </c>
      <c r="HJ2448">
        <v>16.745000000000001</v>
      </c>
      <c r="HK2448">
        <v>43.19</v>
      </c>
      <c r="HL2448">
        <v>76.08</v>
      </c>
      <c r="HM2448">
        <v>30.450099999999999</v>
      </c>
      <c r="HN2448">
        <v>8.84</v>
      </c>
      <c r="HO2448">
        <v>55.82</v>
      </c>
      <c r="HP2448">
        <v>37.880000000000003</v>
      </c>
      <c r="HQ2448">
        <v>77.86</v>
      </c>
      <c r="HR2448">
        <v>78.099999999999994</v>
      </c>
      <c r="HS2448">
        <v>47.63</v>
      </c>
      <c r="HT2448">
        <v>39.04</v>
      </c>
      <c r="HU2448">
        <v>21.39</v>
      </c>
      <c r="HV2448">
        <v>8.17</v>
      </c>
      <c r="HW2448">
        <v>68.690600000000003</v>
      </c>
      <c r="HX2448">
        <v>27.13</v>
      </c>
      <c r="HY2448">
        <v>21.02</v>
      </c>
      <c r="HZ2448">
        <v>46.73</v>
      </c>
      <c r="IA2448">
        <v>609.99</v>
      </c>
      <c r="IB2448">
        <v>17.004999999999999</v>
      </c>
      <c r="IC2448">
        <v>49.475000000000001</v>
      </c>
      <c r="ID2448">
        <v>37.29</v>
      </c>
      <c r="IE2448">
        <v>64.489999999999995</v>
      </c>
      <c r="IF2448">
        <v>7.1047000000000002</v>
      </c>
      <c r="IG2448">
        <v>77.58</v>
      </c>
      <c r="IH2448">
        <v>68.156300000000002</v>
      </c>
      <c r="II2448">
        <v>29.6</v>
      </c>
      <c r="IJ2448">
        <v>81.44</v>
      </c>
      <c r="IK2448">
        <v>52.7</v>
      </c>
      <c r="IL2448">
        <v>87.127700000000004</v>
      </c>
      <c r="IM2448">
        <v>9.4962999999999997</v>
      </c>
      <c r="IN2448">
        <v>21.87</v>
      </c>
      <c r="IO2448">
        <v>50.5</v>
      </c>
      <c r="IP2448">
        <v>84.27</v>
      </c>
      <c r="IQ2448">
        <v>85.1</v>
      </c>
      <c r="IR2448">
        <v>36.840000000000003</v>
      </c>
      <c r="IS2448">
        <v>12.89</v>
      </c>
      <c r="IT2448">
        <v>44.726700000000001</v>
      </c>
      <c r="IU2448">
        <v>68.069999999999993</v>
      </c>
      <c r="IV2448">
        <v>20.079999999999998</v>
      </c>
      <c r="IW2448">
        <v>68.082899999999995</v>
      </c>
      <c r="IX2448">
        <v>68.37</v>
      </c>
      <c r="IY2448">
        <v>22.34</v>
      </c>
      <c r="IZ2448">
        <v>69.39</v>
      </c>
      <c r="JA2448">
        <v>32.81</v>
      </c>
      <c r="JB2448">
        <v>19.32</v>
      </c>
      <c r="JC2448">
        <v>74.45</v>
      </c>
      <c r="JD2448">
        <v>63.56</v>
      </c>
      <c r="JE2448">
        <v>49.97</v>
      </c>
      <c r="JF2448">
        <v>66.36</v>
      </c>
      <c r="JG2448">
        <v>18.55</v>
      </c>
      <c r="JH2448">
        <v>42.17</v>
      </c>
      <c r="JI2448">
        <v>14.45</v>
      </c>
      <c r="JJ2448">
        <v>22.824999999999999</v>
      </c>
      <c r="JK2448">
        <v>45</v>
      </c>
      <c r="JL2448">
        <v>29.8</v>
      </c>
      <c r="JM2448">
        <v>25.04</v>
      </c>
      <c r="JN2448">
        <v>70.260000000000005</v>
      </c>
      <c r="JO2448">
        <v>25.15</v>
      </c>
      <c r="JP2448">
        <v>20.59</v>
      </c>
      <c r="JQ2448">
        <v>20.420000000000002</v>
      </c>
      <c r="JR2448">
        <v>34.4</v>
      </c>
      <c r="JS2448">
        <v>9.2324999999999999</v>
      </c>
      <c r="JT2448">
        <v>4.9806999999999997</v>
      </c>
      <c r="JU2448">
        <v>62.91</v>
      </c>
      <c r="JV2448">
        <v>57.29</v>
      </c>
      <c r="JW2448">
        <v>31.54</v>
      </c>
      <c r="JX2448">
        <v>60</v>
      </c>
      <c r="JY2448">
        <v>51.64</v>
      </c>
      <c r="JZ2448">
        <v>22.1203</v>
      </c>
      <c r="KA2448">
        <v>40</v>
      </c>
      <c r="KB2448">
        <v>103.45</v>
      </c>
      <c r="KC2448">
        <v>22.6</v>
      </c>
      <c r="KD2448">
        <v>70.19</v>
      </c>
      <c r="KE2448">
        <v>20.515000000000001</v>
      </c>
      <c r="KF2448">
        <v>56.06</v>
      </c>
      <c r="KG2448">
        <v>60.01</v>
      </c>
      <c r="KH2448">
        <v>4.835</v>
      </c>
      <c r="KI2448">
        <v>50.27</v>
      </c>
      <c r="KJ2448">
        <v>97.470799999999997</v>
      </c>
      <c r="KK2448">
        <v>6.0449999999999999</v>
      </c>
      <c r="KL2448">
        <v>61.05</v>
      </c>
      <c r="KM2448">
        <v>76.459999999999994</v>
      </c>
      <c r="KN2448">
        <v>34.64</v>
      </c>
      <c r="KO2448">
        <v>53.19</v>
      </c>
      <c r="KP2448">
        <v>36.72</v>
      </c>
      <c r="KQ2448">
        <v>13.45</v>
      </c>
      <c r="KR2448">
        <v>39.86</v>
      </c>
      <c r="KS2448">
        <v>98.49</v>
      </c>
      <c r="KT2448">
        <v>74.62</v>
      </c>
      <c r="KU2448">
        <v>8.0350000000000001</v>
      </c>
      <c r="KV2448">
        <v>89.51</v>
      </c>
      <c r="KW2448">
        <v>62.88</v>
      </c>
      <c r="KX2448">
        <v>4.2756999999999996</v>
      </c>
      <c r="KY2448">
        <v>24.94</v>
      </c>
      <c r="KZ2448">
        <v>31.46</v>
      </c>
      <c r="LA2448">
        <v>97.659899999999993</v>
      </c>
      <c r="LB2448">
        <v>57.62</v>
      </c>
      <c r="LC2448">
        <v>31.36</v>
      </c>
      <c r="LD2448">
        <v>64.239999999999995</v>
      </c>
      <c r="LE2448">
        <v>57.58</v>
      </c>
      <c r="LF2448">
        <v>48.88</v>
      </c>
      <c r="LG2448">
        <v>25.545000000000002</v>
      </c>
      <c r="LH2448">
        <v>8.7650000000000006</v>
      </c>
      <c r="LI2448">
        <v>18.61</v>
      </c>
      <c r="LJ2448">
        <v>32.295699999999997</v>
      </c>
      <c r="LK2448">
        <v>38</v>
      </c>
      <c r="LL2448">
        <v>31.7</v>
      </c>
      <c r="LM2448">
        <v>31.395</v>
      </c>
      <c r="LN2448">
        <v>41.009399999999999</v>
      </c>
      <c r="LO2448">
        <v>42.4221</v>
      </c>
      <c r="LP2448">
        <v>18.533200000000001</v>
      </c>
      <c r="LQ2448">
        <v>27.86</v>
      </c>
      <c r="LR2448">
        <v>74.88</v>
      </c>
      <c r="LS2448">
        <v>71.746099999999998</v>
      </c>
      <c r="LT2448">
        <v>57.12</v>
      </c>
      <c r="LU2448">
        <v>37.479999999999997</v>
      </c>
      <c r="LV2448">
        <v>64.59</v>
      </c>
      <c r="LW2448">
        <v>51.92</v>
      </c>
      <c r="LX2448">
        <v>34</v>
      </c>
      <c r="LY2448">
        <v>22.844999999999999</v>
      </c>
      <c r="LZ2448">
        <v>27.4207</v>
      </c>
      <c r="MA2448">
        <v>75.89</v>
      </c>
      <c r="MB2448">
        <v>9.25</v>
      </c>
      <c r="MC2448">
        <v>108.97</v>
      </c>
      <c r="MD2448">
        <v>37.99</v>
      </c>
      <c r="ME2448">
        <v>94.85</v>
      </c>
      <c r="MF2448">
        <v>30.6951</v>
      </c>
      <c r="MG2448">
        <v>11.095000000000001</v>
      </c>
      <c r="MH2448">
        <v>18.754999999999999</v>
      </c>
      <c r="MI2448">
        <v>21.27</v>
      </c>
      <c r="MJ2448">
        <v>26.96</v>
      </c>
      <c r="MK2448">
        <v>8.01</v>
      </c>
      <c r="ML2448">
        <v>37.630000000000003</v>
      </c>
      <c r="MM2448">
        <v>45.56</v>
      </c>
      <c r="MN2448">
        <v>21.32</v>
      </c>
      <c r="MO2448">
        <v>16.559999999999999</v>
      </c>
      <c r="MP2448">
        <v>76.010000000000005</v>
      </c>
      <c r="MQ2448">
        <v>42.08</v>
      </c>
      <c r="MR2448">
        <v>7.94</v>
      </c>
      <c r="MS2448">
        <v>47.17</v>
      </c>
      <c r="MT2448">
        <v>57.76</v>
      </c>
      <c r="MU2448">
        <v>27.745999999999999</v>
      </c>
      <c r="MV2448">
        <v>50.65</v>
      </c>
      <c r="MW2448">
        <v>4.7008000000000001</v>
      </c>
      <c r="MX2448">
        <v>15.84</v>
      </c>
      <c r="MY2448">
        <v>98.69</v>
      </c>
      <c r="MZ2448">
        <v>43.05</v>
      </c>
      <c r="NA2448">
        <v>28.677</v>
      </c>
      <c r="NB2448">
        <v>9.375</v>
      </c>
      <c r="NC2448">
        <v>23.4</v>
      </c>
      <c r="ND2448">
        <v>21.31</v>
      </c>
      <c r="NE2448">
        <v>17.02</v>
      </c>
      <c r="NF2448">
        <v>7.85</v>
      </c>
      <c r="NG2448">
        <v>18.68</v>
      </c>
      <c r="NH2448">
        <v>29.11</v>
      </c>
      <c r="NI2448">
        <v>45.7</v>
      </c>
      <c r="NJ2448">
        <v>14.92</v>
      </c>
      <c r="NK2448">
        <v>28.54</v>
      </c>
      <c r="NL2448">
        <v>33.65</v>
      </c>
      <c r="NM2448">
        <v>53.25</v>
      </c>
      <c r="NN2448">
        <v>20.5625</v>
      </c>
      <c r="NO2448">
        <v>21.16</v>
      </c>
      <c r="NP2448">
        <v>61.63</v>
      </c>
      <c r="NQ2448">
        <v>12.6126</v>
      </c>
      <c r="NU2448">
        <v>128.93</v>
      </c>
      <c r="NX2448">
        <v>50.14</v>
      </c>
      <c r="NZ2448">
        <v>47.54</v>
      </c>
      <c r="OA2448">
        <v>47.2</v>
      </c>
      <c r="OC2448">
        <v>59.75</v>
      </c>
      <c r="OD2448">
        <v>38.22</v>
      </c>
      <c r="OG2448">
        <v>14.38</v>
      </c>
      <c r="OI2448">
        <v>63.16</v>
      </c>
      <c r="OL2448">
        <v>21.33</v>
      </c>
      <c r="OO2448">
        <v>41.487400000000001</v>
      </c>
      <c r="OP2448">
        <v>20.47</v>
      </c>
      <c r="OQ2448">
        <v>37.42</v>
      </c>
      <c r="OR2448">
        <v>28.78</v>
      </c>
      <c r="OT2448">
        <v>23.5</v>
      </c>
      <c r="OU2448">
        <v>23.219799999999999</v>
      </c>
      <c r="OX2448">
        <v>45.62</v>
      </c>
      <c r="OZ2448">
        <v>55.56</v>
      </c>
      <c r="PC2448">
        <v>20.891200000000001</v>
      </c>
      <c r="PD2448">
        <v>44.16</v>
      </c>
      <c r="PF2448">
        <v>27.768599999999999</v>
      </c>
      <c r="PI2448">
        <v>19.440000000000001</v>
      </c>
      <c r="PP2448">
        <v>97.350700000000003</v>
      </c>
      <c r="PR2448">
        <v>57.448700000000002</v>
      </c>
      <c r="PU2448">
        <v>138.55000000000001</v>
      </c>
      <c r="PW2448">
        <v>39.339599999999997</v>
      </c>
      <c r="PY2448">
        <v>37.450000000000003</v>
      </c>
      <c r="QA2448">
        <v>23.15</v>
      </c>
      <c r="QC2448">
        <v>31.8</v>
      </c>
      <c r="QD2448">
        <v>31.85</v>
      </c>
      <c r="QE2448">
        <v>32.549999999999997</v>
      </c>
      <c r="QF2448">
        <v>40.21</v>
      </c>
      <c r="QJ2448">
        <v>32.563800000000001</v>
      </c>
      <c r="QK2448">
        <v>38.254300000000001</v>
      </c>
      <c r="QN2448">
        <v>28.837</v>
      </c>
      <c r="QO2448">
        <v>12.011699999999999</v>
      </c>
      <c r="QS2448">
        <v>28.551100000000002</v>
      </c>
      <c r="QU2448">
        <v>56.818899999999999</v>
      </c>
      <c r="QV2448">
        <v>27.703900000000001</v>
      </c>
      <c r="QW2448">
        <v>96.120400000000004</v>
      </c>
      <c r="QX2448">
        <v>35.82</v>
      </c>
      <c r="QY2448">
        <v>24.23</v>
      </c>
      <c r="RB2448">
        <v>47.49</v>
      </c>
      <c r="RC2448">
        <v>24.940300000000001</v>
      </c>
      <c r="RD2448">
        <v>43.817300000000003</v>
      </c>
      <c r="RI2448">
        <v>15.32</v>
      </c>
      <c r="RJ2448">
        <v>49.88</v>
      </c>
      <c r="RK2448">
        <v>42.21</v>
      </c>
      <c r="RL2448">
        <v>47.07</v>
      </c>
      <c r="RM2448">
        <v>36.56</v>
      </c>
      <c r="RN2448">
        <v>11.97</v>
      </c>
      <c r="RO2448">
        <v>25.626300000000001</v>
      </c>
      <c r="RP2448">
        <v>83.995599999999996</v>
      </c>
      <c r="RQ2448">
        <v>26.4</v>
      </c>
      <c r="RS2448">
        <v>21.145600000000002</v>
      </c>
      <c r="RT2448">
        <v>28.56</v>
      </c>
      <c r="RU2448">
        <v>41.57</v>
      </c>
      <c r="RY2448">
        <v>44.5</v>
      </c>
      <c r="SA2448">
        <v>290.7817</v>
      </c>
      <c r="SB2448">
        <v>49.96</v>
      </c>
      <c r="SE2448">
        <v>21.215699999999998</v>
      </c>
      <c r="SF2448">
        <v>17.378599999999999</v>
      </c>
      <c r="SH2448">
        <v>24.015000000000001</v>
      </c>
      <c r="SI2448">
        <v>4.9649000000000001</v>
      </c>
      <c r="SJ2448">
        <v>95.28</v>
      </c>
      <c r="SK2448">
        <v>35.24</v>
      </c>
    </row>
    <row r="2449" spans="1:505" x14ac:dyDescent="0.2">
      <c r="A2449" s="1">
        <v>39584</v>
      </c>
      <c r="B2449">
        <v>76.459999999999994</v>
      </c>
      <c r="C2449">
        <v>26.177299999999999</v>
      </c>
      <c r="D2449">
        <v>19.850000000000001</v>
      </c>
      <c r="E2449">
        <v>13.64</v>
      </c>
      <c r="F2449">
        <v>127.82</v>
      </c>
      <c r="G2449">
        <v>7.26</v>
      </c>
      <c r="H2449">
        <v>42.26</v>
      </c>
      <c r="I2449">
        <v>104.75</v>
      </c>
      <c r="J2449">
        <v>94.594800000000006</v>
      </c>
      <c r="K2449">
        <v>5.3475000000000001</v>
      </c>
      <c r="L2449">
        <v>100.25</v>
      </c>
      <c r="M2449">
        <v>50.07</v>
      </c>
      <c r="N2449">
        <v>58.844099999999997</v>
      </c>
      <c r="O2449">
        <v>42.03</v>
      </c>
      <c r="P2449">
        <v>128.03</v>
      </c>
      <c r="Q2449">
        <v>48.68</v>
      </c>
      <c r="R2449">
        <v>43.41</v>
      </c>
      <c r="S2449">
        <v>33.734999999999999</v>
      </c>
      <c r="T2449">
        <v>659.17259999999999</v>
      </c>
      <c r="U2449">
        <v>35.46</v>
      </c>
      <c r="V2449">
        <v>17.747499999999999</v>
      </c>
      <c r="W2449">
        <v>44.239400000000003</v>
      </c>
      <c r="X2449">
        <v>143.49</v>
      </c>
      <c r="Y2449">
        <v>11.04</v>
      </c>
      <c r="Z2449">
        <v>44.96</v>
      </c>
      <c r="AA2449">
        <v>26.802800000000001</v>
      </c>
      <c r="AB2449">
        <v>19.57</v>
      </c>
      <c r="AC2449">
        <v>43.52</v>
      </c>
      <c r="AD2449">
        <v>43.35</v>
      </c>
      <c r="AE2449">
        <v>34.200000000000003</v>
      </c>
      <c r="AF2449">
        <v>46.07</v>
      </c>
      <c r="AG2449">
        <v>40.74</v>
      </c>
      <c r="AH2449">
        <v>38.485700000000001</v>
      </c>
      <c r="AI2449">
        <v>127.21</v>
      </c>
      <c r="AJ2449">
        <v>51.45</v>
      </c>
      <c r="AK2449">
        <v>13.904999999999999</v>
      </c>
      <c r="AL2449">
        <v>81.537999999999997</v>
      </c>
      <c r="AM2449">
        <v>33.285600000000002</v>
      </c>
      <c r="AN2449">
        <v>84.65</v>
      </c>
      <c r="AO2449">
        <v>23.546600000000002</v>
      </c>
      <c r="AP2449">
        <v>36.226300000000002</v>
      </c>
      <c r="AQ2449">
        <v>18.186699999999998</v>
      </c>
      <c r="AR2449">
        <v>45.02</v>
      </c>
      <c r="AS2449">
        <v>99.94</v>
      </c>
      <c r="AT2449">
        <v>29.358799999999999</v>
      </c>
      <c r="AU2449">
        <v>76.819999999999993</v>
      </c>
      <c r="AV2449">
        <v>23.68</v>
      </c>
      <c r="AW2449">
        <v>85.17</v>
      </c>
      <c r="AX2449">
        <v>25.38</v>
      </c>
      <c r="AY2449">
        <v>27.64</v>
      </c>
      <c r="AZ2449">
        <v>13.4</v>
      </c>
      <c r="BA2449">
        <v>64.150000000000006</v>
      </c>
      <c r="BB2449">
        <v>27.1</v>
      </c>
      <c r="BC2449">
        <v>101.35</v>
      </c>
      <c r="BD2449">
        <v>21.94</v>
      </c>
      <c r="BE2449">
        <v>22.092099999999999</v>
      </c>
      <c r="BF2449">
        <v>104.19</v>
      </c>
      <c r="BG2449">
        <v>20.69</v>
      </c>
      <c r="BH2449">
        <v>59.19</v>
      </c>
      <c r="BI2449">
        <v>90.95</v>
      </c>
      <c r="BJ2449">
        <v>40.26</v>
      </c>
      <c r="BK2449">
        <v>23.7</v>
      </c>
      <c r="BL2449">
        <v>15.5456</v>
      </c>
      <c r="BM2449">
        <v>30.39</v>
      </c>
      <c r="BN2449">
        <v>21.846599999999999</v>
      </c>
      <c r="BO2449">
        <v>15.692500000000001</v>
      </c>
      <c r="BP2449">
        <v>35.950000000000003</v>
      </c>
      <c r="BQ2449">
        <v>20.92</v>
      </c>
      <c r="BR2449">
        <v>39.973599999999998</v>
      </c>
      <c r="BS2449">
        <v>83.7</v>
      </c>
      <c r="BT2449">
        <v>28.485199999999999</v>
      </c>
      <c r="BU2449">
        <v>35.700000000000003</v>
      </c>
      <c r="BV2449">
        <v>11.96</v>
      </c>
      <c r="BW2449">
        <v>46.53</v>
      </c>
      <c r="BX2449">
        <v>14.272500000000001</v>
      </c>
      <c r="BY2449">
        <v>35.51</v>
      </c>
      <c r="BZ2449">
        <v>30.29</v>
      </c>
      <c r="CA2449">
        <v>26.51</v>
      </c>
      <c r="CB2449">
        <v>59.2</v>
      </c>
      <c r="CC2449">
        <v>28.535</v>
      </c>
      <c r="CD2449">
        <v>10.545</v>
      </c>
      <c r="CE2449">
        <v>36.25</v>
      </c>
      <c r="CF2449">
        <v>33.398499999999999</v>
      </c>
      <c r="CG2449">
        <v>38.340000000000003</v>
      </c>
      <c r="CH2449">
        <v>43.8</v>
      </c>
      <c r="CI2449">
        <v>18.488900000000001</v>
      </c>
      <c r="CJ2449">
        <v>41.65</v>
      </c>
      <c r="CK2449">
        <v>15.23</v>
      </c>
      <c r="CL2449">
        <v>39.020000000000003</v>
      </c>
      <c r="CM2449">
        <v>27.36</v>
      </c>
      <c r="CN2449">
        <v>25.32</v>
      </c>
      <c r="CO2449">
        <v>73.150000000000006</v>
      </c>
      <c r="CP2449">
        <v>15.49</v>
      </c>
      <c r="CQ2449">
        <v>30.3432</v>
      </c>
      <c r="CR2449">
        <v>45</v>
      </c>
      <c r="CS2449">
        <v>15.775</v>
      </c>
      <c r="CT2449">
        <v>54.88</v>
      </c>
      <c r="CU2449">
        <v>83.53</v>
      </c>
      <c r="CV2449">
        <v>47.21</v>
      </c>
      <c r="CW2449">
        <v>32.97</v>
      </c>
      <c r="CX2449">
        <v>34.909999999999997</v>
      </c>
      <c r="CY2449">
        <v>11.66</v>
      </c>
      <c r="CZ2449">
        <v>36.135899999999999</v>
      </c>
      <c r="DA2449">
        <v>49.01</v>
      </c>
      <c r="DB2449">
        <v>43.83</v>
      </c>
      <c r="DC2449">
        <v>26.62</v>
      </c>
      <c r="DD2449">
        <v>42.94</v>
      </c>
      <c r="DE2449">
        <v>32.253599999999999</v>
      </c>
      <c r="DF2449">
        <v>13.1188</v>
      </c>
      <c r="DG2449">
        <v>36.17</v>
      </c>
      <c r="DH2449">
        <v>231.20009999999999</v>
      </c>
      <c r="DI2449">
        <v>38.545000000000002</v>
      </c>
      <c r="DJ2449">
        <v>43.099899999999998</v>
      </c>
      <c r="DK2449">
        <v>11.19</v>
      </c>
      <c r="DL2449">
        <v>33.607300000000002</v>
      </c>
      <c r="DM2449">
        <v>46.7</v>
      </c>
      <c r="DN2449">
        <v>27.95</v>
      </c>
      <c r="DO2449">
        <v>49.599899999999998</v>
      </c>
      <c r="DP2449">
        <v>17.175000000000001</v>
      </c>
      <c r="DQ2449">
        <v>57.41</v>
      </c>
      <c r="DR2449">
        <v>28.28</v>
      </c>
      <c r="DS2449">
        <v>120.97</v>
      </c>
      <c r="DT2449">
        <v>119.1</v>
      </c>
      <c r="DU2449">
        <v>70.495000000000005</v>
      </c>
      <c r="DV2449">
        <v>38.229999999999997</v>
      </c>
      <c r="DW2449">
        <v>44.07</v>
      </c>
      <c r="DX2449">
        <v>24.024999999999999</v>
      </c>
      <c r="DY2449">
        <v>47.19</v>
      </c>
      <c r="DZ2449">
        <v>92.67</v>
      </c>
      <c r="EA2449">
        <v>30.183399999999999</v>
      </c>
      <c r="EB2449">
        <v>64.37</v>
      </c>
      <c r="EC2449">
        <v>66.8</v>
      </c>
      <c r="ED2449">
        <v>12.725</v>
      </c>
      <c r="EE2449">
        <v>84.1</v>
      </c>
      <c r="EF2449">
        <v>20.48</v>
      </c>
      <c r="EG2449">
        <v>91.64</v>
      </c>
      <c r="EH2449">
        <v>13.1425</v>
      </c>
      <c r="EI2449">
        <v>35.44</v>
      </c>
      <c r="EJ2449">
        <v>34.39</v>
      </c>
      <c r="EK2449">
        <v>62.09</v>
      </c>
      <c r="EL2449">
        <v>26.12</v>
      </c>
      <c r="EM2449">
        <v>18.43</v>
      </c>
      <c r="EN2449">
        <v>92.93</v>
      </c>
      <c r="EO2449">
        <v>31.09</v>
      </c>
      <c r="EP2449">
        <v>45.16</v>
      </c>
      <c r="EQ2449">
        <v>26.545000000000002</v>
      </c>
      <c r="ER2449">
        <v>22.46</v>
      </c>
      <c r="ES2449">
        <v>58.57</v>
      </c>
      <c r="ET2449">
        <v>24.41</v>
      </c>
      <c r="EU2449">
        <v>30.884899999999998</v>
      </c>
      <c r="EV2449">
        <v>91.76</v>
      </c>
      <c r="EW2449">
        <v>49.48</v>
      </c>
      <c r="EX2449">
        <v>187.14</v>
      </c>
      <c r="EY2449">
        <v>39.950000000000003</v>
      </c>
      <c r="EZ2449">
        <v>36.26</v>
      </c>
      <c r="FA2449">
        <v>21.980799999999999</v>
      </c>
      <c r="FB2449">
        <v>61.26</v>
      </c>
      <c r="FC2449">
        <v>37.47</v>
      </c>
      <c r="FD2449">
        <v>28.96</v>
      </c>
      <c r="FE2449">
        <v>28.89</v>
      </c>
      <c r="FF2449">
        <v>20.93</v>
      </c>
      <c r="FG2449">
        <v>24.53</v>
      </c>
      <c r="FH2449">
        <v>29.1</v>
      </c>
      <c r="FI2449">
        <v>10.442500000000001</v>
      </c>
      <c r="FJ2449">
        <v>15.85</v>
      </c>
      <c r="FK2449">
        <v>44.22</v>
      </c>
      <c r="FL2449">
        <v>35.35</v>
      </c>
      <c r="FM2449">
        <v>9.4</v>
      </c>
      <c r="FN2449">
        <v>58.489800000000002</v>
      </c>
      <c r="FO2449">
        <v>37.630000000000003</v>
      </c>
      <c r="FP2449">
        <v>54.64</v>
      </c>
      <c r="FQ2449">
        <v>27.78</v>
      </c>
      <c r="FR2449">
        <v>26.285</v>
      </c>
      <c r="FS2449">
        <v>25</v>
      </c>
      <c r="FT2449">
        <v>42.1</v>
      </c>
      <c r="FU2449">
        <v>27.673400000000001</v>
      </c>
      <c r="FV2449">
        <v>10.07</v>
      </c>
      <c r="FW2449">
        <v>96.45</v>
      </c>
      <c r="FX2449">
        <v>23.57</v>
      </c>
      <c r="FY2449">
        <v>10.23</v>
      </c>
      <c r="FZ2449">
        <v>66.680000000000007</v>
      </c>
      <c r="GA2449">
        <v>70.569999999999993</v>
      </c>
      <c r="GB2449">
        <v>36.911200000000001</v>
      </c>
      <c r="GC2449">
        <v>121.38</v>
      </c>
      <c r="GD2449">
        <v>51.49</v>
      </c>
      <c r="GE2449">
        <v>23.72</v>
      </c>
      <c r="GF2449">
        <v>40.869999999999997</v>
      </c>
      <c r="GG2449">
        <v>60.785800000000002</v>
      </c>
      <c r="GH2449">
        <v>216.4</v>
      </c>
      <c r="GI2449">
        <v>49.27</v>
      </c>
      <c r="GJ2449">
        <v>13.98</v>
      </c>
      <c r="GK2449">
        <v>41.91</v>
      </c>
      <c r="GL2449">
        <v>24.72</v>
      </c>
      <c r="GM2449">
        <v>40.33</v>
      </c>
      <c r="GN2449">
        <v>17.5</v>
      </c>
      <c r="GO2449">
        <v>19.668800000000001</v>
      </c>
      <c r="GP2449">
        <v>48.95</v>
      </c>
      <c r="GQ2449">
        <v>55.11</v>
      </c>
      <c r="GR2449">
        <v>70.77</v>
      </c>
      <c r="GS2449">
        <v>25.092400000000001</v>
      </c>
      <c r="GT2449">
        <v>109.16</v>
      </c>
      <c r="GU2449">
        <v>49.41</v>
      </c>
      <c r="GV2449">
        <v>39.65</v>
      </c>
      <c r="GW2449">
        <v>24.89</v>
      </c>
      <c r="GX2449">
        <v>45.97</v>
      </c>
      <c r="GY2449">
        <v>52.03</v>
      </c>
      <c r="GZ2449">
        <v>37.21</v>
      </c>
      <c r="HA2449">
        <v>60.53</v>
      </c>
      <c r="HB2449">
        <v>91.18</v>
      </c>
      <c r="HC2449">
        <v>14.154999999999999</v>
      </c>
      <c r="HD2449">
        <v>18.0733</v>
      </c>
      <c r="HE2449">
        <v>28.73</v>
      </c>
      <c r="HF2449">
        <v>17.117599999999999</v>
      </c>
      <c r="HG2449">
        <v>119.97</v>
      </c>
      <c r="HH2449">
        <v>55.046300000000002</v>
      </c>
      <c r="HI2449">
        <v>22.65</v>
      </c>
      <c r="HJ2449">
        <v>16.47</v>
      </c>
      <c r="HK2449">
        <v>43.42</v>
      </c>
      <c r="HL2449">
        <v>75.930000000000007</v>
      </c>
      <c r="HM2449">
        <v>29.99</v>
      </c>
      <c r="HN2449">
        <v>8.84</v>
      </c>
      <c r="HO2449">
        <v>55.51</v>
      </c>
      <c r="HP2449">
        <v>38.130000000000003</v>
      </c>
      <c r="HQ2449">
        <v>78.66</v>
      </c>
      <c r="HR2449">
        <v>77.61</v>
      </c>
      <c r="HS2449">
        <v>47</v>
      </c>
      <c r="HT2449">
        <v>39.14</v>
      </c>
      <c r="HU2449">
        <v>21.47</v>
      </c>
      <c r="HV2449">
        <v>8.11</v>
      </c>
      <c r="HW2449">
        <v>71.195999999999998</v>
      </c>
      <c r="HX2449">
        <v>27.31</v>
      </c>
      <c r="HY2449">
        <v>21.08</v>
      </c>
      <c r="HZ2449">
        <v>48.88</v>
      </c>
      <c r="IA2449">
        <v>601</v>
      </c>
      <c r="IB2449">
        <v>16.8825</v>
      </c>
      <c r="IC2449">
        <v>50.77</v>
      </c>
      <c r="ID2449">
        <v>38.44</v>
      </c>
      <c r="IE2449">
        <v>64.31</v>
      </c>
      <c r="IF2449">
        <v>7.1360999999999999</v>
      </c>
      <c r="IG2449">
        <v>76.06</v>
      </c>
      <c r="IH2449">
        <v>68.573599999999999</v>
      </c>
      <c r="II2449">
        <v>28.95</v>
      </c>
      <c r="IJ2449">
        <v>82.07</v>
      </c>
      <c r="IK2449">
        <v>51.65</v>
      </c>
      <c r="IL2449">
        <v>91.118200000000002</v>
      </c>
      <c r="IM2449">
        <v>9.3036999999999992</v>
      </c>
      <c r="IN2449">
        <v>21.68</v>
      </c>
      <c r="IO2449">
        <v>49.57</v>
      </c>
      <c r="IP2449">
        <v>85.06</v>
      </c>
      <c r="IQ2449">
        <v>85</v>
      </c>
      <c r="IR2449">
        <v>36.54</v>
      </c>
      <c r="IS2449">
        <v>12.54</v>
      </c>
      <c r="IT2449">
        <v>45.533999999999999</v>
      </c>
      <c r="IU2449">
        <v>67.87</v>
      </c>
      <c r="IV2449">
        <v>20.03</v>
      </c>
      <c r="IW2449">
        <v>70.118200000000002</v>
      </c>
      <c r="IX2449">
        <v>69.73</v>
      </c>
      <c r="IY2449">
        <v>22.45</v>
      </c>
      <c r="IZ2449">
        <v>67.959999999999994</v>
      </c>
      <c r="JA2449">
        <v>33.119999999999997</v>
      </c>
      <c r="JB2449">
        <v>20</v>
      </c>
      <c r="JC2449">
        <v>73.27</v>
      </c>
      <c r="JD2449">
        <v>62.05</v>
      </c>
      <c r="JE2449">
        <v>50.07</v>
      </c>
      <c r="JF2449">
        <v>66.75</v>
      </c>
      <c r="JG2449">
        <v>18.91</v>
      </c>
      <c r="JH2449">
        <v>42.5</v>
      </c>
      <c r="JI2449">
        <v>14.72</v>
      </c>
      <c r="JJ2449">
        <v>23.245000000000001</v>
      </c>
      <c r="JK2449">
        <v>46.900100000000002</v>
      </c>
      <c r="JL2449">
        <v>29.72</v>
      </c>
      <c r="JM2449">
        <v>24.81</v>
      </c>
      <c r="JN2449">
        <v>70.05</v>
      </c>
      <c r="JO2449">
        <v>25.12</v>
      </c>
      <c r="JP2449">
        <v>20.23</v>
      </c>
      <c r="JQ2449">
        <v>20.54</v>
      </c>
      <c r="JR2449">
        <v>33.909999999999997</v>
      </c>
      <c r="JS2449">
        <v>8.8774999999999995</v>
      </c>
      <c r="JT2449">
        <v>4.9659000000000004</v>
      </c>
      <c r="JU2449">
        <v>63.5</v>
      </c>
      <c r="JV2449">
        <v>57.36</v>
      </c>
      <c r="JW2449">
        <v>30.74</v>
      </c>
      <c r="JX2449">
        <v>59.94</v>
      </c>
      <c r="JY2449">
        <v>50.82</v>
      </c>
      <c r="JZ2449">
        <v>21.8474</v>
      </c>
      <c r="KA2449">
        <v>40</v>
      </c>
      <c r="KB2449">
        <v>105.31</v>
      </c>
      <c r="KC2449">
        <v>22.51</v>
      </c>
      <c r="KD2449">
        <v>70.11</v>
      </c>
      <c r="KE2449">
        <v>20.565000000000001</v>
      </c>
      <c r="KF2449">
        <v>55.78</v>
      </c>
      <c r="KG2449">
        <v>59.6</v>
      </c>
      <c r="KH2449">
        <v>4.8174999999999999</v>
      </c>
      <c r="KI2449">
        <v>50.38</v>
      </c>
      <c r="KJ2449">
        <v>97.311000000000007</v>
      </c>
      <c r="KK2449">
        <v>6.0083000000000002</v>
      </c>
      <c r="KL2449">
        <v>60.78</v>
      </c>
      <c r="KM2449">
        <v>75.3</v>
      </c>
      <c r="KN2449">
        <v>38.82</v>
      </c>
      <c r="KO2449">
        <v>52.98</v>
      </c>
      <c r="KP2449">
        <v>36.74</v>
      </c>
      <c r="KQ2449">
        <v>13.39</v>
      </c>
      <c r="KR2449">
        <v>40.07</v>
      </c>
      <c r="KS2449">
        <v>100.38</v>
      </c>
      <c r="KT2449">
        <v>72.739999999999995</v>
      </c>
      <c r="KU2449">
        <v>8.5237999999999996</v>
      </c>
      <c r="KV2449">
        <v>89.52</v>
      </c>
      <c r="KW2449">
        <v>63.24</v>
      </c>
      <c r="KX2449">
        <v>4.5228999999999999</v>
      </c>
      <c r="KY2449">
        <v>24.98</v>
      </c>
      <c r="KZ2449">
        <v>30.96</v>
      </c>
      <c r="LA2449">
        <v>99.916600000000003</v>
      </c>
      <c r="LB2449">
        <v>58.07</v>
      </c>
      <c r="LC2449">
        <v>31.79</v>
      </c>
      <c r="LD2449">
        <v>62.43</v>
      </c>
      <c r="LE2449">
        <v>57.94</v>
      </c>
      <c r="LF2449">
        <v>48.2</v>
      </c>
      <c r="LG2449">
        <v>25.914999999999999</v>
      </c>
      <c r="LH2449">
        <v>8.4749999999999996</v>
      </c>
      <c r="LI2449">
        <v>18.260000000000002</v>
      </c>
      <c r="LJ2449">
        <v>33.418700000000001</v>
      </c>
      <c r="LK2449">
        <v>38.25</v>
      </c>
      <c r="LL2449">
        <v>32.32</v>
      </c>
      <c r="LM2449">
        <v>31.24</v>
      </c>
      <c r="LN2449">
        <v>40.690600000000003</v>
      </c>
      <c r="LO2449">
        <v>42.168100000000003</v>
      </c>
      <c r="LP2449">
        <v>18.168500000000002</v>
      </c>
      <c r="LQ2449">
        <v>27.66</v>
      </c>
      <c r="LR2449">
        <v>77.47</v>
      </c>
      <c r="LS2449">
        <v>71.116600000000005</v>
      </c>
      <c r="LT2449">
        <v>57.04</v>
      </c>
      <c r="LU2449">
        <v>37.43</v>
      </c>
      <c r="LV2449">
        <v>64.38</v>
      </c>
      <c r="LW2449">
        <v>51.69</v>
      </c>
      <c r="LX2449">
        <v>35.409999999999997</v>
      </c>
      <c r="LY2449">
        <v>22.515000000000001</v>
      </c>
      <c r="LZ2449">
        <v>27.5517</v>
      </c>
      <c r="MA2449">
        <v>74.87</v>
      </c>
      <c r="MB2449">
        <v>9.3000000000000007</v>
      </c>
      <c r="MC2449">
        <v>109.52</v>
      </c>
      <c r="MD2449">
        <v>37.5</v>
      </c>
      <c r="ME2449">
        <v>95.6</v>
      </c>
      <c r="MF2449">
        <v>31.707599999999999</v>
      </c>
      <c r="MG2449">
        <v>11.12</v>
      </c>
      <c r="MH2449">
        <v>18.725000000000001</v>
      </c>
      <c r="MI2449">
        <v>21.19</v>
      </c>
      <c r="MJ2449">
        <v>26.94</v>
      </c>
      <c r="MK2449">
        <v>7.9574999999999996</v>
      </c>
      <c r="ML2449">
        <v>37.83</v>
      </c>
      <c r="MM2449">
        <v>44.05</v>
      </c>
      <c r="MN2449">
        <v>20.170000000000002</v>
      </c>
      <c r="MO2449">
        <v>16.78</v>
      </c>
      <c r="MP2449">
        <v>76.09</v>
      </c>
      <c r="MQ2449">
        <v>42.2</v>
      </c>
      <c r="MR2449">
        <v>7.87</v>
      </c>
      <c r="MS2449">
        <v>48.4</v>
      </c>
      <c r="MT2449">
        <v>58.03</v>
      </c>
      <c r="MU2449">
        <v>27.957999999999998</v>
      </c>
      <c r="MV2449">
        <v>49.83</v>
      </c>
      <c r="MW2449">
        <v>4.7138</v>
      </c>
      <c r="MX2449">
        <v>15.52</v>
      </c>
      <c r="MY2449">
        <v>95.42</v>
      </c>
      <c r="MZ2449">
        <v>42.4</v>
      </c>
      <c r="NA2449">
        <v>28.34</v>
      </c>
      <c r="NB2449">
        <v>9.0500000000000007</v>
      </c>
      <c r="NC2449">
        <v>23.42</v>
      </c>
      <c r="ND2449">
        <v>21.68</v>
      </c>
      <c r="NE2449">
        <v>16.649999999999999</v>
      </c>
      <c r="NF2449">
        <v>7.5</v>
      </c>
      <c r="NG2449">
        <v>18.41</v>
      </c>
      <c r="NH2449">
        <v>29.42</v>
      </c>
      <c r="NI2449">
        <v>45.55</v>
      </c>
      <c r="NJ2449">
        <v>14.62</v>
      </c>
      <c r="NK2449">
        <v>28.66</v>
      </c>
      <c r="NL2449">
        <v>33.020000000000003</v>
      </c>
      <c r="NM2449">
        <v>53.38</v>
      </c>
      <c r="NN2449">
        <v>20.592500000000001</v>
      </c>
      <c r="NO2449">
        <v>21.62</v>
      </c>
      <c r="NP2449">
        <v>61.28</v>
      </c>
      <c r="NQ2449">
        <v>12.3794</v>
      </c>
      <c r="NU2449">
        <v>129.66</v>
      </c>
      <c r="NX2449">
        <v>49.92</v>
      </c>
      <c r="NZ2449">
        <v>46.58</v>
      </c>
      <c r="OA2449">
        <v>50.02</v>
      </c>
      <c r="OC2449">
        <v>59.32</v>
      </c>
      <c r="OD2449">
        <v>38.28</v>
      </c>
      <c r="OG2449">
        <v>13.81</v>
      </c>
      <c r="OI2449">
        <v>62.29</v>
      </c>
      <c r="OL2449">
        <v>21.91</v>
      </c>
      <c r="OO2449">
        <v>41.241700000000002</v>
      </c>
      <c r="OP2449">
        <v>20.684999999999999</v>
      </c>
      <c r="OQ2449">
        <v>39.17</v>
      </c>
      <c r="OR2449">
        <v>27.7</v>
      </c>
      <c r="OT2449">
        <v>23.29</v>
      </c>
      <c r="OU2449">
        <v>22.900099999999998</v>
      </c>
      <c r="OX2449">
        <v>45.58</v>
      </c>
      <c r="OZ2449">
        <v>55.62</v>
      </c>
      <c r="PC2449">
        <v>21.270700000000001</v>
      </c>
      <c r="PD2449">
        <v>44.215000000000003</v>
      </c>
      <c r="PF2449">
        <v>28.5977</v>
      </c>
      <c r="PI2449">
        <v>19.2</v>
      </c>
      <c r="PP2449">
        <v>97.456599999999995</v>
      </c>
      <c r="PR2449">
        <v>59.454900000000002</v>
      </c>
      <c r="PU2449">
        <v>135.49</v>
      </c>
      <c r="PW2449">
        <v>39.460799999999999</v>
      </c>
      <c r="PY2449">
        <v>36.65</v>
      </c>
      <c r="QA2449">
        <v>23.17</v>
      </c>
      <c r="QC2449">
        <v>30.902000000000001</v>
      </c>
      <c r="QD2449">
        <v>31.51</v>
      </c>
      <c r="QE2449">
        <v>32.93</v>
      </c>
      <c r="QF2449">
        <v>40.46</v>
      </c>
      <c r="QJ2449">
        <v>31.589700000000001</v>
      </c>
      <c r="QK2449">
        <v>37.964500000000001</v>
      </c>
      <c r="QN2449">
        <v>28.7516</v>
      </c>
      <c r="QO2449">
        <v>11.994300000000001</v>
      </c>
      <c r="QS2449">
        <v>28.248899999999999</v>
      </c>
      <c r="QU2449">
        <v>60.333399999999997</v>
      </c>
      <c r="QV2449">
        <v>28.391300000000001</v>
      </c>
      <c r="QW2449">
        <v>97.042500000000004</v>
      </c>
      <c r="QX2449">
        <v>34.28</v>
      </c>
      <c r="QY2449">
        <v>23.42</v>
      </c>
      <c r="RB2449">
        <v>47.16</v>
      </c>
      <c r="RC2449">
        <v>25.014199999999999</v>
      </c>
      <c r="RD2449">
        <v>43.622700000000002</v>
      </c>
      <c r="RI2449">
        <v>15.64</v>
      </c>
      <c r="RJ2449">
        <v>51.53</v>
      </c>
      <c r="RK2449">
        <v>42.62</v>
      </c>
      <c r="RL2449">
        <v>46.98</v>
      </c>
      <c r="RM2449">
        <v>36.369999999999997</v>
      </c>
      <c r="RN2449">
        <v>12.22</v>
      </c>
      <c r="RO2449">
        <v>25.4893</v>
      </c>
      <c r="RP2449">
        <v>83.174199999999999</v>
      </c>
      <c r="RQ2449">
        <v>26.36</v>
      </c>
      <c r="RS2449">
        <v>21.2331</v>
      </c>
      <c r="RT2449">
        <v>28.53</v>
      </c>
      <c r="RU2449">
        <v>42.01</v>
      </c>
      <c r="RY2449">
        <v>44.5</v>
      </c>
      <c r="SA2449">
        <v>290.31619999999998</v>
      </c>
      <c r="SB2449">
        <v>48.89</v>
      </c>
      <c r="SE2449">
        <v>21.47</v>
      </c>
      <c r="SF2449">
        <v>17.294799999999999</v>
      </c>
      <c r="SH2449">
        <v>24.1</v>
      </c>
      <c r="SI2449">
        <v>4.9123999999999999</v>
      </c>
      <c r="SJ2449">
        <v>95.04</v>
      </c>
      <c r="SK2449">
        <v>35.770000000000003</v>
      </c>
    </row>
    <row r="2450" spans="1:505" x14ac:dyDescent="0.2">
      <c r="A2450" s="1">
        <v>39587</v>
      </c>
      <c r="B2450">
        <v>82.29</v>
      </c>
      <c r="C2450">
        <v>26.34</v>
      </c>
      <c r="D2450">
        <v>19.760000000000002</v>
      </c>
      <c r="E2450">
        <v>13.57</v>
      </c>
      <c r="F2450">
        <v>126.49</v>
      </c>
      <c r="G2450">
        <v>7.1</v>
      </c>
      <c r="H2450">
        <v>42.6</v>
      </c>
      <c r="I2450">
        <v>104.86</v>
      </c>
      <c r="J2450">
        <v>93.9846</v>
      </c>
      <c r="K2450">
        <v>5.39</v>
      </c>
      <c r="L2450">
        <v>100.14</v>
      </c>
      <c r="M2450">
        <v>50.07</v>
      </c>
      <c r="N2450">
        <v>59.262900000000002</v>
      </c>
      <c r="O2450">
        <v>42.34</v>
      </c>
      <c r="P2450">
        <v>130.69999999999999</v>
      </c>
      <c r="Q2450">
        <v>48.56</v>
      </c>
      <c r="R2450">
        <v>43.33</v>
      </c>
      <c r="S2450">
        <v>33.734999999999999</v>
      </c>
      <c r="T2450">
        <v>652.63789999999995</v>
      </c>
      <c r="U2450">
        <v>35.700000000000003</v>
      </c>
      <c r="V2450">
        <v>17.2575</v>
      </c>
      <c r="W2450">
        <v>45.3904</v>
      </c>
      <c r="X2450">
        <v>144.22</v>
      </c>
      <c r="Y2450">
        <v>11.035</v>
      </c>
      <c r="Z2450">
        <v>43.99</v>
      </c>
      <c r="AA2450">
        <v>26.2286</v>
      </c>
      <c r="AB2450">
        <v>19.5</v>
      </c>
      <c r="AC2450">
        <v>42.99</v>
      </c>
      <c r="AD2450">
        <v>43.91</v>
      </c>
      <c r="AE2450">
        <v>34.46</v>
      </c>
      <c r="AF2450">
        <v>45.94</v>
      </c>
      <c r="AG2450">
        <v>40.270000000000003</v>
      </c>
      <c r="AH2450">
        <v>38.319000000000003</v>
      </c>
      <c r="AI2450">
        <v>127.8</v>
      </c>
      <c r="AJ2450">
        <v>51.14</v>
      </c>
      <c r="AK2450">
        <v>13.567500000000001</v>
      </c>
      <c r="AL2450">
        <v>82.39</v>
      </c>
      <c r="AM2450">
        <v>33.383299999999998</v>
      </c>
      <c r="AN2450">
        <v>83.73</v>
      </c>
      <c r="AO2450">
        <v>22.653300000000002</v>
      </c>
      <c r="AP2450">
        <v>36.534599999999998</v>
      </c>
      <c r="AQ2450">
        <v>18.2667</v>
      </c>
      <c r="AR2450">
        <v>44.08</v>
      </c>
      <c r="AS2450">
        <v>99.66</v>
      </c>
      <c r="AT2450">
        <v>29.33</v>
      </c>
      <c r="AU2450">
        <v>78.03</v>
      </c>
      <c r="AV2450">
        <v>23.68</v>
      </c>
      <c r="AW2450">
        <v>87.07</v>
      </c>
      <c r="AX2450">
        <v>25.42</v>
      </c>
      <c r="AY2450">
        <v>27.55</v>
      </c>
      <c r="AZ2450">
        <v>13.38</v>
      </c>
      <c r="BA2450">
        <v>65.569999999999993</v>
      </c>
      <c r="BB2450">
        <v>26.91</v>
      </c>
      <c r="BC2450">
        <v>101.05</v>
      </c>
      <c r="BD2450">
        <v>22.08</v>
      </c>
      <c r="BE2450">
        <v>21.987100000000002</v>
      </c>
      <c r="BF2450">
        <v>104.9</v>
      </c>
      <c r="BG2450">
        <v>20.64</v>
      </c>
      <c r="BH2450">
        <v>59.35</v>
      </c>
      <c r="BI2450">
        <v>91.07</v>
      </c>
      <c r="BJ2450">
        <v>39.99</v>
      </c>
      <c r="BK2450">
        <v>23.555</v>
      </c>
      <c r="BL2450">
        <v>15.584</v>
      </c>
      <c r="BM2450">
        <v>30.47</v>
      </c>
      <c r="BN2450">
        <v>22.313300000000002</v>
      </c>
      <c r="BO2450">
        <v>15.49</v>
      </c>
      <c r="BP2450">
        <v>33.700000000000003</v>
      </c>
      <c r="BQ2450">
        <v>20.87</v>
      </c>
      <c r="BR2450">
        <v>40.174599999999998</v>
      </c>
      <c r="BS2450">
        <v>84.28</v>
      </c>
      <c r="BT2450">
        <v>27.688800000000001</v>
      </c>
      <c r="BU2450">
        <v>35.54</v>
      </c>
      <c r="BV2450">
        <v>11.89</v>
      </c>
      <c r="BW2450">
        <v>45.99</v>
      </c>
      <c r="BX2450">
        <v>14.297499999999999</v>
      </c>
      <c r="BY2450">
        <v>35.65</v>
      </c>
      <c r="BZ2450">
        <v>29.95</v>
      </c>
      <c r="CA2450">
        <v>26.37</v>
      </c>
      <c r="CB2450">
        <v>59.16</v>
      </c>
      <c r="CC2450">
        <v>28.76</v>
      </c>
      <c r="CD2450">
        <v>10.45</v>
      </c>
      <c r="CE2450">
        <v>36.04</v>
      </c>
      <c r="CF2450">
        <v>33.361199999999997</v>
      </c>
      <c r="CG2450">
        <v>38.47</v>
      </c>
      <c r="CH2450">
        <v>44.08</v>
      </c>
      <c r="CI2450">
        <v>18.566700000000001</v>
      </c>
      <c r="CJ2450">
        <v>41.94</v>
      </c>
      <c r="CK2450">
        <v>15.48</v>
      </c>
      <c r="CL2450">
        <v>38.950000000000003</v>
      </c>
      <c r="CM2450">
        <v>27.77</v>
      </c>
      <c r="CN2450">
        <v>25.07</v>
      </c>
      <c r="CO2450">
        <v>70.73</v>
      </c>
      <c r="CP2450">
        <v>15.01</v>
      </c>
      <c r="CQ2450">
        <v>29.789899999999999</v>
      </c>
      <c r="CR2450">
        <v>45.77</v>
      </c>
      <c r="CS2450">
        <v>15.865</v>
      </c>
      <c r="CT2450">
        <v>54.92</v>
      </c>
      <c r="CU2450">
        <v>80.8</v>
      </c>
      <c r="CV2450">
        <v>46.2</v>
      </c>
      <c r="CW2450">
        <v>32.770000000000003</v>
      </c>
      <c r="CX2450">
        <v>34.72</v>
      </c>
      <c r="CY2450">
        <v>11.3933</v>
      </c>
      <c r="CZ2450">
        <v>35.847999999999999</v>
      </c>
      <c r="DA2450">
        <v>49.83</v>
      </c>
      <c r="DB2450">
        <v>44.3</v>
      </c>
      <c r="DC2450">
        <v>26.74</v>
      </c>
      <c r="DD2450">
        <v>42.376600000000003</v>
      </c>
      <c r="DE2450">
        <v>32.396900000000002</v>
      </c>
      <c r="DF2450">
        <v>12.996700000000001</v>
      </c>
      <c r="DG2450">
        <v>36.1</v>
      </c>
      <c r="DH2450">
        <v>229.8999</v>
      </c>
      <c r="DI2450">
        <v>38.47</v>
      </c>
      <c r="DJ2450">
        <v>40.299999999999997</v>
      </c>
      <c r="DK2450">
        <v>11.12</v>
      </c>
      <c r="DL2450">
        <v>34.563600000000001</v>
      </c>
      <c r="DM2450">
        <v>45.74</v>
      </c>
      <c r="DN2450">
        <v>28.46</v>
      </c>
      <c r="DO2450">
        <v>48.43</v>
      </c>
      <c r="DP2450">
        <v>16.57</v>
      </c>
      <c r="DQ2450">
        <v>57.7</v>
      </c>
      <c r="DR2450">
        <v>28.21</v>
      </c>
      <c r="DS2450">
        <v>120.64</v>
      </c>
      <c r="DT2450">
        <v>121.01</v>
      </c>
      <c r="DU2450">
        <v>69.95</v>
      </c>
      <c r="DV2450">
        <v>38.47</v>
      </c>
      <c r="DW2450">
        <v>44.45</v>
      </c>
      <c r="DX2450">
        <v>23.95</v>
      </c>
      <c r="DY2450">
        <v>47.11</v>
      </c>
      <c r="DZ2450">
        <v>94.36</v>
      </c>
      <c r="EA2450">
        <v>29.8627</v>
      </c>
      <c r="EB2450">
        <v>65.989999999999995</v>
      </c>
      <c r="EC2450">
        <v>67.42</v>
      </c>
      <c r="ED2450">
        <v>12.202500000000001</v>
      </c>
      <c r="EE2450">
        <v>84.35</v>
      </c>
      <c r="EF2450">
        <v>20.47</v>
      </c>
      <c r="EG2450">
        <v>91.6</v>
      </c>
      <c r="EH2450">
        <v>13.1225</v>
      </c>
      <c r="EI2450">
        <v>35.79</v>
      </c>
      <c r="EJ2450">
        <v>34.593299999999999</v>
      </c>
      <c r="EK2450">
        <v>62.414999999999999</v>
      </c>
      <c r="EL2450">
        <v>26.27</v>
      </c>
      <c r="EM2450">
        <v>18.71</v>
      </c>
      <c r="EN2450">
        <v>94.6</v>
      </c>
      <c r="EO2450">
        <v>30.965</v>
      </c>
      <c r="EP2450">
        <v>45.41</v>
      </c>
      <c r="EQ2450">
        <v>26.61</v>
      </c>
      <c r="ER2450">
        <v>22.4</v>
      </c>
      <c r="ES2450">
        <v>58.39</v>
      </c>
      <c r="ET2450">
        <v>23.9</v>
      </c>
      <c r="EU2450">
        <v>31.144500000000001</v>
      </c>
      <c r="EV2450">
        <v>91.5</v>
      </c>
      <c r="EW2450">
        <v>49.07</v>
      </c>
      <c r="EX2450">
        <v>184.4</v>
      </c>
      <c r="EY2450">
        <v>40.79</v>
      </c>
      <c r="EZ2450">
        <v>35.6</v>
      </c>
      <c r="FA2450">
        <v>21.612400000000001</v>
      </c>
      <c r="FB2450">
        <v>61.79</v>
      </c>
      <c r="FC2450">
        <v>37.65</v>
      </c>
      <c r="FD2450">
        <v>28.57</v>
      </c>
      <c r="FE2450">
        <v>29.01</v>
      </c>
      <c r="FF2450">
        <v>21.77</v>
      </c>
      <c r="FG2450">
        <v>24.67</v>
      </c>
      <c r="FH2450">
        <v>28.87</v>
      </c>
      <c r="FI2450">
        <v>10.395</v>
      </c>
      <c r="FJ2450">
        <v>15.87</v>
      </c>
      <c r="FK2450">
        <v>44.75</v>
      </c>
      <c r="FL2450">
        <v>35.520000000000003</v>
      </c>
      <c r="FM2450">
        <v>9.3800000000000008</v>
      </c>
      <c r="FN2450">
        <v>57.798999999999999</v>
      </c>
      <c r="FO2450">
        <v>37.69</v>
      </c>
      <c r="FP2450">
        <v>54.89</v>
      </c>
      <c r="FQ2450">
        <v>27.4</v>
      </c>
      <c r="FR2450">
        <v>26.045000000000002</v>
      </c>
      <c r="FS2450">
        <v>24.88</v>
      </c>
      <c r="FT2450">
        <v>41.96</v>
      </c>
      <c r="FU2450">
        <v>27.8903</v>
      </c>
      <c r="FV2450">
        <v>10.1</v>
      </c>
      <c r="FW2450">
        <v>96.15</v>
      </c>
      <c r="FX2450">
        <v>23.3</v>
      </c>
      <c r="FY2450">
        <v>10.27</v>
      </c>
      <c r="FZ2450">
        <v>66.63</v>
      </c>
      <c r="GA2450">
        <v>70.510000000000005</v>
      </c>
      <c r="GB2450">
        <v>37.160400000000003</v>
      </c>
      <c r="GC2450">
        <v>122.23</v>
      </c>
      <c r="GD2450">
        <v>51.28</v>
      </c>
      <c r="GE2450">
        <v>23.67</v>
      </c>
      <c r="GF2450">
        <v>41.12</v>
      </c>
      <c r="GG2450">
        <v>61.111699999999999</v>
      </c>
      <c r="GH2450">
        <v>213.25</v>
      </c>
      <c r="GI2450">
        <v>48.13</v>
      </c>
      <c r="GJ2450">
        <v>13.795</v>
      </c>
      <c r="GK2450">
        <v>41.08</v>
      </c>
      <c r="GL2450">
        <v>25.45</v>
      </c>
      <c r="GM2450">
        <v>39.47</v>
      </c>
      <c r="GN2450">
        <v>17.89</v>
      </c>
      <c r="GO2450">
        <v>18.990600000000001</v>
      </c>
      <c r="GP2450">
        <v>49.53</v>
      </c>
      <c r="GQ2450">
        <v>55.6</v>
      </c>
      <c r="GR2450">
        <v>70.92</v>
      </c>
      <c r="GS2450">
        <v>25.9147</v>
      </c>
      <c r="GT2450">
        <v>109.94</v>
      </c>
      <c r="GU2450">
        <v>49.1</v>
      </c>
      <c r="GV2450">
        <v>40</v>
      </c>
      <c r="GW2450">
        <v>24.25</v>
      </c>
      <c r="GX2450">
        <v>46.12</v>
      </c>
      <c r="GY2450">
        <v>51.98</v>
      </c>
      <c r="GZ2450">
        <v>37.409999999999997</v>
      </c>
      <c r="HA2450">
        <v>60.45</v>
      </c>
      <c r="HB2450">
        <v>90.67</v>
      </c>
      <c r="HC2450">
        <v>14.1425</v>
      </c>
      <c r="HD2450">
        <v>18.180900000000001</v>
      </c>
      <c r="HE2450">
        <v>28.38</v>
      </c>
      <c r="HF2450">
        <v>17.021000000000001</v>
      </c>
      <c r="HG2450">
        <v>121.91</v>
      </c>
      <c r="HH2450">
        <v>54.689900000000002</v>
      </c>
      <c r="HI2450">
        <v>22.6</v>
      </c>
      <c r="HJ2450">
        <v>16.454999999999998</v>
      </c>
      <c r="HK2450">
        <v>43.01</v>
      </c>
      <c r="HL2450">
        <v>76.02</v>
      </c>
      <c r="HM2450">
        <v>29.46</v>
      </c>
      <c r="HN2450">
        <v>8.76</v>
      </c>
      <c r="HO2450">
        <v>55.57</v>
      </c>
      <c r="HP2450">
        <v>37.53</v>
      </c>
      <c r="HQ2450">
        <v>79.05</v>
      </c>
      <c r="HR2450">
        <v>77.84</v>
      </c>
      <c r="HS2450">
        <v>47.74</v>
      </c>
      <c r="HT2450">
        <v>39.520000000000003</v>
      </c>
      <c r="HU2450">
        <v>21.51</v>
      </c>
      <c r="HV2450">
        <v>8.02</v>
      </c>
      <c r="HW2450">
        <v>70.826400000000007</v>
      </c>
      <c r="HX2450">
        <v>26.38</v>
      </c>
      <c r="HY2450">
        <v>21.1</v>
      </c>
      <c r="HZ2450">
        <v>49.06</v>
      </c>
      <c r="IA2450">
        <v>589</v>
      </c>
      <c r="IB2450">
        <v>16.945</v>
      </c>
      <c r="IC2450">
        <v>50.78</v>
      </c>
      <c r="ID2450">
        <v>37.56</v>
      </c>
      <c r="IE2450">
        <v>64.75</v>
      </c>
      <c r="IF2450">
        <v>7.1794000000000002</v>
      </c>
      <c r="IG2450">
        <v>75.430000000000007</v>
      </c>
      <c r="IH2450">
        <v>69.861800000000002</v>
      </c>
      <c r="II2450">
        <v>28.48</v>
      </c>
      <c r="IJ2450">
        <v>81.319999999999993</v>
      </c>
      <c r="IK2450">
        <v>51.71</v>
      </c>
      <c r="IL2450">
        <v>91.569000000000003</v>
      </c>
      <c r="IM2450">
        <v>9.2058999999999997</v>
      </c>
      <c r="IN2450">
        <v>22.43</v>
      </c>
      <c r="IO2450">
        <v>49.99</v>
      </c>
      <c r="IP2450">
        <v>86.18</v>
      </c>
      <c r="IQ2450">
        <v>85.44</v>
      </c>
      <c r="IR2450">
        <v>36.270000000000003</v>
      </c>
      <c r="IS2450">
        <v>12.93</v>
      </c>
      <c r="IT2450">
        <v>46.23</v>
      </c>
      <c r="IU2450">
        <v>68.03</v>
      </c>
      <c r="IV2450">
        <v>20.23</v>
      </c>
      <c r="IW2450">
        <v>70.667100000000005</v>
      </c>
      <c r="IX2450">
        <v>70.12</v>
      </c>
      <c r="IY2450">
        <v>22.56</v>
      </c>
      <c r="IZ2450">
        <v>67.239999999999995</v>
      </c>
      <c r="JA2450">
        <v>32.340000000000003</v>
      </c>
      <c r="JB2450">
        <v>20.14</v>
      </c>
      <c r="JC2450">
        <v>72.11</v>
      </c>
      <c r="JD2450">
        <v>61.87</v>
      </c>
      <c r="JE2450">
        <v>50</v>
      </c>
      <c r="JF2450">
        <v>66.86</v>
      </c>
      <c r="JG2450">
        <v>18.829999999999998</v>
      </c>
      <c r="JH2450">
        <v>43.35</v>
      </c>
      <c r="JI2450">
        <v>14.26</v>
      </c>
      <c r="JJ2450">
        <v>22.824999999999999</v>
      </c>
      <c r="JK2450">
        <v>47.35</v>
      </c>
      <c r="JL2450">
        <v>29.51</v>
      </c>
      <c r="JM2450">
        <v>24.52</v>
      </c>
      <c r="JN2450">
        <v>68.959999999999994</v>
      </c>
      <c r="JO2450">
        <v>25.35</v>
      </c>
      <c r="JP2450">
        <v>20.41</v>
      </c>
      <c r="JQ2450">
        <v>20.59</v>
      </c>
      <c r="JR2450">
        <v>33.93</v>
      </c>
      <c r="JS2450">
        <v>8.8025000000000002</v>
      </c>
      <c r="JT2450">
        <v>4.8681000000000001</v>
      </c>
      <c r="JU2450">
        <v>62.11</v>
      </c>
      <c r="JV2450">
        <v>57.83</v>
      </c>
      <c r="JW2450">
        <v>31.23</v>
      </c>
      <c r="JX2450">
        <v>58.59</v>
      </c>
      <c r="JY2450">
        <v>50.67</v>
      </c>
      <c r="JZ2450">
        <v>21.936499999999999</v>
      </c>
      <c r="KA2450">
        <v>40.020000000000003</v>
      </c>
      <c r="KB2450">
        <v>106.63</v>
      </c>
      <c r="KC2450">
        <v>22.39</v>
      </c>
      <c r="KD2450">
        <v>70.75</v>
      </c>
      <c r="KE2450">
        <v>20.765000000000001</v>
      </c>
      <c r="KF2450">
        <v>56.42</v>
      </c>
      <c r="KG2450">
        <v>59.6</v>
      </c>
      <c r="KH2450">
        <v>4.8174999999999999</v>
      </c>
      <c r="KI2450">
        <v>50.27</v>
      </c>
      <c r="KJ2450">
        <v>97.1982</v>
      </c>
      <c r="KK2450">
        <v>5.8967000000000001</v>
      </c>
      <c r="KL2450">
        <v>60.91</v>
      </c>
      <c r="KM2450">
        <v>76.38</v>
      </c>
      <c r="KN2450">
        <v>39.1</v>
      </c>
      <c r="KO2450">
        <v>54.07</v>
      </c>
      <c r="KP2450">
        <v>37.04</v>
      </c>
      <c r="KQ2450">
        <v>13.22</v>
      </c>
      <c r="KR2450">
        <v>40.51</v>
      </c>
      <c r="KS2450">
        <v>102.2</v>
      </c>
      <c r="KT2450">
        <v>72.62</v>
      </c>
      <c r="KU2450">
        <v>8.5350000000000001</v>
      </c>
      <c r="KV2450">
        <v>88.65</v>
      </c>
      <c r="KW2450">
        <v>62.59</v>
      </c>
      <c r="KX2450">
        <v>4.4257</v>
      </c>
      <c r="KY2450">
        <v>25.08</v>
      </c>
      <c r="KZ2450">
        <v>31.06</v>
      </c>
      <c r="LA2450">
        <v>99.499899999999997</v>
      </c>
      <c r="LB2450">
        <v>57.91</v>
      </c>
      <c r="LC2450">
        <v>32.53</v>
      </c>
      <c r="LD2450">
        <v>63.96</v>
      </c>
      <c r="LE2450">
        <v>58.44</v>
      </c>
      <c r="LF2450">
        <v>48.22</v>
      </c>
      <c r="LG2450">
        <v>25.995000000000001</v>
      </c>
      <c r="LH2450">
        <v>8.2424999999999997</v>
      </c>
      <c r="LI2450">
        <v>18.32</v>
      </c>
      <c r="LJ2450">
        <v>32.441400000000002</v>
      </c>
      <c r="LK2450">
        <v>38.375</v>
      </c>
      <c r="LL2450">
        <v>33.44</v>
      </c>
      <c r="LM2450">
        <v>31.81</v>
      </c>
      <c r="LN2450">
        <v>40.433700000000002</v>
      </c>
      <c r="LO2450">
        <v>42.273200000000003</v>
      </c>
      <c r="LP2450">
        <v>18.043800000000001</v>
      </c>
      <c r="LQ2450">
        <v>27.48</v>
      </c>
      <c r="LR2450">
        <v>82.99</v>
      </c>
      <c r="LS2450">
        <v>71.797300000000007</v>
      </c>
      <c r="LT2450">
        <v>56.4</v>
      </c>
      <c r="LU2450">
        <v>36.76</v>
      </c>
      <c r="LV2450">
        <v>64.08</v>
      </c>
      <c r="LW2450">
        <v>51.87</v>
      </c>
      <c r="LX2450">
        <v>35.25</v>
      </c>
      <c r="LY2450">
        <v>22.49</v>
      </c>
      <c r="LZ2450">
        <v>27.371600000000001</v>
      </c>
      <c r="MA2450">
        <v>74.430000000000007</v>
      </c>
      <c r="MB2450">
        <v>9</v>
      </c>
      <c r="MC2450">
        <v>108.42</v>
      </c>
      <c r="MD2450">
        <v>36.270000000000003</v>
      </c>
      <c r="ME2450">
        <v>96.809899999999999</v>
      </c>
      <c r="MF2450">
        <v>32.0261</v>
      </c>
      <c r="MG2450">
        <v>11.01</v>
      </c>
      <c r="MH2450">
        <v>18.84</v>
      </c>
      <c r="MI2450">
        <v>21.29</v>
      </c>
      <c r="MJ2450">
        <v>27.24</v>
      </c>
      <c r="MK2450">
        <v>7.9275000000000002</v>
      </c>
      <c r="ML2450">
        <v>37.99</v>
      </c>
      <c r="MM2450">
        <v>44.14</v>
      </c>
      <c r="MN2450">
        <v>19.71</v>
      </c>
      <c r="MO2450">
        <v>16.75</v>
      </c>
      <c r="MP2450">
        <v>72.760000000000005</v>
      </c>
      <c r="MQ2450">
        <v>42.47</v>
      </c>
      <c r="MR2450">
        <v>7.61</v>
      </c>
      <c r="MS2450">
        <v>47.57</v>
      </c>
      <c r="MT2450">
        <v>57.14</v>
      </c>
      <c r="MU2450">
        <v>26.524000000000001</v>
      </c>
      <c r="MV2450">
        <v>49.76</v>
      </c>
      <c r="MW2450">
        <v>4.7460000000000004</v>
      </c>
      <c r="MX2450">
        <v>15.28</v>
      </c>
      <c r="MY2450">
        <v>90.57</v>
      </c>
      <c r="MZ2450">
        <v>41.79</v>
      </c>
      <c r="NA2450">
        <v>28</v>
      </c>
      <c r="NB2450">
        <v>8.875</v>
      </c>
      <c r="NC2450">
        <v>23.76</v>
      </c>
      <c r="ND2450">
        <v>21.95</v>
      </c>
      <c r="NE2450">
        <v>16.47</v>
      </c>
      <c r="NF2450">
        <v>7.15</v>
      </c>
      <c r="NG2450">
        <v>18.670000000000002</v>
      </c>
      <c r="NH2450">
        <v>29.14</v>
      </c>
      <c r="NI2450">
        <v>45.23</v>
      </c>
      <c r="NJ2450">
        <v>14.16</v>
      </c>
      <c r="NK2450">
        <v>28.14</v>
      </c>
      <c r="NL2450">
        <v>33.22</v>
      </c>
      <c r="NM2450">
        <v>53.63</v>
      </c>
      <c r="NN2450">
        <v>20.83</v>
      </c>
      <c r="NO2450">
        <v>21.75</v>
      </c>
      <c r="NP2450">
        <v>61.39</v>
      </c>
      <c r="NQ2450">
        <v>12.2842</v>
      </c>
      <c r="NU2450">
        <v>123.88</v>
      </c>
      <c r="NX2450">
        <v>50.13</v>
      </c>
      <c r="NZ2450">
        <v>46.51</v>
      </c>
      <c r="OA2450">
        <v>47.35</v>
      </c>
      <c r="OC2450">
        <v>59.69</v>
      </c>
      <c r="OD2450">
        <v>38.520000000000003</v>
      </c>
      <c r="OG2450">
        <v>12.42</v>
      </c>
      <c r="OI2450">
        <v>62.26</v>
      </c>
      <c r="OL2450">
        <v>20.84</v>
      </c>
      <c r="OO2450">
        <v>41.774099999999997</v>
      </c>
      <c r="OP2450">
        <v>21.594999999999999</v>
      </c>
      <c r="OQ2450">
        <v>39.06</v>
      </c>
      <c r="OR2450">
        <v>27.59</v>
      </c>
      <c r="OT2450">
        <v>24.01</v>
      </c>
      <c r="OU2450">
        <v>22.2041</v>
      </c>
      <c r="OX2450">
        <v>45.55</v>
      </c>
      <c r="OZ2450">
        <v>56.19</v>
      </c>
      <c r="PC2450">
        <v>21.466899999999999</v>
      </c>
      <c r="PD2450">
        <v>45.195</v>
      </c>
      <c r="PF2450">
        <v>28.729299999999999</v>
      </c>
      <c r="PI2450">
        <v>19.36</v>
      </c>
      <c r="PP2450">
        <v>98.198400000000007</v>
      </c>
      <c r="PR2450">
        <v>59.6569</v>
      </c>
      <c r="PU2450">
        <v>129.57</v>
      </c>
      <c r="PW2450">
        <v>39.319499999999998</v>
      </c>
      <c r="PY2450">
        <v>36.44</v>
      </c>
      <c r="QA2450">
        <v>23.43</v>
      </c>
      <c r="QC2450">
        <v>30.556000000000001</v>
      </c>
      <c r="QD2450">
        <v>31.53</v>
      </c>
      <c r="QE2450">
        <v>33.08</v>
      </c>
      <c r="QF2450">
        <v>39.799999999999997</v>
      </c>
      <c r="QJ2450">
        <v>32.1723</v>
      </c>
      <c r="QK2450">
        <v>37.200499999999998</v>
      </c>
      <c r="QN2450">
        <v>28.652100000000001</v>
      </c>
      <c r="QO2450">
        <v>12.0579</v>
      </c>
      <c r="QS2450">
        <v>28.395600000000002</v>
      </c>
      <c r="QU2450">
        <v>58.254899999999999</v>
      </c>
      <c r="QV2450">
        <v>28.465599999999998</v>
      </c>
      <c r="QW2450">
        <v>100.28100000000001</v>
      </c>
      <c r="QX2450">
        <v>34.46</v>
      </c>
      <c r="QY2450">
        <v>23.25</v>
      </c>
      <c r="RB2450">
        <v>47.1</v>
      </c>
      <c r="RC2450">
        <v>25.047699999999999</v>
      </c>
      <c r="RD2450">
        <v>43.858600000000003</v>
      </c>
      <c r="RI2450">
        <v>15.12</v>
      </c>
      <c r="RJ2450">
        <v>51.6</v>
      </c>
      <c r="RK2450">
        <v>42.7</v>
      </c>
      <c r="RL2450">
        <v>47.88</v>
      </c>
      <c r="RM2450">
        <v>36.18</v>
      </c>
      <c r="RN2450">
        <v>12.39</v>
      </c>
      <c r="RO2450">
        <v>25.703399999999998</v>
      </c>
      <c r="RP2450">
        <v>83.108800000000002</v>
      </c>
      <c r="RQ2450">
        <v>26.32</v>
      </c>
      <c r="RS2450">
        <v>21.536899999999999</v>
      </c>
      <c r="RT2450">
        <v>28.53</v>
      </c>
      <c r="RU2450">
        <v>42.12</v>
      </c>
      <c r="RY2450">
        <v>44.83</v>
      </c>
      <c r="SA2450">
        <v>289.03980000000001</v>
      </c>
      <c r="SB2450">
        <v>48.8</v>
      </c>
      <c r="SE2450">
        <v>21.206600000000002</v>
      </c>
      <c r="SF2450">
        <v>17.396799999999999</v>
      </c>
      <c r="SH2450">
        <v>24.23</v>
      </c>
      <c r="SI2450">
        <v>4.7832999999999997</v>
      </c>
      <c r="SJ2450">
        <v>94.42</v>
      </c>
      <c r="SK2450">
        <v>36.57</v>
      </c>
    </row>
    <row r="2451" spans="1:505" x14ac:dyDescent="0.2">
      <c r="A2451" s="1">
        <v>39588</v>
      </c>
      <c r="B2451">
        <v>80.72</v>
      </c>
      <c r="C2451">
        <v>26.1629</v>
      </c>
      <c r="D2451">
        <v>19.53</v>
      </c>
      <c r="E2451">
        <v>13.91</v>
      </c>
      <c r="F2451">
        <v>125.18</v>
      </c>
      <c r="G2451">
        <v>7.12</v>
      </c>
      <c r="H2451">
        <v>41.66</v>
      </c>
      <c r="I2451">
        <v>103.86</v>
      </c>
      <c r="J2451">
        <v>94.955399999999997</v>
      </c>
      <c r="K2451">
        <v>5.15</v>
      </c>
      <c r="L2451">
        <v>99.01</v>
      </c>
      <c r="M2451">
        <v>49.78</v>
      </c>
      <c r="N2451">
        <v>58.472700000000003</v>
      </c>
      <c r="O2451">
        <v>42.45</v>
      </c>
      <c r="P2451">
        <v>133.80000000000001</v>
      </c>
      <c r="Q2451">
        <v>47.31</v>
      </c>
      <c r="R2451">
        <v>43.86</v>
      </c>
      <c r="S2451">
        <v>33.555</v>
      </c>
      <c r="T2451">
        <v>638.73069999999996</v>
      </c>
      <c r="U2451">
        <v>34.75</v>
      </c>
      <c r="V2451">
        <v>17.02</v>
      </c>
      <c r="W2451">
        <v>45.783200000000001</v>
      </c>
      <c r="X2451">
        <v>146.80000000000001</v>
      </c>
      <c r="Y2451">
        <v>10.95</v>
      </c>
      <c r="Z2451">
        <v>44.02</v>
      </c>
      <c r="AA2451">
        <v>26.557099999999998</v>
      </c>
      <c r="AB2451">
        <v>19.079999999999998</v>
      </c>
      <c r="AC2451">
        <v>42.74</v>
      </c>
      <c r="AD2451">
        <v>43.96</v>
      </c>
      <c r="AE2451">
        <v>34.159999999999997</v>
      </c>
      <c r="AF2451">
        <v>45.65</v>
      </c>
      <c r="AG2451">
        <v>39.61</v>
      </c>
      <c r="AH2451">
        <v>38.143599999999999</v>
      </c>
      <c r="AI2451">
        <v>126.99</v>
      </c>
      <c r="AJ2451">
        <v>50.51</v>
      </c>
      <c r="AK2451">
        <v>13.51</v>
      </c>
      <c r="AL2451">
        <v>82.02</v>
      </c>
      <c r="AM2451">
        <v>33.3399</v>
      </c>
      <c r="AN2451">
        <v>84.12</v>
      </c>
      <c r="AO2451">
        <v>22.133299999999998</v>
      </c>
      <c r="AP2451">
        <v>35.347900000000003</v>
      </c>
      <c r="AQ2451">
        <v>18.14</v>
      </c>
      <c r="AR2451">
        <v>43.34</v>
      </c>
      <c r="AS2451">
        <v>97.9</v>
      </c>
      <c r="AT2451">
        <v>28.560700000000001</v>
      </c>
      <c r="AU2451">
        <v>78.84</v>
      </c>
      <c r="AV2451">
        <v>23.1</v>
      </c>
      <c r="AW2451">
        <v>85.14</v>
      </c>
      <c r="AX2451">
        <v>25.12</v>
      </c>
      <c r="AY2451">
        <v>26.96</v>
      </c>
      <c r="AZ2451">
        <v>13.55</v>
      </c>
      <c r="BA2451">
        <v>64.819999999999993</v>
      </c>
      <c r="BB2451">
        <v>27.12</v>
      </c>
      <c r="BC2451">
        <v>100.43</v>
      </c>
      <c r="BD2451">
        <v>22.08</v>
      </c>
      <c r="BE2451">
        <v>22.162199999999999</v>
      </c>
      <c r="BF2451">
        <v>104.07</v>
      </c>
      <c r="BG2451">
        <v>20.09</v>
      </c>
      <c r="BH2451">
        <v>59.27</v>
      </c>
      <c r="BI2451">
        <v>89.82</v>
      </c>
      <c r="BJ2451">
        <v>39.99</v>
      </c>
      <c r="BK2451">
        <v>23.225000000000001</v>
      </c>
      <c r="BL2451">
        <v>15.769600000000001</v>
      </c>
      <c r="BM2451">
        <v>30.78</v>
      </c>
      <c r="BN2451">
        <v>22.5733</v>
      </c>
      <c r="BO2451">
        <v>15.885</v>
      </c>
      <c r="BP2451">
        <v>33.18</v>
      </c>
      <c r="BQ2451">
        <v>20.83</v>
      </c>
      <c r="BR2451">
        <v>39.944800000000001</v>
      </c>
      <c r="BS2451">
        <v>83.84</v>
      </c>
      <c r="BT2451">
        <v>28.2303</v>
      </c>
      <c r="BU2451">
        <v>34.96</v>
      </c>
      <c r="BV2451">
        <v>11.7225</v>
      </c>
      <c r="BW2451">
        <v>43.7</v>
      </c>
      <c r="BX2451">
        <v>14.307499999999999</v>
      </c>
      <c r="BY2451">
        <v>35.520000000000003</v>
      </c>
      <c r="BZ2451">
        <v>29.78</v>
      </c>
      <c r="CA2451">
        <v>25.85</v>
      </c>
      <c r="CB2451">
        <v>58.55</v>
      </c>
      <c r="CC2451">
        <v>28.545000000000002</v>
      </c>
      <c r="CD2451">
        <v>10.3825</v>
      </c>
      <c r="CE2451">
        <v>35.89</v>
      </c>
      <c r="CF2451">
        <v>32.8857</v>
      </c>
      <c r="CG2451">
        <v>37.119999999999997</v>
      </c>
      <c r="CH2451">
        <v>42.15</v>
      </c>
      <c r="CI2451">
        <v>18.387699999999999</v>
      </c>
      <c r="CJ2451">
        <v>41.81</v>
      </c>
      <c r="CK2451">
        <v>15.43</v>
      </c>
      <c r="CL2451">
        <v>39.270000000000003</v>
      </c>
      <c r="CM2451">
        <v>27.22</v>
      </c>
      <c r="CN2451">
        <v>23.96</v>
      </c>
      <c r="CO2451">
        <v>69.8</v>
      </c>
      <c r="CP2451">
        <v>14.32</v>
      </c>
      <c r="CQ2451">
        <v>29.634499999999999</v>
      </c>
      <c r="CR2451">
        <v>43.9</v>
      </c>
      <c r="CS2451">
        <v>15.38</v>
      </c>
      <c r="CT2451">
        <v>54.29</v>
      </c>
      <c r="CU2451">
        <v>82.01</v>
      </c>
      <c r="CV2451">
        <v>44.8</v>
      </c>
      <c r="CW2451">
        <v>32.5</v>
      </c>
      <c r="CX2451">
        <v>34.090000000000003</v>
      </c>
      <c r="CY2451">
        <v>11.263299999999999</v>
      </c>
      <c r="CZ2451">
        <v>35.767600000000002</v>
      </c>
      <c r="DA2451">
        <v>48.97</v>
      </c>
      <c r="DB2451">
        <v>43.82</v>
      </c>
      <c r="DC2451">
        <v>26.63</v>
      </c>
      <c r="DD2451">
        <v>42.11</v>
      </c>
      <c r="DE2451">
        <v>30.8657</v>
      </c>
      <c r="DF2451">
        <v>12.883100000000001</v>
      </c>
      <c r="DG2451">
        <v>35.39</v>
      </c>
      <c r="DH2451">
        <v>221.1</v>
      </c>
      <c r="DI2451">
        <v>38.76</v>
      </c>
      <c r="DJ2451">
        <v>40</v>
      </c>
      <c r="DK2451">
        <v>11.14</v>
      </c>
      <c r="DL2451">
        <v>35.161200000000001</v>
      </c>
      <c r="DM2451">
        <v>45.25</v>
      </c>
      <c r="DN2451">
        <v>28.11</v>
      </c>
      <c r="DO2451">
        <v>49.05</v>
      </c>
      <c r="DP2451">
        <v>15.7</v>
      </c>
      <c r="DQ2451">
        <v>57.24</v>
      </c>
      <c r="DR2451">
        <v>28.05</v>
      </c>
      <c r="DS2451">
        <v>119.12</v>
      </c>
      <c r="DT2451">
        <v>121.89</v>
      </c>
      <c r="DU2451">
        <v>71.704999999999998</v>
      </c>
      <c r="DV2451">
        <v>37.93</v>
      </c>
      <c r="DW2451">
        <v>43.26</v>
      </c>
      <c r="DX2451">
        <v>23.635000000000002</v>
      </c>
      <c r="DY2451">
        <v>46.71</v>
      </c>
      <c r="DZ2451">
        <v>94.56</v>
      </c>
      <c r="EA2451">
        <v>29.8627</v>
      </c>
      <c r="EB2451">
        <v>65.7</v>
      </c>
      <c r="EC2451">
        <v>66.62</v>
      </c>
      <c r="ED2451">
        <v>12.154999999999999</v>
      </c>
      <c r="EE2451">
        <v>83.42</v>
      </c>
      <c r="EF2451">
        <v>19.989999999999998</v>
      </c>
      <c r="EG2451">
        <v>88.81</v>
      </c>
      <c r="EH2451">
        <v>12.9725</v>
      </c>
      <c r="EI2451">
        <v>35.25</v>
      </c>
      <c r="EJ2451">
        <v>33.8767</v>
      </c>
      <c r="EK2451">
        <v>62.93</v>
      </c>
      <c r="EL2451">
        <v>26.01</v>
      </c>
      <c r="EM2451">
        <v>18.68</v>
      </c>
      <c r="EN2451">
        <v>93.72</v>
      </c>
      <c r="EO2451">
        <v>30.965</v>
      </c>
      <c r="EP2451">
        <v>44.99</v>
      </c>
      <c r="EQ2451">
        <v>26.934999999999999</v>
      </c>
      <c r="ER2451">
        <v>22.13</v>
      </c>
      <c r="ES2451">
        <v>57.89</v>
      </c>
      <c r="ET2451">
        <v>23.28</v>
      </c>
      <c r="EU2451">
        <v>30.4908</v>
      </c>
      <c r="EV2451">
        <v>90.51</v>
      </c>
      <c r="EW2451">
        <v>49.92</v>
      </c>
      <c r="EX2451">
        <v>182.43</v>
      </c>
      <c r="EY2451">
        <v>40.03</v>
      </c>
      <c r="EZ2451">
        <v>35.32</v>
      </c>
      <c r="FA2451">
        <v>21.541799999999999</v>
      </c>
      <c r="FB2451">
        <v>62.25</v>
      </c>
      <c r="FC2451">
        <v>37.22</v>
      </c>
      <c r="FD2451">
        <v>28.28</v>
      </c>
      <c r="FE2451">
        <v>28.06</v>
      </c>
      <c r="FF2451">
        <v>22.09</v>
      </c>
      <c r="FG2451">
        <v>24.28</v>
      </c>
      <c r="FH2451">
        <v>27.37</v>
      </c>
      <c r="FI2451">
        <v>10.29</v>
      </c>
      <c r="FJ2451">
        <v>16.03</v>
      </c>
      <c r="FK2451">
        <v>48.06</v>
      </c>
      <c r="FL2451">
        <v>34.47</v>
      </c>
      <c r="FM2451">
        <v>9.18</v>
      </c>
      <c r="FN2451">
        <v>58.084499999999998</v>
      </c>
      <c r="FO2451">
        <v>37.590000000000003</v>
      </c>
      <c r="FP2451">
        <v>54.26</v>
      </c>
      <c r="FQ2451">
        <v>27.21</v>
      </c>
      <c r="FR2451">
        <v>25.92</v>
      </c>
      <c r="FS2451">
        <v>24.09</v>
      </c>
      <c r="FT2451">
        <v>42.13</v>
      </c>
      <c r="FU2451">
        <v>27.417100000000001</v>
      </c>
      <c r="FV2451">
        <v>9.94</v>
      </c>
      <c r="FW2451">
        <v>95.91</v>
      </c>
      <c r="FX2451">
        <v>23.43</v>
      </c>
      <c r="FY2451">
        <v>9.82</v>
      </c>
      <c r="FZ2451">
        <v>66.150000000000006</v>
      </c>
      <c r="GA2451">
        <v>69.349999999999994</v>
      </c>
      <c r="GB2451">
        <v>35.801699999999997</v>
      </c>
      <c r="GC2451">
        <v>124.36</v>
      </c>
      <c r="GD2451">
        <v>51.16</v>
      </c>
      <c r="GE2451">
        <v>23.02</v>
      </c>
      <c r="GF2451">
        <v>40.89</v>
      </c>
      <c r="GG2451">
        <v>61.073300000000003</v>
      </c>
      <c r="GH2451">
        <v>206.65</v>
      </c>
      <c r="GI2451">
        <v>47.5</v>
      </c>
      <c r="GJ2451">
        <v>13.65</v>
      </c>
      <c r="GK2451">
        <v>40</v>
      </c>
      <c r="GL2451">
        <v>25.6</v>
      </c>
      <c r="GM2451">
        <v>39.86</v>
      </c>
      <c r="GN2451">
        <v>17.87</v>
      </c>
      <c r="GO2451">
        <v>18.508900000000001</v>
      </c>
      <c r="GP2451">
        <v>48.96</v>
      </c>
      <c r="GQ2451">
        <v>54.9</v>
      </c>
      <c r="GR2451">
        <v>70.2</v>
      </c>
      <c r="GS2451">
        <v>25.471299999999999</v>
      </c>
      <c r="GT2451">
        <v>109.09</v>
      </c>
      <c r="GU2451">
        <v>48.59</v>
      </c>
      <c r="GV2451">
        <v>39.22</v>
      </c>
      <c r="GW2451">
        <v>23.76</v>
      </c>
      <c r="GX2451">
        <v>46.37</v>
      </c>
      <c r="GY2451">
        <v>50.9</v>
      </c>
      <c r="GZ2451">
        <v>37.08</v>
      </c>
      <c r="HA2451">
        <v>59.68</v>
      </c>
      <c r="HB2451">
        <v>90.87</v>
      </c>
      <c r="HC2451">
        <v>14.154999999999999</v>
      </c>
      <c r="HD2451">
        <v>18.004799999999999</v>
      </c>
      <c r="HE2451">
        <v>27.85</v>
      </c>
      <c r="HF2451">
        <v>16.581299999999999</v>
      </c>
      <c r="HG2451">
        <v>122.09</v>
      </c>
      <c r="HH2451">
        <v>53.727400000000003</v>
      </c>
      <c r="HI2451">
        <v>21.77</v>
      </c>
      <c r="HJ2451">
        <v>16.34</v>
      </c>
      <c r="HK2451">
        <v>42.69</v>
      </c>
      <c r="HL2451">
        <v>76.069999999999993</v>
      </c>
      <c r="HM2451">
        <v>28.76</v>
      </c>
      <c r="HN2451">
        <v>8.2100000000000009</v>
      </c>
      <c r="HO2451">
        <v>55.47</v>
      </c>
      <c r="HP2451">
        <v>37.18</v>
      </c>
      <c r="HQ2451">
        <v>77.53</v>
      </c>
      <c r="HR2451">
        <v>76.86</v>
      </c>
      <c r="HS2451">
        <v>48.46</v>
      </c>
      <c r="HT2451">
        <v>39.375</v>
      </c>
      <c r="HU2451">
        <v>21.46</v>
      </c>
      <c r="HV2451">
        <v>8</v>
      </c>
      <c r="HW2451">
        <v>72.881200000000007</v>
      </c>
      <c r="HX2451">
        <v>26.33</v>
      </c>
      <c r="HY2451">
        <v>20.71</v>
      </c>
      <c r="HZ2451">
        <v>49.88</v>
      </c>
      <c r="IA2451">
        <v>570.96</v>
      </c>
      <c r="IB2451">
        <v>16.760000000000002</v>
      </c>
      <c r="IC2451">
        <v>51.914999999999999</v>
      </c>
      <c r="ID2451">
        <v>36.92</v>
      </c>
      <c r="IE2451">
        <v>64.91</v>
      </c>
      <c r="IF2451">
        <v>7.1401000000000003</v>
      </c>
      <c r="IG2451">
        <v>74.66</v>
      </c>
      <c r="IH2451">
        <v>68.782200000000003</v>
      </c>
      <c r="II2451">
        <v>28.05</v>
      </c>
      <c r="IJ2451">
        <v>79.84</v>
      </c>
      <c r="IK2451">
        <v>49.76</v>
      </c>
      <c r="IL2451">
        <v>93.861599999999996</v>
      </c>
      <c r="IM2451">
        <v>8.8267000000000007</v>
      </c>
      <c r="IN2451">
        <v>22.16</v>
      </c>
      <c r="IO2451">
        <v>50.25</v>
      </c>
      <c r="IP2451">
        <v>88.42</v>
      </c>
      <c r="IQ2451">
        <v>84.19</v>
      </c>
      <c r="IR2451">
        <v>36.18</v>
      </c>
      <c r="IS2451">
        <v>12.89</v>
      </c>
      <c r="IT2451">
        <v>46.443399999999997</v>
      </c>
      <c r="IU2451">
        <v>67.459999999999994</v>
      </c>
      <c r="IV2451">
        <v>20.05</v>
      </c>
      <c r="IW2451">
        <v>71.315100000000001</v>
      </c>
      <c r="IX2451">
        <v>72.03</v>
      </c>
      <c r="IY2451">
        <v>22.44</v>
      </c>
      <c r="IZ2451">
        <v>66.52</v>
      </c>
      <c r="JA2451">
        <v>32.295000000000002</v>
      </c>
      <c r="JB2451">
        <v>19.91</v>
      </c>
      <c r="JC2451">
        <v>71.39</v>
      </c>
      <c r="JD2451">
        <v>60.12</v>
      </c>
      <c r="JE2451">
        <v>50.44</v>
      </c>
      <c r="JF2451">
        <v>65.86</v>
      </c>
      <c r="JG2451">
        <v>19.329999999999998</v>
      </c>
      <c r="JH2451">
        <v>43.91</v>
      </c>
      <c r="JI2451">
        <v>13.62</v>
      </c>
      <c r="JJ2451">
        <v>22.86</v>
      </c>
      <c r="JK2451">
        <v>46.06</v>
      </c>
      <c r="JL2451">
        <v>28.82</v>
      </c>
      <c r="JM2451">
        <v>24.45</v>
      </c>
      <c r="JN2451">
        <v>67.87</v>
      </c>
      <c r="JO2451">
        <v>24.98</v>
      </c>
      <c r="JP2451">
        <v>21.47</v>
      </c>
      <c r="JQ2451">
        <v>20.465</v>
      </c>
      <c r="JR2451">
        <v>33.299999999999997</v>
      </c>
      <c r="JS2451">
        <v>8.73</v>
      </c>
      <c r="JT2451">
        <v>4.7969999999999997</v>
      </c>
      <c r="JU2451">
        <v>61.8</v>
      </c>
      <c r="JV2451">
        <v>57.95</v>
      </c>
      <c r="JW2451">
        <v>29.84</v>
      </c>
      <c r="JX2451">
        <v>57.88</v>
      </c>
      <c r="JY2451">
        <v>49.84</v>
      </c>
      <c r="JZ2451">
        <v>21.613399999999999</v>
      </c>
      <c r="KA2451">
        <v>39.74</v>
      </c>
      <c r="KB2451">
        <v>105.92</v>
      </c>
      <c r="KC2451">
        <v>21.83</v>
      </c>
      <c r="KD2451">
        <v>70.09</v>
      </c>
      <c r="KE2451">
        <v>20.754999999999999</v>
      </c>
      <c r="KF2451">
        <v>54.5</v>
      </c>
      <c r="KG2451">
        <v>58.53</v>
      </c>
      <c r="KH2451">
        <v>4.7949999999999999</v>
      </c>
      <c r="KI2451">
        <v>50.25</v>
      </c>
      <c r="KJ2451">
        <v>95.844300000000004</v>
      </c>
      <c r="KK2451">
        <v>5.8849999999999998</v>
      </c>
      <c r="KL2451">
        <v>60.46</v>
      </c>
      <c r="KM2451">
        <v>75.459999999999994</v>
      </c>
      <c r="KN2451">
        <v>38.94</v>
      </c>
      <c r="KO2451">
        <v>53.21</v>
      </c>
      <c r="KP2451">
        <v>36.85</v>
      </c>
      <c r="KQ2451">
        <v>13</v>
      </c>
      <c r="KR2451">
        <v>39.369999999999997</v>
      </c>
      <c r="KS2451">
        <v>103.09</v>
      </c>
      <c r="KT2451">
        <v>71.33</v>
      </c>
      <c r="KU2451">
        <v>8.42</v>
      </c>
      <c r="KV2451">
        <v>87.2</v>
      </c>
      <c r="KW2451">
        <v>62.3</v>
      </c>
      <c r="KX2451">
        <v>4.5186000000000002</v>
      </c>
      <c r="KY2451">
        <v>24.71</v>
      </c>
      <c r="KZ2451">
        <v>30.94</v>
      </c>
      <c r="LA2451">
        <v>99.4465</v>
      </c>
      <c r="LB2451">
        <v>57.11</v>
      </c>
      <c r="LC2451">
        <v>32.17</v>
      </c>
      <c r="LD2451">
        <v>62.94</v>
      </c>
      <c r="LE2451">
        <v>58.35</v>
      </c>
      <c r="LF2451">
        <v>47.78</v>
      </c>
      <c r="LG2451">
        <v>25.795000000000002</v>
      </c>
      <c r="LH2451">
        <v>8.0924999999999994</v>
      </c>
      <c r="LI2451">
        <v>18.100000000000001</v>
      </c>
      <c r="LJ2451">
        <v>32.2714</v>
      </c>
      <c r="LK2451">
        <v>38.395000000000003</v>
      </c>
      <c r="LL2451">
        <v>34.049999999999997</v>
      </c>
      <c r="LM2451">
        <v>31.655000000000001</v>
      </c>
      <c r="LN2451">
        <v>40.318600000000004</v>
      </c>
      <c r="LO2451">
        <v>41.511299999999999</v>
      </c>
      <c r="LP2451">
        <v>17.664899999999999</v>
      </c>
      <c r="LQ2451">
        <v>27.48</v>
      </c>
      <c r="LR2451">
        <v>81.599999999999994</v>
      </c>
      <c r="LS2451">
        <v>70.560299999999998</v>
      </c>
      <c r="LT2451">
        <v>55.95</v>
      </c>
      <c r="LU2451">
        <v>36.799999999999997</v>
      </c>
      <c r="LV2451">
        <v>63.64</v>
      </c>
      <c r="LW2451">
        <v>52</v>
      </c>
      <c r="LX2451">
        <v>34.83</v>
      </c>
      <c r="LY2451">
        <v>22.65</v>
      </c>
      <c r="LZ2451">
        <v>27.195599999999999</v>
      </c>
      <c r="MA2451">
        <v>73.22</v>
      </c>
      <c r="MB2451">
        <v>9</v>
      </c>
      <c r="MC2451">
        <v>105.08</v>
      </c>
      <c r="MD2451">
        <v>35.159999999999997</v>
      </c>
      <c r="ME2451">
        <v>96.9</v>
      </c>
      <c r="MF2451">
        <v>32.238399999999999</v>
      </c>
      <c r="MG2451">
        <v>10.94</v>
      </c>
      <c r="MH2451">
        <v>18.77</v>
      </c>
      <c r="MI2451">
        <v>21.46</v>
      </c>
      <c r="MJ2451">
        <v>26.86</v>
      </c>
      <c r="MK2451">
        <v>7.8449999999999998</v>
      </c>
      <c r="ML2451">
        <v>37.39</v>
      </c>
      <c r="MM2451">
        <v>43.45</v>
      </c>
      <c r="MN2451">
        <v>19.73</v>
      </c>
      <c r="MO2451">
        <v>16.59</v>
      </c>
      <c r="MP2451">
        <v>70.489999999999995</v>
      </c>
      <c r="MQ2451">
        <v>41.93</v>
      </c>
      <c r="MR2451">
        <v>7.91</v>
      </c>
      <c r="MS2451">
        <v>48.73</v>
      </c>
      <c r="MT2451">
        <v>56.29</v>
      </c>
      <c r="MU2451">
        <v>27.09</v>
      </c>
      <c r="MV2451">
        <v>48.15</v>
      </c>
      <c r="MW2451">
        <v>4.8635999999999999</v>
      </c>
      <c r="MX2451">
        <v>15.11</v>
      </c>
      <c r="MY2451">
        <v>89.4</v>
      </c>
      <c r="MZ2451">
        <v>42.61</v>
      </c>
      <c r="NA2451">
        <v>27.765000000000001</v>
      </c>
      <c r="NB2451">
        <v>8.8275000000000006</v>
      </c>
      <c r="NC2451">
        <v>23.62</v>
      </c>
      <c r="ND2451">
        <v>21.98</v>
      </c>
      <c r="NE2451">
        <v>16.690000000000001</v>
      </c>
      <c r="NF2451">
        <v>6.9</v>
      </c>
      <c r="NG2451">
        <v>17.899999999999999</v>
      </c>
      <c r="NH2451">
        <v>30.78</v>
      </c>
      <c r="NI2451">
        <v>44.28</v>
      </c>
      <c r="NJ2451">
        <v>13.92</v>
      </c>
      <c r="NK2451">
        <v>27.42</v>
      </c>
      <c r="NL2451">
        <v>33</v>
      </c>
      <c r="NM2451">
        <v>52.91</v>
      </c>
      <c r="NN2451">
        <v>20.684999999999999</v>
      </c>
      <c r="NO2451">
        <v>21.65</v>
      </c>
      <c r="NP2451">
        <v>60.43</v>
      </c>
      <c r="NQ2451">
        <v>12.136699999999999</v>
      </c>
      <c r="NU2451">
        <v>126.91</v>
      </c>
      <c r="NX2451">
        <v>49.86</v>
      </c>
      <c r="NZ2451">
        <v>45.76</v>
      </c>
      <c r="OA2451">
        <v>47.37</v>
      </c>
      <c r="OC2451">
        <v>58.52</v>
      </c>
      <c r="OD2451">
        <v>37.869999999999997</v>
      </c>
      <c r="OG2451">
        <v>11.56</v>
      </c>
      <c r="OI2451">
        <v>61.19</v>
      </c>
      <c r="OL2451">
        <v>20.52</v>
      </c>
      <c r="OO2451">
        <v>40.217799999999997</v>
      </c>
      <c r="OP2451">
        <v>21.495000000000001</v>
      </c>
      <c r="OQ2451">
        <v>38.380000000000003</v>
      </c>
      <c r="OR2451">
        <v>27</v>
      </c>
      <c r="OT2451">
        <v>23.21</v>
      </c>
      <c r="OU2451">
        <v>21.677499999999998</v>
      </c>
      <c r="OX2451">
        <v>44.96</v>
      </c>
      <c r="OZ2451">
        <v>55.77</v>
      </c>
      <c r="PC2451">
        <v>21.3034</v>
      </c>
      <c r="PD2451">
        <v>44.72</v>
      </c>
      <c r="PF2451">
        <v>28.3871</v>
      </c>
      <c r="PI2451">
        <v>18.71</v>
      </c>
      <c r="PP2451">
        <v>97.138800000000003</v>
      </c>
      <c r="PR2451">
        <v>60.6252</v>
      </c>
      <c r="PU2451">
        <v>132.27000000000001</v>
      </c>
      <c r="PW2451">
        <v>39.400199999999998</v>
      </c>
      <c r="PY2451">
        <v>35.909999999999997</v>
      </c>
      <c r="QA2451">
        <v>23.66</v>
      </c>
      <c r="QC2451">
        <v>30.12</v>
      </c>
      <c r="QD2451">
        <v>31.26</v>
      </c>
      <c r="QE2451">
        <v>33.03</v>
      </c>
      <c r="QF2451">
        <v>39.549999999999997</v>
      </c>
      <c r="QJ2451">
        <v>31.425799999999999</v>
      </c>
      <c r="QK2451">
        <v>36.936999999999998</v>
      </c>
      <c r="QN2451">
        <v>28.218399999999999</v>
      </c>
      <c r="QO2451">
        <v>11.896100000000001</v>
      </c>
      <c r="QS2451">
        <v>28.2</v>
      </c>
      <c r="QU2451">
        <v>59.095799999999997</v>
      </c>
      <c r="QV2451">
        <v>27.679200000000002</v>
      </c>
      <c r="QW2451">
        <v>97.222399999999993</v>
      </c>
      <c r="QX2451">
        <v>33.659999999999997</v>
      </c>
      <c r="QY2451">
        <v>23.12</v>
      </c>
      <c r="RB2451">
        <v>46.78</v>
      </c>
      <c r="RC2451">
        <v>24.994</v>
      </c>
      <c r="RD2451">
        <v>43.292400000000001</v>
      </c>
      <c r="RI2451">
        <v>15.12</v>
      </c>
      <c r="RJ2451">
        <v>52.44</v>
      </c>
      <c r="RK2451">
        <v>42.32</v>
      </c>
      <c r="RL2451">
        <v>48.96</v>
      </c>
      <c r="RM2451">
        <v>36.08</v>
      </c>
      <c r="RN2451">
        <v>12.46</v>
      </c>
      <c r="RO2451">
        <v>25.3094</v>
      </c>
      <c r="RP2451">
        <v>83.780900000000003</v>
      </c>
      <c r="RQ2451">
        <v>26.19</v>
      </c>
      <c r="RS2451">
        <v>21.2377</v>
      </c>
      <c r="RT2451">
        <v>28.58</v>
      </c>
      <c r="RU2451">
        <v>41.8</v>
      </c>
      <c r="RY2451">
        <v>43.59</v>
      </c>
      <c r="SA2451">
        <v>289.5806</v>
      </c>
      <c r="SB2451">
        <v>48.47</v>
      </c>
      <c r="SE2451">
        <v>21.0931</v>
      </c>
      <c r="SF2451">
        <v>17.1782</v>
      </c>
      <c r="SH2451">
        <v>24.19</v>
      </c>
      <c r="SI2451">
        <v>4.7432999999999996</v>
      </c>
      <c r="SJ2451">
        <v>95.74</v>
      </c>
      <c r="SK2451">
        <v>36.090000000000003</v>
      </c>
    </row>
    <row r="2452" spans="1:505" x14ac:dyDescent="0.2">
      <c r="A2452" s="1">
        <v>39589</v>
      </c>
      <c r="B2452">
        <v>78.3</v>
      </c>
      <c r="C2452">
        <v>26.009799999999998</v>
      </c>
      <c r="D2452">
        <v>19.47</v>
      </c>
      <c r="E2452">
        <v>13.9</v>
      </c>
      <c r="F2452">
        <v>123.62</v>
      </c>
      <c r="G2452">
        <v>7.08</v>
      </c>
      <c r="H2452">
        <v>40.950000000000003</v>
      </c>
      <c r="I2452">
        <v>101.77</v>
      </c>
      <c r="J2452">
        <v>92.533199999999994</v>
      </c>
      <c r="K2452">
        <v>4.6825000000000001</v>
      </c>
      <c r="L2452">
        <v>96.94</v>
      </c>
      <c r="M2452">
        <v>49.47</v>
      </c>
      <c r="N2452">
        <v>57.235100000000003</v>
      </c>
      <c r="O2452">
        <v>42.1</v>
      </c>
      <c r="P2452">
        <v>130.78</v>
      </c>
      <c r="Q2452">
        <v>45.48</v>
      </c>
      <c r="R2452">
        <v>43.31</v>
      </c>
      <c r="S2452">
        <v>33.225000000000001</v>
      </c>
      <c r="T2452">
        <v>619.29390000000001</v>
      </c>
      <c r="U2452">
        <v>33.35</v>
      </c>
      <c r="V2452">
        <v>16.75</v>
      </c>
      <c r="W2452">
        <v>45.216799999999999</v>
      </c>
      <c r="X2452">
        <v>144.75</v>
      </c>
      <c r="Y2452">
        <v>10.88</v>
      </c>
      <c r="Z2452">
        <v>42.8</v>
      </c>
      <c r="AA2452">
        <v>25.4557</v>
      </c>
      <c r="AB2452">
        <v>18.89</v>
      </c>
      <c r="AC2452">
        <v>42.73</v>
      </c>
      <c r="AD2452">
        <v>43.7</v>
      </c>
      <c r="AE2452">
        <v>34.01</v>
      </c>
      <c r="AF2452">
        <v>45.56</v>
      </c>
      <c r="AG2452">
        <v>39.43</v>
      </c>
      <c r="AH2452">
        <v>37.582099999999997</v>
      </c>
      <c r="AI2452">
        <v>125.67</v>
      </c>
      <c r="AJ2452">
        <v>49.32</v>
      </c>
      <c r="AK2452">
        <v>13.2525</v>
      </c>
      <c r="AL2452">
        <v>81.2</v>
      </c>
      <c r="AM2452">
        <v>33.290999999999997</v>
      </c>
      <c r="AN2452">
        <v>84.45</v>
      </c>
      <c r="AO2452">
        <v>21.924399999999999</v>
      </c>
      <c r="AP2452">
        <v>34.777999999999999</v>
      </c>
      <c r="AQ2452">
        <v>18.013300000000001</v>
      </c>
      <c r="AR2452">
        <v>42.62</v>
      </c>
      <c r="AS2452">
        <v>95.25</v>
      </c>
      <c r="AT2452">
        <v>27.683399999999999</v>
      </c>
      <c r="AU2452">
        <v>78.72</v>
      </c>
      <c r="AV2452">
        <v>22.93</v>
      </c>
      <c r="AW2452">
        <v>81.19</v>
      </c>
      <c r="AX2452">
        <v>24.66</v>
      </c>
      <c r="AY2452">
        <v>26.524999999999999</v>
      </c>
      <c r="AZ2452">
        <v>13.47</v>
      </c>
      <c r="BA2452">
        <v>63.57</v>
      </c>
      <c r="BB2452">
        <v>26.95</v>
      </c>
      <c r="BC2452">
        <v>100.41</v>
      </c>
      <c r="BD2452">
        <v>21.81</v>
      </c>
      <c r="BE2452">
        <v>22.009</v>
      </c>
      <c r="BF2452">
        <v>101.17</v>
      </c>
      <c r="BG2452">
        <v>20.100000000000001</v>
      </c>
      <c r="BH2452">
        <v>59.3</v>
      </c>
      <c r="BI2452">
        <v>88.31</v>
      </c>
      <c r="BJ2452">
        <v>39.33</v>
      </c>
      <c r="BK2452">
        <v>22.795000000000002</v>
      </c>
      <c r="BL2452">
        <v>15.7248</v>
      </c>
      <c r="BM2452">
        <v>29.7</v>
      </c>
      <c r="BN2452">
        <v>22.95</v>
      </c>
      <c r="BO2452">
        <v>15.3925</v>
      </c>
      <c r="BP2452">
        <v>32.9</v>
      </c>
      <c r="BQ2452">
        <v>20.64</v>
      </c>
      <c r="BR2452">
        <v>39.671999999999997</v>
      </c>
      <c r="BS2452">
        <v>83.4</v>
      </c>
      <c r="BT2452">
        <v>27.887899999999998</v>
      </c>
      <c r="BU2452">
        <v>35.11</v>
      </c>
      <c r="BV2452">
        <v>11.52</v>
      </c>
      <c r="BW2452">
        <v>42.42</v>
      </c>
      <c r="BX2452">
        <v>14.297499999999999</v>
      </c>
      <c r="BY2452">
        <v>35.340000000000003</v>
      </c>
      <c r="BZ2452">
        <v>28.99</v>
      </c>
      <c r="CA2452">
        <v>25.37</v>
      </c>
      <c r="CB2452">
        <v>57.16</v>
      </c>
      <c r="CC2452">
        <v>28.324999999999999</v>
      </c>
      <c r="CD2452">
        <v>10.3675</v>
      </c>
      <c r="CE2452">
        <v>35.765000000000001</v>
      </c>
      <c r="CF2452">
        <v>31.813400000000001</v>
      </c>
      <c r="CG2452">
        <v>36.53</v>
      </c>
      <c r="CH2452">
        <v>42.51</v>
      </c>
      <c r="CI2452">
        <v>18.247699999999998</v>
      </c>
      <c r="CJ2452">
        <v>41.4</v>
      </c>
      <c r="CK2452">
        <v>15.22</v>
      </c>
      <c r="CL2452">
        <v>38.36</v>
      </c>
      <c r="CM2452">
        <v>26.71</v>
      </c>
      <c r="CN2452">
        <v>23.48</v>
      </c>
      <c r="CO2452">
        <v>69.28</v>
      </c>
      <c r="CP2452">
        <v>13.43</v>
      </c>
      <c r="CQ2452">
        <v>29.198699999999999</v>
      </c>
      <c r="CR2452">
        <v>36.909999999999997</v>
      </c>
      <c r="CS2452">
        <v>15.055</v>
      </c>
      <c r="CT2452">
        <v>52.87</v>
      </c>
      <c r="CU2452">
        <v>81.83</v>
      </c>
      <c r="CV2452">
        <v>42.89</v>
      </c>
      <c r="CW2452">
        <v>32.32</v>
      </c>
      <c r="CX2452">
        <v>33.659999999999997</v>
      </c>
      <c r="CY2452">
        <v>10.9367</v>
      </c>
      <c r="CZ2452">
        <v>35.493099999999998</v>
      </c>
      <c r="DA2452">
        <v>48.98</v>
      </c>
      <c r="DB2452">
        <v>43.66</v>
      </c>
      <c r="DC2452">
        <v>26.2</v>
      </c>
      <c r="DD2452">
        <v>41.27</v>
      </c>
      <c r="DE2452">
        <v>29.5136</v>
      </c>
      <c r="DF2452">
        <v>12.655799999999999</v>
      </c>
      <c r="DG2452">
        <v>34.630000000000003</v>
      </c>
      <c r="DH2452">
        <v>210.6</v>
      </c>
      <c r="DI2452">
        <v>37.725000000000001</v>
      </c>
      <c r="DJ2452">
        <v>39.299999999999997</v>
      </c>
      <c r="DK2452">
        <v>11.1</v>
      </c>
      <c r="DL2452">
        <v>34.2348</v>
      </c>
      <c r="DM2452">
        <v>44.29</v>
      </c>
      <c r="DN2452">
        <v>27.81</v>
      </c>
      <c r="DO2452">
        <v>48.95</v>
      </c>
      <c r="DP2452">
        <v>15.664999999999999</v>
      </c>
      <c r="DQ2452">
        <v>56.94</v>
      </c>
      <c r="DR2452">
        <v>28.02</v>
      </c>
      <c r="DS2452">
        <v>116.5</v>
      </c>
      <c r="DT2452">
        <v>120.04</v>
      </c>
      <c r="DU2452">
        <v>69.400000000000006</v>
      </c>
      <c r="DV2452">
        <v>37.119999999999997</v>
      </c>
      <c r="DW2452">
        <v>41.93</v>
      </c>
      <c r="DX2452">
        <v>23.425000000000001</v>
      </c>
      <c r="DY2452">
        <v>45.57</v>
      </c>
      <c r="DZ2452">
        <v>93.67</v>
      </c>
      <c r="EA2452">
        <v>30.0014</v>
      </c>
      <c r="EB2452">
        <v>66.03</v>
      </c>
      <c r="EC2452">
        <v>65.53</v>
      </c>
      <c r="ED2452">
        <v>11.772500000000001</v>
      </c>
      <c r="EE2452">
        <v>81.709999999999994</v>
      </c>
      <c r="EF2452">
        <v>19.72</v>
      </c>
      <c r="EG2452">
        <v>88.6</v>
      </c>
      <c r="EH2452">
        <v>12.7475</v>
      </c>
      <c r="EI2452">
        <v>34.869999999999997</v>
      </c>
      <c r="EJ2452">
        <v>33.19</v>
      </c>
      <c r="EK2452">
        <v>60.29</v>
      </c>
      <c r="EL2452">
        <v>24.99</v>
      </c>
      <c r="EM2452">
        <v>18.07</v>
      </c>
      <c r="EN2452">
        <v>91.64</v>
      </c>
      <c r="EO2452">
        <v>30.75</v>
      </c>
      <c r="EP2452">
        <v>44.68</v>
      </c>
      <c r="EQ2452">
        <v>26.24</v>
      </c>
      <c r="ER2452">
        <v>21.72</v>
      </c>
      <c r="ES2452">
        <v>57</v>
      </c>
      <c r="ET2452">
        <v>23.09</v>
      </c>
      <c r="EU2452">
        <v>29.789100000000001</v>
      </c>
      <c r="EV2452">
        <v>90.26</v>
      </c>
      <c r="EW2452">
        <v>48.44</v>
      </c>
      <c r="EX2452">
        <v>178.6</v>
      </c>
      <c r="EY2452">
        <v>38.85</v>
      </c>
      <c r="EZ2452">
        <v>34.43</v>
      </c>
      <c r="FA2452">
        <v>21.439900000000002</v>
      </c>
      <c r="FB2452">
        <v>61.21</v>
      </c>
      <c r="FC2452">
        <v>36.369999999999997</v>
      </c>
      <c r="FD2452">
        <v>28.12</v>
      </c>
      <c r="FE2452">
        <v>27.53</v>
      </c>
      <c r="FF2452">
        <v>22.4</v>
      </c>
      <c r="FG2452">
        <v>23.79</v>
      </c>
      <c r="FH2452">
        <v>26.93</v>
      </c>
      <c r="FI2452">
        <v>10.244999999999999</v>
      </c>
      <c r="FJ2452">
        <v>15.98</v>
      </c>
      <c r="FK2452">
        <v>49.43</v>
      </c>
      <c r="FL2452">
        <v>32.840000000000003</v>
      </c>
      <c r="FM2452">
        <v>8.98</v>
      </c>
      <c r="FN2452">
        <v>56.758200000000002</v>
      </c>
      <c r="FO2452">
        <v>36.700000000000003</v>
      </c>
      <c r="FP2452">
        <v>53.08</v>
      </c>
      <c r="FQ2452">
        <v>28.14</v>
      </c>
      <c r="FR2452">
        <v>25.09</v>
      </c>
      <c r="FS2452">
        <v>23.66</v>
      </c>
      <c r="FT2452">
        <v>41.23</v>
      </c>
      <c r="FU2452">
        <v>26.697399999999998</v>
      </c>
      <c r="FV2452">
        <v>9.73</v>
      </c>
      <c r="FW2452">
        <v>93.69</v>
      </c>
      <c r="FX2452">
        <v>23.31</v>
      </c>
      <c r="FY2452">
        <v>9.8000000000000007</v>
      </c>
      <c r="FZ2452">
        <v>65.73</v>
      </c>
      <c r="GA2452">
        <v>69.069999999999993</v>
      </c>
      <c r="GB2452">
        <v>35.488100000000003</v>
      </c>
      <c r="GC2452">
        <v>123.05</v>
      </c>
      <c r="GD2452">
        <v>50.9</v>
      </c>
      <c r="GE2452">
        <v>22.56</v>
      </c>
      <c r="GF2452">
        <v>39.590000000000003</v>
      </c>
      <c r="GG2452">
        <v>60.421599999999998</v>
      </c>
      <c r="GH2452">
        <v>200.78</v>
      </c>
      <c r="GI2452">
        <v>45.26</v>
      </c>
      <c r="GJ2452">
        <v>13.55</v>
      </c>
      <c r="GK2452">
        <v>39.520000000000003</v>
      </c>
      <c r="GL2452">
        <v>25.68</v>
      </c>
      <c r="GM2452">
        <v>39.270000000000003</v>
      </c>
      <c r="GN2452">
        <v>17.77</v>
      </c>
      <c r="GO2452">
        <v>17.1328</v>
      </c>
      <c r="GP2452">
        <v>48.1</v>
      </c>
      <c r="GQ2452">
        <v>53.65</v>
      </c>
      <c r="GR2452">
        <v>69.38</v>
      </c>
      <c r="GS2452">
        <v>25.528600000000001</v>
      </c>
      <c r="GT2452">
        <v>106.95</v>
      </c>
      <c r="GU2452">
        <v>47.69</v>
      </c>
      <c r="GV2452">
        <v>37.43</v>
      </c>
      <c r="GW2452">
        <v>23.38</v>
      </c>
      <c r="GX2452">
        <v>46.49</v>
      </c>
      <c r="GY2452">
        <v>49.25</v>
      </c>
      <c r="GZ2452">
        <v>36.44</v>
      </c>
      <c r="HA2452">
        <v>58.78</v>
      </c>
      <c r="HB2452">
        <v>89.77</v>
      </c>
      <c r="HC2452">
        <v>14.0825</v>
      </c>
      <c r="HD2452">
        <v>17.456800000000001</v>
      </c>
      <c r="HE2452">
        <v>27.25</v>
      </c>
      <c r="HF2452">
        <v>15.7637</v>
      </c>
      <c r="HG2452">
        <v>120.35</v>
      </c>
      <c r="HH2452">
        <v>52.720399999999998</v>
      </c>
      <c r="HI2452">
        <v>21.5</v>
      </c>
      <c r="HJ2452">
        <v>16.315000000000001</v>
      </c>
      <c r="HK2452">
        <v>41.97</v>
      </c>
      <c r="HL2452">
        <v>75.680000000000007</v>
      </c>
      <c r="HM2452">
        <v>28.25</v>
      </c>
      <c r="HN2452">
        <v>8.36</v>
      </c>
      <c r="HO2452">
        <v>54.2</v>
      </c>
      <c r="HP2452">
        <v>36.28</v>
      </c>
      <c r="HQ2452">
        <v>76.12</v>
      </c>
      <c r="HR2452">
        <v>73.97</v>
      </c>
      <c r="HS2452">
        <v>48.1</v>
      </c>
      <c r="HT2452">
        <v>38.674999999999997</v>
      </c>
      <c r="HU2452">
        <v>21.3</v>
      </c>
      <c r="HV2452">
        <v>7.8</v>
      </c>
      <c r="HW2452">
        <v>75.053100000000001</v>
      </c>
      <c r="HX2452">
        <v>25.79</v>
      </c>
      <c r="HY2452">
        <v>20.16</v>
      </c>
      <c r="HZ2452">
        <v>49.6</v>
      </c>
      <c r="IA2452">
        <v>555.5</v>
      </c>
      <c r="IB2452">
        <v>16.282499999999999</v>
      </c>
      <c r="IC2452">
        <v>50.604999999999997</v>
      </c>
      <c r="ID2452">
        <v>35.31</v>
      </c>
      <c r="IE2452">
        <v>63.79</v>
      </c>
      <c r="IF2452">
        <v>7.0732999999999997</v>
      </c>
      <c r="IG2452">
        <v>73.569999999999993</v>
      </c>
      <c r="IH2452">
        <v>67.575699999999998</v>
      </c>
      <c r="II2452">
        <v>27.7</v>
      </c>
      <c r="IJ2452">
        <v>76.010000000000005</v>
      </c>
      <c r="IK2452">
        <v>47.98</v>
      </c>
      <c r="IL2452">
        <v>92.518699999999995</v>
      </c>
      <c r="IM2452">
        <v>8.2873999999999999</v>
      </c>
      <c r="IN2452">
        <v>22.01</v>
      </c>
      <c r="IO2452">
        <v>50.09</v>
      </c>
      <c r="IP2452">
        <v>89.66</v>
      </c>
      <c r="IQ2452">
        <v>82.96</v>
      </c>
      <c r="IR2452">
        <v>36.159999999999997</v>
      </c>
      <c r="IS2452">
        <v>12.75</v>
      </c>
      <c r="IT2452">
        <v>46.842399999999998</v>
      </c>
      <c r="IU2452">
        <v>67.27</v>
      </c>
      <c r="IV2452">
        <v>20.010000000000002</v>
      </c>
      <c r="IW2452">
        <v>70.766199999999998</v>
      </c>
      <c r="IX2452">
        <v>70.62</v>
      </c>
      <c r="IY2452">
        <v>22.37</v>
      </c>
      <c r="IZ2452">
        <v>65.72</v>
      </c>
      <c r="JA2452">
        <v>31.704999999999998</v>
      </c>
      <c r="JB2452">
        <v>19.739999999999998</v>
      </c>
      <c r="JC2452">
        <v>69.39</v>
      </c>
      <c r="JD2452">
        <v>57.91</v>
      </c>
      <c r="JE2452">
        <v>50.7</v>
      </c>
      <c r="JF2452">
        <v>65.17</v>
      </c>
      <c r="JG2452">
        <v>18.91</v>
      </c>
      <c r="JH2452">
        <v>43.66</v>
      </c>
      <c r="JI2452">
        <v>12.77</v>
      </c>
      <c r="JJ2452">
        <v>22.69</v>
      </c>
      <c r="JK2452">
        <v>46.18</v>
      </c>
      <c r="JL2452">
        <v>27.84</v>
      </c>
      <c r="JM2452">
        <v>24.37</v>
      </c>
      <c r="JN2452">
        <v>66.540000000000006</v>
      </c>
      <c r="JO2452">
        <v>24.56</v>
      </c>
      <c r="JP2452">
        <v>18.579999999999998</v>
      </c>
      <c r="JQ2452">
        <v>20.399999999999999</v>
      </c>
      <c r="JR2452">
        <v>32.94</v>
      </c>
      <c r="JS2452">
        <v>8.5299999999999994</v>
      </c>
      <c r="JT2452">
        <v>4.7821999999999996</v>
      </c>
      <c r="JU2452">
        <v>60.3</v>
      </c>
      <c r="JV2452">
        <v>57.4</v>
      </c>
      <c r="JW2452">
        <v>28.05</v>
      </c>
      <c r="JX2452">
        <v>56.74</v>
      </c>
      <c r="JY2452">
        <v>49.17</v>
      </c>
      <c r="JZ2452">
        <v>21.6524</v>
      </c>
      <c r="KA2452">
        <v>39.130000000000003</v>
      </c>
      <c r="KB2452">
        <v>104.26</v>
      </c>
      <c r="KC2452">
        <v>21.65</v>
      </c>
      <c r="KD2452">
        <v>70.23</v>
      </c>
      <c r="KE2452">
        <v>20.475000000000001</v>
      </c>
      <c r="KF2452">
        <v>52.57</v>
      </c>
      <c r="KG2452">
        <v>57.52</v>
      </c>
      <c r="KH2452">
        <v>5.085</v>
      </c>
      <c r="KI2452">
        <v>50.43</v>
      </c>
      <c r="KJ2452">
        <v>93.531400000000005</v>
      </c>
      <c r="KK2452">
        <v>5.8532999999999999</v>
      </c>
      <c r="KL2452">
        <v>59.69</v>
      </c>
      <c r="KM2452">
        <v>73.84</v>
      </c>
      <c r="KN2452">
        <v>38.6</v>
      </c>
      <c r="KO2452">
        <v>53.37</v>
      </c>
      <c r="KP2452">
        <v>36.49</v>
      </c>
      <c r="KQ2452">
        <v>12.43</v>
      </c>
      <c r="KR2452">
        <v>38.89</v>
      </c>
      <c r="KS2452">
        <v>103.02</v>
      </c>
      <c r="KT2452">
        <v>69.849999999999994</v>
      </c>
      <c r="KU2452">
        <v>8.34</v>
      </c>
      <c r="KV2452">
        <v>85.4</v>
      </c>
      <c r="KW2452">
        <v>62.48</v>
      </c>
      <c r="KX2452">
        <v>4.5270999999999999</v>
      </c>
      <c r="KY2452">
        <v>24.69</v>
      </c>
      <c r="KZ2452">
        <v>30.62</v>
      </c>
      <c r="LA2452">
        <v>96.2166</v>
      </c>
      <c r="LB2452">
        <v>56.36</v>
      </c>
      <c r="LC2452">
        <v>32.130000000000003</v>
      </c>
      <c r="LD2452">
        <v>62.61</v>
      </c>
      <c r="LE2452">
        <v>59.04</v>
      </c>
      <c r="LF2452">
        <v>46.95</v>
      </c>
      <c r="LG2452">
        <v>25.984999999999999</v>
      </c>
      <c r="LH2452">
        <v>7.9325000000000001</v>
      </c>
      <c r="LI2452">
        <v>17.97</v>
      </c>
      <c r="LJ2452">
        <v>32.848100000000002</v>
      </c>
      <c r="LK2452">
        <v>38.270000000000003</v>
      </c>
      <c r="LL2452">
        <v>34.159999999999997</v>
      </c>
      <c r="LM2452">
        <v>31.7</v>
      </c>
      <c r="LN2452">
        <v>40.247799999999998</v>
      </c>
      <c r="LO2452">
        <v>40.512900000000002</v>
      </c>
      <c r="LP2452">
        <v>17.431899999999999</v>
      </c>
      <c r="LQ2452">
        <v>26.07</v>
      </c>
      <c r="LR2452">
        <v>77.989999999999995</v>
      </c>
      <c r="LS2452">
        <v>69.308700000000002</v>
      </c>
      <c r="LT2452">
        <v>55.23</v>
      </c>
      <c r="LU2452">
        <v>36.65</v>
      </c>
      <c r="LV2452">
        <v>62.42</v>
      </c>
      <c r="LW2452">
        <v>51.73</v>
      </c>
      <c r="LX2452">
        <v>34.619999999999997</v>
      </c>
      <c r="LY2452">
        <v>22.87</v>
      </c>
      <c r="LZ2452">
        <v>26.5121</v>
      </c>
      <c r="MA2452">
        <v>72.150000000000006</v>
      </c>
      <c r="MB2452">
        <v>8.93</v>
      </c>
      <c r="MC2452">
        <v>101.62</v>
      </c>
      <c r="MD2452">
        <v>33</v>
      </c>
      <c r="ME2452">
        <v>92.8</v>
      </c>
      <c r="MF2452">
        <v>31.870999999999999</v>
      </c>
      <c r="MG2452">
        <v>10.795</v>
      </c>
      <c r="MH2452">
        <v>18.760000000000002</v>
      </c>
      <c r="MI2452">
        <v>20.61</v>
      </c>
      <c r="MJ2452">
        <v>26.27</v>
      </c>
      <c r="MK2452">
        <v>7.76</v>
      </c>
      <c r="ML2452">
        <v>36.909999999999997</v>
      </c>
      <c r="MM2452">
        <v>42.97</v>
      </c>
      <c r="MN2452">
        <v>18.899999999999999</v>
      </c>
      <c r="MO2452">
        <v>16.47</v>
      </c>
      <c r="MP2452">
        <v>67.72</v>
      </c>
      <c r="MQ2452">
        <v>41.11</v>
      </c>
      <c r="MR2452">
        <v>7.47</v>
      </c>
      <c r="MS2452">
        <v>47.77</v>
      </c>
      <c r="MT2452">
        <v>56.5</v>
      </c>
      <c r="MU2452">
        <v>25.873999999999999</v>
      </c>
      <c r="MV2452">
        <v>46.54</v>
      </c>
      <c r="MW2452">
        <v>4.7525000000000004</v>
      </c>
      <c r="MX2452">
        <v>14.89</v>
      </c>
      <c r="MY2452">
        <v>87.36</v>
      </c>
      <c r="MZ2452">
        <v>42.06</v>
      </c>
      <c r="NA2452">
        <v>27.864999999999998</v>
      </c>
      <c r="NB2452">
        <v>8.61</v>
      </c>
      <c r="NC2452">
        <v>23.3</v>
      </c>
      <c r="ND2452">
        <v>22.29</v>
      </c>
      <c r="NE2452">
        <v>16.38</v>
      </c>
      <c r="NF2452">
        <v>5.77</v>
      </c>
      <c r="NG2452">
        <v>17.079999999999998</v>
      </c>
      <c r="NH2452">
        <v>30.76</v>
      </c>
      <c r="NI2452">
        <v>43.53</v>
      </c>
      <c r="NJ2452">
        <v>14.34</v>
      </c>
      <c r="NK2452">
        <v>26.85</v>
      </c>
      <c r="NL2452">
        <v>32.130000000000003</v>
      </c>
      <c r="NM2452">
        <v>51.98</v>
      </c>
      <c r="NN2452">
        <v>20.212499999999999</v>
      </c>
      <c r="NO2452">
        <v>21.16</v>
      </c>
      <c r="NP2452">
        <v>59.16</v>
      </c>
      <c r="NQ2452">
        <v>12.2318</v>
      </c>
      <c r="NU2452">
        <v>120.67</v>
      </c>
      <c r="NX2452">
        <v>48.85</v>
      </c>
      <c r="NZ2452">
        <v>43.38</v>
      </c>
      <c r="OA2452">
        <v>45.9</v>
      </c>
      <c r="OC2452">
        <v>56.93</v>
      </c>
      <c r="OD2452">
        <v>37.200000000000003</v>
      </c>
      <c r="OG2452">
        <v>8.15</v>
      </c>
      <c r="OI2452">
        <v>59.52</v>
      </c>
      <c r="OL2452">
        <v>20.46</v>
      </c>
      <c r="OO2452">
        <v>38.415799999999997</v>
      </c>
      <c r="OP2452">
        <v>20.83</v>
      </c>
      <c r="OQ2452">
        <v>38.03</v>
      </c>
      <c r="OR2452">
        <v>26.38</v>
      </c>
      <c r="OT2452">
        <v>21.97</v>
      </c>
      <c r="OU2452">
        <v>20.9345</v>
      </c>
      <c r="OX2452">
        <v>43.74</v>
      </c>
      <c r="OZ2452">
        <v>55.62</v>
      </c>
      <c r="PC2452">
        <v>21.166</v>
      </c>
      <c r="PD2452">
        <v>44.65</v>
      </c>
      <c r="PF2452">
        <v>27.637</v>
      </c>
      <c r="PI2452">
        <v>18.309999999999999</v>
      </c>
      <c r="PP2452">
        <v>95.628799999999998</v>
      </c>
      <c r="PR2452">
        <v>60.395299999999999</v>
      </c>
      <c r="PU2452">
        <v>128.71</v>
      </c>
      <c r="PW2452">
        <v>38.976199999999999</v>
      </c>
      <c r="PY2452">
        <v>34.090000000000003</v>
      </c>
      <c r="QA2452">
        <v>23.59</v>
      </c>
      <c r="QC2452">
        <v>28.661999999999999</v>
      </c>
      <c r="QD2452">
        <v>30.84</v>
      </c>
      <c r="QE2452">
        <v>33.93</v>
      </c>
      <c r="QF2452">
        <v>39.83</v>
      </c>
      <c r="QJ2452">
        <v>30.5245</v>
      </c>
      <c r="QK2452">
        <v>36.093899999999998</v>
      </c>
      <c r="QN2452">
        <v>27.429200000000002</v>
      </c>
      <c r="QO2452">
        <v>11.8614</v>
      </c>
      <c r="QS2452">
        <v>28.1067</v>
      </c>
      <c r="QU2452">
        <v>58.755699999999997</v>
      </c>
      <c r="QV2452">
        <v>27.19</v>
      </c>
      <c r="QW2452">
        <v>93.781499999999994</v>
      </c>
      <c r="QX2452">
        <v>32.83</v>
      </c>
      <c r="QY2452">
        <v>22.9</v>
      </c>
      <c r="RB2452">
        <v>46.17</v>
      </c>
      <c r="RC2452">
        <v>24.376200000000001</v>
      </c>
      <c r="RD2452">
        <v>42.478499999999997</v>
      </c>
      <c r="RI2452">
        <v>14.96</v>
      </c>
      <c r="RJ2452">
        <v>53.69</v>
      </c>
      <c r="RK2452">
        <v>41.49</v>
      </c>
      <c r="RL2452">
        <v>50.43</v>
      </c>
      <c r="RM2452">
        <v>35.28</v>
      </c>
      <c r="RN2452">
        <v>12.34</v>
      </c>
      <c r="RO2452">
        <v>25.360800000000001</v>
      </c>
      <c r="RP2452">
        <v>82.819500000000005</v>
      </c>
      <c r="RQ2452">
        <v>26.04</v>
      </c>
      <c r="RS2452">
        <v>21.0535</v>
      </c>
      <c r="RT2452">
        <v>28.24</v>
      </c>
      <c r="RU2452">
        <v>40.85</v>
      </c>
      <c r="RY2452">
        <v>41.18</v>
      </c>
      <c r="SA2452">
        <v>275.26170000000002</v>
      </c>
      <c r="SB2452">
        <v>47.41</v>
      </c>
      <c r="SE2452">
        <v>20.339500000000001</v>
      </c>
      <c r="SF2452">
        <v>17.134399999999999</v>
      </c>
      <c r="SH2452">
        <v>24.045000000000002</v>
      </c>
      <c r="SI2452">
        <v>4.6900000000000004</v>
      </c>
      <c r="SJ2452">
        <v>92.91</v>
      </c>
      <c r="SK2452">
        <v>35.82</v>
      </c>
    </row>
    <row r="2453" spans="1:505" x14ac:dyDescent="0.2">
      <c r="A2453" s="1">
        <v>39590</v>
      </c>
      <c r="B2453">
        <v>79.260000000000005</v>
      </c>
      <c r="C2453">
        <v>26.244299999999999</v>
      </c>
      <c r="D2453">
        <v>19.54</v>
      </c>
      <c r="E2453">
        <v>13.96</v>
      </c>
      <c r="F2453">
        <v>124.7</v>
      </c>
      <c r="G2453">
        <v>7.07</v>
      </c>
      <c r="H2453">
        <v>41.4</v>
      </c>
      <c r="I2453">
        <v>102.13</v>
      </c>
      <c r="J2453">
        <v>92.366799999999998</v>
      </c>
      <c r="K2453">
        <v>4.6275000000000004</v>
      </c>
      <c r="L2453">
        <v>97.01</v>
      </c>
      <c r="M2453">
        <v>50.2</v>
      </c>
      <c r="N2453">
        <v>56.521099999999997</v>
      </c>
      <c r="O2453">
        <v>42.77</v>
      </c>
      <c r="P2453">
        <v>127.99</v>
      </c>
      <c r="Q2453">
        <v>46.36</v>
      </c>
      <c r="R2453">
        <v>43.02</v>
      </c>
      <c r="S2453">
        <v>33.664999999999999</v>
      </c>
      <c r="T2453">
        <v>633.53639999999996</v>
      </c>
      <c r="U2453">
        <v>33.81</v>
      </c>
      <c r="V2453">
        <v>16.9025</v>
      </c>
      <c r="W2453">
        <v>45.5</v>
      </c>
      <c r="X2453">
        <v>143.9</v>
      </c>
      <c r="Y2453">
        <v>11.1</v>
      </c>
      <c r="Z2453">
        <v>42.49</v>
      </c>
      <c r="AA2453">
        <v>25.2928</v>
      </c>
      <c r="AB2453">
        <v>19.170000000000002</v>
      </c>
      <c r="AC2453">
        <v>43.69</v>
      </c>
      <c r="AD2453">
        <v>43.28</v>
      </c>
      <c r="AE2453">
        <v>34.5</v>
      </c>
      <c r="AF2453">
        <v>45.86</v>
      </c>
      <c r="AG2453">
        <v>39.42</v>
      </c>
      <c r="AH2453">
        <v>37.2926</v>
      </c>
      <c r="AI2453">
        <v>128.44</v>
      </c>
      <c r="AJ2453">
        <v>49.69</v>
      </c>
      <c r="AK2453">
        <v>13.34</v>
      </c>
      <c r="AL2453">
        <v>82.11</v>
      </c>
      <c r="AM2453">
        <v>33.171500000000002</v>
      </c>
      <c r="AN2453">
        <v>84.4</v>
      </c>
      <c r="AO2453">
        <v>22.1067</v>
      </c>
      <c r="AP2453">
        <v>35.011600000000001</v>
      </c>
      <c r="AQ2453">
        <v>18.173300000000001</v>
      </c>
      <c r="AR2453">
        <v>42.81</v>
      </c>
      <c r="AS2453">
        <v>94.39</v>
      </c>
      <c r="AT2453">
        <v>28.1005</v>
      </c>
      <c r="AU2453">
        <v>78.88</v>
      </c>
      <c r="AV2453">
        <v>22.92</v>
      </c>
      <c r="AW2453">
        <v>81.41</v>
      </c>
      <c r="AX2453">
        <v>23.71</v>
      </c>
      <c r="AY2453">
        <v>26.13</v>
      </c>
      <c r="AZ2453">
        <v>13.5</v>
      </c>
      <c r="BA2453">
        <v>64.09</v>
      </c>
      <c r="BB2453">
        <v>26.8</v>
      </c>
      <c r="BC2453">
        <v>101.27</v>
      </c>
      <c r="BD2453">
        <v>21.95</v>
      </c>
      <c r="BE2453">
        <v>21.987100000000002</v>
      </c>
      <c r="BF2453">
        <v>99.66</v>
      </c>
      <c r="BG2453">
        <v>20.309999999999999</v>
      </c>
      <c r="BH2453">
        <v>59.15</v>
      </c>
      <c r="BI2453">
        <v>88.83</v>
      </c>
      <c r="BJ2453">
        <v>39.64</v>
      </c>
      <c r="BK2453">
        <v>22.975000000000001</v>
      </c>
      <c r="BL2453">
        <v>15.8613</v>
      </c>
      <c r="BM2453">
        <v>29.71</v>
      </c>
      <c r="BN2453">
        <v>22.5166</v>
      </c>
      <c r="BO2453">
        <v>15.285</v>
      </c>
      <c r="BP2453">
        <v>33.4</v>
      </c>
      <c r="BQ2453">
        <v>21</v>
      </c>
      <c r="BR2453">
        <v>40.433100000000003</v>
      </c>
      <c r="BS2453">
        <v>82.22</v>
      </c>
      <c r="BT2453">
        <v>27.434000000000001</v>
      </c>
      <c r="BU2453">
        <v>35.11</v>
      </c>
      <c r="BV2453">
        <v>11.5625</v>
      </c>
      <c r="BW2453">
        <v>43.05</v>
      </c>
      <c r="BX2453">
        <v>14.3225</v>
      </c>
      <c r="BY2453">
        <v>35.72</v>
      </c>
      <c r="BZ2453">
        <v>29.1</v>
      </c>
      <c r="CA2453">
        <v>25.58</v>
      </c>
      <c r="CB2453">
        <v>57.62</v>
      </c>
      <c r="CC2453">
        <v>29.135000000000002</v>
      </c>
      <c r="CD2453">
        <v>10.515000000000001</v>
      </c>
      <c r="CE2453">
        <v>36.075000000000003</v>
      </c>
      <c r="CF2453">
        <v>31.515000000000001</v>
      </c>
      <c r="CG2453">
        <v>37.32</v>
      </c>
      <c r="CH2453">
        <v>40.35</v>
      </c>
      <c r="CI2453">
        <v>18.5122</v>
      </c>
      <c r="CJ2453">
        <v>41.64</v>
      </c>
      <c r="CK2453">
        <v>15.35</v>
      </c>
      <c r="CL2453">
        <v>38.909999999999997</v>
      </c>
      <c r="CM2453">
        <v>27.09</v>
      </c>
      <c r="CN2453">
        <v>23.53</v>
      </c>
      <c r="CO2453">
        <v>69.349999999999994</v>
      </c>
      <c r="CP2453">
        <v>13.4</v>
      </c>
      <c r="CQ2453">
        <v>29.077400000000001</v>
      </c>
      <c r="CR2453">
        <v>34.51</v>
      </c>
      <c r="CS2453">
        <v>15.5</v>
      </c>
      <c r="CT2453">
        <v>53.01</v>
      </c>
      <c r="CU2453">
        <v>80.95</v>
      </c>
      <c r="CV2453">
        <v>42.95</v>
      </c>
      <c r="CW2453">
        <v>32.65</v>
      </c>
      <c r="CX2453">
        <v>33.61</v>
      </c>
      <c r="CY2453">
        <v>11.0067</v>
      </c>
      <c r="CZ2453">
        <v>35.285499999999999</v>
      </c>
      <c r="DA2453">
        <v>48.68</v>
      </c>
      <c r="DB2453">
        <v>44.14</v>
      </c>
      <c r="DC2453">
        <v>25.61</v>
      </c>
      <c r="DD2453">
        <v>41.503300000000003</v>
      </c>
      <c r="DE2453">
        <v>29.737400000000001</v>
      </c>
      <c r="DF2453">
        <v>12.857799999999999</v>
      </c>
      <c r="DG2453">
        <v>34.729999999999997</v>
      </c>
      <c r="DH2453">
        <v>217.19990000000001</v>
      </c>
      <c r="DI2453">
        <v>37.765000000000001</v>
      </c>
      <c r="DJ2453">
        <v>39.700000000000003</v>
      </c>
      <c r="DK2453">
        <v>11.27</v>
      </c>
      <c r="DL2453">
        <v>34.5137</v>
      </c>
      <c r="DM2453">
        <v>44.26</v>
      </c>
      <c r="DN2453">
        <v>27.99</v>
      </c>
      <c r="DO2453">
        <v>48.65</v>
      </c>
      <c r="DP2453">
        <v>16.577500000000001</v>
      </c>
      <c r="DQ2453">
        <v>56.66</v>
      </c>
      <c r="DR2453">
        <v>27.53</v>
      </c>
      <c r="DS2453">
        <v>115.68</v>
      </c>
      <c r="DT2453">
        <v>122.01</v>
      </c>
      <c r="DU2453">
        <v>68.349999999999994</v>
      </c>
      <c r="DV2453">
        <v>37.270000000000003</v>
      </c>
      <c r="DW2453">
        <v>41.74</v>
      </c>
      <c r="DX2453">
        <v>23.65</v>
      </c>
      <c r="DY2453">
        <v>45.68</v>
      </c>
      <c r="DZ2453">
        <v>92.51</v>
      </c>
      <c r="EA2453">
        <v>30.049099999999999</v>
      </c>
      <c r="EB2453">
        <v>66.56</v>
      </c>
      <c r="EC2453">
        <v>66.84</v>
      </c>
      <c r="ED2453">
        <v>11.525</v>
      </c>
      <c r="EE2453">
        <v>80.45</v>
      </c>
      <c r="EF2453">
        <v>19.88</v>
      </c>
      <c r="EG2453">
        <v>89.89</v>
      </c>
      <c r="EH2453">
        <v>12.705</v>
      </c>
      <c r="EI2453">
        <v>37.6</v>
      </c>
      <c r="EJ2453">
        <v>33.130000000000003</v>
      </c>
      <c r="EK2453">
        <v>59.545000000000002</v>
      </c>
      <c r="EL2453">
        <v>25.25</v>
      </c>
      <c r="EM2453">
        <v>18.29</v>
      </c>
      <c r="EN2453">
        <v>91.49</v>
      </c>
      <c r="EO2453">
        <v>30.875</v>
      </c>
      <c r="EP2453">
        <v>44.86</v>
      </c>
      <c r="EQ2453">
        <v>26.844999999999999</v>
      </c>
      <c r="ER2453">
        <v>21.62</v>
      </c>
      <c r="ES2453">
        <v>57.98</v>
      </c>
      <c r="ET2453">
        <v>23.65</v>
      </c>
      <c r="EU2453">
        <v>29.808299999999999</v>
      </c>
      <c r="EV2453">
        <v>90.21</v>
      </c>
      <c r="EW2453">
        <v>48.28</v>
      </c>
      <c r="EX2453">
        <v>177.2</v>
      </c>
      <c r="EY2453">
        <v>39.049999999999997</v>
      </c>
      <c r="EZ2453">
        <v>34.36</v>
      </c>
      <c r="FA2453">
        <v>21.839700000000001</v>
      </c>
      <c r="FB2453">
        <v>60.9</v>
      </c>
      <c r="FC2453">
        <v>36.83</v>
      </c>
      <c r="FD2453">
        <v>27.8</v>
      </c>
      <c r="FE2453">
        <v>27.56</v>
      </c>
      <c r="FF2453">
        <v>22.74</v>
      </c>
      <c r="FG2453">
        <v>24.36</v>
      </c>
      <c r="FH2453">
        <v>26.91</v>
      </c>
      <c r="FI2453">
        <v>9.8475000000000001</v>
      </c>
      <c r="FJ2453">
        <v>16.309999999999999</v>
      </c>
      <c r="FK2453">
        <v>49.97</v>
      </c>
      <c r="FL2453">
        <v>33.74</v>
      </c>
      <c r="FM2453">
        <v>9.23</v>
      </c>
      <c r="FN2453">
        <v>57.181899999999999</v>
      </c>
      <c r="FO2453">
        <v>36.9</v>
      </c>
      <c r="FP2453">
        <v>53.27</v>
      </c>
      <c r="FQ2453">
        <v>28.48</v>
      </c>
      <c r="FR2453">
        <v>25.09</v>
      </c>
      <c r="FS2453">
        <v>23.88</v>
      </c>
      <c r="FT2453">
        <v>41.01</v>
      </c>
      <c r="FU2453">
        <v>26.608699999999999</v>
      </c>
      <c r="FV2453">
        <v>9.7899999999999991</v>
      </c>
      <c r="FW2453">
        <v>92.52</v>
      </c>
      <c r="FX2453">
        <v>23.55</v>
      </c>
      <c r="FY2453">
        <v>9.92</v>
      </c>
      <c r="FZ2453">
        <v>65.41</v>
      </c>
      <c r="GA2453">
        <v>70.88</v>
      </c>
      <c r="GB2453">
        <v>35.9786</v>
      </c>
      <c r="GC2453">
        <v>123.06</v>
      </c>
      <c r="GD2453">
        <v>50.76</v>
      </c>
      <c r="GE2453">
        <v>22.56</v>
      </c>
      <c r="GF2453">
        <v>39.31</v>
      </c>
      <c r="GG2453">
        <v>61.054200000000002</v>
      </c>
      <c r="GH2453">
        <v>203.36</v>
      </c>
      <c r="GI2453">
        <v>44.74</v>
      </c>
      <c r="GJ2453">
        <v>13.605</v>
      </c>
      <c r="GK2453">
        <v>39.36</v>
      </c>
      <c r="GL2453">
        <v>25.32</v>
      </c>
      <c r="GM2453">
        <v>36.71</v>
      </c>
      <c r="GN2453">
        <v>18.73</v>
      </c>
      <c r="GO2453">
        <v>16.995200000000001</v>
      </c>
      <c r="GP2453">
        <v>48.48</v>
      </c>
      <c r="GQ2453">
        <v>54.75</v>
      </c>
      <c r="GR2453">
        <v>69.349999999999994</v>
      </c>
      <c r="GS2453">
        <v>25.757400000000001</v>
      </c>
      <c r="GT2453">
        <v>107.09</v>
      </c>
      <c r="GU2453">
        <v>47.75</v>
      </c>
      <c r="GV2453">
        <v>37.950000000000003</v>
      </c>
      <c r="GW2453">
        <v>23.46</v>
      </c>
      <c r="GX2453">
        <v>46.73</v>
      </c>
      <c r="GY2453">
        <v>48.52</v>
      </c>
      <c r="GZ2453">
        <v>36.81</v>
      </c>
      <c r="HA2453">
        <v>58.53</v>
      </c>
      <c r="HB2453">
        <v>89.83</v>
      </c>
      <c r="HC2453">
        <v>14.074999999999999</v>
      </c>
      <c r="HD2453">
        <v>17.4176</v>
      </c>
      <c r="HE2453">
        <v>27.26</v>
      </c>
      <c r="HF2453">
        <v>15.8165</v>
      </c>
      <c r="HG2453">
        <v>117.79</v>
      </c>
      <c r="HH2453">
        <v>53.121499999999997</v>
      </c>
      <c r="HI2453">
        <v>20.85</v>
      </c>
      <c r="HJ2453">
        <v>16.425000000000001</v>
      </c>
      <c r="HK2453">
        <v>42.59</v>
      </c>
      <c r="HL2453">
        <v>76.33</v>
      </c>
      <c r="HM2453">
        <v>28.47</v>
      </c>
      <c r="HN2453">
        <v>8.16</v>
      </c>
      <c r="HO2453">
        <v>54.5</v>
      </c>
      <c r="HP2453">
        <v>36.44</v>
      </c>
      <c r="HQ2453">
        <v>76.64</v>
      </c>
      <c r="HR2453">
        <v>73.23</v>
      </c>
      <c r="HS2453">
        <v>47.11</v>
      </c>
      <c r="HT2453">
        <v>38.674999999999997</v>
      </c>
      <c r="HU2453">
        <v>21.25</v>
      </c>
      <c r="HV2453">
        <v>7.16</v>
      </c>
      <c r="HW2453">
        <v>73.863500000000002</v>
      </c>
      <c r="HX2453">
        <v>24.6</v>
      </c>
      <c r="HY2453">
        <v>20.22</v>
      </c>
      <c r="HZ2453">
        <v>48.99</v>
      </c>
      <c r="IA2453">
        <v>543.3999</v>
      </c>
      <c r="IB2453">
        <v>16.252500000000001</v>
      </c>
      <c r="IC2453">
        <v>50.19</v>
      </c>
      <c r="ID2453">
        <v>34.64</v>
      </c>
      <c r="IE2453">
        <v>63.5</v>
      </c>
      <c r="IF2453">
        <v>7.1360999999999999</v>
      </c>
      <c r="IG2453">
        <v>75.010000000000005</v>
      </c>
      <c r="IH2453">
        <v>67.884100000000004</v>
      </c>
      <c r="II2453">
        <v>27.91</v>
      </c>
      <c r="IJ2453">
        <v>74.489999999999995</v>
      </c>
      <c r="IK2453">
        <v>48.92</v>
      </c>
      <c r="IL2453">
        <v>92.115799999999993</v>
      </c>
      <c r="IM2453">
        <v>8.6163000000000007</v>
      </c>
      <c r="IN2453">
        <v>22.31</v>
      </c>
      <c r="IO2453">
        <v>50.65</v>
      </c>
      <c r="IP2453">
        <v>90.08</v>
      </c>
      <c r="IQ2453">
        <v>81.709999999999994</v>
      </c>
      <c r="IR2453">
        <v>34.869999999999997</v>
      </c>
      <c r="IS2453">
        <v>12.98</v>
      </c>
      <c r="IT2453">
        <v>47.027999999999999</v>
      </c>
      <c r="IU2453">
        <v>68.38</v>
      </c>
      <c r="IV2453">
        <v>19.78</v>
      </c>
      <c r="IW2453">
        <v>70.133499999999998</v>
      </c>
      <c r="IX2453">
        <v>71.349999999999994</v>
      </c>
      <c r="IY2453">
        <v>22.77</v>
      </c>
      <c r="IZ2453">
        <v>66.69</v>
      </c>
      <c r="JA2453">
        <v>31.835000000000001</v>
      </c>
      <c r="JB2453">
        <v>19.89</v>
      </c>
      <c r="JC2453">
        <v>70.760000000000005</v>
      </c>
      <c r="JD2453">
        <v>58.79</v>
      </c>
      <c r="JE2453">
        <v>51</v>
      </c>
      <c r="JF2453">
        <v>65.62</v>
      </c>
      <c r="JG2453">
        <v>19.309999999999999</v>
      </c>
      <c r="JH2453">
        <v>44.25</v>
      </c>
      <c r="JI2453">
        <v>12.6</v>
      </c>
      <c r="JJ2453">
        <v>22.725000000000001</v>
      </c>
      <c r="JK2453">
        <v>45.87</v>
      </c>
      <c r="JL2453">
        <v>28.31</v>
      </c>
      <c r="JM2453">
        <v>23.85</v>
      </c>
      <c r="JN2453">
        <v>66.08</v>
      </c>
      <c r="JO2453">
        <v>24.42</v>
      </c>
      <c r="JP2453">
        <v>18.86</v>
      </c>
      <c r="JQ2453">
        <v>20.010000000000002</v>
      </c>
      <c r="JR2453">
        <v>33.24</v>
      </c>
      <c r="JS2453">
        <v>8.8650000000000002</v>
      </c>
      <c r="JT2453">
        <v>4.8474000000000004</v>
      </c>
      <c r="JU2453">
        <v>60.83</v>
      </c>
      <c r="JV2453">
        <v>57.92</v>
      </c>
      <c r="JW2453">
        <v>28.48</v>
      </c>
      <c r="JX2453">
        <v>56.82</v>
      </c>
      <c r="JY2453">
        <v>49.14</v>
      </c>
      <c r="JZ2453">
        <v>21.658000000000001</v>
      </c>
      <c r="KA2453">
        <v>39.03</v>
      </c>
      <c r="KB2453">
        <v>102.47</v>
      </c>
      <c r="KC2453">
        <v>21.93</v>
      </c>
      <c r="KD2453">
        <v>70.86</v>
      </c>
      <c r="KE2453">
        <v>20.885000000000002</v>
      </c>
      <c r="KF2453">
        <v>53.67</v>
      </c>
      <c r="KG2453">
        <v>58.1</v>
      </c>
      <c r="KH2453">
        <v>5.0549999999999997</v>
      </c>
      <c r="KI2453">
        <v>50.32</v>
      </c>
      <c r="KJ2453">
        <v>91.716800000000006</v>
      </c>
      <c r="KK2453">
        <v>5.8783000000000003</v>
      </c>
      <c r="KL2453">
        <v>60.23</v>
      </c>
      <c r="KM2453">
        <v>74.88</v>
      </c>
      <c r="KN2453">
        <v>38.130000000000003</v>
      </c>
      <c r="KO2453">
        <v>53.3</v>
      </c>
      <c r="KP2453">
        <v>36.81</v>
      </c>
      <c r="KQ2453">
        <v>12.51</v>
      </c>
      <c r="KR2453">
        <v>39.18</v>
      </c>
      <c r="KS2453">
        <v>101.91</v>
      </c>
      <c r="KT2453">
        <v>70.8</v>
      </c>
      <c r="KU2453">
        <v>8.5449999999999999</v>
      </c>
      <c r="KV2453">
        <v>86.03</v>
      </c>
      <c r="KW2453">
        <v>62.97</v>
      </c>
      <c r="KX2453">
        <v>4.53</v>
      </c>
      <c r="KY2453">
        <v>25.86</v>
      </c>
      <c r="KZ2453">
        <v>30.74</v>
      </c>
      <c r="LA2453">
        <v>91.583299999999994</v>
      </c>
      <c r="LB2453">
        <v>56.62</v>
      </c>
      <c r="LC2453">
        <v>31.83</v>
      </c>
      <c r="LD2453">
        <v>61.52</v>
      </c>
      <c r="LE2453">
        <v>57.99</v>
      </c>
      <c r="LF2453">
        <v>47.08</v>
      </c>
      <c r="LG2453">
        <v>26.03</v>
      </c>
      <c r="LH2453">
        <v>8.0474999999999994</v>
      </c>
      <c r="LI2453">
        <v>18.36</v>
      </c>
      <c r="LJ2453">
        <v>32.089300000000001</v>
      </c>
      <c r="LK2453">
        <v>38.61</v>
      </c>
      <c r="LL2453">
        <v>35.299999999999997</v>
      </c>
      <c r="LM2453">
        <v>31.965</v>
      </c>
      <c r="LN2453">
        <v>40.956200000000003</v>
      </c>
      <c r="LO2453">
        <v>40.399099999999997</v>
      </c>
      <c r="LP2453">
        <v>17.478999999999999</v>
      </c>
      <c r="LQ2453">
        <v>27.01</v>
      </c>
      <c r="LR2453">
        <v>75.45</v>
      </c>
      <c r="LS2453">
        <v>69.264799999999994</v>
      </c>
      <c r="LT2453">
        <v>56.05</v>
      </c>
      <c r="LU2453">
        <v>37</v>
      </c>
      <c r="LV2453">
        <v>63.78</v>
      </c>
      <c r="LW2453">
        <v>52.45</v>
      </c>
      <c r="LX2453">
        <v>35.770000000000003</v>
      </c>
      <c r="LY2453">
        <v>22.96</v>
      </c>
      <c r="LZ2453">
        <v>26.712599999999998</v>
      </c>
      <c r="MA2453">
        <v>72.39</v>
      </c>
      <c r="MB2453">
        <v>9.1199999999999992</v>
      </c>
      <c r="MC2453">
        <v>102.63</v>
      </c>
      <c r="MD2453">
        <v>32.93</v>
      </c>
      <c r="ME2453">
        <v>92.84</v>
      </c>
      <c r="MF2453">
        <v>31.3565</v>
      </c>
      <c r="MG2453">
        <v>11.015000000000001</v>
      </c>
      <c r="MH2453">
        <v>18.87</v>
      </c>
      <c r="MI2453">
        <v>20.03</v>
      </c>
      <c r="MJ2453">
        <v>26.38</v>
      </c>
      <c r="MK2453">
        <v>7.835</v>
      </c>
      <c r="ML2453">
        <v>37.200000000000003</v>
      </c>
      <c r="MM2453">
        <v>43.47</v>
      </c>
      <c r="MN2453">
        <v>19.14</v>
      </c>
      <c r="MO2453">
        <v>16.440000000000001</v>
      </c>
      <c r="MP2453">
        <v>67.849999999999994</v>
      </c>
      <c r="MQ2453">
        <v>40.39</v>
      </c>
      <c r="MR2453">
        <v>7.52</v>
      </c>
      <c r="MS2453">
        <v>48.71</v>
      </c>
      <c r="MT2453">
        <v>58.05</v>
      </c>
      <c r="MU2453">
        <v>26.373999999999999</v>
      </c>
      <c r="MV2453">
        <v>46.89</v>
      </c>
      <c r="MW2453">
        <v>4.3483000000000001</v>
      </c>
      <c r="MX2453">
        <v>14.68</v>
      </c>
      <c r="MY2453">
        <v>86.1</v>
      </c>
      <c r="MZ2453">
        <v>42.04</v>
      </c>
      <c r="NA2453">
        <v>27.59</v>
      </c>
      <c r="NB2453">
        <v>8.4924999999999997</v>
      </c>
      <c r="NC2453">
        <v>23.25</v>
      </c>
      <c r="ND2453">
        <v>22.59</v>
      </c>
      <c r="NE2453">
        <v>16.690000000000001</v>
      </c>
      <c r="NF2453">
        <v>5.77</v>
      </c>
      <c r="NG2453">
        <v>17.16</v>
      </c>
      <c r="NH2453">
        <v>32.21</v>
      </c>
      <c r="NI2453">
        <v>44.15</v>
      </c>
      <c r="NJ2453">
        <v>14.29</v>
      </c>
      <c r="NK2453">
        <v>27.24</v>
      </c>
      <c r="NL2453">
        <v>33.049999999999997</v>
      </c>
      <c r="NM2453">
        <v>52.28</v>
      </c>
      <c r="NN2453">
        <v>19.327500000000001</v>
      </c>
      <c r="NO2453">
        <v>21.35</v>
      </c>
      <c r="NP2453">
        <v>59.63</v>
      </c>
      <c r="NQ2453">
        <v>12.3794</v>
      </c>
      <c r="NU2453">
        <v>122.51</v>
      </c>
      <c r="NX2453">
        <v>49</v>
      </c>
      <c r="NZ2453">
        <v>44.32</v>
      </c>
      <c r="OA2453">
        <v>46.28</v>
      </c>
      <c r="OC2453">
        <v>57.01</v>
      </c>
      <c r="OD2453">
        <v>37.31</v>
      </c>
      <c r="OG2453">
        <v>8.15</v>
      </c>
      <c r="OI2453">
        <v>59.73</v>
      </c>
      <c r="OL2453">
        <v>20.89</v>
      </c>
      <c r="OO2453">
        <v>38.210999999999999</v>
      </c>
      <c r="OP2453">
        <v>21.12</v>
      </c>
      <c r="OQ2453">
        <v>37.79</v>
      </c>
      <c r="OR2453">
        <v>26.54</v>
      </c>
      <c r="OT2453">
        <v>21.75</v>
      </c>
      <c r="OU2453">
        <v>21.075600000000001</v>
      </c>
      <c r="OX2453">
        <v>43.73</v>
      </c>
      <c r="OZ2453">
        <v>55.89</v>
      </c>
      <c r="PC2453">
        <v>21.2118</v>
      </c>
      <c r="PD2453">
        <v>44.57</v>
      </c>
      <c r="PF2453">
        <v>27.558</v>
      </c>
      <c r="PI2453">
        <v>18.850000000000001</v>
      </c>
      <c r="PP2453">
        <v>96.794399999999996</v>
      </c>
      <c r="PR2453">
        <v>59.775399999999998</v>
      </c>
      <c r="PU2453">
        <v>130.38999999999999</v>
      </c>
      <c r="PW2453">
        <v>39.420400000000001</v>
      </c>
      <c r="PY2453">
        <v>34.25</v>
      </c>
      <c r="QA2453">
        <v>23.76</v>
      </c>
      <c r="QC2453">
        <v>28.641999999999999</v>
      </c>
      <c r="QD2453">
        <v>31.52</v>
      </c>
      <c r="QE2453">
        <v>35.86</v>
      </c>
      <c r="QF2453">
        <v>40.74</v>
      </c>
      <c r="QJ2453">
        <v>30.497199999999999</v>
      </c>
      <c r="QK2453">
        <v>36.620800000000003</v>
      </c>
      <c r="QN2453">
        <v>27.507400000000001</v>
      </c>
      <c r="QO2453">
        <v>12.029</v>
      </c>
      <c r="QS2453">
        <v>28.52</v>
      </c>
      <c r="QU2453">
        <v>60.134999999999998</v>
      </c>
      <c r="QV2453">
        <v>26.793700000000001</v>
      </c>
      <c r="QW2453">
        <v>91.757400000000004</v>
      </c>
      <c r="QX2453">
        <v>33.44</v>
      </c>
      <c r="QY2453">
        <v>23</v>
      </c>
      <c r="RB2453">
        <v>46.52</v>
      </c>
      <c r="RC2453">
        <v>24.403099999999998</v>
      </c>
      <c r="RD2453">
        <v>42.372300000000003</v>
      </c>
      <c r="RI2453">
        <v>15</v>
      </c>
      <c r="RJ2453">
        <v>55.45</v>
      </c>
      <c r="RK2453">
        <v>40.96</v>
      </c>
      <c r="RL2453">
        <v>50.74</v>
      </c>
      <c r="RM2453">
        <v>35.68</v>
      </c>
      <c r="RN2453">
        <v>12.64</v>
      </c>
      <c r="RO2453">
        <v>25.480699999999999</v>
      </c>
      <c r="RP2453">
        <v>81.671499999999995</v>
      </c>
      <c r="RQ2453">
        <v>26.23</v>
      </c>
      <c r="RS2453">
        <v>20.984500000000001</v>
      </c>
      <c r="RT2453">
        <v>28.56</v>
      </c>
      <c r="RU2453">
        <v>41.4</v>
      </c>
      <c r="RY2453">
        <v>40.94</v>
      </c>
      <c r="SA2453">
        <v>274.99630000000002</v>
      </c>
      <c r="SB2453">
        <v>47.19</v>
      </c>
      <c r="SE2453">
        <v>20.384899999999998</v>
      </c>
      <c r="SF2453">
        <v>17.5608</v>
      </c>
      <c r="SH2453">
        <v>24.315000000000001</v>
      </c>
      <c r="SI2453">
        <v>4.8250000000000002</v>
      </c>
      <c r="SJ2453">
        <v>93.18</v>
      </c>
      <c r="SK2453">
        <v>35.76</v>
      </c>
    </row>
    <row r="2454" spans="1:505" x14ac:dyDescent="0.2">
      <c r="A2454" s="1">
        <v>39591</v>
      </c>
      <c r="B2454">
        <v>78.349999999999994</v>
      </c>
      <c r="C2454">
        <v>25.962</v>
      </c>
      <c r="D2454">
        <v>18.920000000000002</v>
      </c>
      <c r="E2454">
        <v>13.8</v>
      </c>
      <c r="F2454">
        <v>124.2</v>
      </c>
      <c r="G2454">
        <v>6.88</v>
      </c>
      <c r="H2454">
        <v>41.25</v>
      </c>
      <c r="I2454">
        <v>101.6</v>
      </c>
      <c r="J2454">
        <v>91.044799999999995</v>
      </c>
      <c r="K2454">
        <v>4.4050000000000002</v>
      </c>
      <c r="L2454">
        <v>96.11</v>
      </c>
      <c r="M2454">
        <v>49.92</v>
      </c>
      <c r="N2454">
        <v>55.940399999999997</v>
      </c>
      <c r="O2454">
        <v>42.38</v>
      </c>
      <c r="P2454">
        <v>125.09</v>
      </c>
      <c r="Q2454">
        <v>45.45</v>
      </c>
      <c r="R2454">
        <v>42.13</v>
      </c>
      <c r="S2454">
        <v>33.08</v>
      </c>
      <c r="T2454">
        <v>619.12649999999996</v>
      </c>
      <c r="U2454">
        <v>33.81</v>
      </c>
      <c r="V2454">
        <v>16.695</v>
      </c>
      <c r="W2454">
        <v>44.403799999999997</v>
      </c>
      <c r="X2454">
        <v>139.41</v>
      </c>
      <c r="Y2454">
        <v>10.81</v>
      </c>
      <c r="Z2454">
        <v>41.76</v>
      </c>
      <c r="AA2454">
        <v>25.881399999999999</v>
      </c>
      <c r="AB2454">
        <v>18.920000000000002</v>
      </c>
      <c r="AC2454">
        <v>42.91</v>
      </c>
      <c r="AD2454">
        <v>43.17</v>
      </c>
      <c r="AE2454">
        <v>33.909999999999997</v>
      </c>
      <c r="AF2454">
        <v>44.91</v>
      </c>
      <c r="AG2454">
        <v>38.75</v>
      </c>
      <c r="AH2454">
        <v>36.6785</v>
      </c>
      <c r="AI2454">
        <v>127.28</v>
      </c>
      <c r="AJ2454">
        <v>49.15</v>
      </c>
      <c r="AK2454">
        <v>13.2475</v>
      </c>
      <c r="AL2454">
        <v>82.6</v>
      </c>
      <c r="AM2454">
        <v>32.7532</v>
      </c>
      <c r="AN2454">
        <v>83.58</v>
      </c>
      <c r="AO2454">
        <v>21.853300000000001</v>
      </c>
      <c r="AP2454">
        <v>34.647100000000002</v>
      </c>
      <c r="AQ2454">
        <v>18.1067</v>
      </c>
      <c r="AR2454">
        <v>43.3</v>
      </c>
      <c r="AS2454">
        <v>93.7</v>
      </c>
      <c r="AT2454">
        <v>27.676200000000001</v>
      </c>
      <c r="AU2454">
        <v>77.760000000000005</v>
      </c>
      <c r="AV2454">
        <v>22.63</v>
      </c>
      <c r="AW2454">
        <v>81.48</v>
      </c>
      <c r="AX2454">
        <v>23.82</v>
      </c>
      <c r="AY2454">
        <v>26.105</v>
      </c>
      <c r="AZ2454">
        <v>13.12</v>
      </c>
      <c r="BA2454">
        <v>62.38</v>
      </c>
      <c r="BB2454">
        <v>26.92</v>
      </c>
      <c r="BC2454">
        <v>100.92</v>
      </c>
      <c r="BD2454">
        <v>21.69</v>
      </c>
      <c r="BE2454">
        <v>21.737500000000001</v>
      </c>
      <c r="BF2454">
        <v>98.49</v>
      </c>
      <c r="BG2454">
        <v>20.12</v>
      </c>
      <c r="BH2454">
        <v>57.54</v>
      </c>
      <c r="BI2454">
        <v>86.83</v>
      </c>
      <c r="BJ2454">
        <v>38.909999999999997</v>
      </c>
      <c r="BK2454">
        <v>22.89</v>
      </c>
      <c r="BL2454">
        <v>15.763199999999999</v>
      </c>
      <c r="BM2454">
        <v>29.19</v>
      </c>
      <c r="BN2454">
        <v>22.243300000000001</v>
      </c>
      <c r="BO2454">
        <v>15.04</v>
      </c>
      <c r="BP2454">
        <v>32.81</v>
      </c>
      <c r="BQ2454">
        <v>21.3</v>
      </c>
      <c r="BR2454">
        <v>39.4422</v>
      </c>
      <c r="BS2454">
        <v>81.55</v>
      </c>
      <c r="BT2454">
        <v>26.852599999999999</v>
      </c>
      <c r="BU2454">
        <v>34.78</v>
      </c>
      <c r="BV2454">
        <v>11.477499999999999</v>
      </c>
      <c r="BW2454">
        <v>42.32</v>
      </c>
      <c r="BX2454">
        <v>14.26</v>
      </c>
      <c r="BY2454">
        <v>35.049999999999997</v>
      </c>
      <c r="BZ2454">
        <v>28.58</v>
      </c>
      <c r="CA2454">
        <v>25.1</v>
      </c>
      <c r="CB2454">
        <v>56.53</v>
      </c>
      <c r="CC2454">
        <v>29.315000000000001</v>
      </c>
      <c r="CD2454">
        <v>10.512499999999999</v>
      </c>
      <c r="CE2454">
        <v>36.07</v>
      </c>
      <c r="CF2454">
        <v>31.328600000000002</v>
      </c>
      <c r="CG2454">
        <v>36.880000000000003</v>
      </c>
      <c r="CH2454">
        <v>40</v>
      </c>
      <c r="CI2454">
        <v>18.193200000000001</v>
      </c>
      <c r="CJ2454">
        <v>41.09</v>
      </c>
      <c r="CK2454">
        <v>15.07</v>
      </c>
      <c r="CL2454">
        <v>39.46</v>
      </c>
      <c r="CM2454">
        <v>27.05</v>
      </c>
      <c r="CN2454">
        <v>23.37</v>
      </c>
      <c r="CO2454">
        <v>67.86</v>
      </c>
      <c r="CP2454">
        <v>13.04</v>
      </c>
      <c r="CQ2454">
        <v>28.740200000000002</v>
      </c>
      <c r="CR2454">
        <v>34.159999999999997</v>
      </c>
      <c r="CS2454">
        <v>15.2</v>
      </c>
      <c r="CT2454">
        <v>52.04</v>
      </c>
      <c r="CU2454">
        <v>80.42</v>
      </c>
      <c r="CV2454">
        <v>41.83</v>
      </c>
      <c r="CW2454">
        <v>32.44</v>
      </c>
      <c r="CX2454">
        <v>33.229999999999997</v>
      </c>
      <c r="CY2454">
        <v>11.023300000000001</v>
      </c>
      <c r="CZ2454">
        <v>34.957500000000003</v>
      </c>
      <c r="DA2454">
        <v>48.15</v>
      </c>
      <c r="DB2454">
        <v>43.5</v>
      </c>
      <c r="DC2454">
        <v>25.5</v>
      </c>
      <c r="DD2454">
        <v>43.37</v>
      </c>
      <c r="DE2454">
        <v>28.421099999999999</v>
      </c>
      <c r="DF2454">
        <v>12.7021</v>
      </c>
      <c r="DG2454">
        <v>33.93</v>
      </c>
      <c r="DH2454">
        <v>211.20009999999999</v>
      </c>
      <c r="DI2454">
        <v>37.395000000000003</v>
      </c>
      <c r="DJ2454">
        <v>39.200000000000003</v>
      </c>
      <c r="DK2454">
        <v>11.17</v>
      </c>
      <c r="DL2454">
        <v>34.2149</v>
      </c>
      <c r="DM2454">
        <v>43.77</v>
      </c>
      <c r="DN2454">
        <v>28.41</v>
      </c>
      <c r="DO2454">
        <v>48.34</v>
      </c>
      <c r="DP2454">
        <v>16.754999999999999</v>
      </c>
      <c r="DQ2454">
        <v>56.08</v>
      </c>
      <c r="DR2454">
        <v>27.31</v>
      </c>
      <c r="DS2454">
        <v>117.04</v>
      </c>
      <c r="DT2454">
        <v>120.38</v>
      </c>
      <c r="DU2454">
        <v>67.484999999999999</v>
      </c>
      <c r="DV2454">
        <v>37.15</v>
      </c>
      <c r="DW2454">
        <v>40.97</v>
      </c>
      <c r="DX2454">
        <v>23.27</v>
      </c>
      <c r="DY2454">
        <v>44.27</v>
      </c>
      <c r="DZ2454">
        <v>90.7</v>
      </c>
      <c r="EA2454">
        <v>29.923400000000001</v>
      </c>
      <c r="EB2454">
        <v>65.48</v>
      </c>
      <c r="EC2454">
        <v>66.41</v>
      </c>
      <c r="ED2454">
        <v>11.375</v>
      </c>
      <c r="EE2454">
        <v>79.7</v>
      </c>
      <c r="EF2454">
        <v>19.260000000000002</v>
      </c>
      <c r="EG2454">
        <v>88.36</v>
      </c>
      <c r="EH2454">
        <v>12.585000000000001</v>
      </c>
      <c r="EI2454">
        <v>38.17</v>
      </c>
      <c r="EJ2454">
        <v>32.590000000000003</v>
      </c>
      <c r="EK2454">
        <v>58.594999999999999</v>
      </c>
      <c r="EL2454">
        <v>24.98</v>
      </c>
      <c r="EM2454">
        <v>17.940000000000001</v>
      </c>
      <c r="EN2454">
        <v>90.37</v>
      </c>
      <c r="EO2454">
        <v>30.545000000000002</v>
      </c>
      <c r="EP2454">
        <v>43.95</v>
      </c>
      <c r="EQ2454">
        <v>26.49</v>
      </c>
      <c r="ER2454">
        <v>21.29</v>
      </c>
      <c r="ES2454">
        <v>57.22</v>
      </c>
      <c r="ET2454">
        <v>23.11</v>
      </c>
      <c r="EU2454">
        <v>29.250800000000002</v>
      </c>
      <c r="EV2454">
        <v>88.74</v>
      </c>
      <c r="EW2454">
        <v>47.77</v>
      </c>
      <c r="EX2454">
        <v>172.64</v>
      </c>
      <c r="EY2454">
        <v>37.94</v>
      </c>
      <c r="EZ2454">
        <v>34.31</v>
      </c>
      <c r="FA2454">
        <v>21.447800000000001</v>
      </c>
      <c r="FB2454">
        <v>60.03</v>
      </c>
      <c r="FC2454">
        <v>36.51</v>
      </c>
      <c r="FD2454">
        <v>26.95</v>
      </c>
      <c r="FE2454">
        <v>27.28</v>
      </c>
      <c r="FF2454">
        <v>23.61</v>
      </c>
      <c r="FG2454">
        <v>24.18</v>
      </c>
      <c r="FH2454">
        <v>26.77</v>
      </c>
      <c r="FI2454">
        <v>9.625</v>
      </c>
      <c r="FJ2454">
        <v>16.329999999999998</v>
      </c>
      <c r="FK2454">
        <v>48.91</v>
      </c>
      <c r="FL2454">
        <v>33.22</v>
      </c>
      <c r="FM2454">
        <v>9.15</v>
      </c>
      <c r="FN2454">
        <v>56.205500000000001</v>
      </c>
      <c r="FO2454">
        <v>36.67</v>
      </c>
      <c r="FP2454">
        <v>52.46</v>
      </c>
      <c r="FQ2454">
        <v>27.52</v>
      </c>
      <c r="FR2454">
        <v>24.895</v>
      </c>
      <c r="FS2454">
        <v>23.41</v>
      </c>
      <c r="FT2454">
        <v>40.47</v>
      </c>
      <c r="FU2454">
        <v>26.1158</v>
      </c>
      <c r="FV2454">
        <v>9.6</v>
      </c>
      <c r="FW2454">
        <v>91.65</v>
      </c>
      <c r="FX2454">
        <v>23.15</v>
      </c>
      <c r="FY2454">
        <v>9.7799999999999994</v>
      </c>
      <c r="FZ2454">
        <v>64.92</v>
      </c>
      <c r="GA2454">
        <v>69.709999999999994</v>
      </c>
      <c r="GB2454">
        <v>35.295200000000001</v>
      </c>
      <c r="GC2454">
        <v>118.65</v>
      </c>
      <c r="GD2454">
        <v>50.56</v>
      </c>
      <c r="GE2454">
        <v>21.87</v>
      </c>
      <c r="GF2454">
        <v>38.770000000000003</v>
      </c>
      <c r="GG2454">
        <v>60.182000000000002</v>
      </c>
      <c r="GH2454">
        <v>208.51</v>
      </c>
      <c r="GI2454">
        <v>43.22</v>
      </c>
      <c r="GJ2454">
        <v>13.48</v>
      </c>
      <c r="GK2454">
        <v>38.049999999999997</v>
      </c>
      <c r="GL2454">
        <v>24.74</v>
      </c>
      <c r="GM2454">
        <v>36.43</v>
      </c>
      <c r="GN2454">
        <v>18.53</v>
      </c>
      <c r="GO2454">
        <v>16.592199999999998</v>
      </c>
      <c r="GP2454">
        <v>47.57</v>
      </c>
      <c r="GQ2454">
        <v>53.96</v>
      </c>
      <c r="GR2454">
        <v>67.02</v>
      </c>
      <c r="GS2454">
        <v>25.693000000000001</v>
      </c>
      <c r="GT2454">
        <v>107.42</v>
      </c>
      <c r="GU2454">
        <v>47.09</v>
      </c>
      <c r="GV2454">
        <v>36.99</v>
      </c>
      <c r="GW2454">
        <v>23.3</v>
      </c>
      <c r="GX2454">
        <v>45.44</v>
      </c>
      <c r="GY2454">
        <v>47.17</v>
      </c>
      <c r="GZ2454">
        <v>36.31</v>
      </c>
      <c r="HA2454">
        <v>57.73</v>
      </c>
      <c r="HB2454">
        <v>88.95</v>
      </c>
      <c r="HC2454">
        <v>13.9025</v>
      </c>
      <c r="HD2454">
        <v>16.899000000000001</v>
      </c>
      <c r="HE2454">
        <v>26.82</v>
      </c>
      <c r="HF2454">
        <v>15.702199999999999</v>
      </c>
      <c r="HG2454">
        <v>116.05</v>
      </c>
      <c r="HH2454">
        <v>52.462000000000003</v>
      </c>
      <c r="HI2454">
        <v>20.73</v>
      </c>
      <c r="HJ2454">
        <v>16.420000000000002</v>
      </c>
      <c r="HK2454">
        <v>42.15</v>
      </c>
      <c r="HL2454">
        <v>75.459999999999994</v>
      </c>
      <c r="HM2454">
        <v>28.05</v>
      </c>
      <c r="HN2454">
        <v>8.2100000000000009</v>
      </c>
      <c r="HO2454">
        <v>54.65</v>
      </c>
      <c r="HP2454">
        <v>36.28</v>
      </c>
      <c r="HQ2454">
        <v>75.81</v>
      </c>
      <c r="HR2454">
        <v>73.06</v>
      </c>
      <c r="HS2454">
        <v>46.31</v>
      </c>
      <c r="HT2454">
        <v>38.11</v>
      </c>
      <c r="HU2454">
        <v>21</v>
      </c>
      <c r="HV2454">
        <v>6.87</v>
      </c>
      <c r="HW2454">
        <v>73.313800000000001</v>
      </c>
      <c r="HX2454">
        <v>23.77</v>
      </c>
      <c r="HY2454">
        <v>19.579999999999998</v>
      </c>
      <c r="HZ2454">
        <v>48.74</v>
      </c>
      <c r="IA2454">
        <v>532</v>
      </c>
      <c r="IB2454">
        <v>16.192499999999999</v>
      </c>
      <c r="IC2454">
        <v>48.98</v>
      </c>
      <c r="ID2454">
        <v>33.17</v>
      </c>
      <c r="IE2454">
        <v>62.74</v>
      </c>
      <c r="IF2454">
        <v>6.9356999999999998</v>
      </c>
      <c r="IG2454">
        <v>74.709999999999994</v>
      </c>
      <c r="IH2454">
        <v>67.067700000000002</v>
      </c>
      <c r="II2454">
        <v>27.68</v>
      </c>
      <c r="IJ2454">
        <v>72.260000000000005</v>
      </c>
      <c r="IK2454">
        <v>47.47</v>
      </c>
      <c r="IL2454">
        <v>89.535399999999996</v>
      </c>
      <c r="IM2454">
        <v>8.3140999999999998</v>
      </c>
      <c r="IN2454">
        <v>21.98</v>
      </c>
      <c r="IO2454">
        <v>50.14</v>
      </c>
      <c r="IP2454">
        <v>88.33</v>
      </c>
      <c r="IQ2454">
        <v>80.569999999999993</v>
      </c>
      <c r="IR2454">
        <v>34.11</v>
      </c>
      <c r="IS2454">
        <v>12.72</v>
      </c>
      <c r="IT2454">
        <v>46.2485</v>
      </c>
      <c r="IU2454">
        <v>68.260000000000005</v>
      </c>
      <c r="IV2454">
        <v>19.53</v>
      </c>
      <c r="IW2454">
        <v>69.676100000000005</v>
      </c>
      <c r="IX2454">
        <v>70.61</v>
      </c>
      <c r="IY2454">
        <v>22.28</v>
      </c>
      <c r="IZ2454">
        <v>65.349999999999994</v>
      </c>
      <c r="JA2454">
        <v>31.234999999999999</v>
      </c>
      <c r="JB2454">
        <v>19.28</v>
      </c>
      <c r="JC2454">
        <v>71.319999999999993</v>
      </c>
      <c r="JD2454">
        <v>57.46</v>
      </c>
      <c r="JE2454">
        <v>50.34</v>
      </c>
      <c r="JF2454">
        <v>65.27</v>
      </c>
      <c r="JG2454">
        <v>19.03</v>
      </c>
      <c r="JH2454">
        <v>43.14</v>
      </c>
      <c r="JI2454">
        <v>12.32</v>
      </c>
      <c r="JJ2454">
        <v>22.594999999999999</v>
      </c>
      <c r="JK2454">
        <v>47.76</v>
      </c>
      <c r="JL2454">
        <v>28.13</v>
      </c>
      <c r="JM2454">
        <v>23.79</v>
      </c>
      <c r="JN2454">
        <v>65.61</v>
      </c>
      <c r="JO2454">
        <v>24.35</v>
      </c>
      <c r="JP2454">
        <v>18.91</v>
      </c>
      <c r="JQ2454">
        <v>19.925000000000001</v>
      </c>
      <c r="JR2454">
        <v>32.68</v>
      </c>
      <c r="JS2454">
        <v>8.8375000000000004</v>
      </c>
      <c r="JT2454">
        <v>4.7259000000000002</v>
      </c>
      <c r="JU2454">
        <v>60.63</v>
      </c>
      <c r="JV2454">
        <v>57.35</v>
      </c>
      <c r="JW2454">
        <v>27.23</v>
      </c>
      <c r="JX2454">
        <v>56.55</v>
      </c>
      <c r="JY2454">
        <v>48.31</v>
      </c>
      <c r="JZ2454">
        <v>21.2346</v>
      </c>
      <c r="KA2454">
        <v>38.74</v>
      </c>
      <c r="KB2454">
        <v>100.03</v>
      </c>
      <c r="KC2454">
        <v>21.34</v>
      </c>
      <c r="KD2454">
        <v>69.959999999999994</v>
      </c>
      <c r="KE2454">
        <v>20.57</v>
      </c>
      <c r="KF2454">
        <v>52.23</v>
      </c>
      <c r="KG2454">
        <v>56.11</v>
      </c>
      <c r="KH2454">
        <v>4.95</v>
      </c>
      <c r="KI2454">
        <v>50.27</v>
      </c>
      <c r="KJ2454">
        <v>91.688599999999994</v>
      </c>
      <c r="KK2454">
        <v>5.7766999999999999</v>
      </c>
      <c r="KL2454">
        <v>59.57</v>
      </c>
      <c r="KM2454">
        <v>74.2</v>
      </c>
      <c r="KN2454">
        <v>37.93</v>
      </c>
      <c r="KO2454">
        <v>52.03</v>
      </c>
      <c r="KP2454">
        <v>36</v>
      </c>
      <c r="KQ2454">
        <v>12.26</v>
      </c>
      <c r="KR2454">
        <v>38.53</v>
      </c>
      <c r="KS2454">
        <v>100.73</v>
      </c>
      <c r="KT2454">
        <v>69.78</v>
      </c>
      <c r="KU2454">
        <v>8.4749999999999996</v>
      </c>
      <c r="KV2454">
        <v>85.59</v>
      </c>
      <c r="KW2454">
        <v>62.12</v>
      </c>
      <c r="KX2454">
        <v>4.4585999999999997</v>
      </c>
      <c r="KY2454">
        <v>25.26</v>
      </c>
      <c r="KZ2454">
        <v>30.45</v>
      </c>
      <c r="LA2454">
        <v>94.923199999999994</v>
      </c>
      <c r="LB2454">
        <v>55.39</v>
      </c>
      <c r="LC2454">
        <v>31.75</v>
      </c>
      <c r="LD2454">
        <v>60.52</v>
      </c>
      <c r="LE2454">
        <v>57.91</v>
      </c>
      <c r="LF2454">
        <v>46.11</v>
      </c>
      <c r="LG2454">
        <v>25.695</v>
      </c>
      <c r="LH2454">
        <v>8.1174999999999997</v>
      </c>
      <c r="LI2454">
        <v>17.82</v>
      </c>
      <c r="LJ2454">
        <v>31.439699999999998</v>
      </c>
      <c r="LK2454">
        <v>38.04</v>
      </c>
      <c r="LL2454">
        <v>34.75</v>
      </c>
      <c r="LM2454">
        <v>31.625</v>
      </c>
      <c r="LN2454">
        <v>40.415999999999997</v>
      </c>
      <c r="LO2454">
        <v>40.495399999999997</v>
      </c>
      <c r="LP2454">
        <v>17.3614</v>
      </c>
      <c r="LQ2454">
        <v>26.38</v>
      </c>
      <c r="LR2454">
        <v>74.349999999999994</v>
      </c>
      <c r="LS2454">
        <v>69.030500000000004</v>
      </c>
      <c r="LT2454">
        <v>55.75</v>
      </c>
      <c r="LU2454">
        <v>37.020000000000003</v>
      </c>
      <c r="LV2454">
        <v>63.2</v>
      </c>
      <c r="LW2454">
        <v>51.6</v>
      </c>
      <c r="LX2454">
        <v>35.229999999999997</v>
      </c>
      <c r="LY2454">
        <v>22.594999999999999</v>
      </c>
      <c r="LZ2454">
        <v>26.2133</v>
      </c>
      <c r="MA2454">
        <v>71.77</v>
      </c>
      <c r="MB2454">
        <v>9.3000000000000007</v>
      </c>
      <c r="MC2454">
        <v>99.74</v>
      </c>
      <c r="MD2454">
        <v>33.619999999999997</v>
      </c>
      <c r="ME2454">
        <v>91.34</v>
      </c>
      <c r="MF2454">
        <v>30.8992</v>
      </c>
      <c r="MG2454">
        <v>10.84</v>
      </c>
      <c r="MH2454">
        <v>18.574999999999999</v>
      </c>
      <c r="MI2454">
        <v>19.54</v>
      </c>
      <c r="MJ2454">
        <v>26.22</v>
      </c>
      <c r="MK2454">
        <v>7.8049999999999997</v>
      </c>
      <c r="ML2454">
        <v>36.68</v>
      </c>
      <c r="MM2454">
        <v>42.81</v>
      </c>
      <c r="MN2454">
        <v>18.66</v>
      </c>
      <c r="MO2454">
        <v>16.670000000000002</v>
      </c>
      <c r="MP2454">
        <v>67.05</v>
      </c>
      <c r="MQ2454">
        <v>41.09</v>
      </c>
      <c r="MR2454">
        <v>7.59</v>
      </c>
      <c r="MS2454">
        <v>47.48</v>
      </c>
      <c r="MT2454">
        <v>58.32</v>
      </c>
      <c r="MU2454">
        <v>25.46</v>
      </c>
      <c r="MV2454">
        <v>46.18</v>
      </c>
      <c r="MW2454">
        <v>4.4154</v>
      </c>
      <c r="MX2454">
        <v>14.5</v>
      </c>
      <c r="MY2454">
        <v>85.07</v>
      </c>
      <c r="MZ2454">
        <v>41.52</v>
      </c>
      <c r="NA2454">
        <v>27.321999999999999</v>
      </c>
      <c r="NB2454">
        <v>8.2774999999999999</v>
      </c>
      <c r="NC2454">
        <v>22.72</v>
      </c>
      <c r="ND2454">
        <v>22.27</v>
      </c>
      <c r="NE2454">
        <v>16.43</v>
      </c>
      <c r="NF2454">
        <v>5.5</v>
      </c>
      <c r="NG2454">
        <v>16.84</v>
      </c>
      <c r="NH2454">
        <v>32.31</v>
      </c>
      <c r="NI2454">
        <v>43.56</v>
      </c>
      <c r="NJ2454">
        <v>13.76</v>
      </c>
      <c r="NK2454">
        <v>27.21</v>
      </c>
      <c r="NL2454">
        <v>34.53</v>
      </c>
      <c r="NM2454">
        <v>51.8</v>
      </c>
      <c r="NN2454">
        <v>19.087499999999999</v>
      </c>
      <c r="NO2454">
        <v>21.14</v>
      </c>
      <c r="NP2454">
        <v>58.67</v>
      </c>
      <c r="NQ2454">
        <v>12.0938</v>
      </c>
      <c r="NU2454">
        <v>119.86</v>
      </c>
      <c r="NX2454">
        <v>48.33</v>
      </c>
      <c r="NZ2454">
        <v>43.5</v>
      </c>
      <c r="OA2454">
        <v>47.73</v>
      </c>
      <c r="OC2454">
        <v>56.44</v>
      </c>
      <c r="OD2454">
        <v>37.03</v>
      </c>
      <c r="OG2454">
        <v>7.52</v>
      </c>
      <c r="OI2454">
        <v>59.53</v>
      </c>
      <c r="OL2454">
        <v>20.67</v>
      </c>
      <c r="OO2454">
        <v>37.269100000000002</v>
      </c>
      <c r="OP2454">
        <v>20.645</v>
      </c>
      <c r="OQ2454">
        <v>38.130000000000003</v>
      </c>
      <c r="OR2454">
        <v>26.32</v>
      </c>
      <c r="OT2454">
        <v>21.48</v>
      </c>
      <c r="OU2454">
        <v>20.3703</v>
      </c>
      <c r="OX2454">
        <v>43.5</v>
      </c>
      <c r="OZ2454">
        <v>54.63</v>
      </c>
      <c r="PC2454">
        <v>20.930399999999999</v>
      </c>
      <c r="PD2454">
        <v>44.225000000000001</v>
      </c>
      <c r="PF2454">
        <v>28.150200000000002</v>
      </c>
      <c r="PI2454">
        <v>18.61</v>
      </c>
      <c r="PP2454">
        <v>94.7547</v>
      </c>
      <c r="PR2454">
        <v>59.538499999999999</v>
      </c>
      <c r="PU2454">
        <v>131.65</v>
      </c>
      <c r="PW2454">
        <v>39.420400000000001</v>
      </c>
      <c r="PY2454">
        <v>33.700000000000003</v>
      </c>
      <c r="QA2454">
        <v>23.34</v>
      </c>
      <c r="QC2454">
        <v>28.542000000000002</v>
      </c>
      <c r="QD2454">
        <v>30.6</v>
      </c>
      <c r="QE2454">
        <v>35.78</v>
      </c>
      <c r="QF2454">
        <v>40.590000000000003</v>
      </c>
      <c r="QJ2454">
        <v>30.724799999999998</v>
      </c>
      <c r="QK2454">
        <v>35.488</v>
      </c>
      <c r="QN2454">
        <v>26.988399999999999</v>
      </c>
      <c r="QO2454">
        <v>11.9366</v>
      </c>
      <c r="QS2454">
        <v>28.133299999999998</v>
      </c>
      <c r="QU2454">
        <v>59.445300000000003</v>
      </c>
      <c r="QV2454">
        <v>26.484100000000002</v>
      </c>
      <c r="QW2454">
        <v>90.520499999999998</v>
      </c>
      <c r="QX2454">
        <v>32.729999999999997</v>
      </c>
      <c r="QY2454">
        <v>22.7</v>
      </c>
      <c r="RB2454">
        <v>46.43</v>
      </c>
      <c r="RC2454">
        <v>23.993500000000001</v>
      </c>
      <c r="RD2454">
        <v>41.292900000000003</v>
      </c>
      <c r="RI2454">
        <v>14.8</v>
      </c>
      <c r="RJ2454">
        <v>53.94</v>
      </c>
      <c r="RK2454">
        <v>40.880000000000003</v>
      </c>
      <c r="RL2454">
        <v>50.13</v>
      </c>
      <c r="RM2454">
        <v>35.090000000000003</v>
      </c>
      <c r="RN2454">
        <v>12.6</v>
      </c>
      <c r="RO2454">
        <v>24.932500000000001</v>
      </c>
      <c r="RP2454">
        <v>80.626000000000005</v>
      </c>
      <c r="RQ2454">
        <v>25.7</v>
      </c>
      <c r="RS2454">
        <v>20.731200000000001</v>
      </c>
      <c r="RT2454">
        <v>28.37</v>
      </c>
      <c r="RU2454">
        <v>40.590000000000003</v>
      </c>
      <c r="RY2454">
        <v>39.92</v>
      </c>
      <c r="SA2454">
        <v>272.57400000000001</v>
      </c>
      <c r="SB2454">
        <v>47.05</v>
      </c>
      <c r="SE2454">
        <v>20.412099999999999</v>
      </c>
      <c r="SF2454">
        <v>17.455100000000002</v>
      </c>
      <c r="SH2454">
        <v>23.875</v>
      </c>
      <c r="SI2454">
        <v>4.7999000000000001</v>
      </c>
      <c r="SJ2454">
        <v>91.81</v>
      </c>
      <c r="SK2454">
        <v>35.64</v>
      </c>
    </row>
    <row r="2455" spans="1:505" x14ac:dyDescent="0.2">
      <c r="A2455" s="1">
        <v>39594</v>
      </c>
      <c r="B2455">
        <v>78.349999999999994</v>
      </c>
      <c r="C2455">
        <v>25.962</v>
      </c>
      <c r="D2455">
        <v>18.920000000000002</v>
      </c>
      <c r="E2455">
        <v>13.8</v>
      </c>
      <c r="F2455">
        <v>124.2</v>
      </c>
      <c r="G2455">
        <v>6.88</v>
      </c>
      <c r="H2455">
        <v>41.25</v>
      </c>
      <c r="I2455">
        <v>101.6</v>
      </c>
      <c r="J2455">
        <v>91.044799999999995</v>
      </c>
      <c r="K2455">
        <v>4.4050000000000002</v>
      </c>
      <c r="L2455">
        <v>96.11</v>
      </c>
      <c r="M2455">
        <v>49.92</v>
      </c>
      <c r="N2455">
        <v>55.940399999999997</v>
      </c>
      <c r="O2455">
        <v>42.38</v>
      </c>
      <c r="P2455">
        <v>125.09</v>
      </c>
      <c r="Q2455">
        <v>45.45</v>
      </c>
      <c r="R2455">
        <v>42.13</v>
      </c>
      <c r="S2455">
        <v>33.08</v>
      </c>
      <c r="T2455">
        <v>619.12649999999996</v>
      </c>
      <c r="U2455">
        <v>33.81</v>
      </c>
      <c r="V2455">
        <v>16.695</v>
      </c>
      <c r="W2455">
        <v>44.403799999999997</v>
      </c>
      <c r="X2455">
        <v>139.41</v>
      </c>
      <c r="Y2455">
        <v>10.81</v>
      </c>
      <c r="Z2455">
        <v>41.76</v>
      </c>
      <c r="AA2455">
        <v>25.881399999999999</v>
      </c>
      <c r="AB2455">
        <v>18.920000000000002</v>
      </c>
      <c r="AC2455">
        <v>42.91</v>
      </c>
      <c r="AD2455">
        <v>43.17</v>
      </c>
      <c r="AE2455">
        <v>33.909999999999997</v>
      </c>
      <c r="AF2455">
        <v>44.91</v>
      </c>
      <c r="AG2455">
        <v>38.75</v>
      </c>
      <c r="AH2455">
        <v>36.6785</v>
      </c>
      <c r="AI2455">
        <v>127.28</v>
      </c>
      <c r="AJ2455">
        <v>49.15</v>
      </c>
      <c r="AK2455">
        <v>13.2475</v>
      </c>
      <c r="AL2455">
        <v>82.6</v>
      </c>
      <c r="AM2455">
        <v>32.7532</v>
      </c>
      <c r="AN2455">
        <v>83.58</v>
      </c>
      <c r="AO2455">
        <v>21.853300000000001</v>
      </c>
      <c r="AP2455">
        <v>34.647100000000002</v>
      </c>
      <c r="AQ2455">
        <v>18.1067</v>
      </c>
      <c r="AR2455">
        <v>43.3</v>
      </c>
      <c r="AS2455">
        <v>93.7</v>
      </c>
      <c r="AT2455">
        <v>27.676200000000001</v>
      </c>
      <c r="AU2455">
        <v>77.760000000000005</v>
      </c>
      <c r="AV2455">
        <v>22.63</v>
      </c>
      <c r="AW2455">
        <v>81.48</v>
      </c>
      <c r="AX2455">
        <v>23.82</v>
      </c>
      <c r="AY2455">
        <v>26.105</v>
      </c>
      <c r="AZ2455">
        <v>13.12</v>
      </c>
      <c r="BA2455">
        <v>62.38</v>
      </c>
      <c r="BB2455">
        <v>26.92</v>
      </c>
      <c r="BC2455">
        <v>100.92</v>
      </c>
      <c r="BD2455">
        <v>21.69</v>
      </c>
      <c r="BE2455">
        <v>21.737500000000001</v>
      </c>
      <c r="BF2455">
        <v>98.49</v>
      </c>
      <c r="BG2455">
        <v>20.12</v>
      </c>
      <c r="BH2455">
        <v>57.54</v>
      </c>
      <c r="BI2455">
        <v>86.83</v>
      </c>
      <c r="BJ2455">
        <v>38.909999999999997</v>
      </c>
      <c r="BK2455">
        <v>22.89</v>
      </c>
      <c r="BL2455">
        <v>15.763199999999999</v>
      </c>
      <c r="BM2455">
        <v>29.19</v>
      </c>
      <c r="BN2455">
        <v>22.243300000000001</v>
      </c>
      <c r="BO2455">
        <v>15.04</v>
      </c>
      <c r="BP2455">
        <v>32.81</v>
      </c>
      <c r="BQ2455">
        <v>21.3</v>
      </c>
      <c r="BR2455">
        <v>39.4422</v>
      </c>
      <c r="BS2455">
        <v>81.55</v>
      </c>
      <c r="BT2455">
        <v>26.852599999999999</v>
      </c>
      <c r="BU2455">
        <v>34.78</v>
      </c>
      <c r="BV2455">
        <v>11.477499999999999</v>
      </c>
      <c r="BW2455">
        <v>42.32</v>
      </c>
      <c r="BX2455">
        <v>14.26</v>
      </c>
      <c r="BY2455">
        <v>35.049999999999997</v>
      </c>
      <c r="BZ2455">
        <v>28.58</v>
      </c>
      <c r="CA2455">
        <v>25.1</v>
      </c>
      <c r="CB2455">
        <v>56.53</v>
      </c>
      <c r="CC2455">
        <v>29.315000000000001</v>
      </c>
      <c r="CD2455">
        <v>10.512499999999999</v>
      </c>
      <c r="CE2455">
        <v>36.07</v>
      </c>
      <c r="CF2455">
        <v>31.328600000000002</v>
      </c>
      <c r="CG2455">
        <v>36.880000000000003</v>
      </c>
      <c r="CH2455">
        <v>40</v>
      </c>
      <c r="CI2455">
        <v>18.193200000000001</v>
      </c>
      <c r="CJ2455">
        <v>41.09</v>
      </c>
      <c r="CK2455">
        <v>15.07</v>
      </c>
      <c r="CL2455">
        <v>39.46</v>
      </c>
      <c r="CM2455">
        <v>27.05</v>
      </c>
      <c r="CN2455">
        <v>23.37</v>
      </c>
      <c r="CO2455">
        <v>67.86</v>
      </c>
      <c r="CP2455">
        <v>13.04</v>
      </c>
      <c r="CQ2455">
        <v>28.740200000000002</v>
      </c>
      <c r="CR2455">
        <v>34.159999999999997</v>
      </c>
      <c r="CS2455">
        <v>15.2</v>
      </c>
      <c r="CT2455">
        <v>52.04</v>
      </c>
      <c r="CU2455">
        <v>80.42</v>
      </c>
      <c r="CV2455">
        <v>41.83</v>
      </c>
      <c r="CW2455">
        <v>32.44</v>
      </c>
      <c r="CX2455">
        <v>33.229999999999997</v>
      </c>
      <c r="CY2455">
        <v>11.023300000000001</v>
      </c>
      <c r="CZ2455">
        <v>34.957500000000003</v>
      </c>
      <c r="DA2455">
        <v>48.15</v>
      </c>
      <c r="DB2455">
        <v>43.5</v>
      </c>
      <c r="DC2455">
        <v>25.5</v>
      </c>
      <c r="DD2455">
        <v>43.37</v>
      </c>
      <c r="DE2455">
        <v>28.421099999999999</v>
      </c>
      <c r="DF2455">
        <v>12.7021</v>
      </c>
      <c r="DG2455">
        <v>33.93</v>
      </c>
      <c r="DH2455">
        <v>211.20009999999999</v>
      </c>
      <c r="DI2455">
        <v>37.395000000000003</v>
      </c>
      <c r="DJ2455">
        <v>39.200000000000003</v>
      </c>
      <c r="DK2455">
        <v>11.17</v>
      </c>
      <c r="DL2455">
        <v>34.2149</v>
      </c>
      <c r="DM2455">
        <v>43.77</v>
      </c>
      <c r="DN2455">
        <v>28.41</v>
      </c>
      <c r="DO2455">
        <v>48.34</v>
      </c>
      <c r="DP2455">
        <v>16.754999999999999</v>
      </c>
      <c r="DQ2455">
        <v>56.08</v>
      </c>
      <c r="DR2455">
        <v>27.31</v>
      </c>
      <c r="DS2455">
        <v>117.04</v>
      </c>
      <c r="DT2455">
        <v>120.38</v>
      </c>
      <c r="DU2455">
        <v>67.484999999999999</v>
      </c>
      <c r="DV2455">
        <v>37.15</v>
      </c>
      <c r="DW2455">
        <v>40.97</v>
      </c>
      <c r="DX2455">
        <v>23.27</v>
      </c>
      <c r="DY2455">
        <v>44.27</v>
      </c>
      <c r="DZ2455">
        <v>90.7</v>
      </c>
      <c r="EA2455">
        <v>29.923400000000001</v>
      </c>
      <c r="EB2455">
        <v>65.48</v>
      </c>
      <c r="EC2455">
        <v>66.41</v>
      </c>
      <c r="ED2455">
        <v>11.375</v>
      </c>
      <c r="EE2455">
        <v>79.7</v>
      </c>
      <c r="EF2455">
        <v>19.260000000000002</v>
      </c>
      <c r="EG2455">
        <v>88.36</v>
      </c>
      <c r="EH2455">
        <v>12.585000000000001</v>
      </c>
      <c r="EI2455">
        <v>38.17</v>
      </c>
      <c r="EJ2455">
        <v>32.590000000000003</v>
      </c>
      <c r="EK2455">
        <v>58.594999999999999</v>
      </c>
      <c r="EL2455">
        <v>24.98</v>
      </c>
      <c r="EM2455">
        <v>17.940000000000001</v>
      </c>
      <c r="EN2455">
        <v>90.37</v>
      </c>
      <c r="EO2455">
        <v>30.545000000000002</v>
      </c>
      <c r="EP2455">
        <v>43.95</v>
      </c>
      <c r="EQ2455">
        <v>26.49</v>
      </c>
      <c r="ER2455">
        <v>21.29</v>
      </c>
      <c r="ES2455">
        <v>57.22</v>
      </c>
      <c r="ET2455">
        <v>23.11</v>
      </c>
      <c r="EU2455">
        <v>29.250800000000002</v>
      </c>
      <c r="EV2455">
        <v>88.74</v>
      </c>
      <c r="EW2455">
        <v>47.77</v>
      </c>
      <c r="EX2455">
        <v>172.64</v>
      </c>
      <c r="EY2455">
        <v>37.94</v>
      </c>
      <c r="EZ2455">
        <v>34.31</v>
      </c>
      <c r="FA2455">
        <v>21.447800000000001</v>
      </c>
      <c r="FB2455">
        <v>60.03</v>
      </c>
      <c r="FC2455">
        <v>36.51</v>
      </c>
      <c r="FD2455">
        <v>26.95</v>
      </c>
      <c r="FE2455">
        <v>27.28</v>
      </c>
      <c r="FF2455">
        <v>23.61</v>
      </c>
      <c r="FG2455">
        <v>24.18</v>
      </c>
      <c r="FH2455">
        <v>26.77</v>
      </c>
      <c r="FI2455">
        <v>9.625</v>
      </c>
      <c r="FJ2455">
        <v>16.329999999999998</v>
      </c>
      <c r="FK2455">
        <v>48.91</v>
      </c>
      <c r="FL2455">
        <v>33.22</v>
      </c>
      <c r="FM2455">
        <v>9.15</v>
      </c>
      <c r="FN2455">
        <v>56.205500000000001</v>
      </c>
      <c r="FO2455">
        <v>36.67</v>
      </c>
      <c r="FP2455">
        <v>52.46</v>
      </c>
      <c r="FQ2455">
        <v>27.52</v>
      </c>
      <c r="FR2455">
        <v>24.895</v>
      </c>
      <c r="FS2455">
        <v>23.41</v>
      </c>
      <c r="FT2455">
        <v>40.47</v>
      </c>
      <c r="FU2455">
        <v>26.1158</v>
      </c>
      <c r="FV2455">
        <v>9.6</v>
      </c>
      <c r="FW2455">
        <v>91.65</v>
      </c>
      <c r="FX2455">
        <v>23.15</v>
      </c>
      <c r="FY2455">
        <v>9.7799999999999994</v>
      </c>
      <c r="FZ2455">
        <v>64.92</v>
      </c>
      <c r="GA2455">
        <v>69.709999999999994</v>
      </c>
      <c r="GB2455">
        <v>35.295200000000001</v>
      </c>
      <c r="GC2455">
        <v>118.65</v>
      </c>
      <c r="GD2455">
        <v>50.56</v>
      </c>
      <c r="GE2455">
        <v>21.87</v>
      </c>
      <c r="GF2455">
        <v>38.770000000000003</v>
      </c>
      <c r="GG2455">
        <v>60.182000000000002</v>
      </c>
      <c r="GH2455">
        <v>208.51</v>
      </c>
      <c r="GI2455">
        <v>43.22</v>
      </c>
      <c r="GJ2455">
        <v>13.48</v>
      </c>
      <c r="GK2455">
        <v>38.049999999999997</v>
      </c>
      <c r="GL2455">
        <v>24.74</v>
      </c>
      <c r="GM2455">
        <v>36.43</v>
      </c>
      <c r="GN2455">
        <v>18.53</v>
      </c>
      <c r="GO2455">
        <v>16.592199999999998</v>
      </c>
      <c r="GP2455">
        <v>47.57</v>
      </c>
      <c r="GQ2455">
        <v>53.96</v>
      </c>
      <c r="GR2455">
        <v>67.02</v>
      </c>
      <c r="GS2455">
        <v>25.693000000000001</v>
      </c>
      <c r="GT2455">
        <v>107.42</v>
      </c>
      <c r="GU2455">
        <v>47.09</v>
      </c>
      <c r="GV2455">
        <v>36.99</v>
      </c>
      <c r="GW2455">
        <v>23.3</v>
      </c>
      <c r="GX2455">
        <v>45.44</v>
      </c>
      <c r="GY2455">
        <v>47.17</v>
      </c>
      <c r="GZ2455">
        <v>36.31</v>
      </c>
      <c r="HA2455">
        <v>57.73</v>
      </c>
      <c r="HB2455">
        <v>88.95</v>
      </c>
      <c r="HC2455">
        <v>13.9025</v>
      </c>
      <c r="HD2455">
        <v>16.899000000000001</v>
      </c>
      <c r="HE2455">
        <v>26.82</v>
      </c>
      <c r="HF2455">
        <v>15.702199999999999</v>
      </c>
      <c r="HG2455">
        <v>116.05</v>
      </c>
      <c r="HH2455">
        <v>52.462000000000003</v>
      </c>
      <c r="HI2455">
        <v>20.73</v>
      </c>
      <c r="HJ2455">
        <v>16.420000000000002</v>
      </c>
      <c r="HK2455">
        <v>42.15</v>
      </c>
      <c r="HL2455">
        <v>75.459999999999994</v>
      </c>
      <c r="HM2455">
        <v>28.05</v>
      </c>
      <c r="HN2455">
        <v>8.2100000000000009</v>
      </c>
      <c r="HO2455">
        <v>54.65</v>
      </c>
      <c r="HP2455">
        <v>36.28</v>
      </c>
      <c r="HQ2455">
        <v>75.81</v>
      </c>
      <c r="HR2455">
        <v>73.06</v>
      </c>
      <c r="HS2455">
        <v>46.31</v>
      </c>
      <c r="HT2455">
        <v>38.11</v>
      </c>
      <c r="HU2455">
        <v>21</v>
      </c>
      <c r="HV2455">
        <v>6.87</v>
      </c>
      <c r="HW2455">
        <v>73.313800000000001</v>
      </c>
      <c r="HX2455">
        <v>23.77</v>
      </c>
      <c r="HY2455">
        <v>19.579999999999998</v>
      </c>
      <c r="HZ2455">
        <v>48.74</v>
      </c>
      <c r="IA2455">
        <v>532</v>
      </c>
      <c r="IB2455">
        <v>16.192499999999999</v>
      </c>
      <c r="IC2455">
        <v>48.98</v>
      </c>
      <c r="ID2455">
        <v>33.17</v>
      </c>
      <c r="IE2455">
        <v>62.74</v>
      </c>
      <c r="IF2455">
        <v>6.9356999999999998</v>
      </c>
      <c r="IG2455">
        <v>74.709999999999994</v>
      </c>
      <c r="IH2455">
        <v>67.067700000000002</v>
      </c>
      <c r="II2455">
        <v>27.68</v>
      </c>
      <c r="IJ2455">
        <v>72.260000000000005</v>
      </c>
      <c r="IK2455">
        <v>47.47</v>
      </c>
      <c r="IL2455">
        <v>89.535399999999996</v>
      </c>
      <c r="IM2455">
        <v>8.3140999999999998</v>
      </c>
      <c r="IN2455">
        <v>21.98</v>
      </c>
      <c r="IO2455">
        <v>50.14</v>
      </c>
      <c r="IP2455">
        <v>88.33</v>
      </c>
      <c r="IQ2455">
        <v>80.569999999999993</v>
      </c>
      <c r="IR2455">
        <v>34.11</v>
      </c>
      <c r="IS2455">
        <v>12.72</v>
      </c>
      <c r="IT2455">
        <v>46.2485</v>
      </c>
      <c r="IU2455">
        <v>68.260000000000005</v>
      </c>
      <c r="IV2455">
        <v>19.53</v>
      </c>
      <c r="IW2455">
        <v>69.676100000000005</v>
      </c>
      <c r="IX2455">
        <v>70.61</v>
      </c>
      <c r="IY2455">
        <v>22.28</v>
      </c>
      <c r="IZ2455">
        <v>65.349999999999994</v>
      </c>
      <c r="JA2455">
        <v>31.234999999999999</v>
      </c>
      <c r="JB2455">
        <v>19.28</v>
      </c>
      <c r="JC2455">
        <v>71.319999999999993</v>
      </c>
      <c r="JD2455">
        <v>57.46</v>
      </c>
      <c r="JE2455">
        <v>50.34</v>
      </c>
      <c r="JF2455">
        <v>65.27</v>
      </c>
      <c r="JG2455">
        <v>19.03</v>
      </c>
      <c r="JH2455">
        <v>43.14</v>
      </c>
      <c r="JI2455">
        <v>12.32</v>
      </c>
      <c r="JJ2455">
        <v>22.594999999999999</v>
      </c>
      <c r="JK2455">
        <v>47.76</v>
      </c>
      <c r="JL2455">
        <v>28.13</v>
      </c>
      <c r="JM2455">
        <v>23.79</v>
      </c>
      <c r="JN2455">
        <v>65.61</v>
      </c>
      <c r="JO2455">
        <v>24.35</v>
      </c>
      <c r="JP2455">
        <v>18.91</v>
      </c>
      <c r="JQ2455">
        <v>19.925000000000001</v>
      </c>
      <c r="JR2455">
        <v>32.68</v>
      </c>
      <c r="JS2455">
        <v>8.8375000000000004</v>
      </c>
      <c r="JT2455">
        <v>4.7259000000000002</v>
      </c>
      <c r="JU2455">
        <v>60.63</v>
      </c>
      <c r="JV2455">
        <v>57.35</v>
      </c>
      <c r="JW2455">
        <v>27.23</v>
      </c>
      <c r="JX2455">
        <v>56.55</v>
      </c>
      <c r="JY2455">
        <v>48.31</v>
      </c>
      <c r="JZ2455">
        <v>21.2346</v>
      </c>
      <c r="KA2455">
        <v>38.74</v>
      </c>
      <c r="KB2455">
        <v>100.03</v>
      </c>
      <c r="KC2455">
        <v>21.34</v>
      </c>
      <c r="KD2455">
        <v>69.959999999999994</v>
      </c>
      <c r="KE2455">
        <v>20.57</v>
      </c>
      <c r="KF2455">
        <v>52.23</v>
      </c>
      <c r="KG2455">
        <v>56.11</v>
      </c>
      <c r="KH2455">
        <v>4.95</v>
      </c>
      <c r="KI2455">
        <v>50.27</v>
      </c>
      <c r="KJ2455">
        <v>91.688599999999994</v>
      </c>
      <c r="KK2455">
        <v>5.7766999999999999</v>
      </c>
      <c r="KL2455">
        <v>59.57</v>
      </c>
      <c r="KM2455">
        <v>74.2</v>
      </c>
      <c r="KN2455">
        <v>37.93</v>
      </c>
      <c r="KO2455">
        <v>52.03</v>
      </c>
      <c r="KP2455">
        <v>36</v>
      </c>
      <c r="KQ2455">
        <v>12.26</v>
      </c>
      <c r="KR2455">
        <v>38.53</v>
      </c>
      <c r="KS2455">
        <v>100.73</v>
      </c>
      <c r="KT2455">
        <v>69.78</v>
      </c>
      <c r="KU2455">
        <v>8.4749999999999996</v>
      </c>
      <c r="KV2455">
        <v>85.59</v>
      </c>
      <c r="KW2455">
        <v>62.12</v>
      </c>
      <c r="KX2455">
        <v>4.4585999999999997</v>
      </c>
      <c r="KY2455">
        <v>25.26</v>
      </c>
      <c r="KZ2455">
        <v>30.45</v>
      </c>
      <c r="LA2455">
        <v>94.923199999999994</v>
      </c>
      <c r="LB2455">
        <v>55.39</v>
      </c>
      <c r="LC2455">
        <v>31.75</v>
      </c>
      <c r="LD2455">
        <v>60.52</v>
      </c>
      <c r="LE2455">
        <v>57.91</v>
      </c>
      <c r="LF2455">
        <v>46.11</v>
      </c>
      <c r="LG2455">
        <v>25.695</v>
      </c>
      <c r="LH2455">
        <v>8.1174999999999997</v>
      </c>
      <c r="LI2455">
        <v>17.82</v>
      </c>
      <c r="LJ2455">
        <v>31.439699999999998</v>
      </c>
      <c r="LK2455">
        <v>38.04</v>
      </c>
      <c r="LL2455">
        <v>34.75</v>
      </c>
      <c r="LM2455">
        <v>31.625</v>
      </c>
      <c r="LN2455">
        <v>40.415999999999997</v>
      </c>
      <c r="LO2455">
        <v>40.495399999999997</v>
      </c>
      <c r="LP2455">
        <v>17.3614</v>
      </c>
      <c r="LQ2455">
        <v>26.38</v>
      </c>
      <c r="LR2455">
        <v>74.349999999999994</v>
      </c>
      <c r="LS2455">
        <v>69.030500000000004</v>
      </c>
      <c r="LT2455">
        <v>55.75</v>
      </c>
      <c r="LU2455">
        <v>37.020000000000003</v>
      </c>
      <c r="LV2455">
        <v>63.2</v>
      </c>
      <c r="LW2455">
        <v>51.6</v>
      </c>
      <c r="LX2455">
        <v>35.229999999999997</v>
      </c>
      <c r="LY2455">
        <v>22.594999999999999</v>
      </c>
      <c r="LZ2455">
        <v>26.2133</v>
      </c>
      <c r="MA2455">
        <v>71.77</v>
      </c>
      <c r="MB2455">
        <v>9.3000000000000007</v>
      </c>
      <c r="MC2455">
        <v>99.74</v>
      </c>
      <c r="MD2455">
        <v>33.619999999999997</v>
      </c>
      <c r="ME2455">
        <v>91.34</v>
      </c>
      <c r="MF2455">
        <v>30.8992</v>
      </c>
      <c r="MG2455">
        <v>10.84</v>
      </c>
      <c r="MH2455">
        <v>18.574999999999999</v>
      </c>
      <c r="MI2455">
        <v>19.54</v>
      </c>
      <c r="MJ2455">
        <v>26.22</v>
      </c>
      <c r="MK2455">
        <v>7.8049999999999997</v>
      </c>
      <c r="ML2455">
        <v>36.68</v>
      </c>
      <c r="MM2455">
        <v>42.81</v>
      </c>
      <c r="MN2455">
        <v>18.66</v>
      </c>
      <c r="MO2455">
        <v>16.670000000000002</v>
      </c>
      <c r="MP2455">
        <v>67.05</v>
      </c>
      <c r="MQ2455">
        <v>41.09</v>
      </c>
      <c r="MR2455">
        <v>7.59</v>
      </c>
      <c r="MS2455">
        <v>47.48</v>
      </c>
      <c r="MT2455">
        <v>58.32</v>
      </c>
      <c r="MU2455">
        <v>25.46</v>
      </c>
      <c r="MV2455">
        <v>46.18</v>
      </c>
      <c r="MW2455">
        <v>4.4154</v>
      </c>
      <c r="MX2455">
        <v>14.5</v>
      </c>
      <c r="MY2455">
        <v>85.07</v>
      </c>
      <c r="MZ2455">
        <v>41.52</v>
      </c>
      <c r="NA2455">
        <v>27.321999999999999</v>
      </c>
      <c r="NB2455">
        <v>8.2774999999999999</v>
      </c>
      <c r="NC2455">
        <v>22.72</v>
      </c>
      <c r="ND2455">
        <v>22.27</v>
      </c>
      <c r="NE2455">
        <v>16.43</v>
      </c>
      <c r="NF2455">
        <v>5.5</v>
      </c>
      <c r="NG2455">
        <v>16.84</v>
      </c>
      <c r="NH2455">
        <v>32.31</v>
      </c>
      <c r="NI2455">
        <v>43.56</v>
      </c>
      <c r="NJ2455">
        <v>13.76</v>
      </c>
      <c r="NK2455">
        <v>27.21</v>
      </c>
      <c r="NL2455">
        <v>34.53</v>
      </c>
      <c r="NM2455">
        <v>51.8</v>
      </c>
      <c r="NN2455">
        <v>19.087499999999999</v>
      </c>
      <c r="NO2455">
        <v>21.14</v>
      </c>
      <c r="NP2455">
        <v>58.67</v>
      </c>
      <c r="NQ2455">
        <v>12.0938</v>
      </c>
      <c r="NU2455">
        <v>119.86</v>
      </c>
      <c r="NX2455">
        <v>48.33</v>
      </c>
      <c r="NZ2455">
        <v>43.5</v>
      </c>
      <c r="OA2455">
        <v>47.73</v>
      </c>
      <c r="OC2455">
        <v>56.44</v>
      </c>
      <c r="OD2455">
        <v>37.03</v>
      </c>
      <c r="OG2455">
        <v>7.52</v>
      </c>
      <c r="OI2455">
        <v>59.53</v>
      </c>
      <c r="OL2455">
        <v>20.67</v>
      </c>
      <c r="OO2455">
        <v>37.269100000000002</v>
      </c>
      <c r="OP2455">
        <v>20.645</v>
      </c>
      <c r="OQ2455">
        <v>38.130000000000003</v>
      </c>
      <c r="OR2455">
        <v>26.32</v>
      </c>
      <c r="OT2455">
        <v>21.48</v>
      </c>
      <c r="OU2455">
        <v>20.3703</v>
      </c>
      <c r="OX2455">
        <v>43.5</v>
      </c>
      <c r="OZ2455">
        <v>54.63</v>
      </c>
      <c r="PC2455">
        <v>20.930399999999999</v>
      </c>
      <c r="PD2455">
        <v>44.225000000000001</v>
      </c>
      <c r="PF2455">
        <v>28.150200000000002</v>
      </c>
      <c r="PI2455">
        <v>18.61</v>
      </c>
      <c r="PP2455">
        <v>94.7547</v>
      </c>
      <c r="PR2455">
        <v>59.538499999999999</v>
      </c>
      <c r="PU2455">
        <v>131.65</v>
      </c>
      <c r="PW2455">
        <v>39.420400000000001</v>
      </c>
      <c r="PY2455">
        <v>33.700000000000003</v>
      </c>
      <c r="QA2455">
        <v>23.34</v>
      </c>
      <c r="QC2455">
        <v>28.542000000000002</v>
      </c>
      <c r="QD2455">
        <v>30.6</v>
      </c>
      <c r="QE2455">
        <v>35.78</v>
      </c>
      <c r="QF2455">
        <v>40.590000000000003</v>
      </c>
      <c r="QJ2455">
        <v>30.724799999999998</v>
      </c>
      <c r="QK2455">
        <v>35.488</v>
      </c>
      <c r="QN2455">
        <v>26.988399999999999</v>
      </c>
      <c r="QO2455">
        <v>11.9366</v>
      </c>
      <c r="QS2455">
        <v>28.133299999999998</v>
      </c>
      <c r="QU2455">
        <v>59.445300000000003</v>
      </c>
      <c r="QV2455">
        <v>26.484100000000002</v>
      </c>
      <c r="QW2455">
        <v>90.520499999999998</v>
      </c>
      <c r="QX2455">
        <v>32.729999999999997</v>
      </c>
      <c r="QY2455">
        <v>22.7</v>
      </c>
      <c r="RB2455">
        <v>46.43</v>
      </c>
      <c r="RC2455">
        <v>23.993500000000001</v>
      </c>
      <c r="RD2455">
        <v>41.292900000000003</v>
      </c>
      <c r="RI2455">
        <v>14.8</v>
      </c>
      <c r="RJ2455">
        <v>53.94</v>
      </c>
      <c r="RK2455">
        <v>40.880000000000003</v>
      </c>
      <c r="RL2455">
        <v>50.13</v>
      </c>
      <c r="RM2455">
        <v>35.090000000000003</v>
      </c>
      <c r="RN2455">
        <v>12.6</v>
      </c>
      <c r="RO2455">
        <v>24.932500000000001</v>
      </c>
      <c r="RP2455">
        <v>80.626000000000005</v>
      </c>
      <c r="RQ2455">
        <v>25.7</v>
      </c>
      <c r="RS2455">
        <v>20.731200000000001</v>
      </c>
      <c r="RT2455">
        <v>28.37</v>
      </c>
      <c r="RU2455">
        <v>40.590000000000003</v>
      </c>
      <c r="RY2455">
        <v>39.92</v>
      </c>
      <c r="SA2455">
        <v>272.57400000000001</v>
      </c>
      <c r="SB2455">
        <v>47.05</v>
      </c>
      <c r="SE2455">
        <v>20.412099999999999</v>
      </c>
      <c r="SF2455">
        <v>17.455100000000002</v>
      </c>
      <c r="SH2455">
        <v>23.875</v>
      </c>
      <c r="SI2455">
        <v>4.7999000000000001</v>
      </c>
      <c r="SJ2455">
        <v>91.81</v>
      </c>
      <c r="SK2455">
        <v>35.64</v>
      </c>
    </row>
    <row r="2456" spans="1:505" x14ac:dyDescent="0.2">
      <c r="A2456" s="1">
        <v>39595</v>
      </c>
      <c r="B2456">
        <v>80.62</v>
      </c>
      <c r="C2456">
        <v>26.119900000000001</v>
      </c>
      <c r="D2456">
        <v>18.79</v>
      </c>
      <c r="E2456">
        <v>14.75</v>
      </c>
      <c r="F2456">
        <v>127.32</v>
      </c>
      <c r="G2456">
        <v>6.92</v>
      </c>
      <c r="H2456">
        <v>41.99</v>
      </c>
      <c r="I2456">
        <v>103.52</v>
      </c>
      <c r="J2456">
        <v>90.896799999999999</v>
      </c>
      <c r="K2456">
        <v>4.7925000000000004</v>
      </c>
      <c r="L2456">
        <v>97.58</v>
      </c>
      <c r="M2456">
        <v>50.38</v>
      </c>
      <c r="N2456">
        <v>56.2926</v>
      </c>
      <c r="O2456">
        <v>43.04</v>
      </c>
      <c r="P2456">
        <v>126</v>
      </c>
      <c r="Q2456">
        <v>45.9</v>
      </c>
      <c r="R2456">
        <v>42.83</v>
      </c>
      <c r="S2456">
        <v>33.314999999999998</v>
      </c>
      <c r="T2456">
        <v>613.59690000000001</v>
      </c>
      <c r="U2456">
        <v>34.6</v>
      </c>
      <c r="V2456">
        <v>17.037500000000001</v>
      </c>
      <c r="W2456">
        <v>43.362499999999997</v>
      </c>
      <c r="X2456">
        <v>135.85</v>
      </c>
      <c r="Y2456">
        <v>10.945</v>
      </c>
      <c r="Z2456">
        <v>43.45</v>
      </c>
      <c r="AA2456">
        <v>26.6328</v>
      </c>
      <c r="AB2456">
        <v>19.559999999999999</v>
      </c>
      <c r="AC2456">
        <v>43</v>
      </c>
      <c r="AD2456">
        <v>41.95</v>
      </c>
      <c r="AE2456">
        <v>34.25</v>
      </c>
      <c r="AF2456">
        <v>45.55</v>
      </c>
      <c r="AG2456">
        <v>39.65</v>
      </c>
      <c r="AH2456">
        <v>37.2224</v>
      </c>
      <c r="AI2456">
        <v>127.23</v>
      </c>
      <c r="AJ2456">
        <v>49.31</v>
      </c>
      <c r="AK2456">
        <v>13.275</v>
      </c>
      <c r="AL2456">
        <v>85.899900000000002</v>
      </c>
      <c r="AM2456">
        <v>32.8292</v>
      </c>
      <c r="AN2456">
        <v>84.68</v>
      </c>
      <c r="AO2456">
        <v>21.8933</v>
      </c>
      <c r="AP2456">
        <v>34.927500000000002</v>
      </c>
      <c r="AQ2456">
        <v>18.079999999999998</v>
      </c>
      <c r="AR2456">
        <v>43.25</v>
      </c>
      <c r="AS2456">
        <v>95.55</v>
      </c>
      <c r="AT2456">
        <v>28.014199999999999</v>
      </c>
      <c r="AU2456">
        <v>78.05</v>
      </c>
      <c r="AV2456">
        <v>22.73</v>
      </c>
      <c r="AW2456">
        <v>82.87</v>
      </c>
      <c r="AX2456">
        <v>24.1</v>
      </c>
      <c r="AY2456">
        <v>25.56</v>
      </c>
      <c r="AZ2456">
        <v>13.44</v>
      </c>
      <c r="BA2456">
        <v>63.29</v>
      </c>
      <c r="BB2456">
        <v>27.17</v>
      </c>
      <c r="BC2456">
        <v>102.66</v>
      </c>
      <c r="BD2456">
        <v>22.01</v>
      </c>
      <c r="BE2456">
        <v>22.030799999999999</v>
      </c>
      <c r="BF2456">
        <v>100.21</v>
      </c>
      <c r="BG2456">
        <v>20.22</v>
      </c>
      <c r="BH2456">
        <v>58.58</v>
      </c>
      <c r="BI2456">
        <v>89.67</v>
      </c>
      <c r="BJ2456">
        <v>39.42</v>
      </c>
      <c r="BK2456">
        <v>22.99</v>
      </c>
      <c r="BL2456">
        <v>16.076799999999999</v>
      </c>
      <c r="BM2456">
        <v>29.48</v>
      </c>
      <c r="BN2456">
        <v>22.4633</v>
      </c>
      <c r="BO2456">
        <v>14.81</v>
      </c>
      <c r="BP2456">
        <v>33.06</v>
      </c>
      <c r="BQ2456">
        <v>21.5</v>
      </c>
      <c r="BR2456">
        <v>40.038200000000003</v>
      </c>
      <c r="BS2456">
        <v>81.95</v>
      </c>
      <c r="BT2456">
        <v>27.147300000000001</v>
      </c>
      <c r="BU2456">
        <v>35.03</v>
      </c>
      <c r="BV2456">
        <v>11.647500000000001</v>
      </c>
      <c r="BW2456">
        <v>43.01</v>
      </c>
      <c r="BX2456">
        <v>14.244999999999999</v>
      </c>
      <c r="BY2456">
        <v>35.51</v>
      </c>
      <c r="BZ2456">
        <v>29.38</v>
      </c>
      <c r="CA2456">
        <v>25.59</v>
      </c>
      <c r="CB2456">
        <v>56.91</v>
      </c>
      <c r="CC2456">
        <v>29.295000000000002</v>
      </c>
      <c r="CD2456">
        <v>10.715</v>
      </c>
      <c r="CE2456">
        <v>36.225000000000001</v>
      </c>
      <c r="CF2456">
        <v>31.3752</v>
      </c>
      <c r="CG2456">
        <v>37.07</v>
      </c>
      <c r="CH2456">
        <v>40.36</v>
      </c>
      <c r="CI2456">
        <v>18.053100000000001</v>
      </c>
      <c r="CJ2456">
        <v>41.18</v>
      </c>
      <c r="CK2456">
        <v>15.16</v>
      </c>
      <c r="CL2456">
        <v>40.049999999999997</v>
      </c>
      <c r="CM2456">
        <v>27.27</v>
      </c>
      <c r="CN2456">
        <v>23.61</v>
      </c>
      <c r="CO2456">
        <v>67.55</v>
      </c>
      <c r="CP2456">
        <v>13.05</v>
      </c>
      <c r="CQ2456">
        <v>28.7515</v>
      </c>
      <c r="CR2456">
        <v>34.869999999999997</v>
      </c>
      <c r="CS2456">
        <v>15.76</v>
      </c>
      <c r="CT2456">
        <v>52.15</v>
      </c>
      <c r="CU2456">
        <v>79.86</v>
      </c>
      <c r="CV2456">
        <v>42.24</v>
      </c>
      <c r="CW2456">
        <v>32.75</v>
      </c>
      <c r="CX2456">
        <v>33.64</v>
      </c>
      <c r="CY2456">
        <v>11.26</v>
      </c>
      <c r="CZ2456">
        <v>35.198500000000003</v>
      </c>
      <c r="DA2456">
        <v>48.4</v>
      </c>
      <c r="DB2456">
        <v>43.74</v>
      </c>
      <c r="DC2456">
        <v>25.45</v>
      </c>
      <c r="DD2456">
        <v>45.046599999999998</v>
      </c>
      <c r="DE2456">
        <v>29.710599999999999</v>
      </c>
      <c r="DF2456">
        <v>12.777900000000001</v>
      </c>
      <c r="DG2456">
        <v>34.17</v>
      </c>
      <c r="DH2456">
        <v>216.6</v>
      </c>
      <c r="DI2456">
        <v>37.085000000000001</v>
      </c>
      <c r="DJ2456">
        <v>40</v>
      </c>
      <c r="DK2456">
        <v>11.21</v>
      </c>
      <c r="DL2456">
        <v>34.862400000000001</v>
      </c>
      <c r="DM2456">
        <v>43.61</v>
      </c>
      <c r="DN2456">
        <v>28.83</v>
      </c>
      <c r="DO2456">
        <v>49.67</v>
      </c>
      <c r="DP2456">
        <v>17.0625</v>
      </c>
      <c r="DQ2456">
        <v>56.77</v>
      </c>
      <c r="DR2456">
        <v>27.54</v>
      </c>
      <c r="DS2456">
        <v>118.02</v>
      </c>
      <c r="DT2456">
        <v>121.82</v>
      </c>
      <c r="DU2456">
        <v>66.564999999999998</v>
      </c>
      <c r="DV2456">
        <v>37.869999999999997</v>
      </c>
      <c r="DW2456">
        <v>41.56</v>
      </c>
      <c r="DX2456">
        <v>23.475000000000001</v>
      </c>
      <c r="DY2456">
        <v>45.49</v>
      </c>
      <c r="DZ2456">
        <v>89.8</v>
      </c>
      <c r="EA2456">
        <v>29.784800000000001</v>
      </c>
      <c r="EB2456">
        <v>65.8</v>
      </c>
      <c r="EC2456">
        <v>67.3</v>
      </c>
      <c r="ED2456">
        <v>11.64</v>
      </c>
      <c r="EE2456">
        <v>80</v>
      </c>
      <c r="EF2456">
        <v>19.55</v>
      </c>
      <c r="EG2456">
        <v>89.78</v>
      </c>
      <c r="EH2456">
        <v>12.73</v>
      </c>
      <c r="EI2456">
        <v>39.04</v>
      </c>
      <c r="EJ2456">
        <v>32.826700000000002</v>
      </c>
      <c r="EK2456">
        <v>58.82</v>
      </c>
      <c r="EL2456">
        <v>25.2</v>
      </c>
      <c r="EM2456">
        <v>18.100000000000001</v>
      </c>
      <c r="EN2456">
        <v>90.55</v>
      </c>
      <c r="EO2456">
        <v>31.2</v>
      </c>
      <c r="EP2456">
        <v>44.24</v>
      </c>
      <c r="EQ2456">
        <v>26.824999999999999</v>
      </c>
      <c r="ER2456">
        <v>21.71</v>
      </c>
      <c r="ES2456">
        <v>57.61</v>
      </c>
      <c r="ET2456">
        <v>23.36</v>
      </c>
      <c r="EU2456">
        <v>29.222000000000001</v>
      </c>
      <c r="EV2456">
        <v>89.26</v>
      </c>
      <c r="EW2456">
        <v>48.12</v>
      </c>
      <c r="EX2456">
        <v>173.92</v>
      </c>
      <c r="EY2456">
        <v>38.950000000000003</v>
      </c>
      <c r="EZ2456">
        <v>34.880000000000003</v>
      </c>
      <c r="FA2456">
        <v>21.753499999999999</v>
      </c>
      <c r="FB2456">
        <v>59.49</v>
      </c>
      <c r="FC2456">
        <v>39.93</v>
      </c>
      <c r="FD2456">
        <v>27.4</v>
      </c>
      <c r="FE2456">
        <v>28.02</v>
      </c>
      <c r="FF2456">
        <v>23.68</v>
      </c>
      <c r="FG2456">
        <v>24.25</v>
      </c>
      <c r="FH2456">
        <v>27.28</v>
      </c>
      <c r="FI2456">
        <v>9.5924999999999994</v>
      </c>
      <c r="FJ2456">
        <v>16.72</v>
      </c>
      <c r="FK2456">
        <v>49.24</v>
      </c>
      <c r="FL2456">
        <v>34.29</v>
      </c>
      <c r="FM2456">
        <v>9.51</v>
      </c>
      <c r="FN2456">
        <v>57.163400000000003</v>
      </c>
      <c r="FO2456">
        <v>37.08</v>
      </c>
      <c r="FP2456">
        <v>52.3</v>
      </c>
      <c r="FQ2456">
        <v>28.62</v>
      </c>
      <c r="FR2456">
        <v>25.15</v>
      </c>
      <c r="FS2456">
        <v>23.6</v>
      </c>
      <c r="FT2456">
        <v>40.78</v>
      </c>
      <c r="FU2456">
        <v>25.977699999999999</v>
      </c>
      <c r="FV2456">
        <v>9.83</v>
      </c>
      <c r="FW2456">
        <v>91.39</v>
      </c>
      <c r="FX2456">
        <v>23.32</v>
      </c>
      <c r="FY2456">
        <v>9.99</v>
      </c>
      <c r="FZ2456">
        <v>65.150000000000006</v>
      </c>
      <c r="GA2456">
        <v>70.41</v>
      </c>
      <c r="GB2456">
        <v>36.533299999999997</v>
      </c>
      <c r="GC2456">
        <v>118.08</v>
      </c>
      <c r="GD2456">
        <v>51.18</v>
      </c>
      <c r="GE2456">
        <v>21.95</v>
      </c>
      <c r="GF2456">
        <v>39.08</v>
      </c>
      <c r="GG2456">
        <v>60.824199999999998</v>
      </c>
      <c r="GH2456">
        <v>214.61</v>
      </c>
      <c r="GI2456">
        <v>43.99</v>
      </c>
      <c r="GJ2456">
        <v>13.67</v>
      </c>
      <c r="GK2456">
        <v>40.54</v>
      </c>
      <c r="GL2456">
        <v>25.04</v>
      </c>
      <c r="GM2456">
        <v>36.9</v>
      </c>
      <c r="GN2456">
        <v>18.66</v>
      </c>
      <c r="GO2456">
        <v>17.181999999999999</v>
      </c>
      <c r="GP2456">
        <v>47.94</v>
      </c>
      <c r="GQ2456">
        <v>54.88</v>
      </c>
      <c r="GR2456">
        <v>68.400000000000006</v>
      </c>
      <c r="GS2456">
        <v>26.043399999999998</v>
      </c>
      <c r="GT2456">
        <v>107.35</v>
      </c>
      <c r="GU2456">
        <v>47.29</v>
      </c>
      <c r="GV2456">
        <v>38.08</v>
      </c>
      <c r="GW2456">
        <v>23.51</v>
      </c>
      <c r="GX2456">
        <v>45.5</v>
      </c>
      <c r="GY2456">
        <v>47.15</v>
      </c>
      <c r="GZ2456">
        <v>36.74</v>
      </c>
      <c r="HA2456">
        <v>58.11</v>
      </c>
      <c r="HB2456">
        <v>89.57</v>
      </c>
      <c r="HC2456">
        <v>14.185</v>
      </c>
      <c r="HD2456">
        <v>17.1828</v>
      </c>
      <c r="HE2456">
        <v>26.95</v>
      </c>
      <c r="HF2456">
        <v>15.561500000000001</v>
      </c>
      <c r="HG2456">
        <v>118.15</v>
      </c>
      <c r="HH2456">
        <v>52.729399999999998</v>
      </c>
      <c r="HI2456">
        <v>21.06</v>
      </c>
      <c r="HJ2456">
        <v>16.695</v>
      </c>
      <c r="HK2456">
        <v>42.01</v>
      </c>
      <c r="HL2456">
        <v>75.28</v>
      </c>
      <c r="HM2456">
        <v>28.44</v>
      </c>
      <c r="HN2456">
        <v>8.14</v>
      </c>
      <c r="HO2456">
        <v>55.54</v>
      </c>
      <c r="HP2456">
        <v>36.86</v>
      </c>
      <c r="HQ2456">
        <v>76.17</v>
      </c>
      <c r="HR2456">
        <v>74.540000000000006</v>
      </c>
      <c r="HS2456">
        <v>47.88</v>
      </c>
      <c r="HT2456">
        <v>38.25</v>
      </c>
      <c r="HU2456">
        <v>20.99</v>
      </c>
      <c r="HV2456">
        <v>6.8</v>
      </c>
      <c r="HW2456">
        <v>72.673900000000003</v>
      </c>
      <c r="HX2456">
        <v>23.92</v>
      </c>
      <c r="HY2456">
        <v>19.899999999999999</v>
      </c>
      <c r="HZ2456">
        <v>47.67</v>
      </c>
      <c r="IA2456">
        <v>532.59990000000005</v>
      </c>
      <c r="IB2456">
        <v>16.504999999999999</v>
      </c>
      <c r="IC2456">
        <v>48.81</v>
      </c>
      <c r="ID2456">
        <v>33.42</v>
      </c>
      <c r="IE2456">
        <v>63.91</v>
      </c>
      <c r="IF2456">
        <v>6.9790000000000001</v>
      </c>
      <c r="IG2456">
        <v>75.19</v>
      </c>
      <c r="IH2456">
        <v>68.065600000000003</v>
      </c>
      <c r="II2456">
        <v>27.56</v>
      </c>
      <c r="IJ2456">
        <v>72.47</v>
      </c>
      <c r="IK2456">
        <v>48.59</v>
      </c>
      <c r="IL2456">
        <v>87.636099999999999</v>
      </c>
      <c r="IM2456">
        <v>8.4118999999999993</v>
      </c>
      <c r="IN2456">
        <v>22.66</v>
      </c>
      <c r="IO2456">
        <v>51.06</v>
      </c>
      <c r="IP2456">
        <v>90.39</v>
      </c>
      <c r="IQ2456">
        <v>81.64</v>
      </c>
      <c r="IR2456">
        <v>34.61</v>
      </c>
      <c r="IS2456">
        <v>12.96</v>
      </c>
      <c r="IT2456">
        <v>46.118600000000001</v>
      </c>
      <c r="IU2456">
        <v>69.010000000000005</v>
      </c>
      <c r="IV2456">
        <v>19.329999999999998</v>
      </c>
      <c r="IW2456">
        <v>69.134799999999998</v>
      </c>
      <c r="IX2456">
        <v>70.739999999999995</v>
      </c>
      <c r="IY2456">
        <v>22.48</v>
      </c>
      <c r="IZ2456">
        <v>65.930000000000007</v>
      </c>
      <c r="JA2456">
        <v>31.11</v>
      </c>
      <c r="JB2456">
        <v>19.38</v>
      </c>
      <c r="JC2456">
        <v>72.59</v>
      </c>
      <c r="JD2456">
        <v>58.58</v>
      </c>
      <c r="JE2456">
        <v>50.48</v>
      </c>
      <c r="JF2456">
        <v>65.069999999999993</v>
      </c>
      <c r="JG2456">
        <v>19.329999999999998</v>
      </c>
      <c r="JH2456">
        <v>43.13</v>
      </c>
      <c r="JI2456">
        <v>12.52</v>
      </c>
      <c r="JJ2456">
        <v>22.99</v>
      </c>
      <c r="JK2456">
        <v>48.85</v>
      </c>
      <c r="JL2456">
        <v>28.48</v>
      </c>
      <c r="JM2456">
        <v>24.1</v>
      </c>
      <c r="JN2456">
        <v>66.150000000000006</v>
      </c>
      <c r="JO2456">
        <v>24.73</v>
      </c>
      <c r="JP2456">
        <v>19.440000000000001</v>
      </c>
      <c r="JQ2456">
        <v>19.5</v>
      </c>
      <c r="JR2456">
        <v>32.92</v>
      </c>
      <c r="JS2456">
        <v>8.9499999999999993</v>
      </c>
      <c r="JT2456">
        <v>4.7317999999999998</v>
      </c>
      <c r="JU2456">
        <v>61.37</v>
      </c>
      <c r="JV2456">
        <v>57.42</v>
      </c>
      <c r="JW2456">
        <v>28.27</v>
      </c>
      <c r="JX2456">
        <v>58.27</v>
      </c>
      <c r="JY2456">
        <v>49.28</v>
      </c>
      <c r="JZ2456">
        <v>21.696999999999999</v>
      </c>
      <c r="KA2456">
        <v>38.619999999999997</v>
      </c>
      <c r="KB2456">
        <v>101.03</v>
      </c>
      <c r="KC2456">
        <v>21.57</v>
      </c>
      <c r="KD2456">
        <v>71.53</v>
      </c>
      <c r="KE2456">
        <v>20.835000000000001</v>
      </c>
      <c r="KF2456">
        <v>53.21</v>
      </c>
      <c r="KG2456">
        <v>55.95</v>
      </c>
      <c r="KH2456">
        <v>5.1124999999999998</v>
      </c>
      <c r="KI2456">
        <v>51.05</v>
      </c>
      <c r="KJ2456">
        <v>93.249300000000005</v>
      </c>
      <c r="KK2456">
        <v>5.8650000000000002</v>
      </c>
      <c r="KL2456">
        <v>60.08</v>
      </c>
      <c r="KM2456">
        <v>74.92</v>
      </c>
      <c r="KN2456">
        <v>38.28</v>
      </c>
      <c r="KO2456">
        <v>51.82</v>
      </c>
      <c r="KP2456">
        <v>36.19</v>
      </c>
      <c r="KQ2456">
        <v>12.62</v>
      </c>
      <c r="KR2456">
        <v>38.83</v>
      </c>
      <c r="KS2456">
        <v>99.58</v>
      </c>
      <c r="KT2456">
        <v>71.06</v>
      </c>
      <c r="KU2456">
        <v>8.7550000000000008</v>
      </c>
      <c r="KV2456">
        <v>86.99</v>
      </c>
      <c r="KW2456">
        <v>62.65</v>
      </c>
      <c r="KX2456">
        <v>4.5757000000000003</v>
      </c>
      <c r="KY2456">
        <v>25.55</v>
      </c>
      <c r="KZ2456">
        <v>30.64</v>
      </c>
      <c r="LA2456">
        <v>95.359899999999996</v>
      </c>
      <c r="LB2456">
        <v>56.59</v>
      </c>
      <c r="LC2456">
        <v>32.340000000000003</v>
      </c>
      <c r="LD2456">
        <v>60.33</v>
      </c>
      <c r="LE2456">
        <v>58</v>
      </c>
      <c r="LF2456">
        <v>46.55</v>
      </c>
      <c r="LG2456">
        <v>26.065000000000001</v>
      </c>
      <c r="LH2456">
        <v>8.3324999999999996</v>
      </c>
      <c r="LI2456">
        <v>18.010000000000002</v>
      </c>
      <c r="LJ2456">
        <v>30.9298</v>
      </c>
      <c r="LK2456">
        <v>39.475000000000001</v>
      </c>
      <c r="LL2456">
        <v>35.020000000000003</v>
      </c>
      <c r="LM2456">
        <v>31.945</v>
      </c>
      <c r="LN2456">
        <v>40.407200000000003</v>
      </c>
      <c r="LO2456">
        <v>41.195999999999998</v>
      </c>
      <c r="LP2456">
        <v>17.756699999999999</v>
      </c>
      <c r="LQ2456">
        <v>27.24</v>
      </c>
      <c r="LR2456">
        <v>75.97</v>
      </c>
      <c r="LS2456">
        <v>70.252899999999997</v>
      </c>
      <c r="LT2456">
        <v>56.4</v>
      </c>
      <c r="LU2456">
        <v>37.4</v>
      </c>
      <c r="LV2456">
        <v>63.69</v>
      </c>
      <c r="LW2456">
        <v>52.5</v>
      </c>
      <c r="LX2456">
        <v>35.89</v>
      </c>
      <c r="LY2456">
        <v>23.094999999999999</v>
      </c>
      <c r="LZ2456">
        <v>26.737200000000001</v>
      </c>
      <c r="MA2456">
        <v>72.900000000000006</v>
      </c>
      <c r="MB2456">
        <v>9.5</v>
      </c>
      <c r="MC2456">
        <v>100</v>
      </c>
      <c r="MD2456">
        <v>33.32</v>
      </c>
      <c r="ME2456">
        <v>90.83</v>
      </c>
      <c r="MF2456">
        <v>30.564399999999999</v>
      </c>
      <c r="MG2456">
        <v>11.11</v>
      </c>
      <c r="MH2456">
        <v>18.805</v>
      </c>
      <c r="MI2456">
        <v>19.72</v>
      </c>
      <c r="MJ2456">
        <v>26.86</v>
      </c>
      <c r="MK2456">
        <v>7.92</v>
      </c>
      <c r="ML2456">
        <v>37.549999999999997</v>
      </c>
      <c r="MM2456">
        <v>43.5</v>
      </c>
      <c r="MN2456">
        <v>19.04</v>
      </c>
      <c r="MO2456">
        <v>16.87</v>
      </c>
      <c r="MP2456">
        <v>66.22</v>
      </c>
      <c r="MQ2456">
        <v>41.22</v>
      </c>
      <c r="MR2456">
        <v>7.74</v>
      </c>
      <c r="MS2456">
        <v>47.96</v>
      </c>
      <c r="MT2456">
        <v>58.21</v>
      </c>
      <c r="MU2456">
        <v>24.814</v>
      </c>
      <c r="MV2456">
        <v>46.03</v>
      </c>
      <c r="MW2456">
        <v>4.3586</v>
      </c>
      <c r="MX2456">
        <v>14.58</v>
      </c>
      <c r="MY2456">
        <v>86.73</v>
      </c>
      <c r="MZ2456">
        <v>41.7</v>
      </c>
      <c r="NA2456">
        <v>27.876000000000001</v>
      </c>
      <c r="NB2456">
        <v>8.2125000000000004</v>
      </c>
      <c r="NC2456">
        <v>23.14</v>
      </c>
      <c r="ND2456">
        <v>21.91</v>
      </c>
      <c r="NE2456">
        <v>16.489999999999998</v>
      </c>
      <c r="NF2456">
        <v>5.92</v>
      </c>
      <c r="NG2456">
        <v>17.149999999999999</v>
      </c>
      <c r="NH2456">
        <v>32.619999999999997</v>
      </c>
      <c r="NI2456">
        <v>44.01</v>
      </c>
      <c r="NJ2456">
        <v>14.37</v>
      </c>
      <c r="NK2456">
        <v>26.78</v>
      </c>
      <c r="NL2456">
        <v>35.92</v>
      </c>
      <c r="NM2456">
        <v>51.63</v>
      </c>
      <c r="NN2456">
        <v>19.684999999999999</v>
      </c>
      <c r="NO2456">
        <v>21.23</v>
      </c>
      <c r="NP2456">
        <v>59.48</v>
      </c>
      <c r="NQ2456">
        <v>12.308</v>
      </c>
      <c r="NU2456">
        <v>115.42</v>
      </c>
      <c r="NX2456">
        <v>48.27</v>
      </c>
      <c r="NZ2456">
        <v>44.56</v>
      </c>
      <c r="OA2456">
        <v>47.5</v>
      </c>
      <c r="OC2456">
        <v>58.02</v>
      </c>
      <c r="OD2456">
        <v>37.619999999999997</v>
      </c>
      <c r="OG2456">
        <v>8.18</v>
      </c>
      <c r="OI2456">
        <v>61.75</v>
      </c>
      <c r="OL2456">
        <v>20.65</v>
      </c>
      <c r="OO2456">
        <v>37.514800000000001</v>
      </c>
      <c r="OP2456">
        <v>20.399999999999999</v>
      </c>
      <c r="OQ2456">
        <v>39.15</v>
      </c>
      <c r="OR2456">
        <v>26.54</v>
      </c>
      <c r="OT2456">
        <v>21.67</v>
      </c>
      <c r="OU2456">
        <v>20.445499999999999</v>
      </c>
      <c r="OX2456">
        <v>44.32</v>
      </c>
      <c r="OZ2456">
        <v>54.9</v>
      </c>
      <c r="PC2456">
        <v>21.120200000000001</v>
      </c>
      <c r="PD2456">
        <v>44.625</v>
      </c>
      <c r="PF2456">
        <v>27.834399999999999</v>
      </c>
      <c r="PI2456">
        <v>19</v>
      </c>
      <c r="PP2456">
        <v>95.019599999999997</v>
      </c>
      <c r="PR2456">
        <v>60.938699999999997</v>
      </c>
      <c r="PU2456">
        <v>131.31</v>
      </c>
      <c r="PW2456">
        <v>39.884900000000002</v>
      </c>
      <c r="PY2456">
        <v>34.36</v>
      </c>
      <c r="QA2456">
        <v>23.36</v>
      </c>
      <c r="QC2456">
        <v>28.02</v>
      </c>
      <c r="QD2456">
        <v>30.78</v>
      </c>
      <c r="QE2456">
        <v>36.42</v>
      </c>
      <c r="QF2456">
        <v>40.479999999999997</v>
      </c>
      <c r="QJ2456">
        <v>31.18</v>
      </c>
      <c r="QK2456">
        <v>35.725099999999998</v>
      </c>
      <c r="QN2456">
        <v>27.535900000000002</v>
      </c>
      <c r="QO2456">
        <v>12.2485</v>
      </c>
      <c r="QS2456">
        <v>28.564399999999999</v>
      </c>
      <c r="QU2456">
        <v>59.993299999999998</v>
      </c>
      <c r="QV2456">
        <v>26.700800000000001</v>
      </c>
      <c r="QW2456">
        <v>90.812899999999999</v>
      </c>
      <c r="QX2456">
        <v>32.119999999999997</v>
      </c>
      <c r="QY2456">
        <v>22.63</v>
      </c>
      <c r="RB2456">
        <v>46.65</v>
      </c>
      <c r="RC2456">
        <v>24.020299999999999</v>
      </c>
      <c r="RD2456">
        <v>41.758899999999997</v>
      </c>
      <c r="RI2456">
        <v>15.08</v>
      </c>
      <c r="RJ2456">
        <v>54.99</v>
      </c>
      <c r="RK2456">
        <v>41.35</v>
      </c>
      <c r="RL2456">
        <v>50.23</v>
      </c>
      <c r="RM2456">
        <v>35.64</v>
      </c>
      <c r="RN2456">
        <v>12.85</v>
      </c>
      <c r="RO2456">
        <v>24.872599999999998</v>
      </c>
      <c r="RP2456">
        <v>83.0809</v>
      </c>
      <c r="RQ2456">
        <v>26.22</v>
      </c>
      <c r="RS2456">
        <v>20.896999999999998</v>
      </c>
      <c r="RT2456">
        <v>28.42</v>
      </c>
      <c r="RU2456">
        <v>40.93</v>
      </c>
      <c r="RY2456">
        <v>39.85</v>
      </c>
      <c r="SA2456">
        <v>280.72190000000001</v>
      </c>
      <c r="SB2456">
        <v>47.79</v>
      </c>
      <c r="SE2456">
        <v>20.748100000000001</v>
      </c>
      <c r="SF2456">
        <v>17.713899999999999</v>
      </c>
      <c r="SH2456">
        <v>24.08</v>
      </c>
      <c r="SI2456">
        <v>4.9298999999999999</v>
      </c>
      <c r="SJ2456">
        <v>91.51</v>
      </c>
      <c r="SK2456">
        <v>36.07</v>
      </c>
    </row>
    <row r="2457" spans="1:505" x14ac:dyDescent="0.2">
      <c r="A2457" s="1">
        <v>39596</v>
      </c>
      <c r="B2457">
        <v>80.08</v>
      </c>
      <c r="C2457">
        <v>25.885400000000001</v>
      </c>
      <c r="D2457">
        <v>19.07</v>
      </c>
      <c r="E2457">
        <v>14.38</v>
      </c>
      <c r="F2457">
        <v>129.54</v>
      </c>
      <c r="G2457">
        <v>6.82</v>
      </c>
      <c r="H2457">
        <v>42.84</v>
      </c>
      <c r="I2457">
        <v>102.93</v>
      </c>
      <c r="J2457">
        <v>93.4392</v>
      </c>
      <c r="K2457">
        <v>4.7625000000000002</v>
      </c>
      <c r="L2457">
        <v>96.68</v>
      </c>
      <c r="M2457">
        <v>50.44</v>
      </c>
      <c r="N2457">
        <v>56.387900000000002</v>
      </c>
      <c r="O2457">
        <v>42.82</v>
      </c>
      <c r="P2457">
        <v>124.63</v>
      </c>
      <c r="Q2457">
        <v>46.15</v>
      </c>
      <c r="R2457">
        <v>43</v>
      </c>
      <c r="S2457">
        <v>33.325000000000003</v>
      </c>
      <c r="T2457">
        <v>584.9443</v>
      </c>
      <c r="U2457">
        <v>34.32</v>
      </c>
      <c r="V2457">
        <v>17.329999999999998</v>
      </c>
      <c r="W2457">
        <v>45.271700000000003</v>
      </c>
      <c r="X2457">
        <v>138.97</v>
      </c>
      <c r="Y2457">
        <v>10.87</v>
      </c>
      <c r="Z2457">
        <v>43.78</v>
      </c>
      <c r="AA2457">
        <v>26.715699999999998</v>
      </c>
      <c r="AB2457">
        <v>19.54</v>
      </c>
      <c r="AC2457">
        <v>43.8</v>
      </c>
      <c r="AD2457">
        <v>39.86</v>
      </c>
      <c r="AE2457">
        <v>34.130000000000003</v>
      </c>
      <c r="AF2457">
        <v>45.59</v>
      </c>
      <c r="AG2457">
        <v>39.700000000000003</v>
      </c>
      <c r="AH2457">
        <v>37.283799999999999</v>
      </c>
      <c r="AI2457">
        <v>127.02</v>
      </c>
      <c r="AJ2457">
        <v>50.4</v>
      </c>
      <c r="AK2457">
        <v>13.4125</v>
      </c>
      <c r="AL2457">
        <v>86.76</v>
      </c>
      <c r="AM2457">
        <v>32.725999999999999</v>
      </c>
      <c r="AN2457">
        <v>84.48</v>
      </c>
      <c r="AO2457">
        <v>22.48</v>
      </c>
      <c r="AP2457">
        <v>35.291899999999998</v>
      </c>
      <c r="AQ2457">
        <v>17.933299999999999</v>
      </c>
      <c r="AR2457">
        <v>44</v>
      </c>
      <c r="AS2457">
        <v>96.06</v>
      </c>
      <c r="AT2457">
        <v>28.359300000000001</v>
      </c>
      <c r="AU2457">
        <v>78.849999999999994</v>
      </c>
      <c r="AV2457">
        <v>22.59</v>
      </c>
      <c r="AW2457">
        <v>82.13</v>
      </c>
      <c r="AX2457">
        <v>24.03</v>
      </c>
      <c r="AY2457">
        <v>25.5</v>
      </c>
      <c r="AZ2457">
        <v>13.16</v>
      </c>
      <c r="BA2457">
        <v>63.55</v>
      </c>
      <c r="BB2457">
        <v>26.82</v>
      </c>
      <c r="BC2457">
        <v>104.15</v>
      </c>
      <c r="BD2457">
        <v>22.09</v>
      </c>
      <c r="BE2457">
        <v>21.995799999999999</v>
      </c>
      <c r="BF2457">
        <v>101.1</v>
      </c>
      <c r="BG2457">
        <v>20.66</v>
      </c>
      <c r="BH2457">
        <v>58.22</v>
      </c>
      <c r="BI2457">
        <v>90.82</v>
      </c>
      <c r="BJ2457">
        <v>39.54</v>
      </c>
      <c r="BK2457">
        <v>23.324999999999999</v>
      </c>
      <c r="BL2457">
        <v>15.897600000000001</v>
      </c>
      <c r="BM2457">
        <v>30.37</v>
      </c>
      <c r="BN2457">
        <v>22.666699999999999</v>
      </c>
      <c r="BO2457">
        <v>14.81</v>
      </c>
      <c r="BP2457">
        <v>32.9</v>
      </c>
      <c r="BQ2457">
        <v>21</v>
      </c>
      <c r="BR2457">
        <v>39.894599999999997</v>
      </c>
      <c r="BS2457">
        <v>83.19</v>
      </c>
      <c r="BT2457">
        <v>26.812799999999999</v>
      </c>
      <c r="BU2457">
        <v>35.270000000000003</v>
      </c>
      <c r="BV2457">
        <v>11.76</v>
      </c>
      <c r="BW2457">
        <v>42.86</v>
      </c>
      <c r="BX2457">
        <v>14.2575</v>
      </c>
      <c r="BY2457">
        <v>35.049999999999997</v>
      </c>
      <c r="BZ2457">
        <v>29.18</v>
      </c>
      <c r="CA2457">
        <v>25.54</v>
      </c>
      <c r="CB2457">
        <v>56.42</v>
      </c>
      <c r="CC2457">
        <v>28.72</v>
      </c>
      <c r="CD2457">
        <v>10.805</v>
      </c>
      <c r="CE2457">
        <v>36.424999999999997</v>
      </c>
      <c r="CF2457">
        <v>31.832100000000001</v>
      </c>
      <c r="CG2457">
        <v>35.659999999999997</v>
      </c>
      <c r="CH2457">
        <v>41.03</v>
      </c>
      <c r="CI2457">
        <v>18.0609</v>
      </c>
      <c r="CJ2457">
        <v>41.34</v>
      </c>
      <c r="CK2457">
        <v>15.3</v>
      </c>
      <c r="CL2457">
        <v>39.71</v>
      </c>
      <c r="CM2457">
        <v>27.53</v>
      </c>
      <c r="CN2457">
        <v>24.15</v>
      </c>
      <c r="CO2457">
        <v>70.900000000000006</v>
      </c>
      <c r="CP2457">
        <v>12.92</v>
      </c>
      <c r="CQ2457">
        <v>29.0016</v>
      </c>
      <c r="CR2457">
        <v>36.200000000000003</v>
      </c>
      <c r="CS2457">
        <v>16.105</v>
      </c>
      <c r="CT2457">
        <v>52.32</v>
      </c>
      <c r="CU2457">
        <v>82.58</v>
      </c>
      <c r="CV2457">
        <v>42.77</v>
      </c>
      <c r="CW2457">
        <v>32.799999999999997</v>
      </c>
      <c r="CX2457">
        <v>33.86</v>
      </c>
      <c r="CY2457">
        <v>12.1</v>
      </c>
      <c r="CZ2457">
        <v>35.787700000000001</v>
      </c>
      <c r="DA2457">
        <v>48.17</v>
      </c>
      <c r="DB2457">
        <v>44.24</v>
      </c>
      <c r="DC2457">
        <v>25.48</v>
      </c>
      <c r="DD2457">
        <v>45.8367</v>
      </c>
      <c r="DE2457">
        <v>30.453800000000001</v>
      </c>
      <c r="DF2457">
        <v>12.478999999999999</v>
      </c>
      <c r="DG2457">
        <v>33.869999999999997</v>
      </c>
      <c r="DH2457">
        <v>215.9999</v>
      </c>
      <c r="DI2457">
        <v>38.685000000000002</v>
      </c>
      <c r="DJ2457">
        <v>39.6</v>
      </c>
      <c r="DK2457">
        <v>11.26</v>
      </c>
      <c r="DL2457">
        <v>35.0914</v>
      </c>
      <c r="DM2457">
        <v>44.86</v>
      </c>
      <c r="DN2457">
        <v>28.31</v>
      </c>
      <c r="DO2457">
        <v>49.08</v>
      </c>
      <c r="DP2457">
        <v>17.545000000000002</v>
      </c>
      <c r="DQ2457">
        <v>57.93</v>
      </c>
      <c r="DR2457">
        <v>27.56</v>
      </c>
      <c r="DS2457">
        <v>119.26</v>
      </c>
      <c r="DT2457">
        <v>121.06</v>
      </c>
      <c r="DU2457">
        <v>67.204999999999998</v>
      </c>
      <c r="DV2457">
        <v>37.619999999999997</v>
      </c>
      <c r="DW2457">
        <v>41.76</v>
      </c>
      <c r="DX2457">
        <v>23.39</v>
      </c>
      <c r="DY2457">
        <v>45.81</v>
      </c>
      <c r="DZ2457">
        <v>90.43</v>
      </c>
      <c r="EA2457">
        <v>30.837700000000002</v>
      </c>
      <c r="EB2457">
        <v>66.150000000000006</v>
      </c>
      <c r="EC2457">
        <v>67.97</v>
      </c>
      <c r="ED2457">
        <v>11.8825</v>
      </c>
      <c r="EE2457">
        <v>81</v>
      </c>
      <c r="EF2457">
        <v>18.850000000000001</v>
      </c>
      <c r="EG2457">
        <v>86.67</v>
      </c>
      <c r="EH2457">
        <v>12.75</v>
      </c>
      <c r="EI2457">
        <v>40.270000000000003</v>
      </c>
      <c r="EJ2457">
        <v>32.886699999999998</v>
      </c>
      <c r="EK2457">
        <v>59.844999999999999</v>
      </c>
      <c r="EL2457">
        <v>25.02</v>
      </c>
      <c r="EM2457">
        <v>18.21</v>
      </c>
      <c r="EN2457">
        <v>92.1</v>
      </c>
      <c r="EO2457">
        <v>31.285</v>
      </c>
      <c r="EP2457">
        <v>43.85</v>
      </c>
      <c r="EQ2457">
        <v>26.785</v>
      </c>
      <c r="ER2457">
        <v>21.5</v>
      </c>
      <c r="ES2457">
        <v>57.5</v>
      </c>
      <c r="ET2457">
        <v>23.58</v>
      </c>
      <c r="EU2457">
        <v>29.366199999999999</v>
      </c>
      <c r="EV2457">
        <v>90.56</v>
      </c>
      <c r="EW2457">
        <v>48.9</v>
      </c>
      <c r="EX2457">
        <v>174.83</v>
      </c>
      <c r="EY2457">
        <v>39.61</v>
      </c>
      <c r="EZ2457">
        <v>34.97</v>
      </c>
      <c r="FA2457">
        <v>21.643699999999999</v>
      </c>
      <c r="FB2457">
        <v>60.26</v>
      </c>
      <c r="FC2457">
        <v>38.840000000000003</v>
      </c>
      <c r="FD2457">
        <v>27.98</v>
      </c>
      <c r="FE2457">
        <v>27.99</v>
      </c>
      <c r="FF2457">
        <v>24.15</v>
      </c>
      <c r="FG2457">
        <v>24.34</v>
      </c>
      <c r="FH2457">
        <v>27.43</v>
      </c>
      <c r="FI2457">
        <v>9.5574999999999992</v>
      </c>
      <c r="FJ2457">
        <v>16.88</v>
      </c>
      <c r="FK2457">
        <v>50.13</v>
      </c>
      <c r="FL2457">
        <v>35.9</v>
      </c>
      <c r="FM2457">
        <v>9.0399999999999991</v>
      </c>
      <c r="FN2457">
        <v>58.149000000000001</v>
      </c>
      <c r="FO2457">
        <v>37.99</v>
      </c>
      <c r="FP2457">
        <v>52.66</v>
      </c>
      <c r="FQ2457">
        <v>28.69</v>
      </c>
      <c r="FR2457">
        <v>25.22</v>
      </c>
      <c r="FS2457">
        <v>23.47</v>
      </c>
      <c r="FT2457">
        <v>41.32</v>
      </c>
      <c r="FU2457">
        <v>26.470700000000001</v>
      </c>
      <c r="FV2457">
        <v>9.76</v>
      </c>
      <c r="FW2457">
        <v>92.23</v>
      </c>
      <c r="FX2457">
        <v>23.32</v>
      </c>
      <c r="FY2457">
        <v>9.8000000000000007</v>
      </c>
      <c r="FZ2457">
        <v>64.88</v>
      </c>
      <c r="GA2457">
        <v>70.39</v>
      </c>
      <c r="GB2457">
        <v>36.661900000000003</v>
      </c>
      <c r="GC2457">
        <v>119.21</v>
      </c>
      <c r="GD2457">
        <v>50.8</v>
      </c>
      <c r="GE2457">
        <v>19.66</v>
      </c>
      <c r="GF2457">
        <v>39.4</v>
      </c>
      <c r="GG2457">
        <v>60.805</v>
      </c>
      <c r="GH2457">
        <v>215.4</v>
      </c>
      <c r="GI2457">
        <v>44.34</v>
      </c>
      <c r="GJ2457">
        <v>13.76</v>
      </c>
      <c r="GK2457">
        <v>40.35</v>
      </c>
      <c r="GL2457">
        <v>26.31</v>
      </c>
      <c r="GM2457">
        <v>38.58</v>
      </c>
      <c r="GN2457">
        <v>19.14</v>
      </c>
      <c r="GO2457">
        <v>17.231100000000001</v>
      </c>
      <c r="GP2457">
        <v>47.85</v>
      </c>
      <c r="GQ2457">
        <v>55.11</v>
      </c>
      <c r="GR2457">
        <v>70.540000000000006</v>
      </c>
      <c r="GS2457">
        <v>26.4224</v>
      </c>
      <c r="GT2457">
        <v>107.69</v>
      </c>
      <c r="GU2457">
        <v>48.4</v>
      </c>
      <c r="GV2457">
        <v>38.83</v>
      </c>
      <c r="GW2457">
        <v>24.16</v>
      </c>
      <c r="GX2457">
        <v>45.62</v>
      </c>
      <c r="GY2457">
        <v>47.66</v>
      </c>
      <c r="GZ2457">
        <v>36.89</v>
      </c>
      <c r="HA2457">
        <v>58.69</v>
      </c>
      <c r="HB2457">
        <v>87.36</v>
      </c>
      <c r="HC2457">
        <v>14.24</v>
      </c>
      <c r="HD2457">
        <v>17.3687</v>
      </c>
      <c r="HE2457">
        <v>27.04</v>
      </c>
      <c r="HF2457">
        <v>16.097799999999999</v>
      </c>
      <c r="HG2457">
        <v>117.77</v>
      </c>
      <c r="HH2457">
        <v>53.335299999999997</v>
      </c>
      <c r="HI2457">
        <v>20.87</v>
      </c>
      <c r="HJ2457">
        <v>16.495000000000001</v>
      </c>
      <c r="HK2457">
        <v>42.45</v>
      </c>
      <c r="HL2457">
        <v>74.33</v>
      </c>
      <c r="HM2457">
        <v>28.18</v>
      </c>
      <c r="HN2457">
        <v>8.27</v>
      </c>
      <c r="HO2457">
        <v>55.63</v>
      </c>
      <c r="HP2457">
        <v>37.18</v>
      </c>
      <c r="HQ2457">
        <v>76.900000000000006</v>
      </c>
      <c r="HR2457">
        <v>74.8</v>
      </c>
      <c r="HS2457">
        <v>49</v>
      </c>
      <c r="HT2457">
        <v>38.44</v>
      </c>
      <c r="HU2457">
        <v>21.1</v>
      </c>
      <c r="HV2457">
        <v>6.78</v>
      </c>
      <c r="HW2457">
        <v>74.936000000000007</v>
      </c>
      <c r="HX2457">
        <v>23.99</v>
      </c>
      <c r="HY2457">
        <v>19.559999999999999</v>
      </c>
      <c r="HZ2457">
        <v>48.22</v>
      </c>
      <c r="IA2457">
        <v>554.2998</v>
      </c>
      <c r="IB2457">
        <v>16.844999999999999</v>
      </c>
      <c r="IC2457">
        <v>50.305</v>
      </c>
      <c r="ID2457">
        <v>34.270000000000003</v>
      </c>
      <c r="IE2457">
        <v>64.19</v>
      </c>
      <c r="IF2457">
        <v>7.0221999999999998</v>
      </c>
      <c r="IG2457">
        <v>75.319999999999993</v>
      </c>
      <c r="IH2457">
        <v>67.802499999999995</v>
      </c>
      <c r="II2457">
        <v>27.47</v>
      </c>
      <c r="IJ2457">
        <v>75</v>
      </c>
      <c r="IK2457">
        <v>48.52</v>
      </c>
      <c r="IL2457">
        <v>89.324399999999997</v>
      </c>
      <c r="IM2457">
        <v>8.3407</v>
      </c>
      <c r="IN2457">
        <v>22.79</v>
      </c>
      <c r="IO2457">
        <v>51.8</v>
      </c>
      <c r="IP2457">
        <v>88.82</v>
      </c>
      <c r="IQ2457">
        <v>82.84</v>
      </c>
      <c r="IR2457">
        <v>34.450000000000003</v>
      </c>
      <c r="IS2457">
        <v>12.76</v>
      </c>
      <c r="IT2457">
        <v>45.793799999999997</v>
      </c>
      <c r="IU2457">
        <v>67.930000000000007</v>
      </c>
      <c r="IV2457">
        <v>19.3</v>
      </c>
      <c r="IW2457">
        <v>70.560400000000001</v>
      </c>
      <c r="IX2457">
        <v>71</v>
      </c>
      <c r="IY2457">
        <v>22.33</v>
      </c>
      <c r="IZ2457">
        <v>64.98</v>
      </c>
      <c r="JA2457">
        <v>31.68</v>
      </c>
      <c r="JB2457">
        <v>19.690000000000001</v>
      </c>
      <c r="JC2457">
        <v>73.239999999999995</v>
      </c>
      <c r="JD2457">
        <v>58.33</v>
      </c>
      <c r="JE2457">
        <v>50.43</v>
      </c>
      <c r="JF2457">
        <v>64.87</v>
      </c>
      <c r="JG2457">
        <v>19.93</v>
      </c>
      <c r="JH2457">
        <v>43.26</v>
      </c>
      <c r="JI2457">
        <v>12.61</v>
      </c>
      <c r="JJ2457">
        <v>23.555</v>
      </c>
      <c r="JK2457">
        <v>48.32</v>
      </c>
      <c r="JL2457">
        <v>29.54</v>
      </c>
      <c r="JM2457">
        <v>24.12</v>
      </c>
      <c r="JN2457">
        <v>66.22</v>
      </c>
      <c r="JO2457">
        <v>24.47</v>
      </c>
      <c r="JP2457">
        <v>19.149999999999999</v>
      </c>
      <c r="JQ2457">
        <v>19.515000000000001</v>
      </c>
      <c r="JR2457">
        <v>32.89</v>
      </c>
      <c r="JS2457">
        <v>9.23</v>
      </c>
      <c r="JT2457">
        <v>4.7140000000000004</v>
      </c>
      <c r="JU2457">
        <v>63.17</v>
      </c>
      <c r="JV2457">
        <v>58.13</v>
      </c>
      <c r="JW2457">
        <v>30.09</v>
      </c>
      <c r="JX2457">
        <v>59.88</v>
      </c>
      <c r="JY2457">
        <v>48.55</v>
      </c>
      <c r="JZ2457">
        <v>22.382100000000001</v>
      </c>
      <c r="KA2457">
        <v>38.659999999999997</v>
      </c>
      <c r="KB2457">
        <v>102.89</v>
      </c>
      <c r="KC2457">
        <v>21.78</v>
      </c>
      <c r="KD2457">
        <v>71.510000000000005</v>
      </c>
      <c r="KE2457">
        <v>20.79</v>
      </c>
      <c r="KF2457">
        <v>53.1</v>
      </c>
      <c r="KG2457">
        <v>56.34</v>
      </c>
      <c r="KH2457">
        <v>5.1449999999999996</v>
      </c>
      <c r="KI2457">
        <v>50.7</v>
      </c>
      <c r="KJ2457">
        <v>92.196299999999994</v>
      </c>
      <c r="KK2457">
        <v>5.9166999999999996</v>
      </c>
      <c r="KL2457">
        <v>61.06</v>
      </c>
      <c r="KM2457">
        <v>74.209999999999994</v>
      </c>
      <c r="KN2457">
        <v>39.909999999999997</v>
      </c>
      <c r="KO2457">
        <v>52.21</v>
      </c>
      <c r="KP2457">
        <v>36.130000000000003</v>
      </c>
      <c r="KQ2457">
        <v>12.75</v>
      </c>
      <c r="KR2457">
        <v>39.51</v>
      </c>
      <c r="KS2457">
        <v>100.42</v>
      </c>
      <c r="KT2457">
        <v>71.209999999999994</v>
      </c>
      <c r="KU2457">
        <v>8.9149999999999991</v>
      </c>
      <c r="KV2457">
        <v>86.11</v>
      </c>
      <c r="KW2457">
        <v>63.13</v>
      </c>
      <c r="KX2457">
        <v>4.4457000000000004</v>
      </c>
      <c r="KY2457">
        <v>25.86</v>
      </c>
      <c r="KZ2457">
        <v>30.89</v>
      </c>
      <c r="LA2457">
        <v>96.283199999999994</v>
      </c>
      <c r="LB2457">
        <v>57.22</v>
      </c>
      <c r="LC2457">
        <v>32.49</v>
      </c>
      <c r="LD2457">
        <v>60.88</v>
      </c>
      <c r="LE2457">
        <v>57.94</v>
      </c>
      <c r="LF2457">
        <v>47.88</v>
      </c>
      <c r="LG2457">
        <v>25.94</v>
      </c>
      <c r="LH2457">
        <v>8.4474999999999998</v>
      </c>
      <c r="LI2457">
        <v>18.190000000000001</v>
      </c>
      <c r="LJ2457">
        <v>31.063300000000002</v>
      </c>
      <c r="LK2457">
        <v>39.395000000000003</v>
      </c>
      <c r="LL2457">
        <v>34.229999999999997</v>
      </c>
      <c r="LM2457">
        <v>31.93</v>
      </c>
      <c r="LN2457">
        <v>41.053600000000003</v>
      </c>
      <c r="LO2457">
        <v>41.274799999999999</v>
      </c>
      <c r="LP2457">
        <v>18.090800000000002</v>
      </c>
      <c r="LQ2457">
        <v>26.96</v>
      </c>
      <c r="LR2457">
        <v>76.67</v>
      </c>
      <c r="LS2457">
        <v>70.531099999999995</v>
      </c>
      <c r="LT2457">
        <v>57.09</v>
      </c>
      <c r="LU2457">
        <v>37.380000000000003</v>
      </c>
      <c r="LV2457">
        <v>61.99</v>
      </c>
      <c r="LW2457">
        <v>52.46</v>
      </c>
      <c r="LX2457">
        <v>36.74</v>
      </c>
      <c r="LY2457">
        <v>23.234999999999999</v>
      </c>
      <c r="LZ2457">
        <v>27.703099999999999</v>
      </c>
      <c r="MA2457">
        <v>72.11</v>
      </c>
      <c r="MB2457">
        <v>9.92</v>
      </c>
      <c r="MC2457">
        <v>99.84</v>
      </c>
      <c r="MD2457">
        <v>33.99</v>
      </c>
      <c r="ME2457">
        <v>87.44</v>
      </c>
      <c r="MF2457">
        <v>31.364699999999999</v>
      </c>
      <c r="MG2457">
        <v>10.8</v>
      </c>
      <c r="MH2457">
        <v>18.695</v>
      </c>
      <c r="MI2457">
        <v>19.809999999999999</v>
      </c>
      <c r="MJ2457">
        <v>26.84</v>
      </c>
      <c r="MK2457">
        <v>7.94</v>
      </c>
      <c r="ML2457">
        <v>37.19</v>
      </c>
      <c r="MM2457">
        <v>42.71</v>
      </c>
      <c r="MN2457">
        <v>18.079999999999998</v>
      </c>
      <c r="MO2457">
        <v>16.75</v>
      </c>
      <c r="MP2457">
        <v>66.8</v>
      </c>
      <c r="MQ2457">
        <v>42.4</v>
      </c>
      <c r="MR2457">
        <v>7.52</v>
      </c>
      <c r="MS2457">
        <v>48.34</v>
      </c>
      <c r="MT2457">
        <v>57.26</v>
      </c>
      <c r="MU2457">
        <v>27.31</v>
      </c>
      <c r="MV2457">
        <v>46.18</v>
      </c>
      <c r="MW2457">
        <v>4.4166999999999996</v>
      </c>
      <c r="MX2457">
        <v>15.01</v>
      </c>
      <c r="MY2457">
        <v>90.49</v>
      </c>
      <c r="MZ2457">
        <v>42.46</v>
      </c>
      <c r="NA2457">
        <v>28.689</v>
      </c>
      <c r="NB2457">
        <v>8.33</v>
      </c>
      <c r="NC2457">
        <v>23.35</v>
      </c>
      <c r="ND2457">
        <v>22.63</v>
      </c>
      <c r="NE2457">
        <v>16.64</v>
      </c>
      <c r="NF2457">
        <v>5.65</v>
      </c>
      <c r="NG2457">
        <v>17.16</v>
      </c>
      <c r="NH2457">
        <v>32.06</v>
      </c>
      <c r="NI2457">
        <v>43.98</v>
      </c>
      <c r="NJ2457">
        <v>14.99</v>
      </c>
      <c r="NK2457">
        <v>27.25</v>
      </c>
      <c r="NL2457">
        <v>37.340000000000003</v>
      </c>
      <c r="NM2457">
        <v>51.16</v>
      </c>
      <c r="NN2457">
        <v>20.48</v>
      </c>
      <c r="NO2457">
        <v>21.41</v>
      </c>
      <c r="NP2457">
        <v>58.89</v>
      </c>
      <c r="NQ2457">
        <v>12.274699999999999</v>
      </c>
      <c r="NU2457">
        <v>123.72</v>
      </c>
      <c r="NX2457">
        <v>48.93</v>
      </c>
      <c r="NZ2457">
        <v>45.54</v>
      </c>
      <c r="OA2457">
        <v>46.22</v>
      </c>
      <c r="OC2457">
        <v>58.37</v>
      </c>
      <c r="OD2457">
        <v>38.39</v>
      </c>
      <c r="OG2457">
        <v>7.91</v>
      </c>
      <c r="OI2457">
        <v>69</v>
      </c>
      <c r="OL2457">
        <v>20.56</v>
      </c>
      <c r="OO2457">
        <v>37.801499999999997</v>
      </c>
      <c r="OP2457">
        <v>21.03</v>
      </c>
      <c r="OQ2457">
        <v>39.380000000000003</v>
      </c>
      <c r="OR2457">
        <v>26.45</v>
      </c>
      <c r="OT2457">
        <v>22.43</v>
      </c>
      <c r="OU2457">
        <v>21.395399999999999</v>
      </c>
      <c r="OX2457">
        <v>44.87</v>
      </c>
      <c r="OZ2457">
        <v>55.2</v>
      </c>
      <c r="PC2457">
        <v>21.231400000000001</v>
      </c>
      <c r="PD2457">
        <v>46.634999999999998</v>
      </c>
      <c r="PF2457">
        <v>27.834399999999999</v>
      </c>
      <c r="PI2457">
        <v>19.399999999999999</v>
      </c>
      <c r="PP2457">
        <v>94.251400000000004</v>
      </c>
      <c r="PR2457">
        <v>62.227400000000003</v>
      </c>
      <c r="PU2457">
        <v>134.13</v>
      </c>
      <c r="PW2457">
        <v>39.985900000000001</v>
      </c>
      <c r="PY2457">
        <v>35.630000000000003</v>
      </c>
      <c r="QA2457">
        <v>23.5</v>
      </c>
      <c r="QC2457">
        <v>27.84</v>
      </c>
      <c r="QD2457">
        <v>30.54</v>
      </c>
      <c r="QE2457">
        <v>36.57</v>
      </c>
      <c r="QF2457">
        <v>40.65</v>
      </c>
      <c r="QJ2457">
        <v>31.371200000000002</v>
      </c>
      <c r="QK2457">
        <v>35.804099999999998</v>
      </c>
      <c r="QN2457">
        <v>27.9909</v>
      </c>
      <c r="QO2457">
        <v>12.352499999999999</v>
      </c>
      <c r="QS2457">
        <v>28.271100000000001</v>
      </c>
      <c r="QU2457">
        <v>60.078400000000002</v>
      </c>
      <c r="QV2457">
        <v>27.196200000000001</v>
      </c>
      <c r="QW2457">
        <v>93.489099999999993</v>
      </c>
      <c r="QX2457">
        <v>31.42</v>
      </c>
      <c r="QY2457">
        <v>22.18</v>
      </c>
      <c r="RB2457">
        <v>46.42</v>
      </c>
      <c r="RC2457">
        <v>24.8127</v>
      </c>
      <c r="RD2457">
        <v>41.422699999999999</v>
      </c>
      <c r="RI2457">
        <v>15.04</v>
      </c>
      <c r="RJ2457">
        <v>55.48</v>
      </c>
      <c r="RK2457">
        <v>41.55</v>
      </c>
      <c r="RL2457">
        <v>49.84</v>
      </c>
      <c r="RM2457">
        <v>35.58</v>
      </c>
      <c r="RN2457">
        <v>12.84</v>
      </c>
      <c r="RO2457">
        <v>25.2666</v>
      </c>
      <c r="RP2457">
        <v>85.806399999999996</v>
      </c>
      <c r="RQ2457">
        <v>25.92</v>
      </c>
      <c r="RS2457">
        <v>20.8003</v>
      </c>
      <c r="RT2457">
        <v>28.14</v>
      </c>
      <c r="RU2457">
        <v>40.29</v>
      </c>
      <c r="RY2457">
        <v>39.69</v>
      </c>
      <c r="SA2457">
        <v>284.39550000000003</v>
      </c>
      <c r="SB2457">
        <v>47.95</v>
      </c>
      <c r="SE2457">
        <v>21.1204</v>
      </c>
      <c r="SF2457">
        <v>17.681000000000001</v>
      </c>
      <c r="SH2457">
        <v>24.024999999999999</v>
      </c>
      <c r="SI2457">
        <v>5.1866000000000003</v>
      </c>
      <c r="SJ2457">
        <v>95</v>
      </c>
      <c r="SK2457">
        <v>36.520000000000003</v>
      </c>
    </row>
    <row r="2458" spans="1:505" x14ac:dyDescent="0.2">
      <c r="A2458" s="1">
        <v>39597</v>
      </c>
      <c r="B2458">
        <v>80.349999999999994</v>
      </c>
      <c r="C2458">
        <v>26.775400000000001</v>
      </c>
      <c r="D2458">
        <v>19.25</v>
      </c>
      <c r="E2458">
        <v>15.11</v>
      </c>
      <c r="F2458">
        <v>129.71</v>
      </c>
      <c r="G2458">
        <v>6.77</v>
      </c>
      <c r="H2458">
        <v>43.8</v>
      </c>
      <c r="I2458">
        <v>105.23</v>
      </c>
      <c r="J2458">
        <v>93.531700000000001</v>
      </c>
      <c r="K2458">
        <v>5.0374999999999996</v>
      </c>
      <c r="L2458">
        <v>98.42</v>
      </c>
      <c r="M2458">
        <v>51.23</v>
      </c>
      <c r="N2458">
        <v>56.482999999999997</v>
      </c>
      <c r="O2458">
        <v>43.42</v>
      </c>
      <c r="P2458">
        <v>120.52</v>
      </c>
      <c r="Q2458">
        <v>46.75</v>
      </c>
      <c r="R2458">
        <v>43.11</v>
      </c>
      <c r="S2458">
        <v>33.725000000000001</v>
      </c>
      <c r="T2458">
        <v>592.14970000000005</v>
      </c>
      <c r="U2458">
        <v>34.409999999999997</v>
      </c>
      <c r="V2458">
        <v>17.8125</v>
      </c>
      <c r="W2458">
        <v>44.4313</v>
      </c>
      <c r="X2458">
        <v>133.16</v>
      </c>
      <c r="Y2458">
        <v>11.074999999999999</v>
      </c>
      <c r="Z2458">
        <v>46.26</v>
      </c>
      <c r="AA2458">
        <v>26.67</v>
      </c>
      <c r="AB2458">
        <v>19.63</v>
      </c>
      <c r="AC2458">
        <v>44.4</v>
      </c>
      <c r="AD2458">
        <v>39.5</v>
      </c>
      <c r="AE2458">
        <v>33.96</v>
      </c>
      <c r="AF2458">
        <v>45.79</v>
      </c>
      <c r="AG2458">
        <v>40.93</v>
      </c>
      <c r="AH2458">
        <v>37.704900000000002</v>
      </c>
      <c r="AI2458">
        <v>127.77</v>
      </c>
      <c r="AJ2458">
        <v>50.55</v>
      </c>
      <c r="AK2458">
        <v>13.4275</v>
      </c>
      <c r="AL2458">
        <v>88.019900000000007</v>
      </c>
      <c r="AM2458">
        <v>33.160600000000002</v>
      </c>
      <c r="AN2458">
        <v>85.64</v>
      </c>
      <c r="AO2458">
        <v>22.48</v>
      </c>
      <c r="AP2458">
        <v>35.852499999999999</v>
      </c>
      <c r="AQ2458">
        <v>18.32</v>
      </c>
      <c r="AR2458">
        <v>46.12</v>
      </c>
      <c r="AS2458">
        <v>98.6</v>
      </c>
      <c r="AT2458">
        <v>28.826699999999999</v>
      </c>
      <c r="AU2458">
        <v>79.7</v>
      </c>
      <c r="AV2458">
        <v>23.1</v>
      </c>
      <c r="AW2458">
        <v>82.11</v>
      </c>
      <c r="AX2458">
        <v>24.61</v>
      </c>
      <c r="AY2458">
        <v>25.574999999999999</v>
      </c>
      <c r="AZ2458">
        <v>13.27</v>
      </c>
      <c r="BA2458">
        <v>64.73</v>
      </c>
      <c r="BB2458">
        <v>27.06</v>
      </c>
      <c r="BC2458">
        <v>103.34</v>
      </c>
      <c r="BD2458">
        <v>22.48</v>
      </c>
      <c r="BE2458">
        <v>22.100899999999999</v>
      </c>
      <c r="BF2458">
        <v>102.61</v>
      </c>
      <c r="BG2458">
        <v>20.420000000000002</v>
      </c>
      <c r="BH2458">
        <v>58</v>
      </c>
      <c r="BI2458">
        <v>92.17</v>
      </c>
      <c r="BJ2458">
        <v>40.11</v>
      </c>
      <c r="BK2458">
        <v>23.36</v>
      </c>
      <c r="BL2458">
        <v>16.040500000000002</v>
      </c>
      <c r="BM2458">
        <v>31.23</v>
      </c>
      <c r="BN2458">
        <v>23.01</v>
      </c>
      <c r="BO2458">
        <v>14.494999999999999</v>
      </c>
      <c r="BP2458">
        <v>33.21</v>
      </c>
      <c r="BQ2458">
        <v>21.13</v>
      </c>
      <c r="BR2458">
        <v>40.382800000000003</v>
      </c>
      <c r="BS2458">
        <v>82.78</v>
      </c>
      <c r="BT2458">
        <v>27.425999999999998</v>
      </c>
      <c r="BU2458">
        <v>35.96</v>
      </c>
      <c r="BV2458">
        <v>11.44</v>
      </c>
      <c r="BW2458">
        <v>43.57</v>
      </c>
      <c r="BX2458">
        <v>14.272500000000001</v>
      </c>
      <c r="BY2458">
        <v>35.68</v>
      </c>
      <c r="BZ2458">
        <v>29.64</v>
      </c>
      <c r="CA2458">
        <v>26.21</v>
      </c>
      <c r="CB2458">
        <v>57.55</v>
      </c>
      <c r="CC2458">
        <v>28.934999999999999</v>
      </c>
      <c r="CD2458">
        <v>11.19</v>
      </c>
      <c r="CE2458">
        <v>36.75</v>
      </c>
      <c r="CF2458">
        <v>31.179400000000001</v>
      </c>
      <c r="CG2458">
        <v>37</v>
      </c>
      <c r="CH2458">
        <v>40.81</v>
      </c>
      <c r="CI2458">
        <v>18.045300000000001</v>
      </c>
      <c r="CJ2458">
        <v>41.34</v>
      </c>
      <c r="CK2458">
        <v>15.5</v>
      </c>
      <c r="CL2458">
        <v>40.6</v>
      </c>
      <c r="CM2458">
        <v>27.44</v>
      </c>
      <c r="CN2458">
        <v>24.45</v>
      </c>
      <c r="CO2458">
        <v>69.849999999999994</v>
      </c>
      <c r="CP2458">
        <v>12.63</v>
      </c>
      <c r="CQ2458">
        <v>28.982700000000001</v>
      </c>
      <c r="CR2458">
        <v>37.44</v>
      </c>
      <c r="CS2458">
        <v>16.745000000000001</v>
      </c>
      <c r="CT2458">
        <v>53.75</v>
      </c>
      <c r="CU2458">
        <v>81.34</v>
      </c>
      <c r="CV2458">
        <v>43.78</v>
      </c>
      <c r="CW2458">
        <v>32.86</v>
      </c>
      <c r="CX2458">
        <v>33.81</v>
      </c>
      <c r="CY2458">
        <v>12.6633</v>
      </c>
      <c r="CZ2458">
        <v>36.075600000000001</v>
      </c>
      <c r="DA2458">
        <v>48.88</v>
      </c>
      <c r="DB2458">
        <v>44.52</v>
      </c>
      <c r="DC2458">
        <v>25.69</v>
      </c>
      <c r="DD2458">
        <v>45.393300000000004</v>
      </c>
      <c r="DE2458">
        <v>30.9373</v>
      </c>
      <c r="DF2458">
        <v>12.5464</v>
      </c>
      <c r="DG2458">
        <v>34.6</v>
      </c>
      <c r="DH2458">
        <v>220.4</v>
      </c>
      <c r="DI2458">
        <v>38.445</v>
      </c>
      <c r="DJ2458">
        <v>40.200000000000003</v>
      </c>
      <c r="DK2458">
        <v>11.67</v>
      </c>
      <c r="DL2458">
        <v>35.290700000000001</v>
      </c>
      <c r="DM2458">
        <v>44.65</v>
      </c>
      <c r="DN2458">
        <v>28.24</v>
      </c>
      <c r="DO2458">
        <v>50.05</v>
      </c>
      <c r="DP2458">
        <v>17.877500000000001</v>
      </c>
      <c r="DQ2458">
        <v>57.52</v>
      </c>
      <c r="DR2458">
        <v>27.4</v>
      </c>
      <c r="DS2458">
        <v>120.1</v>
      </c>
      <c r="DT2458">
        <v>120.81</v>
      </c>
      <c r="DU2458">
        <v>63.9</v>
      </c>
      <c r="DV2458">
        <v>37.799999999999997</v>
      </c>
      <c r="DW2458">
        <v>42.59</v>
      </c>
      <c r="DX2458">
        <v>23.9</v>
      </c>
      <c r="DY2458">
        <v>47.06</v>
      </c>
      <c r="DZ2458">
        <v>89.35</v>
      </c>
      <c r="EA2458">
        <v>31.2103</v>
      </c>
      <c r="EB2458">
        <v>67.400000000000006</v>
      </c>
      <c r="EC2458">
        <v>68.319999999999993</v>
      </c>
      <c r="ED2458">
        <v>12.102499999999999</v>
      </c>
      <c r="EE2458">
        <v>80.88</v>
      </c>
      <c r="EF2458">
        <v>19.22</v>
      </c>
      <c r="EG2458">
        <v>87.58</v>
      </c>
      <c r="EH2458">
        <v>12.9175</v>
      </c>
      <c r="EI2458">
        <v>39.1</v>
      </c>
      <c r="EJ2458">
        <v>32.956699999999998</v>
      </c>
      <c r="EK2458">
        <v>56.59</v>
      </c>
      <c r="EL2458">
        <v>25.34</v>
      </c>
      <c r="EM2458">
        <v>18.52</v>
      </c>
      <c r="EN2458">
        <v>91.85</v>
      </c>
      <c r="EO2458">
        <v>31.565000000000001</v>
      </c>
      <c r="EP2458">
        <v>44.18</v>
      </c>
      <c r="EQ2458">
        <v>27.675000000000001</v>
      </c>
      <c r="ER2458">
        <v>21.81</v>
      </c>
      <c r="ES2458">
        <v>57.56</v>
      </c>
      <c r="ET2458">
        <v>23.52</v>
      </c>
      <c r="EU2458">
        <v>29.4527</v>
      </c>
      <c r="EV2458">
        <v>91.16</v>
      </c>
      <c r="EW2458">
        <v>48.43</v>
      </c>
      <c r="EX2458">
        <v>176.24</v>
      </c>
      <c r="EY2458">
        <v>40.520000000000003</v>
      </c>
      <c r="EZ2458">
        <v>35.700000000000003</v>
      </c>
      <c r="FA2458">
        <v>21.8828</v>
      </c>
      <c r="FB2458">
        <v>60.77</v>
      </c>
      <c r="FC2458">
        <v>40.229999999999997</v>
      </c>
      <c r="FD2458">
        <v>29</v>
      </c>
      <c r="FE2458">
        <v>27.61</v>
      </c>
      <c r="FF2458">
        <v>24.25</v>
      </c>
      <c r="FG2458">
        <v>24.64</v>
      </c>
      <c r="FH2458">
        <v>27.71</v>
      </c>
      <c r="FI2458">
        <v>9.5649999999999995</v>
      </c>
      <c r="FJ2458">
        <v>17.16</v>
      </c>
      <c r="FK2458">
        <v>51.11</v>
      </c>
      <c r="FL2458">
        <v>35.57</v>
      </c>
      <c r="FM2458">
        <v>9.1</v>
      </c>
      <c r="FN2458">
        <v>58.701700000000002</v>
      </c>
      <c r="FO2458">
        <v>38.22</v>
      </c>
      <c r="FP2458">
        <v>52.62</v>
      </c>
      <c r="FQ2458">
        <v>28.93</v>
      </c>
      <c r="FR2458">
        <v>25.454999999999998</v>
      </c>
      <c r="FS2458">
        <v>23.14</v>
      </c>
      <c r="FT2458">
        <v>41.52</v>
      </c>
      <c r="FU2458">
        <v>27.141100000000002</v>
      </c>
      <c r="FV2458">
        <v>9.83</v>
      </c>
      <c r="FW2458">
        <v>91.08</v>
      </c>
      <c r="FX2458">
        <v>23.52</v>
      </c>
      <c r="FY2458">
        <v>9.9499999999999993</v>
      </c>
      <c r="FZ2458">
        <v>66.42</v>
      </c>
      <c r="GA2458">
        <v>71.489999999999995</v>
      </c>
      <c r="GB2458">
        <v>37.112200000000001</v>
      </c>
      <c r="GC2458">
        <v>115.61</v>
      </c>
      <c r="GD2458">
        <v>51.33</v>
      </c>
      <c r="GE2458">
        <v>20</v>
      </c>
      <c r="GF2458">
        <v>40.049999999999997</v>
      </c>
      <c r="GG2458">
        <v>61.552599999999998</v>
      </c>
      <c r="GH2458">
        <v>221.5</v>
      </c>
      <c r="GI2458">
        <v>45.33</v>
      </c>
      <c r="GJ2458">
        <v>13.87</v>
      </c>
      <c r="GK2458">
        <v>40.32</v>
      </c>
      <c r="GL2458">
        <v>26.01</v>
      </c>
      <c r="GM2458">
        <v>38.31</v>
      </c>
      <c r="GN2458">
        <v>19.34</v>
      </c>
      <c r="GO2458">
        <v>16.926400000000001</v>
      </c>
      <c r="GP2458">
        <v>48.6</v>
      </c>
      <c r="GQ2458">
        <v>55.55</v>
      </c>
      <c r="GR2458">
        <v>71.599999999999994</v>
      </c>
      <c r="GS2458">
        <v>26.551100000000002</v>
      </c>
      <c r="GT2458">
        <v>108.61</v>
      </c>
      <c r="GU2458">
        <v>49.24</v>
      </c>
      <c r="GV2458">
        <v>39.020000000000003</v>
      </c>
      <c r="GW2458">
        <v>24.39</v>
      </c>
      <c r="GX2458">
        <v>45.88</v>
      </c>
      <c r="GY2458">
        <v>49</v>
      </c>
      <c r="GZ2458">
        <v>37.54</v>
      </c>
      <c r="HA2458">
        <v>59.48</v>
      </c>
      <c r="HB2458">
        <v>88.2</v>
      </c>
      <c r="HC2458">
        <v>14.395</v>
      </c>
      <c r="HD2458">
        <v>17.1632</v>
      </c>
      <c r="HE2458">
        <v>27.53</v>
      </c>
      <c r="HF2458">
        <v>16.3352</v>
      </c>
      <c r="HG2458">
        <v>117.39</v>
      </c>
      <c r="HH2458">
        <v>53.976999999999997</v>
      </c>
      <c r="HI2458">
        <v>20.78</v>
      </c>
      <c r="HJ2458">
        <v>16.864999999999998</v>
      </c>
      <c r="HK2458">
        <v>42.95</v>
      </c>
      <c r="HL2458">
        <v>73.62</v>
      </c>
      <c r="HM2458">
        <v>28.31</v>
      </c>
      <c r="HN2458">
        <v>8.09</v>
      </c>
      <c r="HO2458">
        <v>56.11</v>
      </c>
      <c r="HP2458">
        <v>36.82</v>
      </c>
      <c r="HQ2458">
        <v>77.760000000000005</v>
      </c>
      <c r="HR2458">
        <v>75.63</v>
      </c>
      <c r="HS2458">
        <v>49.68</v>
      </c>
      <c r="HT2458">
        <v>39.15</v>
      </c>
      <c r="HU2458">
        <v>21.25</v>
      </c>
      <c r="HV2458">
        <v>6.71</v>
      </c>
      <c r="HW2458">
        <v>72.890199999999993</v>
      </c>
      <c r="HX2458">
        <v>24.34</v>
      </c>
      <c r="HY2458">
        <v>20.09</v>
      </c>
      <c r="HZ2458">
        <v>46.8</v>
      </c>
      <c r="IA2458">
        <v>560.52980000000002</v>
      </c>
      <c r="IB2458">
        <v>17.0975</v>
      </c>
      <c r="IC2458">
        <v>48.284999999999997</v>
      </c>
      <c r="ID2458">
        <v>35.71</v>
      </c>
      <c r="IE2458">
        <v>66.849999999999994</v>
      </c>
      <c r="IF2458">
        <v>7.0890000000000004</v>
      </c>
      <c r="IG2458">
        <v>76.290000000000006</v>
      </c>
      <c r="IH2458">
        <v>67.902299999999997</v>
      </c>
      <c r="II2458">
        <v>27.98</v>
      </c>
      <c r="IJ2458">
        <v>72.900000000000006</v>
      </c>
      <c r="IK2458">
        <v>48.58</v>
      </c>
      <c r="IL2458">
        <v>87.214100000000002</v>
      </c>
      <c r="IM2458">
        <v>8.5067000000000004</v>
      </c>
      <c r="IN2458">
        <v>22.79</v>
      </c>
      <c r="IO2458">
        <v>53.31</v>
      </c>
      <c r="IP2458">
        <v>89.39</v>
      </c>
      <c r="IQ2458">
        <v>83.46</v>
      </c>
      <c r="IR2458">
        <v>35.01</v>
      </c>
      <c r="IS2458">
        <v>13.15</v>
      </c>
      <c r="IT2458">
        <v>46.8795</v>
      </c>
      <c r="IU2458">
        <v>68.83</v>
      </c>
      <c r="IV2458">
        <v>19.399999999999999</v>
      </c>
      <c r="IW2458">
        <v>69.340699999999998</v>
      </c>
      <c r="IX2458">
        <v>69.33</v>
      </c>
      <c r="IY2458">
        <v>22.45</v>
      </c>
      <c r="IZ2458">
        <v>65.430000000000007</v>
      </c>
      <c r="JA2458">
        <v>31.704999999999998</v>
      </c>
      <c r="JB2458">
        <v>19.8</v>
      </c>
      <c r="JC2458">
        <v>72.98</v>
      </c>
      <c r="JD2458">
        <v>59.59</v>
      </c>
      <c r="JE2458">
        <v>50.72</v>
      </c>
      <c r="JF2458">
        <v>65.47</v>
      </c>
      <c r="JG2458">
        <v>20.149999999999999</v>
      </c>
      <c r="JH2458">
        <v>43.93</v>
      </c>
      <c r="JI2458">
        <v>12.39</v>
      </c>
      <c r="JJ2458">
        <v>23.434999999999999</v>
      </c>
      <c r="JK2458">
        <v>49.22</v>
      </c>
      <c r="JL2458">
        <v>30.2</v>
      </c>
      <c r="JM2458">
        <v>24.37</v>
      </c>
      <c r="JN2458">
        <v>67.02</v>
      </c>
      <c r="JO2458">
        <v>24.91</v>
      </c>
      <c r="JP2458">
        <v>20.21</v>
      </c>
      <c r="JQ2458">
        <v>19.7</v>
      </c>
      <c r="JR2458">
        <v>33.28</v>
      </c>
      <c r="JS2458">
        <v>9.1974999999999998</v>
      </c>
      <c r="JT2458">
        <v>4.8177000000000003</v>
      </c>
      <c r="JU2458">
        <v>63.95</v>
      </c>
      <c r="JV2458">
        <v>58.08</v>
      </c>
      <c r="JW2458">
        <v>29.82</v>
      </c>
      <c r="JX2458">
        <v>60.72</v>
      </c>
      <c r="JY2458">
        <v>49.76</v>
      </c>
      <c r="JZ2458">
        <v>22.560400000000001</v>
      </c>
      <c r="KA2458">
        <v>38.92</v>
      </c>
      <c r="KB2458">
        <v>100.99</v>
      </c>
      <c r="KC2458">
        <v>22.39</v>
      </c>
      <c r="KD2458">
        <v>72.87</v>
      </c>
      <c r="KE2458">
        <v>20.72</v>
      </c>
      <c r="KF2458">
        <v>54.08</v>
      </c>
      <c r="KG2458">
        <v>56.42</v>
      </c>
      <c r="KH2458">
        <v>5.12</v>
      </c>
      <c r="KI2458">
        <v>51.26</v>
      </c>
      <c r="KJ2458">
        <v>94.086100000000002</v>
      </c>
      <c r="KK2458">
        <v>5.9066999999999998</v>
      </c>
      <c r="KL2458">
        <v>61.26</v>
      </c>
      <c r="KM2458">
        <v>75.86</v>
      </c>
      <c r="KN2458">
        <v>40.6</v>
      </c>
      <c r="KO2458">
        <v>52.39</v>
      </c>
      <c r="KP2458">
        <v>36.28</v>
      </c>
      <c r="KQ2458">
        <v>13.18</v>
      </c>
      <c r="KR2458">
        <v>40.200000000000003</v>
      </c>
      <c r="KS2458">
        <v>98.86</v>
      </c>
      <c r="KT2458">
        <v>72.28</v>
      </c>
      <c r="KU2458">
        <v>9.1649999999999991</v>
      </c>
      <c r="KV2458">
        <v>87.68</v>
      </c>
      <c r="KW2458">
        <v>63.76</v>
      </c>
      <c r="KX2458">
        <v>4.3357000000000001</v>
      </c>
      <c r="KY2458">
        <v>26.1</v>
      </c>
      <c r="KZ2458">
        <v>30.96</v>
      </c>
      <c r="LA2458">
        <v>97.156599999999997</v>
      </c>
      <c r="LB2458">
        <v>58.69</v>
      </c>
      <c r="LC2458">
        <v>32.700000000000003</v>
      </c>
      <c r="LD2458">
        <v>61.69</v>
      </c>
      <c r="LE2458">
        <v>58.65</v>
      </c>
      <c r="LF2458">
        <v>47.74</v>
      </c>
      <c r="LG2458">
        <v>25.864999999999998</v>
      </c>
      <c r="LH2458">
        <v>8.49</v>
      </c>
      <c r="LI2458">
        <v>18.68</v>
      </c>
      <c r="LJ2458">
        <v>30.759799999999998</v>
      </c>
      <c r="LK2458">
        <v>40.174999999999997</v>
      </c>
      <c r="LL2458">
        <v>34.5</v>
      </c>
      <c r="LM2458">
        <v>32.44</v>
      </c>
      <c r="LN2458">
        <v>41.983400000000003</v>
      </c>
      <c r="LO2458">
        <v>41.371200000000002</v>
      </c>
      <c r="LP2458">
        <v>18.177900000000001</v>
      </c>
      <c r="LQ2458">
        <v>28.45</v>
      </c>
      <c r="LR2458">
        <v>76.069999999999993</v>
      </c>
      <c r="LS2458">
        <v>71.841300000000004</v>
      </c>
      <c r="LT2458">
        <v>57.94</v>
      </c>
      <c r="LU2458">
        <v>37.51</v>
      </c>
      <c r="LV2458">
        <v>61.61</v>
      </c>
      <c r="LW2458">
        <v>52.52</v>
      </c>
      <c r="LX2458">
        <v>36.89</v>
      </c>
      <c r="LY2458">
        <v>23.54</v>
      </c>
      <c r="LZ2458">
        <v>27.6008</v>
      </c>
      <c r="MA2458">
        <v>74.34</v>
      </c>
      <c r="MB2458">
        <v>9.81</v>
      </c>
      <c r="MC2458">
        <v>102.03</v>
      </c>
      <c r="MD2458">
        <v>34.42</v>
      </c>
      <c r="ME2458">
        <v>87.459900000000005</v>
      </c>
      <c r="MF2458">
        <v>30.825700000000001</v>
      </c>
      <c r="MG2458">
        <v>10.845000000000001</v>
      </c>
      <c r="MH2458">
        <v>18.78</v>
      </c>
      <c r="MI2458">
        <v>19.829999999999998</v>
      </c>
      <c r="MJ2458">
        <v>26.96</v>
      </c>
      <c r="MK2458">
        <v>8.0449999999999999</v>
      </c>
      <c r="ML2458">
        <v>37.51</v>
      </c>
      <c r="MM2458">
        <v>43.76</v>
      </c>
      <c r="MN2458">
        <v>18.57</v>
      </c>
      <c r="MO2458">
        <v>16.71</v>
      </c>
      <c r="MP2458">
        <v>67.5</v>
      </c>
      <c r="MQ2458">
        <v>42.84</v>
      </c>
      <c r="MR2458">
        <v>7.74</v>
      </c>
      <c r="MS2458">
        <v>47.77</v>
      </c>
      <c r="MT2458">
        <v>57.88</v>
      </c>
      <c r="MU2458">
        <v>26.64</v>
      </c>
      <c r="MV2458">
        <v>47.02</v>
      </c>
      <c r="MW2458">
        <v>4.5175000000000001</v>
      </c>
      <c r="MX2458">
        <v>15.6</v>
      </c>
      <c r="MY2458">
        <v>90.47</v>
      </c>
      <c r="MZ2458">
        <v>42.49</v>
      </c>
      <c r="NA2458">
        <v>30.9</v>
      </c>
      <c r="NB2458">
        <v>8.31</v>
      </c>
      <c r="NC2458">
        <v>22.9</v>
      </c>
      <c r="ND2458">
        <v>22.42</v>
      </c>
      <c r="NE2458">
        <v>16.829999999999998</v>
      </c>
      <c r="NF2458">
        <v>6.14</v>
      </c>
      <c r="NG2458">
        <v>17.25</v>
      </c>
      <c r="NH2458">
        <v>31.48</v>
      </c>
      <c r="NI2458">
        <v>44.63</v>
      </c>
      <c r="NJ2458">
        <v>14.9</v>
      </c>
      <c r="NK2458">
        <v>27.96</v>
      </c>
      <c r="NL2458">
        <v>35.22</v>
      </c>
      <c r="NM2458">
        <v>52.02</v>
      </c>
      <c r="NN2458">
        <v>21.3125</v>
      </c>
      <c r="NO2458">
        <v>21.06</v>
      </c>
      <c r="NP2458">
        <v>60.3</v>
      </c>
      <c r="NQ2458">
        <v>12.136699999999999</v>
      </c>
      <c r="NU2458">
        <v>121.79</v>
      </c>
      <c r="NX2458">
        <v>48.91</v>
      </c>
      <c r="NZ2458">
        <v>46.09</v>
      </c>
      <c r="OA2458">
        <v>47.58</v>
      </c>
      <c r="OC2458">
        <v>59.2</v>
      </c>
      <c r="OD2458">
        <v>40.03</v>
      </c>
      <c r="OG2458">
        <v>8.39</v>
      </c>
      <c r="OI2458">
        <v>70.09</v>
      </c>
      <c r="OL2458">
        <v>20.71</v>
      </c>
      <c r="OO2458">
        <v>38.292900000000003</v>
      </c>
      <c r="OP2458">
        <v>21.175000000000001</v>
      </c>
      <c r="OQ2458">
        <v>39.49</v>
      </c>
      <c r="OR2458">
        <v>26.43</v>
      </c>
      <c r="OT2458">
        <v>22.6</v>
      </c>
      <c r="OU2458">
        <v>22.617999999999999</v>
      </c>
      <c r="OX2458">
        <v>45.18</v>
      </c>
      <c r="OZ2458">
        <v>55.26</v>
      </c>
      <c r="PC2458">
        <v>21.473500000000001</v>
      </c>
      <c r="PD2458">
        <v>47.13</v>
      </c>
      <c r="PF2458">
        <v>27.676500000000001</v>
      </c>
      <c r="PI2458">
        <v>19.39</v>
      </c>
      <c r="PP2458">
        <v>94.9666</v>
      </c>
      <c r="PR2458">
        <v>61.119799999999998</v>
      </c>
      <c r="PU2458">
        <v>131.94</v>
      </c>
      <c r="PW2458">
        <v>40.389800000000001</v>
      </c>
      <c r="PY2458">
        <v>37.200000000000003</v>
      </c>
      <c r="QA2458">
        <v>24.28</v>
      </c>
      <c r="QC2458">
        <v>28.28</v>
      </c>
      <c r="QD2458">
        <v>30.15</v>
      </c>
      <c r="QE2458">
        <v>36.51</v>
      </c>
      <c r="QF2458">
        <v>40.93</v>
      </c>
      <c r="QJ2458">
        <v>31.4895</v>
      </c>
      <c r="QK2458">
        <v>36.093899999999998</v>
      </c>
      <c r="QN2458">
        <v>28.410399999999999</v>
      </c>
      <c r="QO2458">
        <v>12.433400000000001</v>
      </c>
      <c r="QS2458">
        <v>28.386700000000001</v>
      </c>
      <c r="QU2458">
        <v>58.538400000000003</v>
      </c>
      <c r="QV2458">
        <v>27.1281</v>
      </c>
      <c r="QW2458">
        <v>90.722899999999996</v>
      </c>
      <c r="QX2458">
        <v>32.08</v>
      </c>
      <c r="QY2458">
        <v>21.93</v>
      </c>
      <c r="RB2458">
        <v>47.39</v>
      </c>
      <c r="RC2458">
        <v>25.1082</v>
      </c>
      <c r="RD2458">
        <v>41.422699999999999</v>
      </c>
      <c r="RI2458">
        <v>15.16</v>
      </c>
      <c r="RJ2458">
        <v>56.66</v>
      </c>
      <c r="RK2458">
        <v>41.66</v>
      </c>
      <c r="RL2458">
        <v>50.7</v>
      </c>
      <c r="RM2458">
        <v>36.03</v>
      </c>
      <c r="RN2458">
        <v>13.04</v>
      </c>
      <c r="RO2458">
        <v>25.412199999999999</v>
      </c>
      <c r="RP2458">
        <v>87.570400000000006</v>
      </c>
      <c r="RQ2458">
        <v>26.12</v>
      </c>
      <c r="RS2458">
        <v>20.8003</v>
      </c>
      <c r="RT2458">
        <v>28.28</v>
      </c>
      <c r="RU2458">
        <v>40.65</v>
      </c>
      <c r="RY2458">
        <v>41.39</v>
      </c>
      <c r="SA2458">
        <v>291.78269999999998</v>
      </c>
      <c r="SB2458">
        <v>48.28</v>
      </c>
      <c r="SE2458">
        <v>21.2974</v>
      </c>
      <c r="SF2458">
        <v>17.910599999999999</v>
      </c>
      <c r="SH2458">
        <v>24.125</v>
      </c>
      <c r="SI2458">
        <v>5.1548999999999996</v>
      </c>
      <c r="SJ2458">
        <v>94.87</v>
      </c>
      <c r="SK2458">
        <v>37.04</v>
      </c>
    </row>
    <row r="2459" spans="1:505" x14ac:dyDescent="0.2">
      <c r="A2459" s="1">
        <v>39598</v>
      </c>
      <c r="B2459">
        <v>81.62</v>
      </c>
      <c r="C2459">
        <v>26.962</v>
      </c>
      <c r="D2459">
        <v>19.48</v>
      </c>
      <c r="E2459">
        <v>14.78</v>
      </c>
      <c r="F2459">
        <v>129.43</v>
      </c>
      <c r="G2459">
        <v>6.88</v>
      </c>
      <c r="H2459">
        <v>44.06</v>
      </c>
      <c r="I2459">
        <v>104.3</v>
      </c>
      <c r="J2459">
        <v>94.224999999999994</v>
      </c>
      <c r="K2459">
        <v>4.8825000000000003</v>
      </c>
      <c r="L2459">
        <v>97.74</v>
      </c>
      <c r="M2459">
        <v>50.94</v>
      </c>
      <c r="N2459">
        <v>56.759099999999997</v>
      </c>
      <c r="O2459">
        <v>44.03</v>
      </c>
      <c r="P2459">
        <v>122.81</v>
      </c>
      <c r="Q2459">
        <v>46.35</v>
      </c>
      <c r="R2459">
        <v>42.33</v>
      </c>
      <c r="S2459">
        <v>33.564999999999998</v>
      </c>
      <c r="T2459">
        <v>603.20849999999996</v>
      </c>
      <c r="U2459">
        <v>35.11</v>
      </c>
      <c r="V2459">
        <v>17.837499999999999</v>
      </c>
      <c r="W2459">
        <v>46.440899999999999</v>
      </c>
      <c r="X2459">
        <v>134.06</v>
      </c>
      <c r="Y2459">
        <v>11.25</v>
      </c>
      <c r="Z2459">
        <v>47.3</v>
      </c>
      <c r="AA2459">
        <v>26.964300000000001</v>
      </c>
      <c r="AB2459">
        <v>19.809999999999999</v>
      </c>
      <c r="AC2459">
        <v>44.47</v>
      </c>
      <c r="AD2459">
        <v>39.700000000000003</v>
      </c>
      <c r="AE2459">
        <v>33.78</v>
      </c>
      <c r="AF2459">
        <v>45.45</v>
      </c>
      <c r="AG2459">
        <v>41.16</v>
      </c>
      <c r="AH2459">
        <v>37.766300000000001</v>
      </c>
      <c r="AI2459">
        <v>126.56</v>
      </c>
      <c r="AJ2459">
        <v>51.58</v>
      </c>
      <c r="AK2459">
        <v>13.574999999999999</v>
      </c>
      <c r="AL2459">
        <v>89.959900000000005</v>
      </c>
      <c r="AM2459">
        <v>33.193199999999997</v>
      </c>
      <c r="AN2459">
        <v>84.45</v>
      </c>
      <c r="AO2459">
        <v>22.8</v>
      </c>
      <c r="AP2459">
        <v>35.945999999999998</v>
      </c>
      <c r="AQ2459">
        <v>18.059999999999999</v>
      </c>
      <c r="AR2459">
        <v>46.69</v>
      </c>
      <c r="AS2459">
        <v>99.7</v>
      </c>
      <c r="AT2459">
        <v>28.546299999999999</v>
      </c>
      <c r="AU2459">
        <v>78.709999999999994</v>
      </c>
      <c r="AV2459">
        <v>23.34</v>
      </c>
      <c r="AW2459">
        <v>82.77</v>
      </c>
      <c r="AX2459">
        <v>24.58</v>
      </c>
      <c r="AY2459">
        <v>25.855</v>
      </c>
      <c r="AZ2459">
        <v>13.29</v>
      </c>
      <c r="BA2459">
        <v>64.5</v>
      </c>
      <c r="BB2459">
        <v>27.07</v>
      </c>
      <c r="BC2459">
        <v>103.7</v>
      </c>
      <c r="BD2459">
        <v>22.79</v>
      </c>
      <c r="BE2459">
        <v>21.912700000000001</v>
      </c>
      <c r="BF2459">
        <v>101.2</v>
      </c>
      <c r="BG2459">
        <v>20.59</v>
      </c>
      <c r="BH2459">
        <v>57.81</v>
      </c>
      <c r="BI2459">
        <v>91.71</v>
      </c>
      <c r="BJ2459">
        <v>40.04</v>
      </c>
      <c r="BK2459">
        <v>23.315000000000001</v>
      </c>
      <c r="BL2459">
        <v>16.038399999999999</v>
      </c>
      <c r="BM2459">
        <v>32.04</v>
      </c>
      <c r="BN2459">
        <v>23.02</v>
      </c>
      <c r="BO2459">
        <v>15.0625</v>
      </c>
      <c r="BP2459">
        <v>33.479999999999997</v>
      </c>
      <c r="BQ2459">
        <v>21.32</v>
      </c>
      <c r="BR2459">
        <v>40.598300000000002</v>
      </c>
      <c r="BS2459">
        <v>82.64</v>
      </c>
      <c r="BT2459">
        <v>27.258800000000001</v>
      </c>
      <c r="BU2459">
        <v>35.409999999999997</v>
      </c>
      <c r="BV2459">
        <v>11.342499999999999</v>
      </c>
      <c r="BW2459">
        <v>43</v>
      </c>
      <c r="BX2459">
        <v>14.2325</v>
      </c>
      <c r="BY2459">
        <v>35.020000000000003</v>
      </c>
      <c r="BZ2459">
        <v>29.52</v>
      </c>
      <c r="CA2459">
        <v>26.72</v>
      </c>
      <c r="CB2459">
        <v>57.13</v>
      </c>
      <c r="CC2459">
        <v>28.63</v>
      </c>
      <c r="CD2459">
        <v>11.25</v>
      </c>
      <c r="CE2459">
        <v>37.18</v>
      </c>
      <c r="CF2459">
        <v>30.685199999999998</v>
      </c>
      <c r="CG2459">
        <v>37.18</v>
      </c>
      <c r="CH2459">
        <v>41.59</v>
      </c>
      <c r="CI2459">
        <v>18.348800000000001</v>
      </c>
      <c r="CJ2459">
        <v>41.3</v>
      </c>
      <c r="CK2459">
        <v>15.59</v>
      </c>
      <c r="CL2459">
        <v>40.450000000000003</v>
      </c>
      <c r="CM2459">
        <v>27.34</v>
      </c>
      <c r="CN2459">
        <v>24.36</v>
      </c>
      <c r="CO2459">
        <v>70.42</v>
      </c>
      <c r="CP2459">
        <v>12.71</v>
      </c>
      <c r="CQ2459">
        <v>29.626899999999999</v>
      </c>
      <c r="CR2459">
        <v>37.08</v>
      </c>
      <c r="CS2459">
        <v>17.64</v>
      </c>
      <c r="CT2459">
        <v>53.36</v>
      </c>
      <c r="CU2459">
        <v>81.34</v>
      </c>
      <c r="CV2459">
        <v>44.23</v>
      </c>
      <c r="CW2459">
        <v>32.93</v>
      </c>
      <c r="CX2459">
        <v>33.6</v>
      </c>
      <c r="CY2459">
        <v>12.3</v>
      </c>
      <c r="CZ2459">
        <v>36.209499999999998</v>
      </c>
      <c r="DA2459">
        <v>49.01</v>
      </c>
      <c r="DB2459">
        <v>44.24</v>
      </c>
      <c r="DC2459">
        <v>25.68</v>
      </c>
      <c r="DD2459">
        <v>46.173299999999998</v>
      </c>
      <c r="DE2459">
        <v>30.668700000000001</v>
      </c>
      <c r="DF2459">
        <v>12.630599999999999</v>
      </c>
      <c r="DG2459">
        <v>34.01</v>
      </c>
      <c r="DH2459">
        <v>218.9</v>
      </c>
      <c r="DI2459">
        <v>38.305</v>
      </c>
      <c r="DJ2459">
        <v>41</v>
      </c>
      <c r="DK2459">
        <v>11.62</v>
      </c>
      <c r="DL2459">
        <v>34.971899999999998</v>
      </c>
      <c r="DM2459">
        <v>44.83</v>
      </c>
      <c r="DN2459">
        <v>28.28</v>
      </c>
      <c r="DO2459">
        <v>50.2</v>
      </c>
      <c r="DP2459">
        <v>18.077500000000001</v>
      </c>
      <c r="DQ2459">
        <v>58.18</v>
      </c>
      <c r="DR2459">
        <v>27.39</v>
      </c>
      <c r="DS2459">
        <v>119.47</v>
      </c>
      <c r="DT2459">
        <v>120.77</v>
      </c>
      <c r="DU2459">
        <v>64.314999999999998</v>
      </c>
      <c r="DV2459">
        <v>38.159999999999997</v>
      </c>
      <c r="DW2459">
        <v>42.29</v>
      </c>
      <c r="DX2459">
        <v>23.8</v>
      </c>
      <c r="DY2459">
        <v>47.08</v>
      </c>
      <c r="DZ2459">
        <v>88.76</v>
      </c>
      <c r="EA2459">
        <v>32.055199999999999</v>
      </c>
      <c r="EB2459">
        <v>67.52</v>
      </c>
      <c r="EC2459">
        <v>68.03</v>
      </c>
      <c r="ED2459">
        <v>12.36</v>
      </c>
      <c r="EE2459">
        <v>80.62</v>
      </c>
      <c r="EF2459">
        <v>18.7</v>
      </c>
      <c r="EG2459">
        <v>86.66</v>
      </c>
      <c r="EH2459">
        <v>13.09</v>
      </c>
      <c r="EI2459">
        <v>39.42</v>
      </c>
      <c r="EJ2459">
        <v>33.74</v>
      </c>
      <c r="EK2459">
        <v>57.854999999999997</v>
      </c>
      <c r="EL2459">
        <v>25.53</v>
      </c>
      <c r="EM2459">
        <v>18.25</v>
      </c>
      <c r="EN2459">
        <v>92.15</v>
      </c>
      <c r="EO2459">
        <v>31.6</v>
      </c>
      <c r="EP2459">
        <v>44.01</v>
      </c>
      <c r="EQ2459">
        <v>27.66</v>
      </c>
      <c r="ER2459">
        <v>21.79</v>
      </c>
      <c r="ES2459">
        <v>57.65</v>
      </c>
      <c r="ET2459">
        <v>24.7</v>
      </c>
      <c r="EU2459">
        <v>29.529599999999999</v>
      </c>
      <c r="EV2459">
        <v>91.26</v>
      </c>
      <c r="EW2459">
        <v>48.58</v>
      </c>
      <c r="EX2459">
        <v>176.41</v>
      </c>
      <c r="EY2459">
        <v>41.57</v>
      </c>
      <c r="EZ2459">
        <v>36.24</v>
      </c>
      <c r="FA2459">
        <v>21.839700000000001</v>
      </c>
      <c r="FB2459">
        <v>62.65</v>
      </c>
      <c r="FC2459">
        <v>39.19</v>
      </c>
      <c r="FD2459">
        <v>30.05</v>
      </c>
      <c r="FE2459">
        <v>27.52</v>
      </c>
      <c r="FF2459">
        <v>24.03</v>
      </c>
      <c r="FG2459">
        <v>24.08</v>
      </c>
      <c r="FH2459">
        <v>27.36</v>
      </c>
      <c r="FI2459">
        <v>9.4474999999999998</v>
      </c>
      <c r="FJ2459">
        <v>16.940000000000001</v>
      </c>
      <c r="FK2459">
        <v>51.05</v>
      </c>
      <c r="FL2459">
        <v>34.840000000000003</v>
      </c>
      <c r="FM2459">
        <v>8.91</v>
      </c>
      <c r="FN2459">
        <v>57.798999999999999</v>
      </c>
      <c r="FO2459">
        <v>38.840000000000003</v>
      </c>
      <c r="FP2459">
        <v>53.7</v>
      </c>
      <c r="FQ2459">
        <v>28.96</v>
      </c>
      <c r="FR2459">
        <v>25.25</v>
      </c>
      <c r="FS2459">
        <v>23.18</v>
      </c>
      <c r="FT2459">
        <v>41.96</v>
      </c>
      <c r="FU2459">
        <v>26.8354</v>
      </c>
      <c r="FV2459">
        <v>9.9700000000000006</v>
      </c>
      <c r="FW2459">
        <v>94.78</v>
      </c>
      <c r="FX2459">
        <v>23.8</v>
      </c>
      <c r="FY2459">
        <v>9.7100000000000009</v>
      </c>
      <c r="FZ2459">
        <v>66.739999999999995</v>
      </c>
      <c r="GA2459">
        <v>71.069999999999993</v>
      </c>
      <c r="GB2459">
        <v>37.08</v>
      </c>
      <c r="GC2459">
        <v>115.94</v>
      </c>
      <c r="GD2459">
        <v>51.81</v>
      </c>
      <c r="GE2459">
        <v>19.47</v>
      </c>
      <c r="GF2459">
        <v>39.35</v>
      </c>
      <c r="GG2459">
        <v>61.15</v>
      </c>
      <c r="GH2459">
        <v>224.99</v>
      </c>
      <c r="GI2459">
        <v>44.8</v>
      </c>
      <c r="GJ2459">
        <v>13.82</v>
      </c>
      <c r="GK2459">
        <v>40.700000000000003</v>
      </c>
      <c r="GL2459">
        <v>26.04</v>
      </c>
      <c r="GM2459">
        <v>39.049999999999997</v>
      </c>
      <c r="GN2459">
        <v>19.100000000000001</v>
      </c>
      <c r="GO2459">
        <v>16.592199999999998</v>
      </c>
      <c r="GP2459">
        <v>48.14</v>
      </c>
      <c r="GQ2459">
        <v>55.16</v>
      </c>
      <c r="GR2459">
        <v>71.02</v>
      </c>
      <c r="GS2459">
        <v>26.737100000000002</v>
      </c>
      <c r="GT2459">
        <v>109.44</v>
      </c>
      <c r="GU2459">
        <v>49.57</v>
      </c>
      <c r="GV2459">
        <v>40.06</v>
      </c>
      <c r="GW2459">
        <v>24</v>
      </c>
      <c r="GX2459">
        <v>46.3</v>
      </c>
      <c r="GY2459">
        <v>49.21</v>
      </c>
      <c r="GZ2459">
        <v>37.58</v>
      </c>
      <c r="HA2459">
        <v>59.32</v>
      </c>
      <c r="HB2459">
        <v>87.72</v>
      </c>
      <c r="HC2459">
        <v>14.4275</v>
      </c>
      <c r="HD2459">
        <v>16.820799999999998</v>
      </c>
      <c r="HE2459">
        <v>27.23</v>
      </c>
      <c r="HF2459">
        <v>16.3</v>
      </c>
      <c r="HG2459">
        <v>116.69</v>
      </c>
      <c r="HH2459">
        <v>53.495699999999999</v>
      </c>
      <c r="HI2459">
        <v>22.1</v>
      </c>
      <c r="HJ2459">
        <v>16.875</v>
      </c>
      <c r="HK2459">
        <v>42.79</v>
      </c>
      <c r="HL2459">
        <v>73.790000000000006</v>
      </c>
      <c r="HM2459">
        <v>28.32</v>
      </c>
      <c r="HN2459">
        <v>8.07</v>
      </c>
      <c r="HO2459">
        <v>55.98</v>
      </c>
      <c r="HP2459">
        <v>36.840000000000003</v>
      </c>
      <c r="HQ2459">
        <v>77.56</v>
      </c>
      <c r="HR2459">
        <v>75.08</v>
      </c>
      <c r="HS2459">
        <v>49.96</v>
      </c>
      <c r="HT2459">
        <v>39.24</v>
      </c>
      <c r="HU2459">
        <v>21.31</v>
      </c>
      <c r="HV2459">
        <v>6.8</v>
      </c>
      <c r="HW2459">
        <v>75.089200000000005</v>
      </c>
      <c r="HX2459">
        <v>24.38</v>
      </c>
      <c r="HY2459">
        <v>20.079999999999998</v>
      </c>
      <c r="HZ2459">
        <v>47.53</v>
      </c>
      <c r="IA2459">
        <v>565.36990000000003</v>
      </c>
      <c r="IB2459">
        <v>17.092500000000001</v>
      </c>
      <c r="IC2459">
        <v>48.725000000000001</v>
      </c>
      <c r="ID2459">
        <v>34.979999999999997</v>
      </c>
      <c r="IE2459">
        <v>67.38</v>
      </c>
      <c r="IF2459">
        <v>7.1086</v>
      </c>
      <c r="IG2459">
        <v>76</v>
      </c>
      <c r="IH2459">
        <v>68.455699999999993</v>
      </c>
      <c r="II2459">
        <v>27.57</v>
      </c>
      <c r="IJ2459">
        <v>74.8</v>
      </c>
      <c r="IK2459">
        <v>48.12</v>
      </c>
      <c r="IL2459">
        <v>88.182900000000004</v>
      </c>
      <c r="IM2459">
        <v>8.9421999999999997</v>
      </c>
      <c r="IN2459">
        <v>22.84</v>
      </c>
      <c r="IO2459">
        <v>53.39</v>
      </c>
      <c r="IP2459">
        <v>88</v>
      </c>
      <c r="IQ2459">
        <v>84.67</v>
      </c>
      <c r="IR2459">
        <v>34.549999999999997</v>
      </c>
      <c r="IS2459">
        <v>13.17</v>
      </c>
      <c r="IT2459">
        <v>47.6126</v>
      </c>
      <c r="IU2459">
        <v>68.3</v>
      </c>
      <c r="IV2459">
        <v>19.36</v>
      </c>
      <c r="IW2459">
        <v>70.971999999999994</v>
      </c>
      <c r="IX2459">
        <v>71.790000000000006</v>
      </c>
      <c r="IY2459">
        <v>22.26</v>
      </c>
      <c r="IZ2459">
        <v>64.25</v>
      </c>
      <c r="JA2459">
        <v>31.515000000000001</v>
      </c>
      <c r="JB2459">
        <v>20.09</v>
      </c>
      <c r="JC2459">
        <v>71.319999999999993</v>
      </c>
      <c r="JD2459">
        <v>57.92</v>
      </c>
      <c r="JE2459">
        <v>50.41</v>
      </c>
      <c r="JF2459">
        <v>66.05</v>
      </c>
      <c r="JG2459">
        <v>20.059999999999999</v>
      </c>
      <c r="JH2459">
        <v>44.26</v>
      </c>
      <c r="JI2459">
        <v>12.23</v>
      </c>
      <c r="JJ2459">
        <v>23.61</v>
      </c>
      <c r="JK2459">
        <v>48.54</v>
      </c>
      <c r="JL2459">
        <v>29.75</v>
      </c>
      <c r="JM2459">
        <v>24.5</v>
      </c>
      <c r="JN2459">
        <v>66.489999999999995</v>
      </c>
      <c r="JO2459">
        <v>24.74</v>
      </c>
      <c r="JP2459">
        <v>19.899999999999999</v>
      </c>
      <c r="JQ2459">
        <v>19.695</v>
      </c>
      <c r="JR2459">
        <v>33.19</v>
      </c>
      <c r="JS2459">
        <v>9.1549999999999994</v>
      </c>
      <c r="JT2459">
        <v>4.7140000000000004</v>
      </c>
      <c r="JU2459">
        <v>65.040000000000006</v>
      </c>
      <c r="JV2459">
        <v>58.55</v>
      </c>
      <c r="JW2459">
        <v>29.72</v>
      </c>
      <c r="JX2459">
        <v>60.04</v>
      </c>
      <c r="JY2459">
        <v>49.81</v>
      </c>
      <c r="JZ2459">
        <v>22.437899999999999</v>
      </c>
      <c r="KA2459">
        <v>38.96</v>
      </c>
      <c r="KB2459">
        <v>101.13</v>
      </c>
      <c r="KC2459">
        <v>22.18</v>
      </c>
      <c r="KD2459">
        <v>72.8</v>
      </c>
      <c r="KE2459">
        <v>20.664999999999999</v>
      </c>
      <c r="KF2459">
        <v>53.88</v>
      </c>
      <c r="KG2459">
        <v>56.15</v>
      </c>
      <c r="KH2459">
        <v>5.2774999999999999</v>
      </c>
      <c r="KI2459">
        <v>51.25</v>
      </c>
      <c r="KJ2459">
        <v>93.418499999999995</v>
      </c>
      <c r="KK2459">
        <v>6.0250000000000004</v>
      </c>
      <c r="KL2459">
        <v>61.92</v>
      </c>
      <c r="KM2459">
        <v>74.7</v>
      </c>
      <c r="KN2459">
        <v>40.299999999999997</v>
      </c>
      <c r="KO2459">
        <v>53.23</v>
      </c>
      <c r="KP2459">
        <v>36.200000000000003</v>
      </c>
      <c r="KQ2459">
        <v>13.06</v>
      </c>
      <c r="KR2459">
        <v>39.9</v>
      </c>
      <c r="KS2459">
        <v>99.15</v>
      </c>
      <c r="KT2459">
        <v>72.02</v>
      </c>
      <c r="KU2459">
        <v>9.0950000000000006</v>
      </c>
      <c r="KV2459">
        <v>88.13</v>
      </c>
      <c r="KW2459">
        <v>64.55</v>
      </c>
      <c r="KX2459">
        <v>4.3371000000000004</v>
      </c>
      <c r="KY2459">
        <v>26.35</v>
      </c>
      <c r="KZ2459">
        <v>30.86</v>
      </c>
      <c r="LA2459">
        <v>97.863200000000006</v>
      </c>
      <c r="LB2459">
        <v>59.29</v>
      </c>
      <c r="LC2459">
        <v>32.479999999999997</v>
      </c>
      <c r="LD2459">
        <v>62.55</v>
      </c>
      <c r="LE2459">
        <v>59.02</v>
      </c>
      <c r="LF2459">
        <v>49.03</v>
      </c>
      <c r="LG2459">
        <v>25.94</v>
      </c>
      <c r="LH2459">
        <v>8.5425000000000004</v>
      </c>
      <c r="LI2459">
        <v>18.84</v>
      </c>
      <c r="LJ2459">
        <v>31.196899999999999</v>
      </c>
      <c r="LK2459">
        <v>41.155000000000001</v>
      </c>
      <c r="LL2459">
        <v>34.21</v>
      </c>
      <c r="LM2459">
        <v>32.5</v>
      </c>
      <c r="LN2459">
        <v>42.098599999999998</v>
      </c>
      <c r="LO2459">
        <v>41.738999999999997</v>
      </c>
      <c r="LP2459">
        <v>17.813199999999998</v>
      </c>
      <c r="LQ2459">
        <v>28.63</v>
      </c>
      <c r="LR2459">
        <v>76.930000000000007</v>
      </c>
      <c r="LS2459">
        <v>71.533799999999999</v>
      </c>
      <c r="LT2459">
        <v>57.74</v>
      </c>
      <c r="LU2459">
        <v>37.93</v>
      </c>
      <c r="LV2459">
        <v>61.52</v>
      </c>
      <c r="LW2459">
        <v>52.79</v>
      </c>
      <c r="LX2459">
        <v>37.53</v>
      </c>
      <c r="LY2459">
        <v>23.285</v>
      </c>
      <c r="LZ2459">
        <v>25.509399999999999</v>
      </c>
      <c r="MA2459">
        <v>73.680000000000007</v>
      </c>
      <c r="MB2459">
        <v>10.33</v>
      </c>
      <c r="MC2459">
        <v>100.03</v>
      </c>
      <c r="MD2459">
        <v>35.03</v>
      </c>
      <c r="ME2459">
        <v>86.059899999999999</v>
      </c>
      <c r="MF2459">
        <v>31.0625</v>
      </c>
      <c r="MG2459">
        <v>11.08</v>
      </c>
      <c r="MH2459">
        <v>18.77</v>
      </c>
      <c r="MI2459">
        <v>19.66</v>
      </c>
      <c r="MJ2459">
        <v>27.2</v>
      </c>
      <c r="MK2459">
        <v>8.0150000000000006</v>
      </c>
      <c r="ML2459">
        <v>37.6</v>
      </c>
      <c r="MM2459">
        <v>43.09</v>
      </c>
      <c r="MN2459">
        <v>17.82</v>
      </c>
      <c r="MO2459">
        <v>16.649999999999999</v>
      </c>
      <c r="MP2459">
        <v>69.44</v>
      </c>
      <c r="MQ2459">
        <v>42.3</v>
      </c>
      <c r="MR2459">
        <v>7.82</v>
      </c>
      <c r="MS2459">
        <v>48.7</v>
      </c>
      <c r="MT2459">
        <v>58</v>
      </c>
      <c r="MU2459">
        <v>27.38</v>
      </c>
      <c r="MV2459">
        <v>47.26</v>
      </c>
      <c r="MW2459">
        <v>4.6234000000000002</v>
      </c>
      <c r="MX2459">
        <v>15.15</v>
      </c>
      <c r="MY2459">
        <v>92.3</v>
      </c>
      <c r="MZ2459">
        <v>43.6</v>
      </c>
      <c r="NA2459">
        <v>30.864999999999998</v>
      </c>
      <c r="NB2459">
        <v>8.25</v>
      </c>
      <c r="NC2459">
        <v>23.64</v>
      </c>
      <c r="ND2459">
        <v>22.54</v>
      </c>
      <c r="NE2459">
        <v>16.53</v>
      </c>
      <c r="NF2459">
        <v>6.15</v>
      </c>
      <c r="NG2459">
        <v>17.149999999999999</v>
      </c>
      <c r="NH2459">
        <v>31.9</v>
      </c>
      <c r="NI2459">
        <v>44.53</v>
      </c>
      <c r="NJ2459">
        <v>14.26</v>
      </c>
      <c r="NK2459">
        <v>27.83</v>
      </c>
      <c r="NL2459">
        <v>35.549999999999997</v>
      </c>
      <c r="NM2459">
        <v>52.66</v>
      </c>
      <c r="NN2459">
        <v>21.59</v>
      </c>
      <c r="NO2459">
        <v>21.5</v>
      </c>
      <c r="NP2459">
        <v>60.07</v>
      </c>
      <c r="NQ2459">
        <v>12.4651</v>
      </c>
      <c r="NU2459">
        <v>125.32</v>
      </c>
      <c r="NX2459">
        <v>48.58</v>
      </c>
      <c r="NZ2459">
        <v>45.43</v>
      </c>
      <c r="OA2459">
        <v>48.65</v>
      </c>
      <c r="OC2459">
        <v>58.94</v>
      </c>
      <c r="OD2459">
        <v>40.82</v>
      </c>
      <c r="OG2459">
        <v>8.5399999999999991</v>
      </c>
      <c r="OI2459">
        <v>69.849999999999994</v>
      </c>
      <c r="OL2459">
        <v>21.42</v>
      </c>
      <c r="OO2459">
        <v>38.210999999999999</v>
      </c>
      <c r="OP2459">
        <v>21.225000000000001</v>
      </c>
      <c r="OQ2459">
        <v>40.119999999999997</v>
      </c>
      <c r="OR2459">
        <v>26.15</v>
      </c>
      <c r="OT2459">
        <v>22.46</v>
      </c>
      <c r="OU2459">
        <v>22.806000000000001</v>
      </c>
      <c r="OX2459">
        <v>45.72</v>
      </c>
      <c r="OZ2459">
        <v>55.44</v>
      </c>
      <c r="PC2459">
        <v>21.251000000000001</v>
      </c>
      <c r="PD2459">
        <v>48.34</v>
      </c>
      <c r="PF2459">
        <v>27.9528</v>
      </c>
      <c r="PI2459">
        <v>19.38</v>
      </c>
      <c r="PP2459">
        <v>94.913600000000002</v>
      </c>
      <c r="PR2459">
        <v>61.732799999999997</v>
      </c>
      <c r="PU2459">
        <v>134.53</v>
      </c>
      <c r="PW2459">
        <v>40.248399999999997</v>
      </c>
      <c r="PY2459">
        <v>36.299999999999997</v>
      </c>
      <c r="QA2459">
        <v>24</v>
      </c>
      <c r="QC2459">
        <v>27.64</v>
      </c>
      <c r="QD2459">
        <v>30.25</v>
      </c>
      <c r="QE2459">
        <v>36.61</v>
      </c>
      <c r="QF2459">
        <v>40.6</v>
      </c>
      <c r="QJ2459">
        <v>31.1891</v>
      </c>
      <c r="QK2459">
        <v>35.777799999999999</v>
      </c>
      <c r="QN2459">
        <v>28.133099999999999</v>
      </c>
      <c r="QO2459">
        <v>12.5548</v>
      </c>
      <c r="QS2459">
        <v>28.182200000000002</v>
      </c>
      <c r="QU2459">
        <v>62.147399999999998</v>
      </c>
      <c r="QV2459">
        <v>27.270499999999998</v>
      </c>
      <c r="QW2459">
        <v>91.285200000000003</v>
      </c>
      <c r="QX2459">
        <v>31.47</v>
      </c>
      <c r="QY2459">
        <v>21.58</v>
      </c>
      <c r="RB2459">
        <v>47.19</v>
      </c>
      <c r="RC2459">
        <v>25.135000000000002</v>
      </c>
      <c r="RD2459">
        <v>41.900399999999998</v>
      </c>
      <c r="RI2459">
        <v>16</v>
      </c>
      <c r="RJ2459">
        <v>55.82</v>
      </c>
      <c r="RK2459">
        <v>42.49</v>
      </c>
      <c r="RL2459">
        <v>50.67</v>
      </c>
      <c r="RM2459">
        <v>36.020000000000003</v>
      </c>
      <c r="RN2459">
        <v>13.35</v>
      </c>
      <c r="RO2459">
        <v>25.720500000000001</v>
      </c>
      <c r="RP2459">
        <v>89.129199999999997</v>
      </c>
      <c r="RQ2459">
        <v>26.11</v>
      </c>
      <c r="RS2459">
        <v>20.8049</v>
      </c>
      <c r="RT2459">
        <v>28.56</v>
      </c>
      <c r="RU2459">
        <v>40.54</v>
      </c>
      <c r="RY2459">
        <v>41.49</v>
      </c>
      <c r="SA2459">
        <v>293.18380000000002</v>
      </c>
      <c r="SB2459">
        <v>48.3</v>
      </c>
      <c r="SE2459">
        <v>21.365500000000001</v>
      </c>
      <c r="SF2459">
        <v>17.910599999999999</v>
      </c>
      <c r="SH2459">
        <v>24.02</v>
      </c>
      <c r="SI2459">
        <v>5.2065999999999999</v>
      </c>
      <c r="SJ2459">
        <v>95.06</v>
      </c>
      <c r="SK2459">
        <v>37.22</v>
      </c>
    </row>
    <row r="2460" spans="1:505" x14ac:dyDescent="0.2">
      <c r="A2460" s="1">
        <v>39601</v>
      </c>
      <c r="B2460">
        <v>80.23</v>
      </c>
      <c r="C2460">
        <v>26.641400000000001</v>
      </c>
      <c r="D2460">
        <v>19.16</v>
      </c>
      <c r="E2460">
        <v>17.100000000000001</v>
      </c>
      <c r="F2460">
        <v>127.36</v>
      </c>
      <c r="G2460">
        <v>6.8</v>
      </c>
      <c r="H2460">
        <v>43.46</v>
      </c>
      <c r="I2460">
        <v>102.13</v>
      </c>
      <c r="J2460">
        <v>92.819800000000001</v>
      </c>
      <c r="K2460">
        <v>4.8574999999999999</v>
      </c>
      <c r="L2460">
        <v>94.92</v>
      </c>
      <c r="M2460">
        <v>50.95</v>
      </c>
      <c r="N2460">
        <v>55.512</v>
      </c>
      <c r="O2460">
        <v>44.22</v>
      </c>
      <c r="P2460">
        <v>126</v>
      </c>
      <c r="Q2460">
        <v>45.25</v>
      </c>
      <c r="R2460">
        <v>42.08</v>
      </c>
      <c r="S2460">
        <v>33.024999999999999</v>
      </c>
      <c r="T2460">
        <v>601.03</v>
      </c>
      <c r="U2460">
        <v>34.869999999999997</v>
      </c>
      <c r="V2460">
        <v>17.524999999999999</v>
      </c>
      <c r="W2460">
        <v>48.304400000000001</v>
      </c>
      <c r="X2460">
        <v>136</v>
      </c>
      <c r="Y2460">
        <v>11.26</v>
      </c>
      <c r="Z2460">
        <v>47.59</v>
      </c>
      <c r="AA2460">
        <v>26.585699999999999</v>
      </c>
      <c r="AB2460">
        <v>19.45</v>
      </c>
      <c r="AC2460">
        <v>43.56</v>
      </c>
      <c r="AD2460">
        <v>39.5</v>
      </c>
      <c r="AE2460">
        <v>33.26</v>
      </c>
      <c r="AF2460">
        <v>45.04</v>
      </c>
      <c r="AG2460">
        <v>40.42</v>
      </c>
      <c r="AH2460">
        <v>37.503100000000003</v>
      </c>
      <c r="AI2460">
        <v>127.39</v>
      </c>
      <c r="AJ2460">
        <v>50.47</v>
      </c>
      <c r="AK2460">
        <v>13.69</v>
      </c>
      <c r="AL2460">
        <v>87.8</v>
      </c>
      <c r="AM2460">
        <v>32.959600000000002</v>
      </c>
      <c r="AN2460">
        <v>84.08</v>
      </c>
      <c r="AO2460">
        <v>22.648900000000001</v>
      </c>
      <c r="AP2460">
        <v>35.375999999999998</v>
      </c>
      <c r="AQ2460">
        <v>18</v>
      </c>
      <c r="AR2460">
        <v>46.07</v>
      </c>
      <c r="AS2460">
        <v>96.16</v>
      </c>
      <c r="AT2460">
        <v>27.978200000000001</v>
      </c>
      <c r="AU2460">
        <v>78.06</v>
      </c>
      <c r="AV2460">
        <v>23.34</v>
      </c>
      <c r="AW2460">
        <v>81.150000000000006</v>
      </c>
      <c r="AX2460">
        <v>24.67</v>
      </c>
      <c r="AY2460">
        <v>25.395</v>
      </c>
      <c r="AZ2460">
        <v>13.11</v>
      </c>
      <c r="BA2460">
        <v>63.21</v>
      </c>
      <c r="BB2460">
        <v>27</v>
      </c>
      <c r="BC2460">
        <v>103.86</v>
      </c>
      <c r="BD2460">
        <v>21.98</v>
      </c>
      <c r="BE2460">
        <v>21.9389</v>
      </c>
      <c r="BF2460">
        <v>98.83</v>
      </c>
      <c r="BG2460">
        <v>20.5</v>
      </c>
      <c r="BH2460">
        <v>57.24</v>
      </c>
      <c r="BI2460">
        <v>90.65</v>
      </c>
      <c r="BJ2460">
        <v>39.369999999999997</v>
      </c>
      <c r="BK2460">
        <v>23.63</v>
      </c>
      <c r="BL2460">
        <v>15.712</v>
      </c>
      <c r="BM2460">
        <v>30.81</v>
      </c>
      <c r="BN2460">
        <v>22.82</v>
      </c>
      <c r="BO2460">
        <v>15.157500000000001</v>
      </c>
      <c r="BP2460">
        <v>33.25</v>
      </c>
      <c r="BQ2460">
        <v>20.86</v>
      </c>
      <c r="BR2460">
        <v>40.045400000000001</v>
      </c>
      <c r="BS2460">
        <v>82.33</v>
      </c>
      <c r="BT2460">
        <v>27.219000000000001</v>
      </c>
      <c r="BU2460">
        <v>35.4</v>
      </c>
      <c r="BV2460">
        <v>11.335000000000001</v>
      </c>
      <c r="BW2460">
        <v>42.15</v>
      </c>
      <c r="BX2460">
        <v>14.2325</v>
      </c>
      <c r="BY2460">
        <v>34.74</v>
      </c>
      <c r="BZ2460">
        <v>28.74</v>
      </c>
      <c r="CA2460">
        <v>26.35</v>
      </c>
      <c r="CB2460">
        <v>56.47</v>
      </c>
      <c r="CC2460">
        <v>28.5</v>
      </c>
      <c r="CD2460">
        <v>11.03</v>
      </c>
      <c r="CE2460">
        <v>36.58</v>
      </c>
      <c r="CF2460">
        <v>30.0139</v>
      </c>
      <c r="CG2460">
        <v>36.450000000000003</v>
      </c>
      <c r="CH2460">
        <v>41.59</v>
      </c>
      <c r="CI2460">
        <v>18.263200000000001</v>
      </c>
      <c r="CJ2460">
        <v>40.729999999999997</v>
      </c>
      <c r="CK2460">
        <v>15.48</v>
      </c>
      <c r="CL2460">
        <v>40.07</v>
      </c>
      <c r="CM2460">
        <v>26.87</v>
      </c>
      <c r="CN2460">
        <v>23.88</v>
      </c>
      <c r="CO2460">
        <v>70.760000000000005</v>
      </c>
      <c r="CP2460">
        <v>12.54</v>
      </c>
      <c r="CQ2460">
        <v>29.403400000000001</v>
      </c>
      <c r="CR2460">
        <v>36.65</v>
      </c>
      <c r="CS2460">
        <v>17.260000000000002</v>
      </c>
      <c r="CT2460">
        <v>52.82</v>
      </c>
      <c r="CU2460">
        <v>80.78</v>
      </c>
      <c r="CV2460">
        <v>43.1</v>
      </c>
      <c r="CW2460">
        <v>32.79</v>
      </c>
      <c r="CX2460">
        <v>33.299999999999997</v>
      </c>
      <c r="CY2460">
        <v>12.14</v>
      </c>
      <c r="CZ2460">
        <v>35.546700000000001</v>
      </c>
      <c r="DA2460">
        <v>47.93</v>
      </c>
      <c r="DB2460">
        <v>43.55</v>
      </c>
      <c r="DC2460">
        <v>25</v>
      </c>
      <c r="DD2460">
        <v>45.78</v>
      </c>
      <c r="DE2460">
        <v>30.265699999999999</v>
      </c>
      <c r="DF2460">
        <v>12.335900000000001</v>
      </c>
      <c r="DG2460">
        <v>33.58</v>
      </c>
      <c r="DH2460">
        <v>214.6</v>
      </c>
      <c r="DI2460">
        <v>37.86</v>
      </c>
      <c r="DJ2460">
        <v>39.700000000000003</v>
      </c>
      <c r="DK2460">
        <v>11.29</v>
      </c>
      <c r="DL2460">
        <v>35.141300000000001</v>
      </c>
      <c r="DM2460">
        <v>44.31</v>
      </c>
      <c r="DN2460">
        <v>28.35</v>
      </c>
      <c r="DO2460">
        <v>49.03</v>
      </c>
      <c r="DP2460">
        <v>17.822500000000002</v>
      </c>
      <c r="DQ2460">
        <v>57.51</v>
      </c>
      <c r="DR2460">
        <v>27.16</v>
      </c>
      <c r="DS2460">
        <v>116.99</v>
      </c>
      <c r="DT2460">
        <v>120</v>
      </c>
      <c r="DU2460">
        <v>63.67</v>
      </c>
      <c r="DV2460">
        <v>37.340000000000003</v>
      </c>
      <c r="DW2460">
        <v>41.77</v>
      </c>
      <c r="DX2460">
        <v>23.58</v>
      </c>
      <c r="DY2460">
        <v>46.29</v>
      </c>
      <c r="DZ2460">
        <v>87.81</v>
      </c>
      <c r="EA2460">
        <v>31.8386</v>
      </c>
      <c r="EB2460">
        <v>66.47</v>
      </c>
      <c r="EC2460">
        <v>68.569999999999993</v>
      </c>
      <c r="ED2460">
        <v>11.955</v>
      </c>
      <c r="EE2460">
        <v>79.13</v>
      </c>
      <c r="EF2460">
        <v>17.989999999999998</v>
      </c>
      <c r="EG2460">
        <v>85.61</v>
      </c>
      <c r="EH2460">
        <v>12.78</v>
      </c>
      <c r="EI2460">
        <v>38.83</v>
      </c>
      <c r="EJ2460">
        <v>33.4133</v>
      </c>
      <c r="EK2460">
        <v>57.79</v>
      </c>
      <c r="EL2460">
        <v>25.25</v>
      </c>
      <c r="EM2460">
        <v>18.04</v>
      </c>
      <c r="EN2460">
        <v>91.33</v>
      </c>
      <c r="EO2460">
        <v>31.425000000000001</v>
      </c>
      <c r="EP2460">
        <v>43.53</v>
      </c>
      <c r="EQ2460">
        <v>27.29</v>
      </c>
      <c r="ER2460">
        <v>21.49</v>
      </c>
      <c r="ES2460">
        <v>57.36</v>
      </c>
      <c r="ET2460">
        <v>24.8</v>
      </c>
      <c r="EU2460">
        <v>29.2316</v>
      </c>
      <c r="EV2460">
        <v>89.93</v>
      </c>
      <c r="EW2460">
        <v>48.05</v>
      </c>
      <c r="EX2460">
        <v>172.34</v>
      </c>
      <c r="EY2460">
        <v>40.51</v>
      </c>
      <c r="EZ2460">
        <v>36.18</v>
      </c>
      <c r="FA2460">
        <v>21.361499999999999</v>
      </c>
      <c r="FB2460">
        <v>63.41</v>
      </c>
      <c r="FC2460">
        <v>38.92</v>
      </c>
      <c r="FD2460">
        <v>29.45</v>
      </c>
      <c r="FE2460">
        <v>27.05</v>
      </c>
      <c r="FF2460">
        <v>23.59</v>
      </c>
      <c r="FG2460">
        <v>23.56</v>
      </c>
      <c r="FH2460">
        <v>27.16</v>
      </c>
      <c r="FI2460">
        <v>9.42</v>
      </c>
      <c r="FJ2460">
        <v>16.87</v>
      </c>
      <c r="FK2460">
        <v>48.51</v>
      </c>
      <c r="FL2460">
        <v>33.92</v>
      </c>
      <c r="FM2460">
        <v>8.6999999999999993</v>
      </c>
      <c r="FN2460">
        <v>56.564700000000002</v>
      </c>
      <c r="FO2460">
        <v>38.25</v>
      </c>
      <c r="FP2460">
        <v>52.18</v>
      </c>
      <c r="FQ2460">
        <v>28.63</v>
      </c>
      <c r="FR2460">
        <v>24.965</v>
      </c>
      <c r="FS2460">
        <v>23.2</v>
      </c>
      <c r="FT2460">
        <v>41.66</v>
      </c>
      <c r="FU2460">
        <v>26.2242</v>
      </c>
      <c r="FV2460">
        <v>9.85</v>
      </c>
      <c r="FW2460">
        <v>93.18</v>
      </c>
      <c r="FX2460">
        <v>23.44</v>
      </c>
      <c r="FY2460">
        <v>9.0299999999999994</v>
      </c>
      <c r="FZ2460">
        <v>66.510000000000005</v>
      </c>
      <c r="GA2460">
        <v>70.59</v>
      </c>
      <c r="GB2460">
        <v>36.629800000000003</v>
      </c>
      <c r="GC2460">
        <v>118.35</v>
      </c>
      <c r="GD2460">
        <v>51.38</v>
      </c>
      <c r="GE2460">
        <v>19.22</v>
      </c>
      <c r="GF2460">
        <v>38.15</v>
      </c>
      <c r="GG2460">
        <v>60.364100000000001</v>
      </c>
      <c r="GH2460">
        <v>220.13</v>
      </c>
      <c r="GI2460">
        <v>44.31</v>
      </c>
      <c r="GJ2460">
        <v>13.765000000000001</v>
      </c>
      <c r="GK2460">
        <v>40.51</v>
      </c>
      <c r="GL2460">
        <v>25.55</v>
      </c>
      <c r="GM2460">
        <v>38.880000000000003</v>
      </c>
      <c r="GN2460">
        <v>19.07</v>
      </c>
      <c r="GO2460">
        <v>16.307099999999998</v>
      </c>
      <c r="GP2460">
        <v>47.59</v>
      </c>
      <c r="GQ2460">
        <v>54.34</v>
      </c>
      <c r="GR2460">
        <v>70.989999999999995</v>
      </c>
      <c r="GS2460">
        <v>26.386700000000001</v>
      </c>
      <c r="GT2460">
        <v>109.16</v>
      </c>
      <c r="GU2460">
        <v>49.45</v>
      </c>
      <c r="GV2460">
        <v>39.28</v>
      </c>
      <c r="GW2460">
        <v>24.06</v>
      </c>
      <c r="GX2460">
        <v>45.87</v>
      </c>
      <c r="GY2460">
        <v>47.91</v>
      </c>
      <c r="GZ2460">
        <v>37.590000000000003</v>
      </c>
      <c r="HA2460">
        <v>58.55</v>
      </c>
      <c r="HB2460">
        <v>87.15</v>
      </c>
      <c r="HC2460">
        <v>14.4475</v>
      </c>
      <c r="HD2460">
        <v>16.4391</v>
      </c>
      <c r="HE2460">
        <v>26.62</v>
      </c>
      <c r="HF2460">
        <v>15.869199999999999</v>
      </c>
      <c r="HG2460">
        <v>115.97</v>
      </c>
      <c r="HH2460">
        <v>52.827399999999997</v>
      </c>
      <c r="HI2460">
        <v>23.09</v>
      </c>
      <c r="HJ2460">
        <v>16.785</v>
      </c>
      <c r="HK2460">
        <v>42.68</v>
      </c>
      <c r="HL2460">
        <v>74.760000000000005</v>
      </c>
      <c r="HM2460">
        <v>27.8</v>
      </c>
      <c r="HN2460">
        <v>8.1999999999999993</v>
      </c>
      <c r="HO2460">
        <v>56.02</v>
      </c>
      <c r="HP2460">
        <v>36.64</v>
      </c>
      <c r="HQ2460">
        <v>76.25</v>
      </c>
      <c r="HR2460">
        <v>73.78</v>
      </c>
      <c r="HS2460">
        <v>48.93</v>
      </c>
      <c r="HT2460">
        <v>39.36</v>
      </c>
      <c r="HU2460">
        <v>21.02</v>
      </c>
      <c r="HV2460">
        <v>6.64</v>
      </c>
      <c r="HW2460">
        <v>75.521799999999999</v>
      </c>
      <c r="HX2460">
        <v>23.79</v>
      </c>
      <c r="HY2460">
        <v>19.64</v>
      </c>
      <c r="HZ2460">
        <v>47.77</v>
      </c>
      <c r="IA2460">
        <v>558.42989999999998</v>
      </c>
      <c r="IB2460">
        <v>16.785</v>
      </c>
      <c r="IC2460">
        <v>49.73</v>
      </c>
      <c r="ID2460">
        <v>34.71</v>
      </c>
      <c r="IE2460">
        <v>66.77</v>
      </c>
      <c r="IF2460">
        <v>7.0457999999999998</v>
      </c>
      <c r="IG2460">
        <v>74.540000000000006</v>
      </c>
      <c r="IH2460">
        <v>67.484999999999999</v>
      </c>
      <c r="II2460">
        <v>27.11</v>
      </c>
      <c r="IJ2460">
        <v>74.88</v>
      </c>
      <c r="IK2460">
        <v>46.56</v>
      </c>
      <c r="IL2460">
        <v>88.729699999999994</v>
      </c>
      <c r="IM2460">
        <v>8.7821999999999996</v>
      </c>
      <c r="IN2460">
        <v>22.68</v>
      </c>
      <c r="IO2460">
        <v>52.17</v>
      </c>
      <c r="IP2460">
        <v>87.28</v>
      </c>
      <c r="IQ2460">
        <v>83.09</v>
      </c>
      <c r="IR2460">
        <v>33.79</v>
      </c>
      <c r="IS2460">
        <v>13.06</v>
      </c>
      <c r="IT2460">
        <v>46.731000000000002</v>
      </c>
      <c r="IU2460">
        <v>67.55</v>
      </c>
      <c r="IV2460">
        <v>19.18</v>
      </c>
      <c r="IW2460">
        <v>70.857699999999994</v>
      </c>
      <c r="IX2460">
        <v>73.459999999999994</v>
      </c>
      <c r="IY2460">
        <v>22.03</v>
      </c>
      <c r="IZ2460">
        <v>63.38</v>
      </c>
      <c r="JA2460">
        <v>31.24</v>
      </c>
      <c r="JB2460">
        <v>20</v>
      </c>
      <c r="JC2460">
        <v>70.33</v>
      </c>
      <c r="JD2460">
        <v>57.1</v>
      </c>
      <c r="JE2460">
        <v>50.03</v>
      </c>
      <c r="JF2460">
        <v>65.36</v>
      </c>
      <c r="JG2460">
        <v>20.420000000000002</v>
      </c>
      <c r="JH2460">
        <v>43.89</v>
      </c>
      <c r="JI2460">
        <v>12.19</v>
      </c>
      <c r="JJ2460">
        <v>23.23</v>
      </c>
      <c r="JK2460">
        <v>47.7</v>
      </c>
      <c r="JL2460">
        <v>29.07</v>
      </c>
      <c r="JM2460">
        <v>23.93</v>
      </c>
      <c r="JN2460">
        <v>65.239999999999995</v>
      </c>
      <c r="JO2460">
        <v>24.38</v>
      </c>
      <c r="JP2460">
        <v>19.47</v>
      </c>
      <c r="JQ2460">
        <v>19.315000000000001</v>
      </c>
      <c r="JR2460">
        <v>32.770000000000003</v>
      </c>
      <c r="JS2460">
        <v>8.9749999999999996</v>
      </c>
      <c r="JT2460">
        <v>4.6132999999999997</v>
      </c>
      <c r="JU2460">
        <v>64.28</v>
      </c>
      <c r="JV2460">
        <v>57.05</v>
      </c>
      <c r="JW2460">
        <v>30.41</v>
      </c>
      <c r="JX2460">
        <v>58.79</v>
      </c>
      <c r="JY2460">
        <v>49.28</v>
      </c>
      <c r="JZ2460">
        <v>22.471299999999999</v>
      </c>
      <c r="KA2460">
        <v>38.17</v>
      </c>
      <c r="KB2460">
        <v>100.26</v>
      </c>
      <c r="KC2460">
        <v>21.71</v>
      </c>
      <c r="KD2460">
        <v>72.42</v>
      </c>
      <c r="KE2460">
        <v>20.695</v>
      </c>
      <c r="KF2460">
        <v>52.35</v>
      </c>
      <c r="KG2460">
        <v>55.69</v>
      </c>
      <c r="KH2460">
        <v>5.0025000000000004</v>
      </c>
      <c r="KI2460">
        <v>50.96</v>
      </c>
      <c r="KJ2460">
        <v>92.149299999999997</v>
      </c>
      <c r="KK2460">
        <v>6.03</v>
      </c>
      <c r="KL2460">
        <v>61.11</v>
      </c>
      <c r="KM2460">
        <v>73.349999999999994</v>
      </c>
      <c r="KN2460">
        <v>40.57</v>
      </c>
      <c r="KO2460">
        <v>52.36</v>
      </c>
      <c r="KP2460">
        <v>35.61</v>
      </c>
      <c r="KQ2460">
        <v>12.99</v>
      </c>
      <c r="KR2460">
        <v>39.35</v>
      </c>
      <c r="KS2460">
        <v>99.37</v>
      </c>
      <c r="KT2460">
        <v>71.06</v>
      </c>
      <c r="KU2460">
        <v>8.9649999999999999</v>
      </c>
      <c r="KV2460">
        <v>85.42</v>
      </c>
      <c r="KW2460">
        <v>63.22</v>
      </c>
      <c r="KX2460">
        <v>4.4128999999999996</v>
      </c>
      <c r="KY2460">
        <v>26.01</v>
      </c>
      <c r="KZ2460">
        <v>30.81</v>
      </c>
      <c r="LA2460">
        <v>96.193200000000004</v>
      </c>
      <c r="LB2460">
        <v>59.25</v>
      </c>
      <c r="LC2460">
        <v>32.119999999999997</v>
      </c>
      <c r="LD2460">
        <v>62.25</v>
      </c>
      <c r="LE2460">
        <v>58.13</v>
      </c>
      <c r="LF2460">
        <v>48</v>
      </c>
      <c r="LG2460">
        <v>26.055</v>
      </c>
      <c r="LH2460">
        <v>8.6850000000000005</v>
      </c>
      <c r="LI2460">
        <v>18.45</v>
      </c>
      <c r="LJ2460">
        <v>31.330400000000001</v>
      </c>
      <c r="LK2460">
        <v>40.590000000000003</v>
      </c>
      <c r="LL2460">
        <v>33.99</v>
      </c>
      <c r="LM2460">
        <v>31.864999999999998</v>
      </c>
      <c r="LN2460">
        <v>41.868299999999998</v>
      </c>
      <c r="LO2460">
        <v>41.248600000000003</v>
      </c>
      <c r="LP2460">
        <v>17.537800000000001</v>
      </c>
      <c r="LQ2460">
        <v>28.55</v>
      </c>
      <c r="LR2460">
        <v>77.25</v>
      </c>
      <c r="LS2460">
        <v>69.586799999999997</v>
      </c>
      <c r="LT2460">
        <v>57.2</v>
      </c>
      <c r="LU2460">
        <v>37.76</v>
      </c>
      <c r="LV2460">
        <v>61.19</v>
      </c>
      <c r="LW2460">
        <v>53.04</v>
      </c>
      <c r="LX2460">
        <v>37.01</v>
      </c>
      <c r="LY2460">
        <v>22.835000000000001</v>
      </c>
      <c r="LZ2460">
        <v>25.100100000000001</v>
      </c>
      <c r="MA2460">
        <v>71.39</v>
      </c>
      <c r="MB2460">
        <v>9.91</v>
      </c>
      <c r="MC2460">
        <v>99.79</v>
      </c>
      <c r="MD2460">
        <v>33.700000000000003</v>
      </c>
      <c r="ME2460">
        <v>82.42</v>
      </c>
      <c r="MF2460">
        <v>30.931899999999999</v>
      </c>
      <c r="MG2460">
        <v>10.48</v>
      </c>
      <c r="MH2460">
        <v>18.524999999999999</v>
      </c>
      <c r="MI2460">
        <v>19.63</v>
      </c>
      <c r="MJ2460">
        <v>26.76</v>
      </c>
      <c r="MK2460">
        <v>7.8949999999999996</v>
      </c>
      <c r="ML2460">
        <v>36.96</v>
      </c>
      <c r="MM2460">
        <v>42.25</v>
      </c>
      <c r="MN2460">
        <v>17.29</v>
      </c>
      <c r="MO2460">
        <v>16.59</v>
      </c>
      <c r="MP2460">
        <v>67.540000000000006</v>
      </c>
      <c r="MQ2460">
        <v>41.06</v>
      </c>
      <c r="MR2460">
        <v>7.49</v>
      </c>
      <c r="MS2460">
        <v>48.33</v>
      </c>
      <c r="MT2460">
        <v>57.72</v>
      </c>
      <c r="MU2460">
        <v>27.9</v>
      </c>
      <c r="MV2460">
        <v>46.28</v>
      </c>
      <c r="MW2460">
        <v>4.4903000000000004</v>
      </c>
      <c r="MX2460">
        <v>14.62</v>
      </c>
      <c r="MY2460">
        <v>90.61</v>
      </c>
      <c r="MZ2460">
        <v>43.72</v>
      </c>
      <c r="NA2460">
        <v>32</v>
      </c>
      <c r="NB2460">
        <v>8.0574999999999992</v>
      </c>
      <c r="NC2460">
        <v>23.32</v>
      </c>
      <c r="ND2460">
        <v>22.36</v>
      </c>
      <c r="NE2460">
        <v>16.63</v>
      </c>
      <c r="NF2460">
        <v>5.85</v>
      </c>
      <c r="NG2460">
        <v>16.3</v>
      </c>
      <c r="NH2460">
        <v>33.83</v>
      </c>
      <c r="NI2460">
        <v>42.65</v>
      </c>
      <c r="NJ2460">
        <v>14.29</v>
      </c>
      <c r="NK2460">
        <v>27.6</v>
      </c>
      <c r="NL2460">
        <v>35.79</v>
      </c>
      <c r="NM2460">
        <v>52.11</v>
      </c>
      <c r="NN2460">
        <v>21.517499999999998</v>
      </c>
      <c r="NO2460">
        <v>21.6</v>
      </c>
      <c r="NP2460">
        <v>59.59</v>
      </c>
      <c r="NQ2460">
        <v>12.355600000000001</v>
      </c>
      <c r="NU2460">
        <v>125.81</v>
      </c>
      <c r="NX2460">
        <v>47.46</v>
      </c>
      <c r="NZ2460">
        <v>43.93</v>
      </c>
      <c r="OA2460">
        <v>50.57</v>
      </c>
      <c r="OC2460">
        <v>58.47</v>
      </c>
      <c r="OD2460">
        <v>40.76</v>
      </c>
      <c r="OG2460">
        <v>7.88</v>
      </c>
      <c r="OI2460">
        <v>68.900000000000006</v>
      </c>
      <c r="OL2460">
        <v>21.31</v>
      </c>
      <c r="OO2460">
        <v>37.3919</v>
      </c>
      <c r="OP2460">
        <v>23.7</v>
      </c>
      <c r="OQ2460">
        <v>39.81</v>
      </c>
      <c r="OR2460">
        <v>25.73</v>
      </c>
      <c r="OT2460">
        <v>22</v>
      </c>
      <c r="OU2460">
        <v>22.232399999999998</v>
      </c>
      <c r="OX2460">
        <v>44.88</v>
      </c>
      <c r="OZ2460">
        <v>54.33</v>
      </c>
      <c r="PC2460">
        <v>21.021999999999998</v>
      </c>
      <c r="PD2460">
        <v>48.024999999999999</v>
      </c>
      <c r="PF2460">
        <v>26.978999999999999</v>
      </c>
      <c r="PI2460">
        <v>18.8</v>
      </c>
      <c r="PP2460">
        <v>93.774500000000003</v>
      </c>
      <c r="PR2460">
        <v>61.363599999999998</v>
      </c>
      <c r="PU2460">
        <v>132.76</v>
      </c>
      <c r="PW2460">
        <v>40.006100000000004</v>
      </c>
      <c r="PY2460">
        <v>35.340000000000003</v>
      </c>
      <c r="QA2460">
        <v>23.85</v>
      </c>
      <c r="QC2460">
        <v>26.83</v>
      </c>
      <c r="QD2460">
        <v>30.18</v>
      </c>
      <c r="QE2460">
        <v>35.770000000000003</v>
      </c>
      <c r="QF2460">
        <v>40.15</v>
      </c>
      <c r="QJ2460">
        <v>30.952400000000001</v>
      </c>
      <c r="QK2460">
        <v>35.145499999999998</v>
      </c>
      <c r="QN2460">
        <v>27.606999999999999</v>
      </c>
      <c r="QO2460">
        <v>12.1099</v>
      </c>
      <c r="QS2460">
        <v>27.9556</v>
      </c>
      <c r="QU2460">
        <v>52.529600000000002</v>
      </c>
      <c r="QV2460">
        <v>26.874199999999998</v>
      </c>
      <c r="QW2460">
        <v>91.375100000000003</v>
      </c>
      <c r="QX2460">
        <v>30.73</v>
      </c>
      <c r="QY2460">
        <v>21.74</v>
      </c>
      <c r="RB2460">
        <v>46.37</v>
      </c>
      <c r="RC2460">
        <v>24.913499999999999</v>
      </c>
      <c r="RD2460">
        <v>41.717599999999997</v>
      </c>
      <c r="RI2460">
        <v>16.16</v>
      </c>
      <c r="RJ2460">
        <v>55.24</v>
      </c>
      <c r="RK2460">
        <v>41.8</v>
      </c>
      <c r="RL2460">
        <v>50.32</v>
      </c>
      <c r="RM2460">
        <v>36.11</v>
      </c>
      <c r="RN2460">
        <v>13.19</v>
      </c>
      <c r="RO2460">
        <v>25.3779</v>
      </c>
      <c r="RP2460">
        <v>87.775800000000004</v>
      </c>
      <c r="RQ2460">
        <v>25.97</v>
      </c>
      <c r="RS2460">
        <v>20.708200000000001</v>
      </c>
      <c r="RT2460">
        <v>28.18</v>
      </c>
      <c r="RU2460">
        <v>39.659999999999997</v>
      </c>
      <c r="RY2460">
        <v>40.82</v>
      </c>
      <c r="SA2460">
        <v>287.77879999999999</v>
      </c>
      <c r="SB2460">
        <v>48.04</v>
      </c>
      <c r="SE2460">
        <v>20.997800000000002</v>
      </c>
      <c r="SF2460">
        <v>17.513400000000001</v>
      </c>
      <c r="SH2460">
        <v>23.934999999999999</v>
      </c>
      <c r="SI2460">
        <v>5.2866</v>
      </c>
      <c r="SJ2460">
        <v>93.59</v>
      </c>
      <c r="SK2460">
        <v>37.39</v>
      </c>
    </row>
    <row r="2461" spans="1:505" x14ac:dyDescent="0.2">
      <c r="A2461" s="1">
        <v>39602</v>
      </c>
      <c r="B2461">
        <v>80.11</v>
      </c>
      <c r="C2461">
        <v>26.665299999999998</v>
      </c>
      <c r="D2461">
        <v>19.05</v>
      </c>
      <c r="E2461">
        <v>17.28</v>
      </c>
      <c r="F2461">
        <v>127.84</v>
      </c>
      <c r="G2461">
        <v>6.81</v>
      </c>
      <c r="H2461">
        <v>43.53</v>
      </c>
      <c r="I2461">
        <v>101.78</v>
      </c>
      <c r="J2461">
        <v>93.661100000000005</v>
      </c>
      <c r="K2461">
        <v>4.9625000000000004</v>
      </c>
      <c r="L2461">
        <v>96.6</v>
      </c>
      <c r="M2461">
        <v>50.58</v>
      </c>
      <c r="N2461">
        <v>54.398099999999999</v>
      </c>
      <c r="O2461">
        <v>44.15</v>
      </c>
      <c r="P2461">
        <v>122.45</v>
      </c>
      <c r="Q2461">
        <v>44.31</v>
      </c>
      <c r="R2461">
        <v>42.29</v>
      </c>
      <c r="S2461">
        <v>33.125</v>
      </c>
      <c r="T2461">
        <v>603.37599999999998</v>
      </c>
      <c r="U2461">
        <v>35.19</v>
      </c>
      <c r="V2461">
        <v>17.37</v>
      </c>
      <c r="W2461">
        <v>47.600999999999999</v>
      </c>
      <c r="X2461">
        <v>130.91</v>
      </c>
      <c r="Y2461">
        <v>11.135</v>
      </c>
      <c r="Z2461">
        <v>47.33</v>
      </c>
      <c r="AA2461">
        <v>26.481400000000001</v>
      </c>
      <c r="AB2461">
        <v>18.95</v>
      </c>
      <c r="AC2461">
        <v>43.57</v>
      </c>
      <c r="AD2461">
        <v>38.42</v>
      </c>
      <c r="AE2461">
        <v>32.950000000000003</v>
      </c>
      <c r="AF2461">
        <v>44.49</v>
      </c>
      <c r="AG2461">
        <v>40.56</v>
      </c>
      <c r="AH2461">
        <v>37.810200000000002</v>
      </c>
      <c r="AI2461">
        <v>127.39</v>
      </c>
      <c r="AJ2461">
        <v>50.28</v>
      </c>
      <c r="AK2461">
        <v>13.3925</v>
      </c>
      <c r="AL2461">
        <v>89.399900000000002</v>
      </c>
      <c r="AM2461">
        <v>33.280099999999997</v>
      </c>
      <c r="AN2461">
        <v>82.52</v>
      </c>
      <c r="AO2461">
        <v>22.711099999999998</v>
      </c>
      <c r="AP2461">
        <v>34.908799999999999</v>
      </c>
      <c r="AQ2461">
        <v>18</v>
      </c>
      <c r="AR2461">
        <v>45.84</v>
      </c>
      <c r="AS2461">
        <v>97</v>
      </c>
      <c r="AT2461">
        <v>28.2227</v>
      </c>
      <c r="AU2461">
        <v>77.760000000000005</v>
      </c>
      <c r="AV2461">
        <v>23.6</v>
      </c>
      <c r="AW2461">
        <v>78.12</v>
      </c>
      <c r="AX2461">
        <v>24.79</v>
      </c>
      <c r="AY2461">
        <v>25.45</v>
      </c>
      <c r="AZ2461">
        <v>13.4</v>
      </c>
      <c r="BA2461">
        <v>62.76</v>
      </c>
      <c r="BB2461">
        <v>27.1</v>
      </c>
      <c r="BC2461">
        <v>101.14</v>
      </c>
      <c r="BD2461">
        <v>21.86</v>
      </c>
      <c r="BE2461">
        <v>21.851400000000002</v>
      </c>
      <c r="BF2461">
        <v>99.89</v>
      </c>
      <c r="BG2461">
        <v>20.47</v>
      </c>
      <c r="BH2461">
        <v>56.75</v>
      </c>
      <c r="BI2461">
        <v>89.94</v>
      </c>
      <c r="BJ2461">
        <v>39.9</v>
      </c>
      <c r="BK2461">
        <v>24.004999999999999</v>
      </c>
      <c r="BL2461">
        <v>15.272500000000001</v>
      </c>
      <c r="BM2461">
        <v>31.33</v>
      </c>
      <c r="BN2461">
        <v>21.82</v>
      </c>
      <c r="BO2461">
        <v>15.3375</v>
      </c>
      <c r="BP2461">
        <v>33.200000000000003</v>
      </c>
      <c r="BQ2461">
        <v>20.41</v>
      </c>
      <c r="BR2461">
        <v>39.9664</v>
      </c>
      <c r="BS2461">
        <v>82.42</v>
      </c>
      <c r="BT2461">
        <v>27.386199999999999</v>
      </c>
      <c r="BU2461">
        <v>35.61</v>
      </c>
      <c r="BV2461">
        <v>11.42</v>
      </c>
      <c r="BW2461">
        <v>41.89</v>
      </c>
      <c r="BX2461">
        <v>14.262499999999999</v>
      </c>
      <c r="BY2461">
        <v>34.369999999999997</v>
      </c>
      <c r="BZ2461">
        <v>28.64</v>
      </c>
      <c r="CA2461">
        <v>26.34</v>
      </c>
      <c r="CB2461">
        <v>56.04</v>
      </c>
      <c r="CC2461">
        <v>28.2</v>
      </c>
      <c r="CD2461">
        <v>11.095000000000001</v>
      </c>
      <c r="CE2461">
        <v>36.674999999999997</v>
      </c>
      <c r="CF2461">
        <v>29.976600000000001</v>
      </c>
      <c r="CG2461">
        <v>36.43</v>
      </c>
      <c r="CH2461">
        <v>41.78</v>
      </c>
      <c r="CI2461">
        <v>18.161999999999999</v>
      </c>
      <c r="CJ2461">
        <v>40.49</v>
      </c>
      <c r="CK2461">
        <v>15.52</v>
      </c>
      <c r="CL2461">
        <v>40.6</v>
      </c>
      <c r="CM2461">
        <v>26.77</v>
      </c>
      <c r="CN2461">
        <v>23.26</v>
      </c>
      <c r="CO2461">
        <v>70.569999999999993</v>
      </c>
      <c r="CP2461">
        <v>13.17</v>
      </c>
      <c r="CQ2461">
        <v>30.149899999999999</v>
      </c>
      <c r="CR2461">
        <v>38.450000000000003</v>
      </c>
      <c r="CS2461">
        <v>17.434999999999999</v>
      </c>
      <c r="CT2461">
        <v>55</v>
      </c>
      <c r="CU2461">
        <v>80.930000000000007</v>
      </c>
      <c r="CV2461">
        <v>42.65</v>
      </c>
      <c r="CW2461">
        <v>32.82</v>
      </c>
      <c r="CX2461">
        <v>33.18</v>
      </c>
      <c r="CY2461">
        <v>12.2333</v>
      </c>
      <c r="CZ2461">
        <v>35.7074</v>
      </c>
      <c r="DA2461">
        <v>48.11</v>
      </c>
      <c r="DB2461">
        <v>43.87</v>
      </c>
      <c r="DC2461">
        <v>25.12</v>
      </c>
      <c r="DD2461">
        <v>45.386699999999998</v>
      </c>
      <c r="DE2461">
        <v>30.050799999999999</v>
      </c>
      <c r="DF2461">
        <v>12.3233</v>
      </c>
      <c r="DG2461">
        <v>33.31</v>
      </c>
      <c r="DH2461">
        <v>214.2</v>
      </c>
      <c r="DI2461">
        <v>37.564999999999998</v>
      </c>
      <c r="DJ2461">
        <v>38.9</v>
      </c>
      <c r="DK2461">
        <v>11.23</v>
      </c>
      <c r="DL2461">
        <v>34.2348</v>
      </c>
      <c r="DM2461">
        <v>44.24</v>
      </c>
      <c r="DN2461">
        <v>28.61</v>
      </c>
      <c r="DO2461">
        <v>48.57</v>
      </c>
      <c r="DP2461">
        <v>18.047499999999999</v>
      </c>
      <c r="DQ2461">
        <v>57.15</v>
      </c>
      <c r="DR2461">
        <v>27.06</v>
      </c>
      <c r="DS2461">
        <v>118.58</v>
      </c>
      <c r="DT2461">
        <v>117.15</v>
      </c>
      <c r="DU2461">
        <v>62.034999999999997</v>
      </c>
      <c r="DV2461">
        <v>37.24</v>
      </c>
      <c r="DW2461">
        <v>42.91</v>
      </c>
      <c r="DX2461">
        <v>23.5</v>
      </c>
      <c r="DY2461">
        <v>46.32</v>
      </c>
      <c r="DZ2461">
        <v>85.71</v>
      </c>
      <c r="EA2461">
        <v>32.674799999999998</v>
      </c>
      <c r="EB2461">
        <v>65.81</v>
      </c>
      <c r="EC2461">
        <v>69.13</v>
      </c>
      <c r="ED2461">
        <v>12.297499999999999</v>
      </c>
      <c r="EE2461">
        <v>79.650000000000006</v>
      </c>
      <c r="EF2461">
        <v>17.350000000000001</v>
      </c>
      <c r="EG2461">
        <v>85.05</v>
      </c>
      <c r="EH2461">
        <v>12.7325</v>
      </c>
      <c r="EI2461">
        <v>38.729999999999997</v>
      </c>
      <c r="EJ2461">
        <v>33.78</v>
      </c>
      <c r="EK2461">
        <v>57.1</v>
      </c>
      <c r="EL2461">
        <v>25.21</v>
      </c>
      <c r="EM2461">
        <v>18</v>
      </c>
      <c r="EN2461">
        <v>89.83</v>
      </c>
      <c r="EO2461">
        <v>31.52</v>
      </c>
      <c r="EP2461">
        <v>43.56</v>
      </c>
      <c r="EQ2461">
        <v>27.65</v>
      </c>
      <c r="ER2461">
        <v>21.73</v>
      </c>
      <c r="ES2461">
        <v>57.53</v>
      </c>
      <c r="ET2461">
        <v>23.96</v>
      </c>
      <c r="EU2461">
        <v>29.279699999999998</v>
      </c>
      <c r="EV2461">
        <v>90.36</v>
      </c>
      <c r="EW2461">
        <v>46.75</v>
      </c>
      <c r="EX2461">
        <v>170.58</v>
      </c>
      <c r="EY2461">
        <v>39.99</v>
      </c>
      <c r="EZ2461">
        <v>37.049999999999997</v>
      </c>
      <c r="FA2461">
        <v>21.349799999999998</v>
      </c>
      <c r="FB2461">
        <v>63.47</v>
      </c>
      <c r="FC2461">
        <v>38.35</v>
      </c>
      <c r="FD2461">
        <v>29.36</v>
      </c>
      <c r="FE2461">
        <v>26.62</v>
      </c>
      <c r="FF2461">
        <v>24.04</v>
      </c>
      <c r="FG2461">
        <v>23.61</v>
      </c>
      <c r="FH2461">
        <v>27.09</v>
      </c>
      <c r="FI2461">
        <v>9.4425000000000008</v>
      </c>
      <c r="FJ2461">
        <v>16.7</v>
      </c>
      <c r="FK2461">
        <v>49.65</v>
      </c>
      <c r="FL2461">
        <v>33.83</v>
      </c>
      <c r="FM2461">
        <v>8.51</v>
      </c>
      <c r="FN2461">
        <v>56.841000000000001</v>
      </c>
      <c r="FO2461">
        <v>38.229999999999997</v>
      </c>
      <c r="FP2461">
        <v>51.54</v>
      </c>
      <c r="FQ2461">
        <v>28.88</v>
      </c>
      <c r="FR2461">
        <v>24.99</v>
      </c>
      <c r="FS2461">
        <v>22.94</v>
      </c>
      <c r="FT2461">
        <v>41.64</v>
      </c>
      <c r="FU2461">
        <v>26.0566</v>
      </c>
      <c r="FV2461">
        <v>9.9499999999999993</v>
      </c>
      <c r="FW2461">
        <v>91.82</v>
      </c>
      <c r="FX2461">
        <v>23.18</v>
      </c>
      <c r="FY2461">
        <v>8.2799999999999994</v>
      </c>
      <c r="FZ2461">
        <v>66.760000000000005</v>
      </c>
      <c r="GA2461">
        <v>71.540000000000006</v>
      </c>
      <c r="GB2461">
        <v>35.833799999999997</v>
      </c>
      <c r="GC2461">
        <v>117.09</v>
      </c>
      <c r="GD2461">
        <v>50.87</v>
      </c>
      <c r="GE2461">
        <v>18.739999999999998</v>
      </c>
      <c r="GF2461">
        <v>38.61</v>
      </c>
      <c r="GG2461">
        <v>60.459899999999998</v>
      </c>
      <c r="GH2461">
        <v>217.35</v>
      </c>
      <c r="GI2461">
        <v>44.74</v>
      </c>
      <c r="GJ2461">
        <v>13.664999999999999</v>
      </c>
      <c r="GK2461">
        <v>39.619999999999997</v>
      </c>
      <c r="GL2461">
        <v>25.56</v>
      </c>
      <c r="GM2461">
        <v>37.93</v>
      </c>
      <c r="GN2461">
        <v>19.14</v>
      </c>
      <c r="GO2461">
        <v>16.837900000000001</v>
      </c>
      <c r="GP2461">
        <v>48.28</v>
      </c>
      <c r="GQ2461">
        <v>54.3</v>
      </c>
      <c r="GR2461">
        <v>70.83</v>
      </c>
      <c r="GS2461">
        <v>26.372299999999999</v>
      </c>
      <c r="GT2461">
        <v>107.83</v>
      </c>
      <c r="GU2461">
        <v>49.5</v>
      </c>
      <c r="GV2461">
        <v>38.229999999999997</v>
      </c>
      <c r="GW2461">
        <v>23.97</v>
      </c>
      <c r="GX2461">
        <v>46.49</v>
      </c>
      <c r="GY2461">
        <v>47.05</v>
      </c>
      <c r="GZ2461">
        <v>37.56</v>
      </c>
      <c r="HA2461">
        <v>57.56</v>
      </c>
      <c r="HB2461">
        <v>87.47</v>
      </c>
      <c r="HC2461">
        <v>14.425000000000001</v>
      </c>
      <c r="HD2461">
        <v>16.546800000000001</v>
      </c>
      <c r="HE2461">
        <v>26.57</v>
      </c>
      <c r="HF2461">
        <v>15.869199999999999</v>
      </c>
      <c r="HG2461">
        <v>116.5</v>
      </c>
      <c r="HH2461">
        <v>53.121499999999997</v>
      </c>
      <c r="HI2461">
        <v>22.84</v>
      </c>
      <c r="HJ2461">
        <v>16.87</v>
      </c>
      <c r="HK2461">
        <v>43.29</v>
      </c>
      <c r="HL2461">
        <v>75.02</v>
      </c>
      <c r="HM2461">
        <v>27.31</v>
      </c>
      <c r="HN2461">
        <v>8.16</v>
      </c>
      <c r="HO2461">
        <v>55.97</v>
      </c>
      <c r="HP2461">
        <v>35.82</v>
      </c>
      <c r="HQ2461">
        <v>76.23</v>
      </c>
      <c r="HR2461">
        <v>72.98</v>
      </c>
      <c r="HS2461">
        <v>48.2</v>
      </c>
      <c r="HT2461">
        <v>39.325000000000003</v>
      </c>
      <c r="HU2461">
        <v>20.72</v>
      </c>
      <c r="HV2461">
        <v>6.68</v>
      </c>
      <c r="HW2461">
        <v>73.656300000000002</v>
      </c>
      <c r="HX2461">
        <v>23.96</v>
      </c>
      <c r="HY2461">
        <v>19.510000000000002</v>
      </c>
      <c r="HZ2461">
        <v>47</v>
      </c>
      <c r="IA2461">
        <v>580</v>
      </c>
      <c r="IB2461">
        <v>16.7425</v>
      </c>
      <c r="IC2461">
        <v>48.76</v>
      </c>
      <c r="ID2461">
        <v>34.76</v>
      </c>
      <c r="IE2461">
        <v>65.5</v>
      </c>
      <c r="IF2461">
        <v>6.9710999999999999</v>
      </c>
      <c r="IG2461">
        <v>74.040000000000006</v>
      </c>
      <c r="IH2461">
        <v>67.004199999999997</v>
      </c>
      <c r="II2461">
        <v>26.78</v>
      </c>
      <c r="IJ2461">
        <v>74.45</v>
      </c>
      <c r="IK2461">
        <v>46.88</v>
      </c>
      <c r="IL2461">
        <v>86.005399999999995</v>
      </c>
      <c r="IM2461">
        <v>8.7258999999999993</v>
      </c>
      <c r="IN2461">
        <v>22.91</v>
      </c>
      <c r="IO2461">
        <v>52.5</v>
      </c>
      <c r="IP2461">
        <v>86.8</v>
      </c>
      <c r="IQ2461">
        <v>82.52</v>
      </c>
      <c r="IR2461">
        <v>33.630000000000003</v>
      </c>
      <c r="IS2461">
        <v>13.06</v>
      </c>
      <c r="IT2461">
        <v>46.675400000000003</v>
      </c>
      <c r="IU2461">
        <v>67.05</v>
      </c>
      <c r="IV2461">
        <v>19.010000000000002</v>
      </c>
      <c r="IW2461">
        <v>69.866699999999994</v>
      </c>
      <c r="IX2461">
        <v>71.92</v>
      </c>
      <c r="IY2461">
        <v>21.98</v>
      </c>
      <c r="IZ2461">
        <v>63.32</v>
      </c>
      <c r="JA2461">
        <v>30.7</v>
      </c>
      <c r="JB2461">
        <v>19.739999999999998</v>
      </c>
      <c r="JC2461">
        <v>70.040000000000006</v>
      </c>
      <c r="JD2461">
        <v>58.44</v>
      </c>
      <c r="JE2461">
        <v>49.86</v>
      </c>
      <c r="JF2461">
        <v>65.41</v>
      </c>
      <c r="JG2461">
        <v>20.64</v>
      </c>
      <c r="JH2461">
        <v>43.05</v>
      </c>
      <c r="JI2461">
        <v>12.68</v>
      </c>
      <c r="JJ2461">
        <v>23.5</v>
      </c>
      <c r="JK2461">
        <v>46.99</v>
      </c>
      <c r="JL2461">
        <v>29.34</v>
      </c>
      <c r="JM2461">
        <v>23.99</v>
      </c>
      <c r="JN2461">
        <v>66.17</v>
      </c>
      <c r="JO2461">
        <v>24.79</v>
      </c>
      <c r="JP2461">
        <v>18.75</v>
      </c>
      <c r="JQ2461">
        <v>19.399999999999999</v>
      </c>
      <c r="JR2461">
        <v>32.840000000000003</v>
      </c>
      <c r="JS2461">
        <v>9.125</v>
      </c>
      <c r="JT2461">
        <v>4.6132999999999997</v>
      </c>
      <c r="JU2461">
        <v>63.86</v>
      </c>
      <c r="JV2461">
        <v>55.86</v>
      </c>
      <c r="JW2461">
        <v>28.99</v>
      </c>
      <c r="JX2461">
        <v>59.1</v>
      </c>
      <c r="JY2461">
        <v>49.3</v>
      </c>
      <c r="JZ2461">
        <v>22.421099999999999</v>
      </c>
      <c r="KA2461">
        <v>38.35</v>
      </c>
      <c r="KB2461">
        <v>98.98</v>
      </c>
      <c r="KC2461">
        <v>21.91</v>
      </c>
      <c r="KD2461">
        <v>72.47</v>
      </c>
      <c r="KE2461">
        <v>20.774999999999999</v>
      </c>
      <c r="KF2461">
        <v>51.73</v>
      </c>
      <c r="KG2461">
        <v>54.53</v>
      </c>
      <c r="KH2461">
        <v>5.07</v>
      </c>
      <c r="KI2461">
        <v>50.15</v>
      </c>
      <c r="KJ2461">
        <v>93.080100000000002</v>
      </c>
      <c r="KK2461">
        <v>5.9983000000000004</v>
      </c>
      <c r="KL2461">
        <v>60.74</v>
      </c>
      <c r="KM2461">
        <v>74.23</v>
      </c>
      <c r="KN2461">
        <v>40.51</v>
      </c>
      <c r="KO2461">
        <v>51.79</v>
      </c>
      <c r="KP2461">
        <v>35.36</v>
      </c>
      <c r="KQ2461">
        <v>13.52</v>
      </c>
      <c r="KR2461">
        <v>38.78</v>
      </c>
      <c r="KS2461">
        <v>97.86</v>
      </c>
      <c r="KT2461">
        <v>71.36</v>
      </c>
      <c r="KU2461">
        <v>8.875</v>
      </c>
      <c r="KV2461">
        <v>86.94</v>
      </c>
      <c r="KW2461">
        <v>63.51</v>
      </c>
      <c r="KX2461">
        <v>4.5529000000000002</v>
      </c>
      <c r="KY2461">
        <v>25.9</v>
      </c>
      <c r="KZ2461">
        <v>31.06</v>
      </c>
      <c r="LA2461">
        <v>94.583299999999994</v>
      </c>
      <c r="LB2461">
        <v>59.39</v>
      </c>
      <c r="LC2461">
        <v>31.57</v>
      </c>
      <c r="LD2461">
        <v>60.53</v>
      </c>
      <c r="LE2461">
        <v>58.35</v>
      </c>
      <c r="LF2461">
        <v>47.97</v>
      </c>
      <c r="LG2461">
        <v>26.04</v>
      </c>
      <c r="LH2461">
        <v>8.75</v>
      </c>
      <c r="LI2461">
        <v>16.98</v>
      </c>
      <c r="LJ2461">
        <v>31.433700000000002</v>
      </c>
      <c r="LK2461">
        <v>39.854999999999997</v>
      </c>
      <c r="LL2461">
        <v>33.950000000000003</v>
      </c>
      <c r="LM2461">
        <v>32.125</v>
      </c>
      <c r="LN2461">
        <v>41.824100000000001</v>
      </c>
      <c r="LO2461">
        <v>41.379899999999999</v>
      </c>
      <c r="LP2461">
        <v>17.455500000000001</v>
      </c>
      <c r="LQ2461">
        <v>29.53</v>
      </c>
      <c r="LR2461">
        <v>73.930000000000007</v>
      </c>
      <c r="LS2461">
        <v>69.762500000000003</v>
      </c>
      <c r="LT2461">
        <v>57.77</v>
      </c>
      <c r="LU2461">
        <v>37.9</v>
      </c>
      <c r="LV2461">
        <v>60.34</v>
      </c>
      <c r="LW2461">
        <v>53.75</v>
      </c>
      <c r="LX2461">
        <v>38.51</v>
      </c>
      <c r="LY2461">
        <v>22.945</v>
      </c>
      <c r="LZ2461">
        <v>24.768599999999999</v>
      </c>
      <c r="MA2461">
        <v>70.75</v>
      </c>
      <c r="MB2461">
        <v>10.119999999999999</v>
      </c>
      <c r="MC2461">
        <v>99.54</v>
      </c>
      <c r="MD2461">
        <v>33.29</v>
      </c>
      <c r="ME2461">
        <v>80.06</v>
      </c>
      <c r="MF2461">
        <v>31.2422</v>
      </c>
      <c r="MG2461">
        <v>10.050000000000001</v>
      </c>
      <c r="MH2461">
        <v>18.475000000000001</v>
      </c>
      <c r="MI2461">
        <v>19.37</v>
      </c>
      <c r="MJ2461">
        <v>26.92</v>
      </c>
      <c r="MK2461">
        <v>8.01</v>
      </c>
      <c r="ML2461">
        <v>36.99</v>
      </c>
      <c r="MM2461">
        <v>41.72</v>
      </c>
      <c r="MN2461">
        <v>16.68</v>
      </c>
      <c r="MO2461">
        <v>16.260000000000002</v>
      </c>
      <c r="MP2461">
        <v>64.11</v>
      </c>
      <c r="MQ2461">
        <v>41.58</v>
      </c>
      <c r="MR2461">
        <v>7.64</v>
      </c>
      <c r="MS2461">
        <v>47.49</v>
      </c>
      <c r="MT2461">
        <v>57.83</v>
      </c>
      <c r="MU2461">
        <v>28.841999999999999</v>
      </c>
      <c r="MV2461">
        <v>46.46</v>
      </c>
      <c r="MW2461">
        <v>4.4374000000000002</v>
      </c>
      <c r="MX2461">
        <v>14.48</v>
      </c>
      <c r="MY2461">
        <v>90.6</v>
      </c>
      <c r="MZ2461">
        <v>43.5</v>
      </c>
      <c r="NA2461">
        <v>30.74</v>
      </c>
      <c r="NB2461">
        <v>7.8650000000000002</v>
      </c>
      <c r="NC2461">
        <v>23.95</v>
      </c>
      <c r="ND2461">
        <v>22.59</v>
      </c>
      <c r="NE2461">
        <v>16.71</v>
      </c>
      <c r="NF2461">
        <v>6.1</v>
      </c>
      <c r="NG2461">
        <v>15.8</v>
      </c>
      <c r="NH2461">
        <v>32.61</v>
      </c>
      <c r="NI2461">
        <v>42.23</v>
      </c>
      <c r="NJ2461">
        <v>13.98</v>
      </c>
      <c r="NK2461">
        <v>27.66</v>
      </c>
      <c r="NL2461">
        <v>36.01</v>
      </c>
      <c r="NM2461">
        <v>51.67</v>
      </c>
      <c r="NN2461">
        <v>21.89</v>
      </c>
      <c r="NO2461">
        <v>21.32</v>
      </c>
      <c r="NP2461">
        <v>60.29</v>
      </c>
      <c r="NQ2461">
        <v>12.3508</v>
      </c>
      <c r="NU2461">
        <v>130.69999999999999</v>
      </c>
      <c r="NX2461">
        <v>47.18</v>
      </c>
      <c r="NZ2461">
        <v>43.7</v>
      </c>
      <c r="OA2461">
        <v>52.87</v>
      </c>
      <c r="OC2461">
        <v>58.99</v>
      </c>
      <c r="OD2461">
        <v>40.74</v>
      </c>
      <c r="OG2461">
        <v>8.5299999999999994</v>
      </c>
      <c r="OI2461">
        <v>69.39</v>
      </c>
      <c r="OL2461">
        <v>21.68</v>
      </c>
      <c r="OO2461">
        <v>37.269100000000002</v>
      </c>
      <c r="OP2461">
        <v>23.355</v>
      </c>
      <c r="OQ2461">
        <v>39.049999999999997</v>
      </c>
      <c r="OR2461">
        <v>25.99</v>
      </c>
      <c r="OT2461">
        <v>21.99</v>
      </c>
      <c r="OU2461">
        <v>21.922000000000001</v>
      </c>
      <c r="OX2461">
        <v>44.62</v>
      </c>
      <c r="OZ2461">
        <v>53.91</v>
      </c>
      <c r="PC2461">
        <v>20.9697</v>
      </c>
      <c r="PD2461">
        <v>47.494999999999997</v>
      </c>
      <c r="PF2461">
        <v>26.9</v>
      </c>
      <c r="PI2461">
        <v>19.12</v>
      </c>
      <c r="PP2461">
        <v>94.251400000000004</v>
      </c>
      <c r="PR2461">
        <v>59.3992</v>
      </c>
      <c r="PU2461">
        <v>132.77000000000001</v>
      </c>
      <c r="PW2461">
        <v>40.0869</v>
      </c>
      <c r="PY2461">
        <v>36.01</v>
      </c>
      <c r="QA2461">
        <v>23.76</v>
      </c>
      <c r="QC2461">
        <v>26.425999999999998</v>
      </c>
      <c r="QD2461">
        <v>30.54</v>
      </c>
      <c r="QE2461">
        <v>36.33</v>
      </c>
      <c r="QF2461">
        <v>40.200000000000003</v>
      </c>
      <c r="QJ2461">
        <v>31.161799999999999</v>
      </c>
      <c r="QK2461">
        <v>35.408900000000003</v>
      </c>
      <c r="QN2461">
        <v>27.692299999999999</v>
      </c>
      <c r="QO2461">
        <v>11.994300000000001</v>
      </c>
      <c r="QS2461">
        <v>27.795500000000001</v>
      </c>
      <c r="QU2461">
        <v>51.934399999999997</v>
      </c>
      <c r="QV2461">
        <v>26.948499999999999</v>
      </c>
      <c r="QW2461">
        <v>89.058700000000002</v>
      </c>
      <c r="QX2461">
        <v>29.97</v>
      </c>
      <c r="QY2461">
        <v>21.55</v>
      </c>
      <c r="RB2461">
        <v>46.46</v>
      </c>
      <c r="RC2461">
        <v>24.980599999999999</v>
      </c>
      <c r="RD2461">
        <v>41.145499999999998</v>
      </c>
      <c r="RI2461">
        <v>16.28</v>
      </c>
      <c r="RJ2461">
        <v>54.55</v>
      </c>
      <c r="RK2461">
        <v>41.4</v>
      </c>
      <c r="RL2461">
        <v>51.43</v>
      </c>
      <c r="RM2461">
        <v>36.340000000000003</v>
      </c>
      <c r="RN2461">
        <v>13.1</v>
      </c>
      <c r="RO2461">
        <v>25.7376</v>
      </c>
      <c r="RP2461">
        <v>90.314599999999999</v>
      </c>
      <c r="RQ2461">
        <v>25.83</v>
      </c>
      <c r="RS2461">
        <v>20.666799999999999</v>
      </c>
      <c r="RT2461">
        <v>28.12</v>
      </c>
      <c r="RU2461">
        <v>39.409999999999997</v>
      </c>
      <c r="RY2461">
        <v>41.2</v>
      </c>
      <c r="SA2461">
        <v>283.92500000000001</v>
      </c>
      <c r="SB2461">
        <v>48.35</v>
      </c>
      <c r="SE2461">
        <v>20.993200000000002</v>
      </c>
      <c r="SF2461">
        <v>17.706600000000002</v>
      </c>
      <c r="SH2461">
        <v>23.81</v>
      </c>
      <c r="SI2461">
        <v>5.2816000000000001</v>
      </c>
      <c r="SJ2461">
        <v>95.43</v>
      </c>
      <c r="SK2461">
        <v>37.54</v>
      </c>
    </row>
    <row r="2462" spans="1:505" x14ac:dyDescent="0.2">
      <c r="A2462" s="1">
        <v>39603</v>
      </c>
      <c r="B2462">
        <v>81.5</v>
      </c>
      <c r="C2462">
        <v>26.794499999999999</v>
      </c>
      <c r="D2462">
        <v>19.68</v>
      </c>
      <c r="E2462">
        <v>16.84</v>
      </c>
      <c r="F2462">
        <v>127.55</v>
      </c>
      <c r="G2462">
        <v>7.19</v>
      </c>
      <c r="H2462">
        <v>44.25</v>
      </c>
      <c r="I2462">
        <v>103.31</v>
      </c>
      <c r="J2462">
        <v>93.818200000000004</v>
      </c>
      <c r="K2462">
        <v>4.875</v>
      </c>
      <c r="L2462">
        <v>97.76</v>
      </c>
      <c r="M2462">
        <v>50.37</v>
      </c>
      <c r="N2462">
        <v>54.007800000000003</v>
      </c>
      <c r="O2462">
        <v>44.5</v>
      </c>
      <c r="P2462">
        <v>117.92</v>
      </c>
      <c r="Q2462">
        <v>45.64</v>
      </c>
      <c r="R2462">
        <v>43.02</v>
      </c>
      <c r="S2462">
        <v>33.155000000000001</v>
      </c>
      <c r="T2462">
        <v>598.51660000000004</v>
      </c>
      <c r="U2462">
        <v>35.869999999999997</v>
      </c>
      <c r="V2462">
        <v>17.495000000000001</v>
      </c>
      <c r="W2462">
        <v>45.107199999999999</v>
      </c>
      <c r="X2462">
        <v>130.15</v>
      </c>
      <c r="Y2462">
        <v>11.315</v>
      </c>
      <c r="Z2462">
        <v>48.57</v>
      </c>
      <c r="AA2462">
        <v>26.4557</v>
      </c>
      <c r="AB2462">
        <v>19.239999999999998</v>
      </c>
      <c r="AC2462">
        <v>44.58</v>
      </c>
      <c r="AD2462">
        <v>38.11</v>
      </c>
      <c r="AE2462">
        <v>33.03</v>
      </c>
      <c r="AF2462">
        <v>44.5</v>
      </c>
      <c r="AG2462">
        <v>40.81</v>
      </c>
      <c r="AH2462">
        <v>38.099699999999999</v>
      </c>
      <c r="AI2462">
        <v>125.75</v>
      </c>
      <c r="AJ2462">
        <v>50.91</v>
      </c>
      <c r="AK2462">
        <v>13.2775</v>
      </c>
      <c r="AL2462">
        <v>86.999899999999997</v>
      </c>
      <c r="AM2462">
        <v>33.405099999999997</v>
      </c>
      <c r="AN2462">
        <v>84.13</v>
      </c>
      <c r="AO2462">
        <v>22.7822</v>
      </c>
      <c r="AP2462">
        <v>34.553699999999999</v>
      </c>
      <c r="AQ2462">
        <v>18</v>
      </c>
      <c r="AR2462">
        <v>46.49</v>
      </c>
      <c r="AS2462">
        <v>97.75</v>
      </c>
      <c r="AT2462">
        <v>28.035799999999998</v>
      </c>
      <c r="AU2462">
        <v>78.540000000000006</v>
      </c>
      <c r="AV2462">
        <v>23.7</v>
      </c>
      <c r="AW2462">
        <v>78.02</v>
      </c>
      <c r="AX2462">
        <v>25.02</v>
      </c>
      <c r="AY2462">
        <v>25.09</v>
      </c>
      <c r="AZ2462">
        <v>13.51</v>
      </c>
      <c r="BA2462">
        <v>63.51</v>
      </c>
      <c r="BB2462">
        <v>27.31</v>
      </c>
      <c r="BC2462">
        <v>102.38</v>
      </c>
      <c r="BD2462">
        <v>21.56</v>
      </c>
      <c r="BE2462">
        <v>21.6675</v>
      </c>
      <c r="BF2462">
        <v>100.22</v>
      </c>
      <c r="BG2462">
        <v>20.36</v>
      </c>
      <c r="BH2462">
        <v>57.33</v>
      </c>
      <c r="BI2462">
        <v>91.55</v>
      </c>
      <c r="BJ2462">
        <v>42.22</v>
      </c>
      <c r="BK2462">
        <v>24</v>
      </c>
      <c r="BL2462">
        <v>15.3771</v>
      </c>
      <c r="BM2462">
        <v>30.58</v>
      </c>
      <c r="BN2462">
        <v>21.556699999999999</v>
      </c>
      <c r="BO2462">
        <v>14.7675</v>
      </c>
      <c r="BP2462">
        <v>33.51</v>
      </c>
      <c r="BQ2462">
        <v>20.37</v>
      </c>
      <c r="BR2462">
        <v>40.433100000000003</v>
      </c>
      <c r="BS2462">
        <v>82.46</v>
      </c>
      <c r="BT2462">
        <v>27.816199999999998</v>
      </c>
      <c r="BU2462">
        <v>35.97</v>
      </c>
      <c r="BV2462">
        <v>11.5025</v>
      </c>
      <c r="BW2462">
        <v>41.63</v>
      </c>
      <c r="BX2462">
        <v>14.3475</v>
      </c>
      <c r="BY2462">
        <v>34.44</v>
      </c>
      <c r="BZ2462">
        <v>29.29</v>
      </c>
      <c r="CA2462">
        <v>26.76</v>
      </c>
      <c r="CB2462">
        <v>56.05</v>
      </c>
      <c r="CC2462">
        <v>28.35</v>
      </c>
      <c r="CD2462">
        <v>11.505000000000001</v>
      </c>
      <c r="CE2462">
        <v>37.244999999999997</v>
      </c>
      <c r="CF2462">
        <v>29.025500000000001</v>
      </c>
      <c r="CG2462">
        <v>36.36</v>
      </c>
      <c r="CH2462">
        <v>42.75</v>
      </c>
      <c r="CI2462">
        <v>18.481100000000001</v>
      </c>
      <c r="CJ2462">
        <v>40.81</v>
      </c>
      <c r="CK2462">
        <v>15.71</v>
      </c>
      <c r="CL2462">
        <v>40.83</v>
      </c>
      <c r="CM2462">
        <v>26.64</v>
      </c>
      <c r="CN2462">
        <v>23.72</v>
      </c>
      <c r="CO2462">
        <v>70.290000000000006</v>
      </c>
      <c r="CP2462">
        <v>12.65</v>
      </c>
      <c r="CQ2462">
        <v>30.274899999999999</v>
      </c>
      <c r="CR2462">
        <v>39.630000000000003</v>
      </c>
      <c r="CS2462">
        <v>17.754999999999999</v>
      </c>
      <c r="CT2462">
        <v>54.2</v>
      </c>
      <c r="CU2462">
        <v>80.650000000000006</v>
      </c>
      <c r="CV2462">
        <v>43.36</v>
      </c>
      <c r="CW2462">
        <v>33.049999999999997</v>
      </c>
      <c r="CX2462">
        <v>34.35</v>
      </c>
      <c r="CY2462">
        <v>12.3367</v>
      </c>
      <c r="CZ2462">
        <v>35.941699999999997</v>
      </c>
      <c r="DA2462">
        <v>47.61</v>
      </c>
      <c r="DB2462">
        <v>44.51</v>
      </c>
      <c r="DC2462">
        <v>25.53</v>
      </c>
      <c r="DD2462">
        <v>44.826700000000002</v>
      </c>
      <c r="DE2462">
        <v>30.391100000000002</v>
      </c>
      <c r="DF2462">
        <v>12.58</v>
      </c>
      <c r="DG2462">
        <v>31.99</v>
      </c>
      <c r="DH2462">
        <v>210.8</v>
      </c>
      <c r="DI2462">
        <v>38.020000000000003</v>
      </c>
      <c r="DJ2462">
        <v>39.5</v>
      </c>
      <c r="DK2462">
        <v>11.51</v>
      </c>
      <c r="DL2462">
        <v>34.991799999999998</v>
      </c>
      <c r="DM2462">
        <v>44.65</v>
      </c>
      <c r="DN2462">
        <v>28.95</v>
      </c>
      <c r="DO2462">
        <v>48.93</v>
      </c>
      <c r="DP2462">
        <v>18.137499999999999</v>
      </c>
      <c r="DQ2462">
        <v>57.19</v>
      </c>
      <c r="DR2462">
        <v>27.22</v>
      </c>
      <c r="DS2462">
        <v>119.73</v>
      </c>
      <c r="DT2462">
        <v>119.3</v>
      </c>
      <c r="DU2462">
        <v>62.045000000000002</v>
      </c>
      <c r="DV2462">
        <v>37.44</v>
      </c>
      <c r="DW2462">
        <v>43.67</v>
      </c>
      <c r="DX2462">
        <v>23.535</v>
      </c>
      <c r="DY2462">
        <v>47.2</v>
      </c>
      <c r="DZ2462">
        <v>85.75</v>
      </c>
      <c r="EA2462">
        <v>32.202500000000001</v>
      </c>
      <c r="EB2462">
        <v>65.39</v>
      </c>
      <c r="EC2462">
        <v>68.12</v>
      </c>
      <c r="ED2462">
        <v>12.475</v>
      </c>
      <c r="EE2462">
        <v>79.849999999999994</v>
      </c>
      <c r="EF2462">
        <v>17.420000000000002</v>
      </c>
      <c r="EG2462">
        <v>83.91</v>
      </c>
      <c r="EH2462">
        <v>12.9625</v>
      </c>
      <c r="EI2462">
        <v>38.950000000000003</v>
      </c>
      <c r="EJ2462">
        <v>34.04</v>
      </c>
      <c r="EK2462">
        <v>55.774999999999999</v>
      </c>
      <c r="EL2462">
        <v>25.14</v>
      </c>
      <c r="EM2462">
        <v>17.8</v>
      </c>
      <c r="EN2462">
        <v>88.71</v>
      </c>
      <c r="EO2462">
        <v>31.855</v>
      </c>
      <c r="EP2462">
        <v>43.32</v>
      </c>
      <c r="EQ2462">
        <v>28.12</v>
      </c>
      <c r="ER2462">
        <v>22.44</v>
      </c>
      <c r="ES2462">
        <v>57.81</v>
      </c>
      <c r="ET2462">
        <v>24.24</v>
      </c>
      <c r="EU2462">
        <v>29.270099999999999</v>
      </c>
      <c r="EV2462">
        <v>91.41</v>
      </c>
      <c r="EW2462">
        <v>46.89</v>
      </c>
      <c r="EX2462">
        <v>172.1</v>
      </c>
      <c r="EY2462">
        <v>40.450000000000003</v>
      </c>
      <c r="EZ2462">
        <v>38.799999999999997</v>
      </c>
      <c r="FA2462">
        <v>21.894600000000001</v>
      </c>
      <c r="FB2462">
        <v>63.62</v>
      </c>
      <c r="FC2462">
        <v>38.6</v>
      </c>
      <c r="FD2462">
        <v>31.08</v>
      </c>
      <c r="FE2462">
        <v>26.98</v>
      </c>
      <c r="FF2462">
        <v>24.5</v>
      </c>
      <c r="FG2462">
        <v>23.34</v>
      </c>
      <c r="FH2462">
        <v>27.18</v>
      </c>
      <c r="FI2462">
        <v>9.4674999999999994</v>
      </c>
      <c r="FJ2462">
        <v>16.97</v>
      </c>
      <c r="FK2462">
        <v>49.64</v>
      </c>
      <c r="FL2462">
        <v>34.869999999999997</v>
      </c>
      <c r="FM2462">
        <v>8.41</v>
      </c>
      <c r="FN2462">
        <v>57.338500000000003</v>
      </c>
      <c r="FO2462">
        <v>38.6</v>
      </c>
      <c r="FP2462">
        <v>51.37</v>
      </c>
      <c r="FQ2462">
        <v>29.63</v>
      </c>
      <c r="FR2462">
        <v>25.225000000000001</v>
      </c>
      <c r="FS2462">
        <v>23.48</v>
      </c>
      <c r="FT2462">
        <v>42.04</v>
      </c>
      <c r="FU2462">
        <v>26.273499999999999</v>
      </c>
      <c r="FV2462">
        <v>9.9</v>
      </c>
      <c r="FW2462">
        <v>91.26</v>
      </c>
      <c r="FX2462">
        <v>23.53</v>
      </c>
      <c r="FY2462">
        <v>8.48</v>
      </c>
      <c r="FZ2462">
        <v>66.55</v>
      </c>
      <c r="GA2462">
        <v>70.709999999999994</v>
      </c>
      <c r="GB2462">
        <v>36.034799999999997</v>
      </c>
      <c r="GC2462">
        <v>112.59</v>
      </c>
      <c r="GD2462">
        <v>51.36</v>
      </c>
      <c r="GE2462">
        <v>18.28</v>
      </c>
      <c r="GF2462">
        <v>39.06</v>
      </c>
      <c r="GG2462">
        <v>60.479100000000003</v>
      </c>
      <c r="GH2462">
        <v>216.03</v>
      </c>
      <c r="GI2462">
        <v>45.24</v>
      </c>
      <c r="GJ2462">
        <v>13.87</v>
      </c>
      <c r="GK2462">
        <v>39.68</v>
      </c>
      <c r="GL2462">
        <v>25.52</v>
      </c>
      <c r="GM2462">
        <v>38.5</v>
      </c>
      <c r="GN2462">
        <v>19.100000000000001</v>
      </c>
      <c r="GO2462">
        <v>16.248200000000001</v>
      </c>
      <c r="GP2462">
        <v>49.04</v>
      </c>
      <c r="GQ2462">
        <v>53.98</v>
      </c>
      <c r="GR2462">
        <v>70.739999999999995</v>
      </c>
      <c r="GS2462">
        <v>26.451000000000001</v>
      </c>
      <c r="GT2462">
        <v>108.49</v>
      </c>
      <c r="GU2462">
        <v>50.54</v>
      </c>
      <c r="GV2462">
        <v>38.58</v>
      </c>
      <c r="GW2462">
        <v>24.04</v>
      </c>
      <c r="GX2462">
        <v>46.96</v>
      </c>
      <c r="GY2462">
        <v>47.44</v>
      </c>
      <c r="GZ2462">
        <v>37.56</v>
      </c>
      <c r="HA2462">
        <v>57.98</v>
      </c>
      <c r="HB2462">
        <v>87.06</v>
      </c>
      <c r="HC2462">
        <v>14.625</v>
      </c>
      <c r="HD2462">
        <v>16.3902</v>
      </c>
      <c r="HE2462">
        <v>26.59</v>
      </c>
      <c r="HF2462">
        <v>15.9659</v>
      </c>
      <c r="HG2462">
        <v>114.92</v>
      </c>
      <c r="HH2462">
        <v>52.6402</v>
      </c>
      <c r="HI2462">
        <v>22.91</v>
      </c>
      <c r="HJ2462">
        <v>17.059999999999999</v>
      </c>
      <c r="HK2462">
        <v>43.44</v>
      </c>
      <c r="HL2462">
        <v>74.42</v>
      </c>
      <c r="HM2462">
        <v>27.54</v>
      </c>
      <c r="HN2462">
        <v>8.41</v>
      </c>
      <c r="HO2462">
        <v>56</v>
      </c>
      <c r="HP2462">
        <v>36.6</v>
      </c>
      <c r="HQ2462">
        <v>76.36</v>
      </c>
      <c r="HR2462">
        <v>73.03</v>
      </c>
      <c r="HS2462">
        <v>48.73</v>
      </c>
      <c r="HT2462">
        <v>39.58</v>
      </c>
      <c r="HU2462">
        <v>21.03</v>
      </c>
      <c r="HV2462">
        <v>6.46</v>
      </c>
      <c r="HW2462">
        <v>73.241699999999994</v>
      </c>
      <c r="HX2462">
        <v>23.59</v>
      </c>
      <c r="HY2462">
        <v>19.809999999999999</v>
      </c>
      <c r="HZ2462">
        <v>46.86</v>
      </c>
      <c r="IA2462">
        <v>564.37990000000002</v>
      </c>
      <c r="IB2462">
        <v>16.984999999999999</v>
      </c>
      <c r="IC2462">
        <v>48.344999999999999</v>
      </c>
      <c r="ID2462">
        <v>35.29</v>
      </c>
      <c r="IE2462">
        <v>65</v>
      </c>
      <c r="IF2462">
        <v>6.9710999999999999</v>
      </c>
      <c r="IG2462">
        <v>71.97</v>
      </c>
      <c r="IH2462">
        <v>66.659499999999994</v>
      </c>
      <c r="II2462">
        <v>26.64</v>
      </c>
      <c r="IJ2462">
        <v>74.14</v>
      </c>
      <c r="IK2462">
        <v>47.18</v>
      </c>
      <c r="IL2462">
        <v>83.837599999999995</v>
      </c>
      <c r="IM2462">
        <v>9.0251999999999999</v>
      </c>
      <c r="IN2462">
        <v>22.91</v>
      </c>
      <c r="IO2462">
        <v>53.25</v>
      </c>
      <c r="IP2462">
        <v>87.55</v>
      </c>
      <c r="IQ2462">
        <v>81.94</v>
      </c>
      <c r="IR2462">
        <v>33.61</v>
      </c>
      <c r="IS2462">
        <v>13.11</v>
      </c>
      <c r="IT2462">
        <v>47.009399999999999</v>
      </c>
      <c r="IU2462">
        <v>66.67</v>
      </c>
      <c r="IV2462">
        <v>18.8</v>
      </c>
      <c r="IW2462">
        <v>67.991399999999999</v>
      </c>
      <c r="IX2462">
        <v>70.89</v>
      </c>
      <c r="IY2462">
        <v>22.06</v>
      </c>
      <c r="IZ2462">
        <v>62.09</v>
      </c>
      <c r="JA2462">
        <v>30.93</v>
      </c>
      <c r="JB2462">
        <v>19.63</v>
      </c>
      <c r="JC2462">
        <v>70.81</v>
      </c>
      <c r="JD2462">
        <v>58.36</v>
      </c>
      <c r="JE2462">
        <v>49.91</v>
      </c>
      <c r="JF2462">
        <v>66.45</v>
      </c>
      <c r="JG2462">
        <v>20.25</v>
      </c>
      <c r="JH2462">
        <v>44.31</v>
      </c>
      <c r="JI2462">
        <v>12.4</v>
      </c>
      <c r="JJ2462">
        <v>24.09</v>
      </c>
      <c r="JK2462">
        <v>48.45</v>
      </c>
      <c r="JL2462">
        <v>29.03</v>
      </c>
      <c r="JM2462">
        <v>24.12</v>
      </c>
      <c r="JN2462">
        <v>66.62</v>
      </c>
      <c r="JO2462">
        <v>25.05</v>
      </c>
      <c r="JP2462">
        <v>19.079999999999998</v>
      </c>
      <c r="JQ2462">
        <v>19.815000000000001</v>
      </c>
      <c r="JR2462">
        <v>32.840000000000003</v>
      </c>
      <c r="JS2462">
        <v>8.9949999999999992</v>
      </c>
      <c r="JT2462">
        <v>4.6874000000000002</v>
      </c>
      <c r="JU2462">
        <v>64.87</v>
      </c>
      <c r="JV2462">
        <v>55.55</v>
      </c>
      <c r="JW2462">
        <v>28.42</v>
      </c>
      <c r="JX2462">
        <v>59.85</v>
      </c>
      <c r="JY2462">
        <v>49.23</v>
      </c>
      <c r="JZ2462">
        <v>22.922499999999999</v>
      </c>
      <c r="KA2462">
        <v>38.17</v>
      </c>
      <c r="KB2462">
        <v>99.15</v>
      </c>
      <c r="KC2462">
        <v>21.8</v>
      </c>
      <c r="KD2462">
        <v>72.67</v>
      </c>
      <c r="KE2462">
        <v>20.99</v>
      </c>
      <c r="KF2462">
        <v>51.55</v>
      </c>
      <c r="KG2462">
        <v>51.98</v>
      </c>
      <c r="KH2462">
        <v>5.0599999999999996</v>
      </c>
      <c r="KI2462">
        <v>50.44</v>
      </c>
      <c r="KJ2462">
        <v>93.973299999999995</v>
      </c>
      <c r="KK2462">
        <v>5.8967000000000001</v>
      </c>
      <c r="KL2462">
        <v>60.42</v>
      </c>
      <c r="KM2462">
        <v>74.48</v>
      </c>
      <c r="KN2462">
        <v>40.549999999999997</v>
      </c>
      <c r="KO2462">
        <v>52.53</v>
      </c>
      <c r="KP2462">
        <v>35.68</v>
      </c>
      <c r="KQ2462">
        <v>13.59</v>
      </c>
      <c r="KR2462">
        <v>38.5</v>
      </c>
      <c r="KS2462">
        <v>96.04</v>
      </c>
      <c r="KT2462">
        <v>70.83</v>
      </c>
      <c r="KU2462">
        <v>9.06</v>
      </c>
      <c r="KV2462">
        <v>87.85</v>
      </c>
      <c r="KW2462">
        <v>65.05</v>
      </c>
      <c r="KX2462">
        <v>4.6242999999999999</v>
      </c>
      <c r="KY2462">
        <v>26</v>
      </c>
      <c r="KZ2462">
        <v>31.23</v>
      </c>
      <c r="LA2462">
        <v>95.356499999999997</v>
      </c>
      <c r="LB2462">
        <v>59.05</v>
      </c>
      <c r="LC2462">
        <v>31.97</v>
      </c>
      <c r="LD2462">
        <v>60.24</v>
      </c>
      <c r="LE2462">
        <v>58.3</v>
      </c>
      <c r="LF2462">
        <v>47.13</v>
      </c>
      <c r="LG2462">
        <v>25.925000000000001</v>
      </c>
      <c r="LH2462">
        <v>8.8625000000000007</v>
      </c>
      <c r="LI2462">
        <v>17.11</v>
      </c>
      <c r="LJ2462">
        <v>30.310600000000001</v>
      </c>
      <c r="LK2462">
        <v>39.82</v>
      </c>
      <c r="LL2462">
        <v>33.82</v>
      </c>
      <c r="LM2462">
        <v>31.84</v>
      </c>
      <c r="LN2462">
        <v>42.187100000000001</v>
      </c>
      <c r="LO2462">
        <v>41.8003</v>
      </c>
      <c r="LP2462">
        <v>17.366099999999999</v>
      </c>
      <c r="LQ2462">
        <v>28.85</v>
      </c>
      <c r="LR2462">
        <v>73.38</v>
      </c>
      <c r="LS2462">
        <v>70.099199999999996</v>
      </c>
      <c r="LT2462">
        <v>57.68</v>
      </c>
      <c r="LU2462">
        <v>38.03</v>
      </c>
      <c r="LV2462">
        <v>61.51</v>
      </c>
      <c r="LW2462">
        <v>53.87</v>
      </c>
      <c r="LX2462">
        <v>38.549999999999997</v>
      </c>
      <c r="LY2462">
        <v>23.245000000000001</v>
      </c>
      <c r="LZ2462">
        <v>24.645900000000001</v>
      </c>
      <c r="MA2462">
        <v>70.56</v>
      </c>
      <c r="MB2462">
        <v>10.65</v>
      </c>
      <c r="MC2462">
        <v>99.21</v>
      </c>
      <c r="MD2462">
        <v>32.270000000000003</v>
      </c>
      <c r="ME2462">
        <v>75.599999999999994</v>
      </c>
      <c r="MF2462">
        <v>31.144200000000001</v>
      </c>
      <c r="MG2462">
        <v>9.9649999999999999</v>
      </c>
      <c r="MH2462">
        <v>18.515000000000001</v>
      </c>
      <c r="MI2462">
        <v>19.239999999999998</v>
      </c>
      <c r="MJ2462">
        <v>27.86</v>
      </c>
      <c r="MK2462">
        <v>8.0574999999999992</v>
      </c>
      <c r="ML2462">
        <v>37.119999999999997</v>
      </c>
      <c r="MM2462">
        <v>41.32</v>
      </c>
      <c r="MN2462">
        <v>16.43</v>
      </c>
      <c r="MO2462">
        <v>16.420000000000002</v>
      </c>
      <c r="MP2462">
        <v>63.15</v>
      </c>
      <c r="MQ2462">
        <v>41.8</v>
      </c>
      <c r="MR2462">
        <v>7.79</v>
      </c>
      <c r="MS2462">
        <v>47.78</v>
      </c>
      <c r="MT2462">
        <v>58.33</v>
      </c>
      <c r="MU2462">
        <v>28.46</v>
      </c>
      <c r="MV2462">
        <v>46.64</v>
      </c>
      <c r="MW2462">
        <v>4.4309000000000003</v>
      </c>
      <c r="MX2462">
        <v>14.38</v>
      </c>
      <c r="MY2462">
        <v>92.39</v>
      </c>
      <c r="MZ2462">
        <v>43.04</v>
      </c>
      <c r="NA2462">
        <v>29.74</v>
      </c>
      <c r="NB2462">
        <v>8.0749999999999993</v>
      </c>
      <c r="NC2462">
        <v>23.35</v>
      </c>
      <c r="ND2462">
        <v>22.35</v>
      </c>
      <c r="NE2462">
        <v>16.760000000000002</v>
      </c>
      <c r="NF2462">
        <v>6.1</v>
      </c>
      <c r="NG2462">
        <v>15.94</v>
      </c>
      <c r="NH2462">
        <v>31.69</v>
      </c>
      <c r="NI2462">
        <v>41.45</v>
      </c>
      <c r="NJ2462">
        <v>13.33</v>
      </c>
      <c r="NK2462">
        <v>27.73</v>
      </c>
      <c r="NL2462">
        <v>35.75</v>
      </c>
      <c r="NM2462">
        <v>51.95</v>
      </c>
      <c r="NN2462">
        <v>21.37</v>
      </c>
      <c r="NO2462">
        <v>21.57</v>
      </c>
      <c r="NP2462">
        <v>61.07</v>
      </c>
      <c r="NQ2462">
        <v>12.5793</v>
      </c>
      <c r="NU2462">
        <v>128.74</v>
      </c>
      <c r="NX2462">
        <v>47.49</v>
      </c>
      <c r="NZ2462">
        <v>43.81</v>
      </c>
      <c r="OA2462">
        <v>53.94</v>
      </c>
      <c r="OC2462">
        <v>58.09</v>
      </c>
      <c r="OD2462">
        <v>40.369999999999997</v>
      </c>
      <c r="OG2462">
        <v>9.14</v>
      </c>
      <c r="OI2462">
        <v>69.069999999999993</v>
      </c>
      <c r="OL2462">
        <v>21.82</v>
      </c>
      <c r="OO2462">
        <v>37.596699999999998</v>
      </c>
      <c r="OP2462">
        <v>22.23</v>
      </c>
      <c r="OQ2462">
        <v>38.93</v>
      </c>
      <c r="OR2462">
        <v>25.78</v>
      </c>
      <c r="OT2462">
        <v>21.75</v>
      </c>
      <c r="OU2462">
        <v>22.110099999999999</v>
      </c>
      <c r="OX2462">
        <v>43.49</v>
      </c>
      <c r="OZ2462">
        <v>54.45</v>
      </c>
      <c r="PC2462">
        <v>20.864999999999998</v>
      </c>
      <c r="PD2462">
        <v>47.234999999999999</v>
      </c>
      <c r="PF2462">
        <v>27.3474</v>
      </c>
      <c r="PI2462">
        <v>18.93</v>
      </c>
      <c r="PP2462">
        <v>94.198400000000007</v>
      </c>
      <c r="PR2462">
        <v>59.761400000000002</v>
      </c>
      <c r="PU2462">
        <v>134.83000000000001</v>
      </c>
      <c r="PW2462">
        <v>42.914200000000001</v>
      </c>
      <c r="PY2462">
        <v>36.15</v>
      </c>
      <c r="QA2462">
        <v>23.8</v>
      </c>
      <c r="QC2462">
        <v>25.814</v>
      </c>
      <c r="QD2462">
        <v>31.66</v>
      </c>
      <c r="QE2462">
        <v>35.93</v>
      </c>
      <c r="QF2462">
        <v>40.700000000000003</v>
      </c>
      <c r="QJ2462">
        <v>31.088999999999999</v>
      </c>
      <c r="QK2462">
        <v>35.830500000000001</v>
      </c>
      <c r="QN2462">
        <v>27.9483</v>
      </c>
      <c r="QO2462">
        <v>12.1965</v>
      </c>
      <c r="QS2462">
        <v>27.542200000000001</v>
      </c>
      <c r="QU2462">
        <v>52.595700000000001</v>
      </c>
      <c r="QV2462">
        <v>26.750299999999999</v>
      </c>
      <c r="QW2462">
        <v>87.484399999999994</v>
      </c>
      <c r="QX2462">
        <v>28.98</v>
      </c>
      <c r="QY2462">
        <v>21.87</v>
      </c>
      <c r="RB2462">
        <v>46.68</v>
      </c>
      <c r="RC2462">
        <v>24.524000000000001</v>
      </c>
      <c r="RD2462">
        <v>40.8506</v>
      </c>
      <c r="RI2462">
        <v>16.079999999999998</v>
      </c>
      <c r="RJ2462">
        <v>54.97</v>
      </c>
      <c r="RK2462">
        <v>40.83</v>
      </c>
      <c r="RL2462">
        <v>51.65</v>
      </c>
      <c r="RM2462">
        <v>36.340000000000003</v>
      </c>
      <c r="RN2462">
        <v>13.14</v>
      </c>
      <c r="RO2462">
        <v>26.1145</v>
      </c>
      <c r="RP2462">
        <v>91.135999999999996</v>
      </c>
      <c r="RQ2462">
        <v>26.21</v>
      </c>
      <c r="RS2462">
        <v>20.648399999999999</v>
      </c>
      <c r="RT2462">
        <v>28.26</v>
      </c>
      <c r="RU2462">
        <v>39.97</v>
      </c>
      <c r="RY2462">
        <v>43.88</v>
      </c>
      <c r="SA2462">
        <v>286.38749999999999</v>
      </c>
      <c r="SB2462">
        <v>48.65</v>
      </c>
      <c r="SE2462">
        <v>21.251999999999999</v>
      </c>
      <c r="SF2462">
        <v>17.527999999999999</v>
      </c>
      <c r="SH2462">
        <v>23.92</v>
      </c>
      <c r="SI2462">
        <v>5.4665999999999997</v>
      </c>
      <c r="SJ2462">
        <v>96.24</v>
      </c>
      <c r="SK2462">
        <v>36.700000000000003</v>
      </c>
    </row>
    <row r="2463" spans="1:505" x14ac:dyDescent="0.2">
      <c r="A2463" s="1">
        <v>39604</v>
      </c>
      <c r="B2463">
        <v>84.51</v>
      </c>
      <c r="C2463">
        <v>26.665299999999998</v>
      </c>
      <c r="D2463">
        <v>19.89</v>
      </c>
      <c r="E2463">
        <v>17.32</v>
      </c>
      <c r="F2463">
        <v>128.47</v>
      </c>
      <c r="G2463">
        <v>7.78</v>
      </c>
      <c r="H2463">
        <v>43.89</v>
      </c>
      <c r="I2463">
        <v>107.01</v>
      </c>
      <c r="J2463">
        <v>98.024699999999996</v>
      </c>
      <c r="K2463">
        <v>5.24</v>
      </c>
      <c r="L2463">
        <v>100.66</v>
      </c>
      <c r="M2463">
        <v>51.14</v>
      </c>
      <c r="N2463">
        <v>53.979300000000002</v>
      </c>
      <c r="O2463">
        <v>44.93</v>
      </c>
      <c r="P2463">
        <v>123.34</v>
      </c>
      <c r="Q2463">
        <v>47.43</v>
      </c>
      <c r="R2463">
        <v>43.25</v>
      </c>
      <c r="S2463">
        <v>33.799999999999997</v>
      </c>
      <c r="T2463">
        <v>610.07809999999995</v>
      </c>
      <c r="U2463">
        <v>36.03</v>
      </c>
      <c r="V2463">
        <v>17.829999999999998</v>
      </c>
      <c r="W2463">
        <v>45.344700000000003</v>
      </c>
      <c r="X2463">
        <v>135.4</v>
      </c>
      <c r="Y2463">
        <v>11.36</v>
      </c>
      <c r="Z2463">
        <v>48.65</v>
      </c>
      <c r="AA2463">
        <v>27.061399999999999</v>
      </c>
      <c r="AB2463">
        <v>19.3</v>
      </c>
      <c r="AC2463">
        <v>45.79</v>
      </c>
      <c r="AD2463">
        <v>38.46</v>
      </c>
      <c r="AE2463">
        <v>33.06</v>
      </c>
      <c r="AF2463">
        <v>44.68</v>
      </c>
      <c r="AG2463">
        <v>41.49</v>
      </c>
      <c r="AH2463">
        <v>38.696199999999997</v>
      </c>
      <c r="AI2463">
        <v>126.09</v>
      </c>
      <c r="AJ2463">
        <v>51.59</v>
      </c>
      <c r="AK2463">
        <v>13.484999999999999</v>
      </c>
      <c r="AL2463">
        <v>87.1</v>
      </c>
      <c r="AM2463">
        <v>33.611499999999999</v>
      </c>
      <c r="AN2463">
        <v>84.53</v>
      </c>
      <c r="AO2463">
        <v>23.5777</v>
      </c>
      <c r="AP2463">
        <v>36.403799999999997</v>
      </c>
      <c r="AQ2463">
        <v>18.226700000000001</v>
      </c>
      <c r="AR2463">
        <v>47.52</v>
      </c>
      <c r="AS2463">
        <v>100.74</v>
      </c>
      <c r="AT2463">
        <v>28.388100000000001</v>
      </c>
      <c r="AU2463">
        <v>78.95</v>
      </c>
      <c r="AV2463">
        <v>23.85</v>
      </c>
      <c r="AW2463">
        <v>77.31</v>
      </c>
      <c r="AX2463">
        <v>25.43</v>
      </c>
      <c r="AY2463">
        <v>25.305</v>
      </c>
      <c r="AZ2463">
        <v>13.8</v>
      </c>
      <c r="BA2463">
        <v>64.05</v>
      </c>
      <c r="BB2463">
        <v>27.65</v>
      </c>
      <c r="BC2463">
        <v>103.66</v>
      </c>
      <c r="BD2463">
        <v>21.67</v>
      </c>
      <c r="BE2463">
        <v>21.9345</v>
      </c>
      <c r="BF2463">
        <v>105.09</v>
      </c>
      <c r="BG2463">
        <v>20.07</v>
      </c>
      <c r="BH2463">
        <v>58.01</v>
      </c>
      <c r="BI2463">
        <v>93.69</v>
      </c>
      <c r="BJ2463">
        <v>41.08</v>
      </c>
      <c r="BK2463">
        <v>24.44</v>
      </c>
      <c r="BL2463">
        <v>16.740200000000002</v>
      </c>
      <c r="BM2463">
        <v>31.66</v>
      </c>
      <c r="BN2463">
        <v>22.39</v>
      </c>
      <c r="BO2463">
        <v>16.642499999999998</v>
      </c>
      <c r="BP2463">
        <v>33.4</v>
      </c>
      <c r="BQ2463">
        <v>20.73</v>
      </c>
      <c r="BR2463">
        <v>41.151200000000003</v>
      </c>
      <c r="BS2463">
        <v>82.73</v>
      </c>
      <c r="BT2463">
        <v>28.4055</v>
      </c>
      <c r="BU2463">
        <v>36.770000000000003</v>
      </c>
      <c r="BV2463">
        <v>12.0425</v>
      </c>
      <c r="BW2463">
        <v>42.1</v>
      </c>
      <c r="BX2463">
        <v>14.3</v>
      </c>
      <c r="BY2463">
        <v>35.049999999999997</v>
      </c>
      <c r="BZ2463">
        <v>29.48</v>
      </c>
      <c r="CA2463">
        <v>27.54</v>
      </c>
      <c r="CB2463">
        <v>55.73</v>
      </c>
      <c r="CC2463">
        <v>28.594999999999999</v>
      </c>
      <c r="CD2463">
        <v>11.95</v>
      </c>
      <c r="CE2463">
        <v>37.520000000000003</v>
      </c>
      <c r="CF2463">
        <v>29.081499999999998</v>
      </c>
      <c r="CG2463">
        <v>37.14</v>
      </c>
      <c r="CH2463">
        <v>43.35</v>
      </c>
      <c r="CI2463">
        <v>18.675599999999999</v>
      </c>
      <c r="CJ2463">
        <v>41.01</v>
      </c>
      <c r="CK2463">
        <v>15.83</v>
      </c>
      <c r="CL2463">
        <v>41.34</v>
      </c>
      <c r="CM2463">
        <v>27.13</v>
      </c>
      <c r="CN2463">
        <v>24.08</v>
      </c>
      <c r="CO2463">
        <v>69.98</v>
      </c>
      <c r="CP2463">
        <v>12.63</v>
      </c>
      <c r="CQ2463">
        <v>31.283000000000001</v>
      </c>
      <c r="CR2463">
        <v>41.38</v>
      </c>
      <c r="CS2463">
        <v>18.39</v>
      </c>
      <c r="CT2463">
        <v>54.63</v>
      </c>
      <c r="CU2463">
        <v>82.85</v>
      </c>
      <c r="CV2463">
        <v>44.59</v>
      </c>
      <c r="CW2463">
        <v>34.25</v>
      </c>
      <c r="CX2463">
        <v>34.49</v>
      </c>
      <c r="CY2463">
        <v>12.4533</v>
      </c>
      <c r="CZ2463">
        <v>36.142600000000002</v>
      </c>
      <c r="DA2463">
        <v>47.42</v>
      </c>
      <c r="DB2463">
        <v>44.55</v>
      </c>
      <c r="DC2463">
        <v>25.92</v>
      </c>
      <c r="DD2463">
        <v>45.673299999999998</v>
      </c>
      <c r="DE2463">
        <v>30.301600000000001</v>
      </c>
      <c r="DF2463">
        <v>12.6516</v>
      </c>
      <c r="DG2463">
        <v>31.99</v>
      </c>
      <c r="DH2463">
        <v>212.19980000000001</v>
      </c>
      <c r="DI2463">
        <v>38.505000000000003</v>
      </c>
      <c r="DJ2463">
        <v>40.799999999999997</v>
      </c>
      <c r="DK2463">
        <v>11.66</v>
      </c>
      <c r="DL2463">
        <v>35.519799999999996</v>
      </c>
      <c r="DM2463">
        <v>45.93</v>
      </c>
      <c r="DN2463">
        <v>29.15</v>
      </c>
      <c r="DO2463">
        <v>49.54</v>
      </c>
      <c r="DP2463">
        <v>18.48</v>
      </c>
      <c r="DQ2463">
        <v>58.2</v>
      </c>
      <c r="DR2463">
        <v>27.41</v>
      </c>
      <c r="DS2463">
        <v>124.33</v>
      </c>
      <c r="DT2463">
        <v>119.84</v>
      </c>
      <c r="DU2463">
        <v>65.644999999999996</v>
      </c>
      <c r="DV2463">
        <v>37.56</v>
      </c>
      <c r="DW2463">
        <v>44.16</v>
      </c>
      <c r="DX2463">
        <v>23.815000000000001</v>
      </c>
      <c r="DY2463">
        <v>48.05</v>
      </c>
      <c r="DZ2463">
        <v>89.31</v>
      </c>
      <c r="EA2463">
        <v>32.848199999999999</v>
      </c>
      <c r="EB2463">
        <v>65.97</v>
      </c>
      <c r="EC2463">
        <v>70.06</v>
      </c>
      <c r="ED2463">
        <v>12.727499999999999</v>
      </c>
      <c r="EE2463">
        <v>82.12</v>
      </c>
      <c r="EF2463">
        <v>17.559999999999999</v>
      </c>
      <c r="EG2463">
        <v>84.75</v>
      </c>
      <c r="EH2463">
        <v>13.157500000000001</v>
      </c>
      <c r="EI2463">
        <v>40.200000000000003</v>
      </c>
      <c r="EJ2463">
        <v>35.173299999999998</v>
      </c>
      <c r="EK2463">
        <v>58.53</v>
      </c>
      <c r="EL2463">
        <v>25.6</v>
      </c>
      <c r="EM2463">
        <v>17.88</v>
      </c>
      <c r="EN2463">
        <v>89.64</v>
      </c>
      <c r="EO2463">
        <v>31.715</v>
      </c>
      <c r="EP2463">
        <v>43.36</v>
      </c>
      <c r="EQ2463">
        <v>28.32</v>
      </c>
      <c r="ER2463">
        <v>23.35</v>
      </c>
      <c r="ES2463">
        <v>58.07</v>
      </c>
      <c r="ET2463">
        <v>24.85</v>
      </c>
      <c r="EU2463">
        <v>29.856400000000001</v>
      </c>
      <c r="EV2463">
        <v>92.75</v>
      </c>
      <c r="EW2463">
        <v>49.3</v>
      </c>
      <c r="EX2463">
        <v>176.6</v>
      </c>
      <c r="EY2463">
        <v>40.99</v>
      </c>
      <c r="EZ2463">
        <v>39.29</v>
      </c>
      <c r="FA2463">
        <v>22.035699999999999</v>
      </c>
      <c r="FB2463">
        <v>66.52</v>
      </c>
      <c r="FC2463">
        <v>38.590000000000003</v>
      </c>
      <c r="FD2463">
        <v>31.39</v>
      </c>
      <c r="FE2463">
        <v>26.86</v>
      </c>
      <c r="FF2463">
        <v>24.17</v>
      </c>
      <c r="FG2463">
        <v>23.65</v>
      </c>
      <c r="FH2463">
        <v>27.91</v>
      </c>
      <c r="FI2463">
        <v>9.4024999999999999</v>
      </c>
      <c r="FJ2463">
        <v>17.100000000000001</v>
      </c>
      <c r="FK2463">
        <v>50.26</v>
      </c>
      <c r="FL2463">
        <v>35.89</v>
      </c>
      <c r="FM2463">
        <v>8.39</v>
      </c>
      <c r="FN2463">
        <v>59.4754</v>
      </c>
      <c r="FO2463">
        <v>39.31</v>
      </c>
      <c r="FP2463">
        <v>51.5</v>
      </c>
      <c r="FQ2463">
        <v>30.01</v>
      </c>
      <c r="FR2463">
        <v>25.58</v>
      </c>
      <c r="FS2463">
        <v>23.87</v>
      </c>
      <c r="FT2463">
        <v>42.89</v>
      </c>
      <c r="FU2463">
        <v>26.658000000000001</v>
      </c>
      <c r="FV2463">
        <v>9.86</v>
      </c>
      <c r="FW2463">
        <v>92.44</v>
      </c>
      <c r="FX2463">
        <v>23.94</v>
      </c>
      <c r="FY2463">
        <v>8.91</v>
      </c>
      <c r="FZ2463">
        <v>66.959999999999994</v>
      </c>
      <c r="GA2463">
        <v>73.27</v>
      </c>
      <c r="GB2463">
        <v>35.5364</v>
      </c>
      <c r="GC2463">
        <v>117.23</v>
      </c>
      <c r="GD2463">
        <v>51.4</v>
      </c>
      <c r="GE2463">
        <v>18.350000000000001</v>
      </c>
      <c r="GF2463">
        <v>40.18</v>
      </c>
      <c r="GG2463">
        <v>60.661200000000001</v>
      </c>
      <c r="GH2463">
        <v>223.52</v>
      </c>
      <c r="GI2463">
        <v>46.93</v>
      </c>
      <c r="GJ2463">
        <v>14.2</v>
      </c>
      <c r="GK2463">
        <v>39.56</v>
      </c>
      <c r="GL2463">
        <v>25.84</v>
      </c>
      <c r="GM2463">
        <v>39.31</v>
      </c>
      <c r="GN2463">
        <v>19.29</v>
      </c>
      <c r="GO2463">
        <v>16.081</v>
      </c>
      <c r="GP2463">
        <v>49.46</v>
      </c>
      <c r="GQ2463">
        <v>55.29</v>
      </c>
      <c r="GR2463">
        <v>71.05</v>
      </c>
      <c r="GS2463">
        <v>26.922999999999998</v>
      </c>
      <c r="GT2463">
        <v>107.67</v>
      </c>
      <c r="GU2463">
        <v>50.64</v>
      </c>
      <c r="GV2463">
        <v>39.35</v>
      </c>
      <c r="GW2463">
        <v>24.62</v>
      </c>
      <c r="GX2463">
        <v>47.38</v>
      </c>
      <c r="GY2463">
        <v>47.83</v>
      </c>
      <c r="GZ2463">
        <v>38.130000000000003</v>
      </c>
      <c r="HA2463">
        <v>58.05</v>
      </c>
      <c r="HB2463">
        <v>88.33</v>
      </c>
      <c r="HC2463">
        <v>15.04</v>
      </c>
      <c r="HD2463">
        <v>16.615300000000001</v>
      </c>
      <c r="HE2463">
        <v>27.16</v>
      </c>
      <c r="HF2463">
        <v>15.7989</v>
      </c>
      <c r="HG2463">
        <v>115.33</v>
      </c>
      <c r="HH2463">
        <v>53.219499999999996</v>
      </c>
      <c r="HI2463">
        <v>23.9</v>
      </c>
      <c r="HJ2463">
        <v>17.25</v>
      </c>
      <c r="HK2463">
        <v>44.12</v>
      </c>
      <c r="HL2463">
        <v>75.349999999999994</v>
      </c>
      <c r="HM2463">
        <v>28.3</v>
      </c>
      <c r="HN2463">
        <v>8.5299999999999994</v>
      </c>
      <c r="HO2463">
        <v>56.94</v>
      </c>
      <c r="HP2463">
        <v>36.22</v>
      </c>
      <c r="HQ2463">
        <v>77.5</v>
      </c>
      <c r="HR2463">
        <v>73.92</v>
      </c>
      <c r="HS2463">
        <v>50.66</v>
      </c>
      <c r="HT2463">
        <v>39.865000000000002</v>
      </c>
      <c r="HU2463">
        <v>21.06</v>
      </c>
      <c r="HV2463">
        <v>6.4</v>
      </c>
      <c r="HW2463">
        <v>77.423299999999998</v>
      </c>
      <c r="HX2463">
        <v>24.12</v>
      </c>
      <c r="HY2463">
        <v>20.13</v>
      </c>
      <c r="HZ2463">
        <v>47.9</v>
      </c>
      <c r="IA2463">
        <v>566</v>
      </c>
      <c r="IB2463">
        <v>17.517499999999998</v>
      </c>
      <c r="IC2463">
        <v>50.25</v>
      </c>
      <c r="ID2463">
        <v>35.72</v>
      </c>
      <c r="IE2463">
        <v>66.95</v>
      </c>
      <c r="IF2463">
        <v>7.0025000000000004</v>
      </c>
      <c r="IG2463">
        <v>74.28</v>
      </c>
      <c r="IH2463">
        <v>67.657300000000006</v>
      </c>
      <c r="II2463">
        <v>27.2</v>
      </c>
      <c r="IJ2463">
        <v>80.540000000000006</v>
      </c>
      <c r="IK2463">
        <v>49.62</v>
      </c>
      <c r="IL2463">
        <v>87.904700000000005</v>
      </c>
      <c r="IM2463">
        <v>9.3511000000000006</v>
      </c>
      <c r="IN2463">
        <v>23.18</v>
      </c>
      <c r="IO2463">
        <v>52.59</v>
      </c>
      <c r="IP2463">
        <v>89.69</v>
      </c>
      <c r="IQ2463">
        <v>79.78</v>
      </c>
      <c r="IR2463">
        <v>34</v>
      </c>
      <c r="IS2463">
        <v>13.19</v>
      </c>
      <c r="IT2463">
        <v>48.076599999999999</v>
      </c>
      <c r="IU2463">
        <v>67.290000000000006</v>
      </c>
      <c r="IV2463">
        <v>18.670000000000002</v>
      </c>
      <c r="IW2463">
        <v>71.520899999999997</v>
      </c>
      <c r="IX2463">
        <v>75.349999999999994</v>
      </c>
      <c r="IY2463">
        <v>22.16</v>
      </c>
      <c r="IZ2463">
        <v>63.03</v>
      </c>
      <c r="JA2463">
        <v>31.555</v>
      </c>
      <c r="JB2463">
        <v>20.059999999999999</v>
      </c>
      <c r="JC2463">
        <v>73.5</v>
      </c>
      <c r="JD2463">
        <v>61.61</v>
      </c>
      <c r="JE2463">
        <v>49.95</v>
      </c>
      <c r="JF2463">
        <v>66.67</v>
      </c>
      <c r="JG2463">
        <v>20.87</v>
      </c>
      <c r="JH2463">
        <v>45.07</v>
      </c>
      <c r="JI2463">
        <v>12.09</v>
      </c>
      <c r="JJ2463">
        <v>24.545000000000002</v>
      </c>
      <c r="JK2463">
        <v>49.39</v>
      </c>
      <c r="JL2463">
        <v>30.96</v>
      </c>
      <c r="JM2463">
        <v>24.64</v>
      </c>
      <c r="JN2463">
        <v>68.180000000000007</v>
      </c>
      <c r="JO2463">
        <v>25.65</v>
      </c>
      <c r="JP2463">
        <v>15.35</v>
      </c>
      <c r="JQ2463">
        <v>20.25</v>
      </c>
      <c r="JR2463">
        <v>33.520000000000003</v>
      </c>
      <c r="JS2463">
        <v>9.3574999999999999</v>
      </c>
      <c r="JT2463">
        <v>4.7939999999999996</v>
      </c>
      <c r="JU2463">
        <v>66.62</v>
      </c>
      <c r="JV2463">
        <v>56.92</v>
      </c>
      <c r="JW2463">
        <v>28.74</v>
      </c>
      <c r="JX2463">
        <v>60</v>
      </c>
      <c r="JY2463">
        <v>50.24</v>
      </c>
      <c r="JZ2463">
        <v>23.485099999999999</v>
      </c>
      <c r="KA2463">
        <v>38.89</v>
      </c>
      <c r="KB2463">
        <v>104.99</v>
      </c>
      <c r="KC2463">
        <v>22.69</v>
      </c>
      <c r="KD2463">
        <v>72.150000000000006</v>
      </c>
      <c r="KE2463">
        <v>21.12</v>
      </c>
      <c r="KF2463">
        <v>52.25</v>
      </c>
      <c r="KG2463">
        <v>51.81</v>
      </c>
      <c r="KH2463">
        <v>5.3475000000000001</v>
      </c>
      <c r="KI2463">
        <v>51.95</v>
      </c>
      <c r="KJ2463">
        <v>96.1828</v>
      </c>
      <c r="KK2463">
        <v>6.0232999999999999</v>
      </c>
      <c r="KL2463">
        <v>61.85</v>
      </c>
      <c r="KM2463">
        <v>74.95</v>
      </c>
      <c r="KN2463">
        <v>41.74</v>
      </c>
      <c r="KO2463">
        <v>52.69</v>
      </c>
      <c r="KP2463">
        <v>35.950000000000003</v>
      </c>
      <c r="KQ2463">
        <v>14.21</v>
      </c>
      <c r="KR2463">
        <v>39.46</v>
      </c>
      <c r="KS2463">
        <v>99.99</v>
      </c>
      <c r="KT2463">
        <v>71.16</v>
      </c>
      <c r="KU2463">
        <v>9.26</v>
      </c>
      <c r="KV2463">
        <v>90.06</v>
      </c>
      <c r="KW2463">
        <v>65.540000000000006</v>
      </c>
      <c r="KX2463">
        <v>4.7385999999999999</v>
      </c>
      <c r="KY2463">
        <v>26.26</v>
      </c>
      <c r="KZ2463">
        <v>31.74</v>
      </c>
      <c r="LA2463">
        <v>97.136600000000001</v>
      </c>
      <c r="LB2463">
        <v>60.14</v>
      </c>
      <c r="LC2463">
        <v>32.03</v>
      </c>
      <c r="LD2463">
        <v>61.13</v>
      </c>
      <c r="LE2463">
        <v>59.24</v>
      </c>
      <c r="LF2463">
        <v>47.58</v>
      </c>
      <c r="LG2463">
        <v>25.895</v>
      </c>
      <c r="LH2463">
        <v>8.9700000000000006</v>
      </c>
      <c r="LI2463">
        <v>17</v>
      </c>
      <c r="LJ2463">
        <v>30.960100000000001</v>
      </c>
      <c r="LK2463">
        <v>40.854999999999997</v>
      </c>
      <c r="LL2463">
        <v>33.94</v>
      </c>
      <c r="LM2463">
        <v>32.125</v>
      </c>
      <c r="LN2463">
        <v>43.178899999999999</v>
      </c>
      <c r="LO2463">
        <v>42.86</v>
      </c>
      <c r="LP2463">
        <v>17.636700000000001</v>
      </c>
      <c r="LQ2463">
        <v>32.630000000000003</v>
      </c>
      <c r="LR2463">
        <v>74.5</v>
      </c>
      <c r="LS2463">
        <v>72.295100000000005</v>
      </c>
      <c r="LT2463">
        <v>59.8</v>
      </c>
      <c r="LU2463">
        <v>38.49</v>
      </c>
      <c r="LV2463">
        <v>62.7</v>
      </c>
      <c r="LW2463">
        <v>53.81</v>
      </c>
      <c r="LX2463">
        <v>39.979999999999997</v>
      </c>
      <c r="LY2463">
        <v>23.805</v>
      </c>
      <c r="LZ2463">
        <v>24.9528</v>
      </c>
      <c r="MA2463">
        <v>71.010000000000005</v>
      </c>
      <c r="MB2463">
        <v>10.97</v>
      </c>
      <c r="MC2463">
        <v>99.73</v>
      </c>
      <c r="MD2463">
        <v>33.15</v>
      </c>
      <c r="ME2463">
        <v>80.507900000000006</v>
      </c>
      <c r="MF2463">
        <v>32.148600000000002</v>
      </c>
      <c r="MG2463">
        <v>9.58</v>
      </c>
      <c r="MH2463">
        <v>18.77</v>
      </c>
      <c r="MI2463">
        <v>19.12</v>
      </c>
      <c r="MJ2463">
        <v>28.16</v>
      </c>
      <c r="MK2463">
        <v>8.2375000000000007</v>
      </c>
      <c r="ML2463">
        <v>37.950000000000003</v>
      </c>
      <c r="MM2463">
        <v>42.03</v>
      </c>
      <c r="MN2463">
        <v>16.54</v>
      </c>
      <c r="MO2463">
        <v>16.59</v>
      </c>
      <c r="MP2463">
        <v>64.11</v>
      </c>
      <c r="MQ2463">
        <v>42.87</v>
      </c>
      <c r="MR2463">
        <v>8.06</v>
      </c>
      <c r="MS2463">
        <v>49.18</v>
      </c>
      <c r="MT2463">
        <v>59.26</v>
      </c>
      <c r="MU2463">
        <v>30.428000000000001</v>
      </c>
      <c r="MV2463">
        <v>47.84</v>
      </c>
      <c r="MW2463">
        <v>4.4012000000000002</v>
      </c>
      <c r="MX2463">
        <v>14.71</v>
      </c>
      <c r="MY2463">
        <v>94.95</v>
      </c>
      <c r="MZ2463">
        <v>42.85</v>
      </c>
      <c r="NA2463">
        <v>30.616</v>
      </c>
      <c r="NB2463">
        <v>8.1750000000000007</v>
      </c>
      <c r="NC2463">
        <v>23.77</v>
      </c>
      <c r="ND2463">
        <v>22.9</v>
      </c>
      <c r="NE2463">
        <v>17.079999999999998</v>
      </c>
      <c r="NF2463">
        <v>6.84</v>
      </c>
      <c r="NG2463">
        <v>16.87</v>
      </c>
      <c r="NH2463">
        <v>32.53</v>
      </c>
      <c r="NI2463">
        <v>42.91</v>
      </c>
      <c r="NJ2463">
        <v>14.31</v>
      </c>
      <c r="NK2463">
        <v>28.8</v>
      </c>
      <c r="NL2463">
        <v>37.25</v>
      </c>
      <c r="NM2463">
        <v>51.81</v>
      </c>
      <c r="NN2463">
        <v>21.81</v>
      </c>
      <c r="NO2463">
        <v>21.8</v>
      </c>
      <c r="NP2463">
        <v>62.67</v>
      </c>
      <c r="NQ2463">
        <v>12.5555</v>
      </c>
      <c r="NU2463">
        <v>134.41999999999999</v>
      </c>
      <c r="NX2463">
        <v>48.5</v>
      </c>
      <c r="NZ2463">
        <v>44.59</v>
      </c>
      <c r="OA2463">
        <v>52.68</v>
      </c>
      <c r="OC2463">
        <v>58.65</v>
      </c>
      <c r="OD2463">
        <v>41.03</v>
      </c>
      <c r="OG2463">
        <v>10.11</v>
      </c>
      <c r="OI2463">
        <v>69.569999999999993</v>
      </c>
      <c r="OL2463">
        <v>22.1</v>
      </c>
      <c r="OO2463">
        <v>37.883400000000002</v>
      </c>
      <c r="OP2463">
        <v>22.86</v>
      </c>
      <c r="OQ2463">
        <v>38.99</v>
      </c>
      <c r="OR2463">
        <v>26.41</v>
      </c>
      <c r="OT2463">
        <v>22.22</v>
      </c>
      <c r="OU2463">
        <v>22.0913</v>
      </c>
      <c r="OX2463">
        <v>44.06</v>
      </c>
      <c r="OZ2463">
        <v>54.51</v>
      </c>
      <c r="PC2463">
        <v>20.976199999999999</v>
      </c>
      <c r="PD2463">
        <v>48.344999999999999</v>
      </c>
      <c r="PF2463">
        <v>28.018599999999999</v>
      </c>
      <c r="PI2463">
        <v>18.86</v>
      </c>
      <c r="PP2463">
        <v>95.761300000000006</v>
      </c>
      <c r="PR2463">
        <v>61.607399999999998</v>
      </c>
      <c r="PU2463">
        <v>137.34</v>
      </c>
      <c r="PW2463">
        <v>43.398800000000001</v>
      </c>
      <c r="PY2463">
        <v>36.86</v>
      </c>
      <c r="QA2463">
        <v>24.06</v>
      </c>
      <c r="QC2463">
        <v>27.326000000000001</v>
      </c>
      <c r="QD2463">
        <v>33.07</v>
      </c>
      <c r="QE2463">
        <v>36.82</v>
      </c>
      <c r="QF2463">
        <v>42.29</v>
      </c>
      <c r="QJ2463">
        <v>31.999300000000002</v>
      </c>
      <c r="QK2463">
        <v>36.173000000000002</v>
      </c>
      <c r="QN2463">
        <v>28.773</v>
      </c>
      <c r="QO2463">
        <v>12.104100000000001</v>
      </c>
      <c r="QS2463">
        <v>27.795500000000001</v>
      </c>
      <c r="QU2463">
        <v>54.022300000000001</v>
      </c>
      <c r="QV2463">
        <v>27.1404</v>
      </c>
      <c r="QW2463">
        <v>90.138199999999998</v>
      </c>
      <c r="QX2463">
        <v>29.6</v>
      </c>
      <c r="QY2463">
        <v>22.29</v>
      </c>
      <c r="RB2463">
        <v>48.17</v>
      </c>
      <c r="RC2463">
        <v>24.987300000000001</v>
      </c>
      <c r="RD2463">
        <v>41.269300000000001</v>
      </c>
      <c r="RI2463">
        <v>17.079999999999998</v>
      </c>
      <c r="RJ2463">
        <v>56.48</v>
      </c>
      <c r="RK2463">
        <v>41.41</v>
      </c>
      <c r="RL2463">
        <v>51.63</v>
      </c>
      <c r="RM2463">
        <v>36.700000000000003</v>
      </c>
      <c r="RN2463">
        <v>13.06</v>
      </c>
      <c r="RO2463">
        <v>26.602699999999999</v>
      </c>
      <c r="RP2463">
        <v>92.993399999999994</v>
      </c>
      <c r="RQ2463">
        <v>26.72</v>
      </c>
      <c r="RS2463">
        <v>20.8371</v>
      </c>
      <c r="RT2463">
        <v>28.63</v>
      </c>
      <c r="RU2463">
        <v>40.369999999999997</v>
      </c>
      <c r="RY2463">
        <v>45.1</v>
      </c>
      <c r="SA2463">
        <v>293.4341</v>
      </c>
      <c r="SB2463">
        <v>49.08</v>
      </c>
      <c r="SE2463">
        <v>22.023800000000001</v>
      </c>
      <c r="SF2463">
        <v>17.801300000000001</v>
      </c>
      <c r="SH2463">
        <v>24.09</v>
      </c>
      <c r="SI2463">
        <v>5.8666</v>
      </c>
      <c r="SJ2463">
        <v>99.19</v>
      </c>
      <c r="SK2463">
        <v>35.950000000000003</v>
      </c>
    </row>
    <row r="2464" spans="1:505" x14ac:dyDescent="0.2">
      <c r="A2464" s="1">
        <v>39605</v>
      </c>
      <c r="B2464">
        <v>80.63</v>
      </c>
      <c r="C2464">
        <v>26.2012</v>
      </c>
      <c r="D2464">
        <v>19.34</v>
      </c>
      <c r="E2464">
        <v>17.93</v>
      </c>
      <c r="F2464">
        <v>124.94</v>
      </c>
      <c r="G2464">
        <v>7.43</v>
      </c>
      <c r="H2464">
        <v>42.3</v>
      </c>
      <c r="I2464">
        <v>102.87</v>
      </c>
      <c r="J2464">
        <v>95.278999999999996</v>
      </c>
      <c r="K2464">
        <v>4.8499999999999996</v>
      </c>
      <c r="L2464">
        <v>96.05</v>
      </c>
      <c r="M2464">
        <v>50.03</v>
      </c>
      <c r="N2464">
        <v>51.418300000000002</v>
      </c>
      <c r="O2464">
        <v>44.24</v>
      </c>
      <c r="P2464">
        <v>123.92</v>
      </c>
      <c r="Q2464">
        <v>44.65</v>
      </c>
      <c r="R2464">
        <v>41.96</v>
      </c>
      <c r="S2464">
        <v>32.72</v>
      </c>
      <c r="T2464">
        <v>568.52390000000003</v>
      </c>
      <c r="U2464">
        <v>34.799999999999997</v>
      </c>
      <c r="V2464">
        <v>17.557500000000001</v>
      </c>
      <c r="W2464">
        <v>42.321100000000001</v>
      </c>
      <c r="X2464">
        <v>133.9</v>
      </c>
      <c r="Y2464">
        <v>10.97</v>
      </c>
      <c r="Z2464">
        <v>46.19</v>
      </c>
      <c r="AA2464">
        <v>26.52</v>
      </c>
      <c r="AB2464">
        <v>18.89</v>
      </c>
      <c r="AC2464">
        <v>44.34</v>
      </c>
      <c r="AD2464">
        <v>37.200000000000003</v>
      </c>
      <c r="AE2464">
        <v>32.369999999999997</v>
      </c>
      <c r="AF2464">
        <v>43.65</v>
      </c>
      <c r="AG2464">
        <v>40.51</v>
      </c>
      <c r="AH2464">
        <v>37.1873</v>
      </c>
      <c r="AI2464">
        <v>121.74</v>
      </c>
      <c r="AJ2464">
        <v>49.05</v>
      </c>
      <c r="AK2464">
        <v>13.02</v>
      </c>
      <c r="AL2464">
        <v>85.72</v>
      </c>
      <c r="AM2464">
        <v>33.106299999999997</v>
      </c>
      <c r="AN2464">
        <v>82.53</v>
      </c>
      <c r="AO2464">
        <v>22.764399999999998</v>
      </c>
      <c r="AP2464">
        <v>35.721699999999998</v>
      </c>
      <c r="AQ2464">
        <v>17.72</v>
      </c>
      <c r="AR2464">
        <v>44.38</v>
      </c>
      <c r="AS2464">
        <v>95.08</v>
      </c>
      <c r="AT2464">
        <v>27.244800000000001</v>
      </c>
      <c r="AU2464">
        <v>76.83</v>
      </c>
      <c r="AV2464">
        <v>22.98</v>
      </c>
      <c r="AW2464">
        <v>73.16</v>
      </c>
      <c r="AX2464">
        <v>24.62</v>
      </c>
      <c r="AY2464">
        <v>24.184999999999999</v>
      </c>
      <c r="AZ2464">
        <v>13.49</v>
      </c>
      <c r="BA2464">
        <v>61.07</v>
      </c>
      <c r="BB2464">
        <v>27.36</v>
      </c>
      <c r="BC2464">
        <v>100.83</v>
      </c>
      <c r="BD2464">
        <v>20.88</v>
      </c>
      <c r="BE2464">
        <v>21.820699999999999</v>
      </c>
      <c r="BF2464">
        <v>99.15</v>
      </c>
      <c r="BG2464">
        <v>19.600000000000001</v>
      </c>
      <c r="BH2464">
        <v>56.26</v>
      </c>
      <c r="BI2464">
        <v>88.86</v>
      </c>
      <c r="BJ2464">
        <v>39.909999999999997</v>
      </c>
      <c r="BK2464">
        <v>23.69</v>
      </c>
      <c r="BL2464">
        <v>16.48</v>
      </c>
      <c r="BM2464">
        <v>31.27</v>
      </c>
      <c r="BN2464">
        <v>21.8033</v>
      </c>
      <c r="BO2464">
        <v>17.0075</v>
      </c>
      <c r="BP2464">
        <v>32.67</v>
      </c>
      <c r="BQ2464">
        <v>20.56</v>
      </c>
      <c r="BR2464">
        <v>40.196199999999997</v>
      </c>
      <c r="BS2464">
        <v>79.989999999999995</v>
      </c>
      <c r="BT2464">
        <v>27.617100000000001</v>
      </c>
      <c r="BU2464">
        <v>35.92</v>
      </c>
      <c r="BV2464">
        <v>11.824999999999999</v>
      </c>
      <c r="BW2464">
        <v>40.090000000000003</v>
      </c>
      <c r="BX2464">
        <v>13.7425</v>
      </c>
      <c r="BY2464">
        <v>33.299999999999997</v>
      </c>
      <c r="BZ2464">
        <v>28.12</v>
      </c>
      <c r="CA2464">
        <v>26.54</v>
      </c>
      <c r="CB2464">
        <v>53.91</v>
      </c>
      <c r="CC2464">
        <v>27.9</v>
      </c>
      <c r="CD2464">
        <v>11.7525</v>
      </c>
      <c r="CE2464">
        <v>36.344999999999999</v>
      </c>
      <c r="CF2464">
        <v>27.906700000000001</v>
      </c>
      <c r="CG2464">
        <v>35.31</v>
      </c>
      <c r="CH2464">
        <v>42.41</v>
      </c>
      <c r="CI2464">
        <v>18.123100000000001</v>
      </c>
      <c r="CJ2464">
        <v>40.04</v>
      </c>
      <c r="CK2464">
        <v>15.37</v>
      </c>
      <c r="CL2464">
        <v>38.5</v>
      </c>
      <c r="CM2464">
        <v>26.55</v>
      </c>
      <c r="CN2464">
        <v>22.97</v>
      </c>
      <c r="CO2464">
        <v>67.08</v>
      </c>
      <c r="CP2464">
        <v>11.64</v>
      </c>
      <c r="CQ2464">
        <v>30.009699999999999</v>
      </c>
      <c r="CR2464">
        <v>39.130000000000003</v>
      </c>
      <c r="CS2464">
        <v>17.385000000000002</v>
      </c>
      <c r="CT2464">
        <v>52.52</v>
      </c>
      <c r="CU2464">
        <v>81.31</v>
      </c>
      <c r="CV2464">
        <v>40.81</v>
      </c>
      <c r="CW2464">
        <v>34.01</v>
      </c>
      <c r="CX2464">
        <v>33.01</v>
      </c>
      <c r="CY2464">
        <v>12.0467</v>
      </c>
      <c r="CZ2464">
        <v>34.770000000000003</v>
      </c>
      <c r="DA2464">
        <v>45.55</v>
      </c>
      <c r="DB2464">
        <v>43.54</v>
      </c>
      <c r="DC2464">
        <v>24.6</v>
      </c>
      <c r="DD2464">
        <v>44.78</v>
      </c>
      <c r="DE2464">
        <v>28.7972</v>
      </c>
      <c r="DF2464">
        <v>12.3149</v>
      </c>
      <c r="DG2464">
        <v>30.5</v>
      </c>
      <c r="DH2464">
        <v>200.6001</v>
      </c>
      <c r="DI2464">
        <v>37.494999999999997</v>
      </c>
      <c r="DJ2464">
        <v>39.799999999999997</v>
      </c>
      <c r="DK2464">
        <v>11.42</v>
      </c>
      <c r="DL2464">
        <v>34.991799999999998</v>
      </c>
      <c r="DM2464">
        <v>44.41</v>
      </c>
      <c r="DN2464">
        <v>28.24</v>
      </c>
      <c r="DO2464">
        <v>47.55</v>
      </c>
      <c r="DP2464">
        <v>17.754999999999999</v>
      </c>
      <c r="DQ2464">
        <v>55.93</v>
      </c>
      <c r="DR2464">
        <v>27.06</v>
      </c>
      <c r="DS2464">
        <v>120.21</v>
      </c>
      <c r="DT2464">
        <v>117.76</v>
      </c>
      <c r="DU2464">
        <v>64.405000000000001</v>
      </c>
      <c r="DV2464">
        <v>36.15</v>
      </c>
      <c r="DW2464">
        <v>42.55</v>
      </c>
      <c r="DX2464">
        <v>23.12</v>
      </c>
      <c r="DY2464">
        <v>45.58</v>
      </c>
      <c r="DZ2464">
        <v>86.79</v>
      </c>
      <c r="EA2464">
        <v>32.510199999999998</v>
      </c>
      <c r="EB2464">
        <v>64.010000000000005</v>
      </c>
      <c r="EC2464">
        <v>68.73</v>
      </c>
      <c r="ED2464">
        <v>12.192500000000001</v>
      </c>
      <c r="EE2464">
        <v>79.349999999999994</v>
      </c>
      <c r="EF2464">
        <v>16.739999999999998</v>
      </c>
      <c r="EG2464">
        <v>81.180000000000007</v>
      </c>
      <c r="EH2464">
        <v>12.5</v>
      </c>
      <c r="EI2464">
        <v>37.549999999999997</v>
      </c>
      <c r="EJ2464">
        <v>33.21</v>
      </c>
      <c r="EK2464">
        <v>57.884999999999998</v>
      </c>
      <c r="EL2464">
        <v>25</v>
      </c>
      <c r="EM2464">
        <v>17.170000000000002</v>
      </c>
      <c r="EN2464">
        <v>86.65</v>
      </c>
      <c r="EO2464">
        <v>30.815000000000001</v>
      </c>
      <c r="EP2464">
        <v>41.88</v>
      </c>
      <c r="EQ2464">
        <v>27.38</v>
      </c>
      <c r="ER2464">
        <v>22.3</v>
      </c>
      <c r="ES2464">
        <v>57.02</v>
      </c>
      <c r="ET2464">
        <v>24.06</v>
      </c>
      <c r="EU2464">
        <v>28.8567</v>
      </c>
      <c r="EV2464">
        <v>89.22</v>
      </c>
      <c r="EW2464">
        <v>49.39</v>
      </c>
      <c r="EX2464">
        <v>169.44</v>
      </c>
      <c r="EY2464">
        <v>39.79</v>
      </c>
      <c r="EZ2464">
        <v>37.51</v>
      </c>
      <c r="FA2464">
        <v>21.514399999999998</v>
      </c>
      <c r="FB2464">
        <v>65.23</v>
      </c>
      <c r="FC2464">
        <v>37.46</v>
      </c>
      <c r="FD2464">
        <v>30.56</v>
      </c>
      <c r="FE2464">
        <v>26.65</v>
      </c>
      <c r="FF2464">
        <v>23.41</v>
      </c>
      <c r="FG2464">
        <v>22.75</v>
      </c>
      <c r="FH2464">
        <v>27.18</v>
      </c>
      <c r="FI2464">
        <v>9.2125000000000004</v>
      </c>
      <c r="FJ2464">
        <v>16.64</v>
      </c>
      <c r="FK2464">
        <v>48.55</v>
      </c>
      <c r="FL2464">
        <v>34.26</v>
      </c>
      <c r="FM2464">
        <v>8.06</v>
      </c>
      <c r="FN2464">
        <v>57.495100000000001</v>
      </c>
      <c r="FO2464">
        <v>38.29</v>
      </c>
      <c r="FP2464">
        <v>50.16</v>
      </c>
      <c r="FQ2464">
        <v>29.08</v>
      </c>
      <c r="FR2464">
        <v>25.29</v>
      </c>
      <c r="FS2464">
        <v>22.902000000000001</v>
      </c>
      <c r="FT2464">
        <v>41.73</v>
      </c>
      <c r="FU2464">
        <v>25.3172</v>
      </c>
      <c r="FV2464">
        <v>9.5</v>
      </c>
      <c r="FW2464">
        <v>88.67</v>
      </c>
      <c r="FX2464">
        <v>23.12</v>
      </c>
      <c r="FY2464">
        <v>8.5</v>
      </c>
      <c r="FZ2464">
        <v>65.760000000000005</v>
      </c>
      <c r="GA2464">
        <v>70.930000000000007</v>
      </c>
      <c r="GB2464">
        <v>34.434899999999999</v>
      </c>
      <c r="GC2464">
        <v>115.97</v>
      </c>
      <c r="GD2464">
        <v>50.05</v>
      </c>
      <c r="GE2464">
        <v>17.3</v>
      </c>
      <c r="GF2464">
        <v>37.89</v>
      </c>
      <c r="GG2464">
        <v>59.530200000000001</v>
      </c>
      <c r="GH2464">
        <v>213.51</v>
      </c>
      <c r="GI2464">
        <v>44.36</v>
      </c>
      <c r="GJ2464">
        <v>13.65</v>
      </c>
      <c r="GK2464">
        <v>38.72</v>
      </c>
      <c r="GL2464">
        <v>25.12</v>
      </c>
      <c r="GM2464">
        <v>37.380000000000003</v>
      </c>
      <c r="GN2464">
        <v>18.600000000000001</v>
      </c>
      <c r="GO2464">
        <v>14.9703</v>
      </c>
      <c r="GP2464">
        <v>48.42</v>
      </c>
      <c r="GQ2464">
        <v>52.62</v>
      </c>
      <c r="GR2464">
        <v>68.59</v>
      </c>
      <c r="GS2464">
        <v>26.107800000000001</v>
      </c>
      <c r="GT2464">
        <v>103.75</v>
      </c>
      <c r="GU2464">
        <v>49.95</v>
      </c>
      <c r="GV2464">
        <v>37.229999999999997</v>
      </c>
      <c r="GW2464">
        <v>23.52</v>
      </c>
      <c r="GX2464">
        <v>45.92</v>
      </c>
      <c r="GY2464">
        <v>45.92</v>
      </c>
      <c r="GZ2464">
        <v>37.76</v>
      </c>
      <c r="HA2464">
        <v>56.95</v>
      </c>
      <c r="HB2464">
        <v>86.45</v>
      </c>
      <c r="HC2464">
        <v>14.9175</v>
      </c>
      <c r="HD2464">
        <v>15.685700000000001</v>
      </c>
      <c r="HE2464">
        <v>26.24</v>
      </c>
      <c r="HF2464">
        <v>15.1043</v>
      </c>
      <c r="HG2464">
        <v>112.85</v>
      </c>
      <c r="HH2464">
        <v>50.7866</v>
      </c>
      <c r="HI2464">
        <v>23</v>
      </c>
      <c r="HJ2464">
        <v>17.010000000000002</v>
      </c>
      <c r="HK2464">
        <v>42.64</v>
      </c>
      <c r="HL2464">
        <v>73.88</v>
      </c>
      <c r="HM2464">
        <v>27.49</v>
      </c>
      <c r="HN2464">
        <v>8.2899999999999991</v>
      </c>
      <c r="HO2464">
        <v>55.17</v>
      </c>
      <c r="HP2464">
        <v>34.81</v>
      </c>
      <c r="HQ2464">
        <v>74.86</v>
      </c>
      <c r="HR2464">
        <v>72.099999999999994</v>
      </c>
      <c r="HS2464">
        <v>48.67</v>
      </c>
      <c r="HT2464">
        <v>39.35</v>
      </c>
      <c r="HU2464">
        <v>20.6</v>
      </c>
      <c r="HV2464">
        <v>6.04</v>
      </c>
      <c r="HW2464">
        <v>75.314499999999995</v>
      </c>
      <c r="HX2464">
        <v>23.74</v>
      </c>
      <c r="HY2464">
        <v>19.5</v>
      </c>
      <c r="HZ2464">
        <v>48.32</v>
      </c>
      <c r="IA2464">
        <v>552</v>
      </c>
      <c r="IB2464">
        <v>16.982500000000002</v>
      </c>
      <c r="IC2464">
        <v>50.01</v>
      </c>
      <c r="ID2464">
        <v>33.99</v>
      </c>
      <c r="IE2464">
        <v>64.180000000000007</v>
      </c>
      <c r="IF2464">
        <v>6.7628000000000004</v>
      </c>
      <c r="IG2464">
        <v>71.37</v>
      </c>
      <c r="IH2464">
        <v>65.044700000000006</v>
      </c>
      <c r="II2464">
        <v>25.42</v>
      </c>
      <c r="IJ2464">
        <v>78.2</v>
      </c>
      <c r="IK2464">
        <v>46.15</v>
      </c>
      <c r="IL2464">
        <v>88.921499999999995</v>
      </c>
      <c r="IM2464">
        <v>8.64</v>
      </c>
      <c r="IN2464">
        <v>22.46</v>
      </c>
      <c r="IO2464">
        <v>49.65</v>
      </c>
      <c r="IP2464">
        <v>87.41</v>
      </c>
      <c r="IQ2464">
        <v>78.17</v>
      </c>
      <c r="IR2464">
        <v>33.17</v>
      </c>
      <c r="IS2464">
        <v>12.9</v>
      </c>
      <c r="IT2464">
        <v>46.6661</v>
      </c>
      <c r="IU2464">
        <v>65.52</v>
      </c>
      <c r="IV2464">
        <v>17.96</v>
      </c>
      <c r="IW2464">
        <v>70.263099999999994</v>
      </c>
      <c r="IX2464">
        <v>76.02</v>
      </c>
      <c r="IY2464">
        <v>21.53</v>
      </c>
      <c r="IZ2464">
        <v>60.98</v>
      </c>
      <c r="JA2464">
        <v>30.614999999999998</v>
      </c>
      <c r="JB2464">
        <v>19.260000000000002</v>
      </c>
      <c r="JC2464">
        <v>71.19</v>
      </c>
      <c r="JD2464">
        <v>58.37</v>
      </c>
      <c r="JE2464">
        <v>48.83</v>
      </c>
      <c r="JF2464">
        <v>65.37</v>
      </c>
      <c r="JG2464">
        <v>20.079999999999998</v>
      </c>
      <c r="JH2464">
        <v>44.4</v>
      </c>
      <c r="JI2464">
        <v>10.87</v>
      </c>
      <c r="JJ2464">
        <v>23.704999999999998</v>
      </c>
      <c r="JK2464">
        <v>47.14</v>
      </c>
      <c r="JL2464">
        <v>29.41</v>
      </c>
      <c r="JM2464">
        <v>23.84</v>
      </c>
      <c r="JN2464">
        <v>65.209999999999994</v>
      </c>
      <c r="JO2464">
        <v>24.85</v>
      </c>
      <c r="JP2464">
        <v>14.82</v>
      </c>
      <c r="JQ2464">
        <v>20.324999999999999</v>
      </c>
      <c r="JR2464">
        <v>32.07</v>
      </c>
      <c r="JS2464">
        <v>9.1374999999999993</v>
      </c>
      <c r="JT2464">
        <v>4.6844000000000001</v>
      </c>
      <c r="JU2464">
        <v>65.61</v>
      </c>
      <c r="JV2464">
        <v>53.9</v>
      </c>
      <c r="JW2464">
        <v>27.4</v>
      </c>
      <c r="JX2464">
        <v>57.96</v>
      </c>
      <c r="JY2464">
        <v>47.25</v>
      </c>
      <c r="JZ2464">
        <v>22.3431</v>
      </c>
      <c r="KA2464">
        <v>37.49</v>
      </c>
      <c r="KB2464">
        <v>101.94</v>
      </c>
      <c r="KC2464">
        <v>21.7</v>
      </c>
      <c r="KD2464">
        <v>70.97</v>
      </c>
      <c r="KE2464">
        <v>20.56</v>
      </c>
      <c r="KF2464">
        <v>49.19</v>
      </c>
      <c r="KG2464">
        <v>50.19</v>
      </c>
      <c r="KH2464">
        <v>5.0750000000000002</v>
      </c>
      <c r="KI2464">
        <v>50.88</v>
      </c>
      <c r="KJ2464">
        <v>91.876599999999996</v>
      </c>
      <c r="KK2464">
        <v>5.76</v>
      </c>
      <c r="KL2464">
        <v>60.38</v>
      </c>
      <c r="KM2464">
        <v>71.63</v>
      </c>
      <c r="KN2464">
        <v>40.299999999999997</v>
      </c>
      <c r="KO2464">
        <v>51.27</v>
      </c>
      <c r="KP2464">
        <v>34.92</v>
      </c>
      <c r="KQ2464">
        <v>13.68</v>
      </c>
      <c r="KR2464">
        <v>38.21</v>
      </c>
      <c r="KS2464">
        <v>99.5</v>
      </c>
      <c r="KT2464">
        <v>68.02</v>
      </c>
      <c r="KU2464">
        <v>8.8350000000000009</v>
      </c>
      <c r="KV2464">
        <v>85.73</v>
      </c>
      <c r="KW2464">
        <v>63.94</v>
      </c>
      <c r="KX2464">
        <v>4.5457000000000001</v>
      </c>
      <c r="KY2464">
        <v>25.4</v>
      </c>
      <c r="KZ2464">
        <v>30.38</v>
      </c>
      <c r="LA2464">
        <v>93.636600000000001</v>
      </c>
      <c r="LB2464">
        <v>58.27</v>
      </c>
      <c r="LC2464">
        <v>31.24</v>
      </c>
      <c r="LD2464">
        <v>58.95</v>
      </c>
      <c r="LE2464">
        <v>57.92</v>
      </c>
      <c r="LF2464">
        <v>45.6</v>
      </c>
      <c r="LG2464">
        <v>25.21</v>
      </c>
      <c r="LH2464">
        <v>8.33</v>
      </c>
      <c r="LI2464">
        <v>16.18</v>
      </c>
      <c r="LJ2464">
        <v>30.061699999999998</v>
      </c>
      <c r="LK2464">
        <v>38.975000000000001</v>
      </c>
      <c r="LL2464">
        <v>33.03</v>
      </c>
      <c r="LM2464">
        <v>31.344999999999999</v>
      </c>
      <c r="LN2464">
        <v>42.311100000000003</v>
      </c>
      <c r="LO2464">
        <v>40.933300000000003</v>
      </c>
      <c r="LP2464">
        <v>17.126100000000001</v>
      </c>
      <c r="LQ2464">
        <v>32.24</v>
      </c>
      <c r="LR2464">
        <v>70.95</v>
      </c>
      <c r="LS2464">
        <v>68.415700000000001</v>
      </c>
      <c r="LT2464">
        <v>58.37</v>
      </c>
      <c r="LU2464">
        <v>37.71</v>
      </c>
      <c r="LV2464">
        <v>61.33</v>
      </c>
      <c r="LW2464">
        <v>52.06</v>
      </c>
      <c r="LX2464">
        <v>38.93</v>
      </c>
      <c r="LY2464">
        <v>22.605</v>
      </c>
      <c r="LZ2464">
        <v>23.831399999999999</v>
      </c>
      <c r="MA2464">
        <v>68.739999999999995</v>
      </c>
      <c r="MB2464">
        <v>10.65</v>
      </c>
      <c r="MC2464">
        <v>94.79</v>
      </c>
      <c r="MD2464">
        <v>32.46</v>
      </c>
      <c r="ME2464">
        <v>77.519900000000007</v>
      </c>
      <c r="MF2464">
        <v>31.993400000000001</v>
      </c>
      <c r="MG2464">
        <v>9.7100000000000009</v>
      </c>
      <c r="MH2464">
        <v>18.484999999999999</v>
      </c>
      <c r="MI2464">
        <v>18.579999999999998</v>
      </c>
      <c r="MJ2464">
        <v>27.29</v>
      </c>
      <c r="MK2464">
        <v>7.9024999999999999</v>
      </c>
      <c r="ML2464">
        <v>36.85</v>
      </c>
      <c r="MM2464">
        <v>39.770000000000003</v>
      </c>
      <c r="MN2464">
        <v>15.45</v>
      </c>
      <c r="MO2464">
        <v>16.21</v>
      </c>
      <c r="MP2464">
        <v>61.65</v>
      </c>
      <c r="MQ2464">
        <v>41.25</v>
      </c>
      <c r="MR2464">
        <v>8.0299999999999994</v>
      </c>
      <c r="MS2464">
        <v>47.57</v>
      </c>
      <c r="MT2464">
        <v>58.07</v>
      </c>
      <c r="MU2464">
        <v>29.334</v>
      </c>
      <c r="MV2464">
        <v>45.77</v>
      </c>
      <c r="MW2464">
        <v>4.2785000000000002</v>
      </c>
      <c r="MX2464">
        <v>14.09</v>
      </c>
      <c r="MY2464">
        <v>92.26</v>
      </c>
      <c r="MZ2464">
        <v>37.229999999999997</v>
      </c>
      <c r="NA2464">
        <v>29.573</v>
      </c>
      <c r="NB2464">
        <v>7.91</v>
      </c>
      <c r="NC2464">
        <v>22.93</v>
      </c>
      <c r="ND2464">
        <v>22.36</v>
      </c>
      <c r="NE2464">
        <v>16.37</v>
      </c>
      <c r="NF2464">
        <v>6.3</v>
      </c>
      <c r="NG2464">
        <v>15.7</v>
      </c>
      <c r="NH2464">
        <v>36.11</v>
      </c>
      <c r="NI2464">
        <v>41.15</v>
      </c>
      <c r="NJ2464">
        <v>13.84</v>
      </c>
      <c r="NK2464">
        <v>27.32</v>
      </c>
      <c r="NL2464">
        <v>36.450000000000003</v>
      </c>
      <c r="NM2464">
        <v>50.5</v>
      </c>
      <c r="NN2464">
        <v>20.912500000000001</v>
      </c>
      <c r="NO2464">
        <v>22.1</v>
      </c>
      <c r="NP2464">
        <v>61.22</v>
      </c>
      <c r="NQ2464">
        <v>12.2081</v>
      </c>
      <c r="NU2464">
        <v>133.36000000000001</v>
      </c>
      <c r="NX2464">
        <v>47.44</v>
      </c>
      <c r="NZ2464">
        <v>41.6</v>
      </c>
      <c r="OA2464">
        <v>51.34</v>
      </c>
      <c r="OC2464">
        <v>56.25</v>
      </c>
      <c r="OD2464">
        <v>39.880000000000003</v>
      </c>
      <c r="OG2464">
        <v>8.64</v>
      </c>
      <c r="OI2464">
        <v>66.78</v>
      </c>
      <c r="OL2464">
        <v>22.27</v>
      </c>
      <c r="OO2464">
        <v>36.572800000000001</v>
      </c>
      <c r="OP2464">
        <v>21.86</v>
      </c>
      <c r="OQ2464">
        <v>38.29</v>
      </c>
      <c r="OR2464">
        <v>25.22</v>
      </c>
      <c r="OT2464">
        <v>21.31</v>
      </c>
      <c r="OU2464">
        <v>21.0474</v>
      </c>
      <c r="OX2464">
        <v>41.81</v>
      </c>
      <c r="OZ2464">
        <v>53.07</v>
      </c>
      <c r="PC2464">
        <v>20.426600000000001</v>
      </c>
      <c r="PD2464">
        <v>46.685000000000002</v>
      </c>
      <c r="PF2464">
        <v>27.215800000000002</v>
      </c>
      <c r="PI2464">
        <v>17.760000000000002</v>
      </c>
      <c r="PP2464">
        <v>95.046099999999996</v>
      </c>
      <c r="PR2464">
        <v>60.757599999999996</v>
      </c>
      <c r="PU2464">
        <v>132.47999999999999</v>
      </c>
      <c r="PW2464">
        <v>41.682299999999998</v>
      </c>
      <c r="PY2464">
        <v>35.44</v>
      </c>
      <c r="QA2464">
        <v>23.68</v>
      </c>
      <c r="QC2464">
        <v>25.622</v>
      </c>
      <c r="QD2464">
        <v>32.840000000000003</v>
      </c>
      <c r="QE2464">
        <v>36.630000000000003</v>
      </c>
      <c r="QF2464">
        <v>41.55</v>
      </c>
      <c r="QJ2464">
        <v>30.733899999999998</v>
      </c>
      <c r="QK2464">
        <v>35.277200000000001</v>
      </c>
      <c r="QN2464">
        <v>27.137799999999999</v>
      </c>
      <c r="QO2464">
        <v>11.676600000000001</v>
      </c>
      <c r="QS2464">
        <v>27.075500000000002</v>
      </c>
      <c r="QU2464">
        <v>54.031799999999997</v>
      </c>
      <c r="QV2464">
        <v>26.4407</v>
      </c>
      <c r="QW2464">
        <v>88.204099999999997</v>
      </c>
      <c r="QX2464">
        <v>28.06</v>
      </c>
      <c r="QY2464">
        <v>21.36</v>
      </c>
      <c r="RB2464">
        <v>46.59</v>
      </c>
      <c r="RC2464">
        <v>24.389700000000001</v>
      </c>
      <c r="RD2464">
        <v>39.523499999999999</v>
      </c>
      <c r="RI2464">
        <v>16.12</v>
      </c>
      <c r="RJ2464">
        <v>55.44</v>
      </c>
      <c r="RK2464">
        <v>39.78</v>
      </c>
      <c r="RL2464">
        <v>50.37</v>
      </c>
      <c r="RM2464">
        <v>35.53</v>
      </c>
      <c r="RN2464">
        <v>12.74</v>
      </c>
      <c r="RO2464">
        <v>25.8918</v>
      </c>
      <c r="RP2464">
        <v>91.135999999999996</v>
      </c>
      <c r="RQ2464">
        <v>26.05</v>
      </c>
      <c r="RS2464">
        <v>20.261600000000001</v>
      </c>
      <c r="RT2464">
        <v>28.39</v>
      </c>
      <c r="RU2464">
        <v>39.1</v>
      </c>
      <c r="RY2464">
        <v>44.36</v>
      </c>
      <c r="SA2464">
        <v>283.7749</v>
      </c>
      <c r="SB2464">
        <v>47.83</v>
      </c>
      <c r="SE2464">
        <v>21.624300000000002</v>
      </c>
      <c r="SF2464">
        <v>17.826799999999999</v>
      </c>
      <c r="SH2464">
        <v>23.7</v>
      </c>
      <c r="SI2464">
        <v>5.7298999999999998</v>
      </c>
      <c r="SJ2464">
        <v>96.12</v>
      </c>
      <c r="SK2464">
        <v>34.29</v>
      </c>
    </row>
    <row r="2465" spans="1:505" x14ac:dyDescent="0.2">
      <c r="A2465" s="1">
        <v>39608</v>
      </c>
      <c r="B2465">
        <v>79.430000000000007</v>
      </c>
      <c r="C2465">
        <v>26.210799999999999</v>
      </c>
      <c r="D2465">
        <v>19.87</v>
      </c>
      <c r="E2465">
        <v>17.93</v>
      </c>
      <c r="F2465">
        <v>125.86</v>
      </c>
      <c r="G2465">
        <v>7.68</v>
      </c>
      <c r="H2465">
        <v>42.47</v>
      </c>
      <c r="I2465">
        <v>101.45</v>
      </c>
      <c r="J2465">
        <v>95.602500000000006</v>
      </c>
      <c r="K2465">
        <v>4.7024999999999997</v>
      </c>
      <c r="L2465">
        <v>94.62</v>
      </c>
      <c r="M2465">
        <v>50.14</v>
      </c>
      <c r="N2465">
        <v>52.160899999999998</v>
      </c>
      <c r="O2465">
        <v>44.3</v>
      </c>
      <c r="P2465">
        <v>127.47</v>
      </c>
      <c r="Q2465">
        <v>44.11</v>
      </c>
      <c r="R2465">
        <v>42.81</v>
      </c>
      <c r="S2465">
        <v>32.97</v>
      </c>
      <c r="T2465">
        <v>561.15110000000004</v>
      </c>
      <c r="U2465">
        <v>34.659999999999997</v>
      </c>
      <c r="V2465">
        <v>17.532499999999999</v>
      </c>
      <c r="W2465">
        <v>41.425899999999999</v>
      </c>
      <c r="X2465">
        <v>141.99</v>
      </c>
      <c r="Y2465">
        <v>10.98</v>
      </c>
      <c r="Z2465">
        <v>47.24</v>
      </c>
      <c r="AA2465">
        <v>25.944299999999998</v>
      </c>
      <c r="AB2465">
        <v>18.93</v>
      </c>
      <c r="AC2465">
        <v>43.8</v>
      </c>
      <c r="AD2465">
        <v>37.549999999999997</v>
      </c>
      <c r="AE2465">
        <v>32.81</v>
      </c>
      <c r="AF2465">
        <v>43.76</v>
      </c>
      <c r="AG2465">
        <v>40.770000000000003</v>
      </c>
      <c r="AH2465">
        <v>37.722499999999997</v>
      </c>
      <c r="AI2465">
        <v>121.45</v>
      </c>
      <c r="AJ2465">
        <v>48.52</v>
      </c>
      <c r="AK2465">
        <v>12.875</v>
      </c>
      <c r="AL2465">
        <v>84.84</v>
      </c>
      <c r="AM2465">
        <v>33.068300000000001</v>
      </c>
      <c r="AN2465">
        <v>82.58</v>
      </c>
      <c r="AO2465">
        <v>22.551100000000002</v>
      </c>
      <c r="AP2465">
        <v>35.450699999999998</v>
      </c>
      <c r="AQ2465">
        <v>17.753299999999999</v>
      </c>
      <c r="AR2465">
        <v>44.18</v>
      </c>
      <c r="AS2465">
        <v>92.92</v>
      </c>
      <c r="AT2465">
        <v>27.345500000000001</v>
      </c>
      <c r="AU2465">
        <v>77.900000000000006</v>
      </c>
      <c r="AV2465">
        <v>22.74</v>
      </c>
      <c r="AW2465">
        <v>73.95</v>
      </c>
      <c r="AX2465">
        <v>24.55</v>
      </c>
      <c r="AY2465">
        <v>23.87</v>
      </c>
      <c r="AZ2465">
        <v>13.33</v>
      </c>
      <c r="BA2465">
        <v>61.31</v>
      </c>
      <c r="BB2465">
        <v>27.24</v>
      </c>
      <c r="BC2465">
        <v>99.88</v>
      </c>
      <c r="BD2465">
        <v>20.63</v>
      </c>
      <c r="BE2465">
        <v>21.9695</v>
      </c>
      <c r="BF2465">
        <v>96.62</v>
      </c>
      <c r="BG2465">
        <v>19.5</v>
      </c>
      <c r="BH2465">
        <v>56.48</v>
      </c>
      <c r="BI2465">
        <v>89.13</v>
      </c>
      <c r="BJ2465">
        <v>39.51</v>
      </c>
      <c r="BK2465">
        <v>23.675000000000001</v>
      </c>
      <c r="BL2465">
        <v>16.418099999999999</v>
      </c>
      <c r="BM2465">
        <v>31.4</v>
      </c>
      <c r="BN2465">
        <v>22.296600000000002</v>
      </c>
      <c r="BO2465">
        <v>17.745000000000001</v>
      </c>
      <c r="BP2465">
        <v>33.020000000000003</v>
      </c>
      <c r="BQ2465">
        <v>20.77</v>
      </c>
      <c r="BR2465">
        <v>39.822800000000001</v>
      </c>
      <c r="BS2465">
        <v>80.81</v>
      </c>
      <c r="BT2465">
        <v>27.3066</v>
      </c>
      <c r="BU2465">
        <v>35.83</v>
      </c>
      <c r="BV2465">
        <v>11.785</v>
      </c>
      <c r="BW2465">
        <v>37.51</v>
      </c>
      <c r="BX2465">
        <v>13.6875</v>
      </c>
      <c r="BY2465">
        <v>33.29</v>
      </c>
      <c r="BZ2465">
        <v>28.04</v>
      </c>
      <c r="CA2465">
        <v>26.43</v>
      </c>
      <c r="CB2465">
        <v>53.13</v>
      </c>
      <c r="CC2465">
        <v>27.93</v>
      </c>
      <c r="CD2465">
        <v>12.0175</v>
      </c>
      <c r="CE2465">
        <v>36.450000000000003</v>
      </c>
      <c r="CF2465">
        <v>27.552399999999999</v>
      </c>
      <c r="CG2465">
        <v>33.89</v>
      </c>
      <c r="CH2465">
        <v>43.26</v>
      </c>
      <c r="CI2465">
        <v>18.271000000000001</v>
      </c>
      <c r="CJ2465">
        <v>40.520000000000003</v>
      </c>
      <c r="CK2465">
        <v>15.57</v>
      </c>
      <c r="CL2465">
        <v>38.270000000000003</v>
      </c>
      <c r="CM2465">
        <v>26.81</v>
      </c>
      <c r="CN2465">
        <v>22.55</v>
      </c>
      <c r="CO2465">
        <v>65.59</v>
      </c>
      <c r="CP2465">
        <v>11.73</v>
      </c>
      <c r="CQ2465">
        <v>30.184000000000001</v>
      </c>
      <c r="CR2465">
        <v>38.11</v>
      </c>
      <c r="CS2465">
        <v>17.684999999999999</v>
      </c>
      <c r="CT2465">
        <v>52.45</v>
      </c>
      <c r="CU2465">
        <v>81.680000000000007</v>
      </c>
      <c r="CV2465">
        <v>39.39</v>
      </c>
      <c r="CW2465">
        <v>34.07</v>
      </c>
      <c r="CX2465">
        <v>33.18</v>
      </c>
      <c r="CY2465">
        <v>12.07</v>
      </c>
      <c r="CZ2465">
        <v>34.897199999999998</v>
      </c>
      <c r="DA2465">
        <v>45.62</v>
      </c>
      <c r="DB2465">
        <v>44.36</v>
      </c>
      <c r="DC2465">
        <v>23.78</v>
      </c>
      <c r="DD2465">
        <v>45.846600000000002</v>
      </c>
      <c r="DE2465">
        <v>28.6629</v>
      </c>
      <c r="DF2465">
        <v>12.2349</v>
      </c>
      <c r="DG2465">
        <v>29.61</v>
      </c>
      <c r="DH2465">
        <v>196</v>
      </c>
      <c r="DI2465">
        <v>37.479999999999997</v>
      </c>
      <c r="DJ2465">
        <v>38.1</v>
      </c>
      <c r="DK2465">
        <v>11.42</v>
      </c>
      <c r="DL2465">
        <v>34.732900000000001</v>
      </c>
      <c r="DM2465">
        <v>44.74</v>
      </c>
      <c r="DN2465">
        <v>27.87</v>
      </c>
      <c r="DO2465">
        <v>46.93</v>
      </c>
      <c r="DP2465">
        <v>17.425000000000001</v>
      </c>
      <c r="DQ2465">
        <v>56.26</v>
      </c>
      <c r="DR2465">
        <v>27.15</v>
      </c>
      <c r="DS2465">
        <v>114.35</v>
      </c>
      <c r="DT2465">
        <v>120.26</v>
      </c>
      <c r="DU2465">
        <v>65.944999999999993</v>
      </c>
      <c r="DV2465">
        <v>36.11</v>
      </c>
      <c r="DW2465">
        <v>41.35</v>
      </c>
      <c r="DX2465">
        <v>23.48</v>
      </c>
      <c r="DY2465">
        <v>46.32</v>
      </c>
      <c r="DZ2465">
        <v>89.07</v>
      </c>
      <c r="EA2465">
        <v>32.722499999999997</v>
      </c>
      <c r="EB2465">
        <v>64.2</v>
      </c>
      <c r="EC2465">
        <v>69.48</v>
      </c>
      <c r="ED2465">
        <v>12.2</v>
      </c>
      <c r="EE2465">
        <v>77.819999999999993</v>
      </c>
      <c r="EF2465">
        <v>16.78</v>
      </c>
      <c r="EG2465">
        <v>80.790000000000006</v>
      </c>
      <c r="EH2465">
        <v>12.34</v>
      </c>
      <c r="EI2465">
        <v>37.92</v>
      </c>
      <c r="EJ2465">
        <v>33.223300000000002</v>
      </c>
      <c r="EK2465">
        <v>59.13</v>
      </c>
      <c r="EL2465">
        <v>25.45</v>
      </c>
      <c r="EM2465">
        <v>16.989999999999998</v>
      </c>
      <c r="EN2465">
        <v>86.13</v>
      </c>
      <c r="EO2465">
        <v>31.21</v>
      </c>
      <c r="EP2465">
        <v>42.63</v>
      </c>
      <c r="EQ2465">
        <v>27.15</v>
      </c>
      <c r="ER2465">
        <v>21.95</v>
      </c>
      <c r="ES2465">
        <v>56.79</v>
      </c>
      <c r="ET2465">
        <v>23.69</v>
      </c>
      <c r="EU2465">
        <v>28.895199999999999</v>
      </c>
      <c r="EV2465">
        <v>89.97</v>
      </c>
      <c r="EW2465">
        <v>50.6</v>
      </c>
      <c r="EX2465">
        <v>165.76</v>
      </c>
      <c r="EY2465">
        <v>38.99</v>
      </c>
      <c r="EZ2465">
        <v>38.44</v>
      </c>
      <c r="FA2465">
        <v>21.149899999999999</v>
      </c>
      <c r="FB2465">
        <v>66.760000000000005</v>
      </c>
      <c r="FC2465">
        <v>37.31</v>
      </c>
      <c r="FD2465">
        <v>30.1</v>
      </c>
      <c r="FE2465">
        <v>26.85</v>
      </c>
      <c r="FF2465">
        <v>23.19</v>
      </c>
      <c r="FG2465">
        <v>23.06</v>
      </c>
      <c r="FH2465">
        <v>26.54</v>
      </c>
      <c r="FI2465">
        <v>9.19</v>
      </c>
      <c r="FJ2465">
        <v>16.91</v>
      </c>
      <c r="FK2465">
        <v>47.72</v>
      </c>
      <c r="FL2465">
        <v>34.18</v>
      </c>
      <c r="FM2465">
        <v>7.68</v>
      </c>
      <c r="FN2465">
        <v>56.445</v>
      </c>
      <c r="FO2465">
        <v>38.03</v>
      </c>
      <c r="FP2465">
        <v>50.46</v>
      </c>
      <c r="FQ2465">
        <v>29.04</v>
      </c>
      <c r="FR2465">
        <v>25.12</v>
      </c>
      <c r="FS2465">
        <v>22.76</v>
      </c>
      <c r="FT2465">
        <v>41.72</v>
      </c>
      <c r="FU2465">
        <v>24.755199999999999</v>
      </c>
      <c r="FV2465">
        <v>9.51</v>
      </c>
      <c r="FW2465">
        <v>89.17</v>
      </c>
      <c r="FX2465">
        <v>23.1</v>
      </c>
      <c r="FY2465">
        <v>8.24</v>
      </c>
      <c r="FZ2465">
        <v>65.63</v>
      </c>
      <c r="GA2465">
        <v>71.08</v>
      </c>
      <c r="GB2465">
        <v>33.912300000000002</v>
      </c>
      <c r="GC2465">
        <v>119.25</v>
      </c>
      <c r="GD2465">
        <v>50.32</v>
      </c>
      <c r="GE2465">
        <v>16.649999999999999</v>
      </c>
      <c r="GF2465">
        <v>37.19</v>
      </c>
      <c r="GG2465">
        <v>59.491900000000001</v>
      </c>
      <c r="GH2465">
        <v>213.9</v>
      </c>
      <c r="GI2465">
        <v>43.35</v>
      </c>
      <c r="GJ2465">
        <v>13.69</v>
      </c>
      <c r="GK2465">
        <v>38.200000000000003</v>
      </c>
      <c r="GL2465">
        <v>24.62</v>
      </c>
      <c r="GM2465">
        <v>36.71</v>
      </c>
      <c r="GN2465">
        <v>18.670000000000002</v>
      </c>
      <c r="GO2465">
        <v>14.921200000000001</v>
      </c>
      <c r="GP2465">
        <v>48.18</v>
      </c>
      <c r="GQ2465">
        <v>52.02</v>
      </c>
      <c r="GR2465">
        <v>69.47</v>
      </c>
      <c r="GS2465">
        <v>26.401</v>
      </c>
      <c r="GT2465">
        <v>102.65</v>
      </c>
      <c r="GU2465">
        <v>49.74</v>
      </c>
      <c r="GV2465">
        <v>36.950000000000003</v>
      </c>
      <c r="GW2465">
        <v>23.23</v>
      </c>
      <c r="GX2465">
        <v>46.8</v>
      </c>
      <c r="GY2465">
        <v>45.07</v>
      </c>
      <c r="GZ2465">
        <v>37.950000000000003</v>
      </c>
      <c r="HA2465">
        <v>59.31</v>
      </c>
      <c r="HB2465">
        <v>86.62</v>
      </c>
      <c r="HC2465">
        <v>14.925000000000001</v>
      </c>
      <c r="HD2465">
        <v>15.4117</v>
      </c>
      <c r="HE2465">
        <v>26.04</v>
      </c>
      <c r="HF2465">
        <v>15.130699999999999</v>
      </c>
      <c r="HG2465">
        <v>113.61</v>
      </c>
      <c r="HH2465">
        <v>50.8401</v>
      </c>
      <c r="HI2465">
        <v>21.57</v>
      </c>
      <c r="HJ2465">
        <v>17.29</v>
      </c>
      <c r="HK2465">
        <v>42.49</v>
      </c>
      <c r="HL2465">
        <v>74.17</v>
      </c>
      <c r="HM2465">
        <v>27.71</v>
      </c>
      <c r="HN2465">
        <v>8.02</v>
      </c>
      <c r="HO2465">
        <v>54.53</v>
      </c>
      <c r="HP2465">
        <v>35.21</v>
      </c>
      <c r="HQ2465">
        <v>75.819999999999993</v>
      </c>
      <c r="HR2465">
        <v>71.459999999999994</v>
      </c>
      <c r="HS2465">
        <v>49.18</v>
      </c>
      <c r="HT2465">
        <v>39.46</v>
      </c>
      <c r="HU2465">
        <v>20.99</v>
      </c>
      <c r="HV2465">
        <v>6.36</v>
      </c>
      <c r="HW2465">
        <v>78.009100000000004</v>
      </c>
      <c r="HX2465">
        <v>23.99</v>
      </c>
      <c r="HY2465">
        <v>19.28</v>
      </c>
      <c r="HZ2465">
        <v>49.02</v>
      </c>
      <c r="IA2465">
        <v>554.46</v>
      </c>
      <c r="IB2465">
        <v>17.145</v>
      </c>
      <c r="IC2465">
        <v>51.744999999999997</v>
      </c>
      <c r="ID2465">
        <v>33.56</v>
      </c>
      <c r="IE2465">
        <v>65.23</v>
      </c>
      <c r="IF2465">
        <v>6.8493000000000004</v>
      </c>
      <c r="IG2465">
        <v>70.040000000000006</v>
      </c>
      <c r="IH2465">
        <v>65.3078</v>
      </c>
      <c r="II2465">
        <v>25.27</v>
      </c>
      <c r="IJ2465">
        <v>78.89</v>
      </c>
      <c r="IK2465">
        <v>44.44</v>
      </c>
      <c r="IL2465">
        <v>89.746499999999997</v>
      </c>
      <c r="IM2465">
        <v>8.7200000000000006</v>
      </c>
      <c r="IN2465">
        <v>22.55</v>
      </c>
      <c r="IO2465">
        <v>49.61</v>
      </c>
      <c r="IP2465">
        <v>88.59</v>
      </c>
      <c r="IQ2465">
        <v>77.69</v>
      </c>
      <c r="IR2465">
        <v>33.340000000000003</v>
      </c>
      <c r="IS2465">
        <v>12.61</v>
      </c>
      <c r="IT2465">
        <v>47.454799999999999</v>
      </c>
      <c r="IU2465">
        <v>65.37</v>
      </c>
      <c r="IV2465">
        <v>18.02</v>
      </c>
      <c r="IW2465">
        <v>72.603399999999993</v>
      </c>
      <c r="IX2465">
        <v>77.05</v>
      </c>
      <c r="IY2465">
        <v>21.16</v>
      </c>
      <c r="IZ2465">
        <v>59.86</v>
      </c>
      <c r="JA2465">
        <v>30.44</v>
      </c>
      <c r="JB2465">
        <v>18.829999999999998</v>
      </c>
      <c r="JC2465">
        <v>71.33</v>
      </c>
      <c r="JD2465">
        <v>57.62</v>
      </c>
      <c r="JE2465">
        <v>48.95</v>
      </c>
      <c r="JF2465">
        <v>66.069999999999993</v>
      </c>
      <c r="JG2465">
        <v>20.03</v>
      </c>
      <c r="JH2465">
        <v>45.54</v>
      </c>
      <c r="JI2465">
        <v>10.63</v>
      </c>
      <c r="JJ2465">
        <v>23.5</v>
      </c>
      <c r="JK2465">
        <v>47.11</v>
      </c>
      <c r="JL2465">
        <v>28.99</v>
      </c>
      <c r="JM2465">
        <v>23.45</v>
      </c>
      <c r="JN2465">
        <v>63.97</v>
      </c>
      <c r="JO2465">
        <v>24.26</v>
      </c>
      <c r="JP2465">
        <v>14.7</v>
      </c>
      <c r="JQ2465">
        <v>20.010000000000002</v>
      </c>
      <c r="JR2465">
        <v>30.95</v>
      </c>
      <c r="JS2465">
        <v>9.1225000000000005</v>
      </c>
      <c r="JT2465">
        <v>4.5895999999999999</v>
      </c>
      <c r="JU2465">
        <v>65.88</v>
      </c>
      <c r="JV2465">
        <v>53.8</v>
      </c>
      <c r="JW2465">
        <v>27.45</v>
      </c>
      <c r="JX2465">
        <v>57.55</v>
      </c>
      <c r="JY2465">
        <v>47.79</v>
      </c>
      <c r="JZ2465">
        <v>21.5243</v>
      </c>
      <c r="KA2465">
        <v>36.99</v>
      </c>
      <c r="KB2465">
        <v>104.81</v>
      </c>
      <c r="KC2465">
        <v>21.49</v>
      </c>
      <c r="KD2465">
        <v>71.02</v>
      </c>
      <c r="KE2465">
        <v>20.47</v>
      </c>
      <c r="KF2465">
        <v>49.45</v>
      </c>
      <c r="KG2465">
        <v>50.05</v>
      </c>
      <c r="KH2465">
        <v>5.0999999999999996</v>
      </c>
      <c r="KI2465">
        <v>49.8</v>
      </c>
      <c r="KJ2465">
        <v>90.184200000000004</v>
      </c>
      <c r="KK2465">
        <v>5.8</v>
      </c>
      <c r="KL2465">
        <v>59.89</v>
      </c>
      <c r="KM2465">
        <v>70.55</v>
      </c>
      <c r="KN2465">
        <v>41.08</v>
      </c>
      <c r="KO2465">
        <v>51.85</v>
      </c>
      <c r="KP2465">
        <v>35.25</v>
      </c>
      <c r="KQ2465">
        <v>14.19</v>
      </c>
      <c r="KR2465">
        <v>37.56</v>
      </c>
      <c r="KS2465">
        <v>101.2</v>
      </c>
      <c r="KT2465">
        <v>66.95</v>
      </c>
      <c r="KU2465">
        <v>8.76</v>
      </c>
      <c r="KV2465">
        <v>85.49</v>
      </c>
      <c r="KW2465">
        <v>63.59</v>
      </c>
      <c r="KX2465">
        <v>4.4470999999999998</v>
      </c>
      <c r="KY2465">
        <v>25.13</v>
      </c>
      <c r="KZ2465">
        <v>30.49</v>
      </c>
      <c r="LA2465">
        <v>91.6965</v>
      </c>
      <c r="LB2465">
        <v>57.84</v>
      </c>
      <c r="LC2465">
        <v>31.33</v>
      </c>
      <c r="LD2465">
        <v>58</v>
      </c>
      <c r="LE2465">
        <v>57.59</v>
      </c>
      <c r="LF2465">
        <v>46.21</v>
      </c>
      <c r="LG2465">
        <v>24.89</v>
      </c>
      <c r="LH2465">
        <v>8.0250000000000004</v>
      </c>
      <c r="LI2465">
        <v>15.67</v>
      </c>
      <c r="LJ2465">
        <v>30.729500000000002</v>
      </c>
      <c r="LK2465">
        <v>39.86</v>
      </c>
      <c r="LL2465">
        <v>32.93</v>
      </c>
      <c r="LM2465">
        <v>31.585000000000001</v>
      </c>
      <c r="LN2465">
        <v>42.001100000000001</v>
      </c>
      <c r="LO2465">
        <v>40.329000000000001</v>
      </c>
      <c r="LP2465">
        <v>16.836600000000001</v>
      </c>
      <c r="LQ2465">
        <v>33.06</v>
      </c>
      <c r="LR2465">
        <v>71.349999999999994</v>
      </c>
      <c r="LS2465">
        <v>67.098200000000006</v>
      </c>
      <c r="LT2465">
        <v>59.57</v>
      </c>
      <c r="LU2465">
        <v>38.21</v>
      </c>
      <c r="LV2465">
        <v>60.43</v>
      </c>
      <c r="LW2465">
        <v>52.32</v>
      </c>
      <c r="LX2465">
        <v>38.83</v>
      </c>
      <c r="LY2465">
        <v>22.754999999999999</v>
      </c>
      <c r="LZ2465">
        <v>23.0825</v>
      </c>
      <c r="MA2465">
        <v>68.42</v>
      </c>
      <c r="MB2465">
        <v>11.2</v>
      </c>
      <c r="MC2465">
        <v>90.95</v>
      </c>
      <c r="MD2465">
        <v>32.130000000000003</v>
      </c>
      <c r="ME2465">
        <v>77.873999999999995</v>
      </c>
      <c r="MF2465">
        <v>32.426200000000001</v>
      </c>
      <c r="MG2465">
        <v>9.61</v>
      </c>
      <c r="MH2465">
        <v>18.68</v>
      </c>
      <c r="MI2465">
        <v>18.45</v>
      </c>
      <c r="MJ2465">
        <v>27.19</v>
      </c>
      <c r="MK2465">
        <v>7.8550000000000004</v>
      </c>
      <c r="ML2465">
        <v>36.54</v>
      </c>
      <c r="MM2465">
        <v>37.630000000000003</v>
      </c>
      <c r="MN2465">
        <v>14.34</v>
      </c>
      <c r="MO2465">
        <v>16.04</v>
      </c>
      <c r="MP2465">
        <v>59.91</v>
      </c>
      <c r="MQ2465">
        <v>41.05</v>
      </c>
      <c r="MR2465">
        <v>8.02</v>
      </c>
      <c r="MS2465">
        <v>48.15</v>
      </c>
      <c r="MT2465">
        <v>58.63</v>
      </c>
      <c r="MU2465">
        <v>30.224</v>
      </c>
      <c r="MV2465">
        <v>45.36</v>
      </c>
      <c r="MW2465">
        <v>4.3082000000000003</v>
      </c>
      <c r="MX2465">
        <v>13.34</v>
      </c>
      <c r="MY2465">
        <v>90.96</v>
      </c>
      <c r="MZ2465">
        <v>38.950000000000003</v>
      </c>
      <c r="NA2465">
        <v>29.14</v>
      </c>
      <c r="NB2465">
        <v>8.2375000000000007</v>
      </c>
      <c r="NC2465">
        <v>23.13</v>
      </c>
      <c r="ND2465">
        <v>22.63</v>
      </c>
      <c r="NE2465">
        <v>16.399999999999999</v>
      </c>
      <c r="NF2465">
        <v>6.09</v>
      </c>
      <c r="NG2465">
        <v>15.33</v>
      </c>
      <c r="NH2465">
        <v>39.799999999999997</v>
      </c>
      <c r="NI2465">
        <v>41.08</v>
      </c>
      <c r="NJ2465">
        <v>13.35</v>
      </c>
      <c r="NK2465">
        <v>26.95</v>
      </c>
      <c r="NL2465">
        <v>35.76</v>
      </c>
      <c r="NM2465">
        <v>49.49</v>
      </c>
      <c r="NN2465">
        <v>20.535</v>
      </c>
      <c r="NO2465">
        <v>22.33</v>
      </c>
      <c r="NP2465">
        <v>60.89</v>
      </c>
      <c r="NQ2465">
        <v>12.274699999999999</v>
      </c>
      <c r="NU2465">
        <v>141.01</v>
      </c>
      <c r="NX2465">
        <v>47.69</v>
      </c>
      <c r="NZ2465">
        <v>41.91</v>
      </c>
      <c r="OA2465">
        <v>49.59</v>
      </c>
      <c r="OC2465">
        <v>54.83</v>
      </c>
      <c r="OD2465">
        <v>39.200000000000003</v>
      </c>
      <c r="OG2465">
        <v>8.2799999999999994</v>
      </c>
      <c r="OI2465">
        <v>66.010000000000005</v>
      </c>
      <c r="OL2465">
        <v>21.69</v>
      </c>
      <c r="OO2465">
        <v>36.5319</v>
      </c>
      <c r="OP2465">
        <v>21.074999999999999</v>
      </c>
      <c r="OQ2465">
        <v>38.79</v>
      </c>
      <c r="OR2465">
        <v>24.96</v>
      </c>
      <c r="OT2465">
        <v>20.59</v>
      </c>
      <c r="OU2465">
        <v>20.962700000000002</v>
      </c>
      <c r="OX2465">
        <v>42.79</v>
      </c>
      <c r="OZ2465">
        <v>54.3</v>
      </c>
      <c r="PC2465">
        <v>20.531300000000002</v>
      </c>
      <c r="PD2465">
        <v>47.76</v>
      </c>
      <c r="PF2465">
        <v>26.5578</v>
      </c>
      <c r="PI2465">
        <v>17.809999999999999</v>
      </c>
      <c r="PP2465">
        <v>89.324200000000005</v>
      </c>
      <c r="PR2465">
        <v>62.387599999999999</v>
      </c>
      <c r="PU2465">
        <v>126.55</v>
      </c>
      <c r="PW2465">
        <v>42.490099999999998</v>
      </c>
      <c r="PY2465">
        <v>34.57</v>
      </c>
      <c r="QA2465">
        <v>23.77</v>
      </c>
      <c r="QC2465">
        <v>25.41</v>
      </c>
      <c r="QD2465">
        <v>32.57</v>
      </c>
      <c r="QE2465">
        <v>35.89</v>
      </c>
      <c r="QF2465">
        <v>40.590000000000003</v>
      </c>
      <c r="QJ2465">
        <v>30.051100000000002</v>
      </c>
      <c r="QK2465">
        <v>35.514299999999999</v>
      </c>
      <c r="QN2465">
        <v>26.0428</v>
      </c>
      <c r="QO2465">
        <v>11.821</v>
      </c>
      <c r="QS2465">
        <v>27.16</v>
      </c>
      <c r="QU2465">
        <v>53.370399999999997</v>
      </c>
      <c r="QV2465">
        <v>24.508700000000001</v>
      </c>
      <c r="QW2465">
        <v>94.838499999999996</v>
      </c>
      <c r="QX2465">
        <v>27.06</v>
      </c>
      <c r="QY2465">
        <v>21.01</v>
      </c>
      <c r="RB2465">
        <v>46.82</v>
      </c>
      <c r="RC2465">
        <v>24.074100000000001</v>
      </c>
      <c r="RD2465">
        <v>39.841999999999999</v>
      </c>
      <c r="RI2465">
        <v>15.28</v>
      </c>
      <c r="RJ2465">
        <v>55.28</v>
      </c>
      <c r="RK2465">
        <v>40.54</v>
      </c>
      <c r="RL2465">
        <v>50.33</v>
      </c>
      <c r="RM2465">
        <v>35.619999999999997</v>
      </c>
      <c r="RN2465">
        <v>12.64</v>
      </c>
      <c r="RO2465">
        <v>26.0974</v>
      </c>
      <c r="RP2465">
        <v>88.933199999999999</v>
      </c>
      <c r="RQ2465">
        <v>26.54</v>
      </c>
      <c r="RS2465">
        <v>19.966999999999999</v>
      </c>
      <c r="RT2465">
        <v>27.78</v>
      </c>
      <c r="RU2465">
        <v>38.65</v>
      </c>
      <c r="RY2465">
        <v>43.69</v>
      </c>
      <c r="SA2465">
        <v>279.2056</v>
      </c>
      <c r="SB2465">
        <v>46.96</v>
      </c>
      <c r="SE2465">
        <v>21.624300000000002</v>
      </c>
      <c r="SF2465">
        <v>17.4114</v>
      </c>
      <c r="SH2465">
        <v>23.88</v>
      </c>
      <c r="SI2465">
        <v>5.8198999999999996</v>
      </c>
      <c r="SJ2465">
        <v>96.89</v>
      </c>
      <c r="SK2465">
        <v>34.68</v>
      </c>
    </row>
    <row r="2466" spans="1:505" x14ac:dyDescent="0.2">
      <c r="A2466" s="1">
        <v>39609</v>
      </c>
      <c r="B2466">
        <v>79.62</v>
      </c>
      <c r="C2466">
        <v>25.947600000000001</v>
      </c>
      <c r="D2466">
        <v>19.63</v>
      </c>
      <c r="E2466">
        <v>18.03</v>
      </c>
      <c r="F2466">
        <v>125.94</v>
      </c>
      <c r="G2466">
        <v>7.43</v>
      </c>
      <c r="H2466">
        <v>41.74</v>
      </c>
      <c r="I2466">
        <v>101.2</v>
      </c>
      <c r="J2466">
        <v>94.215800000000002</v>
      </c>
      <c r="K2466">
        <v>4.7050000000000001</v>
      </c>
      <c r="L2466">
        <v>95.02</v>
      </c>
      <c r="M2466">
        <v>50.19</v>
      </c>
      <c r="N2466">
        <v>51.8277</v>
      </c>
      <c r="O2466">
        <v>43.82</v>
      </c>
      <c r="P2466">
        <v>122.94</v>
      </c>
      <c r="Q2466">
        <v>44.35</v>
      </c>
      <c r="R2466">
        <v>42.54</v>
      </c>
      <c r="S2466">
        <v>33.07</v>
      </c>
      <c r="T2466">
        <v>574.38840000000005</v>
      </c>
      <c r="U2466">
        <v>33.96</v>
      </c>
      <c r="V2466">
        <v>17.54</v>
      </c>
      <c r="W2466">
        <v>40.7408</v>
      </c>
      <c r="X2466">
        <v>137.19999999999999</v>
      </c>
      <c r="Y2466">
        <v>10.87</v>
      </c>
      <c r="Z2466">
        <v>47.14</v>
      </c>
      <c r="AA2466">
        <v>26.52</v>
      </c>
      <c r="AB2466">
        <v>18.97</v>
      </c>
      <c r="AC2466">
        <v>42.97</v>
      </c>
      <c r="AD2466">
        <v>37.119999999999997</v>
      </c>
      <c r="AE2466">
        <v>32.799999999999997</v>
      </c>
      <c r="AF2466">
        <v>44.3</v>
      </c>
      <c r="AG2466">
        <v>39.9</v>
      </c>
      <c r="AH2466">
        <v>37.836500000000001</v>
      </c>
      <c r="AI2466">
        <v>121.29</v>
      </c>
      <c r="AJ2466">
        <v>48.42</v>
      </c>
      <c r="AK2466">
        <v>12.595000000000001</v>
      </c>
      <c r="AL2466">
        <v>84.5</v>
      </c>
      <c r="AM2466">
        <v>32.867199999999997</v>
      </c>
      <c r="AN2466">
        <v>83.2</v>
      </c>
      <c r="AO2466">
        <v>22.7822</v>
      </c>
      <c r="AP2466">
        <v>35.058300000000003</v>
      </c>
      <c r="AQ2466">
        <v>17.7333</v>
      </c>
      <c r="AR2466">
        <v>45.07</v>
      </c>
      <c r="AS2466">
        <v>93.05</v>
      </c>
      <c r="AT2466">
        <v>27.151299999999999</v>
      </c>
      <c r="AU2466">
        <v>78.569999999999993</v>
      </c>
      <c r="AV2466">
        <v>22.75</v>
      </c>
      <c r="AW2466">
        <v>73.67</v>
      </c>
      <c r="AX2466">
        <v>24.76</v>
      </c>
      <c r="AY2466">
        <v>23.675000000000001</v>
      </c>
      <c r="AZ2466">
        <v>13.1</v>
      </c>
      <c r="BA2466">
        <v>61.58</v>
      </c>
      <c r="BB2466">
        <v>27.01</v>
      </c>
      <c r="BC2466">
        <v>99.77</v>
      </c>
      <c r="BD2466">
        <v>20.11</v>
      </c>
      <c r="BE2466">
        <v>21.825099999999999</v>
      </c>
      <c r="BF2466">
        <v>98.14</v>
      </c>
      <c r="BG2466">
        <v>22.09</v>
      </c>
      <c r="BH2466">
        <v>56.41</v>
      </c>
      <c r="BI2466">
        <v>90.28</v>
      </c>
      <c r="BJ2466">
        <v>39.71</v>
      </c>
      <c r="BK2466">
        <v>23.88</v>
      </c>
      <c r="BL2466">
        <v>16.3264</v>
      </c>
      <c r="BM2466">
        <v>31.87</v>
      </c>
      <c r="BN2466">
        <v>22.09</v>
      </c>
      <c r="BO2466">
        <v>16.827500000000001</v>
      </c>
      <c r="BP2466">
        <v>33.35</v>
      </c>
      <c r="BQ2466">
        <v>21.14</v>
      </c>
      <c r="BR2466">
        <v>39.040100000000002</v>
      </c>
      <c r="BS2466">
        <v>80.099999999999994</v>
      </c>
      <c r="BT2466">
        <v>26.916399999999999</v>
      </c>
      <c r="BU2466">
        <v>35.65</v>
      </c>
      <c r="BV2466">
        <v>11.647500000000001</v>
      </c>
      <c r="BW2466">
        <v>38.29</v>
      </c>
      <c r="BX2466">
        <v>13.73</v>
      </c>
      <c r="BY2466">
        <v>33.31</v>
      </c>
      <c r="BZ2466">
        <v>28.21</v>
      </c>
      <c r="CA2466">
        <v>26.36</v>
      </c>
      <c r="CB2466">
        <v>54</v>
      </c>
      <c r="CC2466">
        <v>29.004999999999999</v>
      </c>
      <c r="CD2466">
        <v>11.8</v>
      </c>
      <c r="CE2466">
        <v>37.164999999999999</v>
      </c>
      <c r="CF2466">
        <v>27.748200000000001</v>
      </c>
      <c r="CG2466">
        <v>34.4</v>
      </c>
      <c r="CH2466">
        <v>43.37</v>
      </c>
      <c r="CI2466">
        <v>18.411100000000001</v>
      </c>
      <c r="CJ2466">
        <v>40.25</v>
      </c>
      <c r="CK2466">
        <v>15.66</v>
      </c>
      <c r="CL2466">
        <v>38.729999999999997</v>
      </c>
      <c r="CM2466">
        <v>26.36</v>
      </c>
      <c r="CN2466">
        <v>22.26</v>
      </c>
      <c r="CO2466">
        <v>65.5</v>
      </c>
      <c r="CP2466">
        <v>12.17</v>
      </c>
      <c r="CQ2466">
        <v>30.221900000000002</v>
      </c>
      <c r="CR2466">
        <v>39.590000000000003</v>
      </c>
      <c r="CS2466">
        <v>17.254999999999999</v>
      </c>
      <c r="CT2466">
        <v>53.19</v>
      </c>
      <c r="CU2466">
        <v>81.66</v>
      </c>
      <c r="CV2466">
        <v>39.229999999999997</v>
      </c>
      <c r="CW2466">
        <v>33.840000000000003</v>
      </c>
      <c r="CX2466">
        <v>33.83</v>
      </c>
      <c r="CY2466">
        <v>11.98</v>
      </c>
      <c r="CZ2466">
        <v>34.8369</v>
      </c>
      <c r="DA2466">
        <v>46.05</v>
      </c>
      <c r="DB2466">
        <v>44.42</v>
      </c>
      <c r="DC2466">
        <v>23.78</v>
      </c>
      <c r="DD2466">
        <v>44.56</v>
      </c>
      <c r="DE2466">
        <v>28.7346</v>
      </c>
      <c r="DF2466">
        <v>12.196999999999999</v>
      </c>
      <c r="DG2466">
        <v>29.62</v>
      </c>
      <c r="DH2466">
        <v>202.6001</v>
      </c>
      <c r="DI2466">
        <v>37.200000000000003</v>
      </c>
      <c r="DJ2466">
        <v>36.4</v>
      </c>
      <c r="DK2466">
        <v>11.29</v>
      </c>
      <c r="DL2466">
        <v>34.573500000000003</v>
      </c>
      <c r="DM2466">
        <v>44.75</v>
      </c>
      <c r="DN2466">
        <v>27.69</v>
      </c>
      <c r="DO2466">
        <v>46.16</v>
      </c>
      <c r="DP2466">
        <v>17.835000000000001</v>
      </c>
      <c r="DQ2466">
        <v>56.23</v>
      </c>
      <c r="DR2466">
        <v>27.05</v>
      </c>
      <c r="DS2466">
        <v>115.63</v>
      </c>
      <c r="DT2466">
        <v>121.51</v>
      </c>
      <c r="DU2466">
        <v>64.23</v>
      </c>
      <c r="DV2466">
        <v>36.130000000000003</v>
      </c>
      <c r="DW2466">
        <v>41.78</v>
      </c>
      <c r="DX2466">
        <v>24.145</v>
      </c>
      <c r="DY2466">
        <v>46.25</v>
      </c>
      <c r="DZ2466">
        <v>87.89</v>
      </c>
      <c r="EA2466">
        <v>32.380200000000002</v>
      </c>
      <c r="EB2466">
        <v>64.56</v>
      </c>
      <c r="EC2466">
        <v>68.7</v>
      </c>
      <c r="ED2466">
        <v>12.08</v>
      </c>
      <c r="EE2466">
        <v>77.86</v>
      </c>
      <c r="EF2466">
        <v>16.43</v>
      </c>
      <c r="EG2466">
        <v>81.03</v>
      </c>
      <c r="EH2466">
        <v>12.4025</v>
      </c>
      <c r="EI2466">
        <v>38.020000000000003</v>
      </c>
      <c r="EJ2466">
        <v>34.033299999999997</v>
      </c>
      <c r="EK2466">
        <v>59.704999999999998</v>
      </c>
      <c r="EL2466">
        <v>25.76</v>
      </c>
      <c r="EM2466">
        <v>17.690000000000001</v>
      </c>
      <c r="EN2466">
        <v>85.99</v>
      </c>
      <c r="EO2466">
        <v>31.38</v>
      </c>
      <c r="EP2466">
        <v>42.69</v>
      </c>
      <c r="EQ2466">
        <v>27.094999999999999</v>
      </c>
      <c r="ER2466">
        <v>21.84</v>
      </c>
      <c r="ES2466">
        <v>56.4</v>
      </c>
      <c r="ET2466">
        <v>22.29</v>
      </c>
      <c r="EU2466">
        <v>29.154699999999998</v>
      </c>
      <c r="EV2466">
        <v>90</v>
      </c>
      <c r="EW2466">
        <v>49.68</v>
      </c>
      <c r="EX2466">
        <v>167.21</v>
      </c>
      <c r="EY2466">
        <v>39</v>
      </c>
      <c r="EZ2466">
        <v>39.08</v>
      </c>
      <c r="FA2466">
        <v>20.981300000000001</v>
      </c>
      <c r="FB2466">
        <v>65.400000000000006</v>
      </c>
      <c r="FC2466">
        <v>37.619999999999997</v>
      </c>
      <c r="FD2466">
        <v>29.64</v>
      </c>
      <c r="FE2466">
        <v>26.49</v>
      </c>
      <c r="FF2466">
        <v>23.79</v>
      </c>
      <c r="FG2466">
        <v>23.44</v>
      </c>
      <c r="FH2466">
        <v>26.71</v>
      </c>
      <c r="FI2466">
        <v>9.24</v>
      </c>
      <c r="FJ2466">
        <v>16.829999999999998</v>
      </c>
      <c r="FK2466">
        <v>47.74</v>
      </c>
      <c r="FL2466">
        <v>34.72</v>
      </c>
      <c r="FM2466">
        <v>7.53</v>
      </c>
      <c r="FN2466">
        <v>55.671199999999999</v>
      </c>
      <c r="FO2466">
        <v>37.729999999999997</v>
      </c>
      <c r="FP2466">
        <v>50.2</v>
      </c>
      <c r="FQ2466">
        <v>28.88</v>
      </c>
      <c r="FR2466">
        <v>25.15</v>
      </c>
      <c r="FS2466">
        <v>22.68</v>
      </c>
      <c r="FT2466">
        <v>41.41</v>
      </c>
      <c r="FU2466">
        <v>24.4102</v>
      </c>
      <c r="FV2466">
        <v>9.36</v>
      </c>
      <c r="FW2466">
        <v>87.87</v>
      </c>
      <c r="FX2466">
        <v>22.94</v>
      </c>
      <c r="FY2466">
        <v>8.09</v>
      </c>
      <c r="FZ2466">
        <v>65.62</v>
      </c>
      <c r="GA2466">
        <v>71.97</v>
      </c>
      <c r="GB2466">
        <v>33.703299999999999</v>
      </c>
      <c r="GC2466">
        <v>115.9</v>
      </c>
      <c r="GD2466">
        <v>52.01</v>
      </c>
      <c r="GE2466">
        <v>16.86</v>
      </c>
      <c r="GF2466">
        <v>37.67</v>
      </c>
      <c r="GG2466">
        <v>59.951999999999998</v>
      </c>
      <c r="GH2466">
        <v>211.99</v>
      </c>
      <c r="GI2466">
        <v>43.95</v>
      </c>
      <c r="GJ2466">
        <v>13.75</v>
      </c>
      <c r="GK2466">
        <v>36.85</v>
      </c>
      <c r="GL2466">
        <v>23.99</v>
      </c>
      <c r="GM2466">
        <v>36.33</v>
      </c>
      <c r="GN2466">
        <v>18.809999999999999</v>
      </c>
      <c r="GO2466">
        <v>15.393000000000001</v>
      </c>
      <c r="GP2466">
        <v>47.94</v>
      </c>
      <c r="GQ2466">
        <v>51.94</v>
      </c>
      <c r="GR2466">
        <v>69.989999999999995</v>
      </c>
      <c r="GS2466">
        <v>26.279399999999999</v>
      </c>
      <c r="GT2466">
        <v>102.98</v>
      </c>
      <c r="GU2466">
        <v>48.5</v>
      </c>
      <c r="GV2466">
        <v>37.47</v>
      </c>
      <c r="GW2466">
        <v>23.31</v>
      </c>
      <c r="GX2466">
        <v>47.05</v>
      </c>
      <c r="GY2466">
        <v>44.69</v>
      </c>
      <c r="GZ2466">
        <v>38</v>
      </c>
      <c r="HA2466">
        <v>59.77</v>
      </c>
      <c r="HB2466">
        <v>86.64</v>
      </c>
      <c r="HC2466">
        <v>14.72</v>
      </c>
      <c r="HD2466">
        <v>15.5389</v>
      </c>
      <c r="HE2466">
        <v>25.99</v>
      </c>
      <c r="HF2466">
        <v>15.341699999999999</v>
      </c>
      <c r="HG2466">
        <v>114.72</v>
      </c>
      <c r="HH2466">
        <v>51.624299999999998</v>
      </c>
      <c r="HI2466">
        <v>21.19</v>
      </c>
      <c r="HJ2466">
        <v>16.899999999999999</v>
      </c>
      <c r="HK2466">
        <v>42.3</v>
      </c>
      <c r="HL2466">
        <v>74.45</v>
      </c>
      <c r="HM2466">
        <v>27.89</v>
      </c>
      <c r="HN2466">
        <v>7.8</v>
      </c>
      <c r="HO2466">
        <v>55.16</v>
      </c>
      <c r="HP2466">
        <v>34.18</v>
      </c>
      <c r="HQ2466">
        <v>76</v>
      </c>
      <c r="HR2466">
        <v>71.75</v>
      </c>
      <c r="HS2466">
        <v>48.88</v>
      </c>
      <c r="HT2466">
        <v>39.020000000000003</v>
      </c>
      <c r="HU2466">
        <v>20.8</v>
      </c>
      <c r="HV2466">
        <v>6.12</v>
      </c>
      <c r="HW2466">
        <v>75.233400000000003</v>
      </c>
      <c r="HX2466">
        <v>23.53</v>
      </c>
      <c r="HY2466">
        <v>19.5</v>
      </c>
      <c r="HZ2466">
        <v>46.73</v>
      </c>
      <c r="IA2466">
        <v>531.81979999999999</v>
      </c>
      <c r="IB2466">
        <v>17.12</v>
      </c>
      <c r="IC2466">
        <v>49.63</v>
      </c>
      <c r="ID2466">
        <v>33.81</v>
      </c>
      <c r="IE2466">
        <v>64.59</v>
      </c>
      <c r="IF2466">
        <v>6.8845999999999998</v>
      </c>
      <c r="IG2466">
        <v>70.790000000000006</v>
      </c>
      <c r="IH2466">
        <v>65.117199999999997</v>
      </c>
      <c r="II2466">
        <v>25.91</v>
      </c>
      <c r="IJ2466">
        <v>76.099999999999994</v>
      </c>
      <c r="IK2466">
        <v>44.08</v>
      </c>
      <c r="IL2466">
        <v>86.206900000000005</v>
      </c>
      <c r="IM2466">
        <v>8.5658999999999992</v>
      </c>
      <c r="IN2466">
        <v>22.5</v>
      </c>
      <c r="IO2466">
        <v>48.84</v>
      </c>
      <c r="IP2466">
        <v>88.84</v>
      </c>
      <c r="IQ2466">
        <v>76.95</v>
      </c>
      <c r="IR2466">
        <v>33.28</v>
      </c>
      <c r="IS2466">
        <v>12.1</v>
      </c>
      <c r="IT2466">
        <v>47.417700000000004</v>
      </c>
      <c r="IU2466">
        <v>67.58</v>
      </c>
      <c r="IV2466">
        <v>17.940000000000001</v>
      </c>
      <c r="IW2466">
        <v>70.796700000000001</v>
      </c>
      <c r="IX2466">
        <v>75.28</v>
      </c>
      <c r="IY2466">
        <v>21.13</v>
      </c>
      <c r="IZ2466">
        <v>60.28</v>
      </c>
      <c r="JA2466">
        <v>30.175000000000001</v>
      </c>
      <c r="JB2466">
        <v>18.41</v>
      </c>
      <c r="JC2466">
        <v>70.459999999999994</v>
      </c>
      <c r="JD2466">
        <v>58.82</v>
      </c>
      <c r="JE2466">
        <v>49.61</v>
      </c>
      <c r="JF2466">
        <v>66.66</v>
      </c>
      <c r="JG2466">
        <v>20.02</v>
      </c>
      <c r="JH2466">
        <v>46</v>
      </c>
      <c r="JI2466">
        <v>11</v>
      </c>
      <c r="JJ2466">
        <v>23.06</v>
      </c>
      <c r="JK2466">
        <v>47.42</v>
      </c>
      <c r="JL2466">
        <v>29.24</v>
      </c>
      <c r="JM2466">
        <v>23.46</v>
      </c>
      <c r="JN2466">
        <v>64.31</v>
      </c>
      <c r="JO2466">
        <v>24.36</v>
      </c>
      <c r="JP2466">
        <v>14.33</v>
      </c>
      <c r="JQ2466">
        <v>19.399999999999999</v>
      </c>
      <c r="JR2466">
        <v>31.23</v>
      </c>
      <c r="JS2466">
        <v>9.2025000000000006</v>
      </c>
      <c r="JT2466">
        <v>4.6340000000000003</v>
      </c>
      <c r="JU2466">
        <v>65.03</v>
      </c>
      <c r="JV2466">
        <v>54.04</v>
      </c>
      <c r="JW2466">
        <v>27.3</v>
      </c>
      <c r="JX2466">
        <v>57.65</v>
      </c>
      <c r="JY2466">
        <v>48.43</v>
      </c>
      <c r="JZ2466">
        <v>21.7638</v>
      </c>
      <c r="KA2466">
        <v>36.39</v>
      </c>
      <c r="KB2466">
        <v>102.34</v>
      </c>
      <c r="KC2466">
        <v>21.91</v>
      </c>
      <c r="KD2466">
        <v>70.61</v>
      </c>
      <c r="KE2466">
        <v>20.225000000000001</v>
      </c>
      <c r="KF2466">
        <v>49.79</v>
      </c>
      <c r="KG2466">
        <v>50.78</v>
      </c>
      <c r="KH2466">
        <v>4.9850000000000003</v>
      </c>
      <c r="KI2466">
        <v>50.08</v>
      </c>
      <c r="KJ2466">
        <v>90.757800000000003</v>
      </c>
      <c r="KK2466">
        <v>5.9283000000000001</v>
      </c>
      <c r="KL2466">
        <v>59.92</v>
      </c>
      <c r="KM2466">
        <v>71.11</v>
      </c>
      <c r="KN2466">
        <v>40.76</v>
      </c>
      <c r="KO2466">
        <v>52.58</v>
      </c>
      <c r="KP2466">
        <v>35.14</v>
      </c>
      <c r="KQ2466">
        <v>13.91</v>
      </c>
      <c r="KR2466">
        <v>37.22</v>
      </c>
      <c r="KS2466">
        <v>98.78</v>
      </c>
      <c r="KT2466">
        <v>68.239999999999995</v>
      </c>
      <c r="KU2466">
        <v>8.92</v>
      </c>
      <c r="KV2466">
        <v>85.45</v>
      </c>
      <c r="KW2466">
        <v>63.83</v>
      </c>
      <c r="KX2466">
        <v>4.3757000000000001</v>
      </c>
      <c r="KY2466">
        <v>24.98</v>
      </c>
      <c r="KZ2466">
        <v>30.25</v>
      </c>
      <c r="LA2466">
        <v>90.086500000000001</v>
      </c>
      <c r="LB2466">
        <v>58.29</v>
      </c>
      <c r="LC2466">
        <v>30.42</v>
      </c>
      <c r="LD2466">
        <v>57.03</v>
      </c>
      <c r="LE2466">
        <v>57.97</v>
      </c>
      <c r="LF2466">
        <v>46.35</v>
      </c>
      <c r="LG2466">
        <v>24.844999999999999</v>
      </c>
      <c r="LH2466">
        <v>8.3149999999999995</v>
      </c>
      <c r="LI2466">
        <v>15.28</v>
      </c>
      <c r="LJ2466">
        <v>30.8569</v>
      </c>
      <c r="LK2466">
        <v>39.28</v>
      </c>
      <c r="LL2466">
        <v>32.6</v>
      </c>
      <c r="LM2466">
        <v>31.484999999999999</v>
      </c>
      <c r="LN2466">
        <v>42.187100000000001</v>
      </c>
      <c r="LO2466">
        <v>40.486699999999999</v>
      </c>
      <c r="LP2466">
        <v>16.925999999999998</v>
      </c>
      <c r="LQ2466">
        <v>33.14</v>
      </c>
      <c r="LR2466">
        <v>72.010000000000005</v>
      </c>
      <c r="LS2466">
        <v>67.53</v>
      </c>
      <c r="LT2466">
        <v>59.78</v>
      </c>
      <c r="LU2466">
        <v>38.31</v>
      </c>
      <c r="LV2466">
        <v>60.09</v>
      </c>
      <c r="LW2466">
        <v>52.17</v>
      </c>
      <c r="LX2466">
        <v>39.229999999999997</v>
      </c>
      <c r="LY2466">
        <v>23.05</v>
      </c>
      <c r="LZ2466">
        <v>23.1111</v>
      </c>
      <c r="MA2466">
        <v>69.12</v>
      </c>
      <c r="MB2466">
        <v>10.81</v>
      </c>
      <c r="MC2466">
        <v>87.96</v>
      </c>
      <c r="MD2466">
        <v>32.119999999999997</v>
      </c>
      <c r="ME2466">
        <v>78.05</v>
      </c>
      <c r="MF2466">
        <v>31.740300000000001</v>
      </c>
      <c r="MG2466">
        <v>9.64</v>
      </c>
      <c r="MH2466">
        <v>18.75</v>
      </c>
      <c r="MI2466">
        <v>18.239999999999998</v>
      </c>
      <c r="MJ2466">
        <v>26.89</v>
      </c>
      <c r="MK2466">
        <v>8.0724999999999998</v>
      </c>
      <c r="ML2466">
        <v>36.229999999999997</v>
      </c>
      <c r="MM2466">
        <v>37.700000000000003</v>
      </c>
      <c r="MN2466">
        <v>14.4</v>
      </c>
      <c r="MO2466">
        <v>16.04</v>
      </c>
      <c r="MP2466">
        <v>56.55</v>
      </c>
      <c r="MQ2466">
        <v>41.96</v>
      </c>
      <c r="MR2466">
        <v>8.16</v>
      </c>
      <c r="MS2466">
        <v>47.71</v>
      </c>
      <c r="MT2466">
        <v>57.72</v>
      </c>
      <c r="MU2466">
        <v>30.146000000000001</v>
      </c>
      <c r="MV2466">
        <v>45.7</v>
      </c>
      <c r="MW2466">
        <v>4.4321999999999999</v>
      </c>
      <c r="MX2466">
        <v>13.53</v>
      </c>
      <c r="MY2466">
        <v>92.17</v>
      </c>
      <c r="MZ2466">
        <v>38.65</v>
      </c>
      <c r="NA2466">
        <v>28.605</v>
      </c>
      <c r="NB2466">
        <v>8.3674999999999997</v>
      </c>
      <c r="NC2466">
        <v>23.71</v>
      </c>
      <c r="ND2466">
        <v>22.28</v>
      </c>
      <c r="NE2466">
        <v>16.7</v>
      </c>
      <c r="NF2466">
        <v>5.93</v>
      </c>
      <c r="NG2466">
        <v>15.2</v>
      </c>
      <c r="NH2466">
        <v>37.619999999999997</v>
      </c>
      <c r="NI2466">
        <v>41.36</v>
      </c>
      <c r="NJ2466">
        <v>14.02</v>
      </c>
      <c r="NK2466">
        <v>27.15</v>
      </c>
      <c r="NL2466">
        <v>35.86</v>
      </c>
      <c r="NM2466">
        <v>49.49</v>
      </c>
      <c r="NN2466">
        <v>20.077500000000001</v>
      </c>
      <c r="NO2466">
        <v>21.85</v>
      </c>
      <c r="NP2466">
        <v>60.81</v>
      </c>
      <c r="NQ2466">
        <v>11.870100000000001</v>
      </c>
      <c r="NU2466">
        <v>143.91</v>
      </c>
      <c r="NX2466">
        <v>47.6</v>
      </c>
      <c r="NZ2466">
        <v>42.79</v>
      </c>
      <c r="OA2466">
        <v>46.8</v>
      </c>
      <c r="OC2466">
        <v>55.13</v>
      </c>
      <c r="OD2466">
        <v>39.43</v>
      </c>
      <c r="OG2466">
        <v>8.25</v>
      </c>
      <c r="OI2466">
        <v>66.87</v>
      </c>
      <c r="OL2466">
        <v>20.99</v>
      </c>
      <c r="OO2466">
        <v>36.900500000000001</v>
      </c>
      <c r="OP2466">
        <v>20.46</v>
      </c>
      <c r="OQ2466">
        <v>38.299999999999997</v>
      </c>
      <c r="OR2466">
        <v>25.6</v>
      </c>
      <c r="OT2466">
        <v>21.06</v>
      </c>
      <c r="OU2466">
        <v>20.755800000000001</v>
      </c>
      <c r="OX2466">
        <v>43.29</v>
      </c>
      <c r="OZ2466">
        <v>53.73</v>
      </c>
      <c r="PC2466">
        <v>20.439699999999998</v>
      </c>
      <c r="PD2466">
        <v>47.185000000000002</v>
      </c>
      <c r="PF2466">
        <v>26.321000000000002</v>
      </c>
      <c r="PI2466">
        <v>17.71</v>
      </c>
      <c r="PP2466">
        <v>91.416899999999998</v>
      </c>
      <c r="PR2466">
        <v>60.5486</v>
      </c>
      <c r="PU2466">
        <v>127.38</v>
      </c>
      <c r="PW2466">
        <v>42.348700000000001</v>
      </c>
      <c r="PY2466">
        <v>34.549999999999997</v>
      </c>
      <c r="QA2466">
        <v>23.64</v>
      </c>
      <c r="QC2466">
        <v>25.064</v>
      </c>
      <c r="QD2466">
        <v>32.74</v>
      </c>
      <c r="QE2466">
        <v>34.61</v>
      </c>
      <c r="QF2466">
        <v>40.340000000000003</v>
      </c>
      <c r="QJ2466">
        <v>30.433499999999999</v>
      </c>
      <c r="QK2466">
        <v>35.593400000000003</v>
      </c>
      <c r="QN2466">
        <v>26.1495</v>
      </c>
      <c r="QO2466">
        <v>11.7286</v>
      </c>
      <c r="QS2466">
        <v>27.3733</v>
      </c>
      <c r="QU2466">
        <v>52.576799999999999</v>
      </c>
      <c r="QV2466">
        <v>24.7502</v>
      </c>
      <c r="QW2466">
        <v>96.075400000000002</v>
      </c>
      <c r="QX2466">
        <v>27.47</v>
      </c>
      <c r="QY2466">
        <v>21.08</v>
      </c>
      <c r="RB2466">
        <v>47.26</v>
      </c>
      <c r="RC2466">
        <v>23.892700000000001</v>
      </c>
      <c r="RD2466">
        <v>39.564799999999998</v>
      </c>
      <c r="RI2466">
        <v>14.64</v>
      </c>
      <c r="RJ2466">
        <v>54.58</v>
      </c>
      <c r="RK2466">
        <v>41.73</v>
      </c>
      <c r="RL2466">
        <v>50.37</v>
      </c>
      <c r="RM2466">
        <v>35.700000000000003</v>
      </c>
      <c r="RN2466">
        <v>12.91</v>
      </c>
      <c r="RO2466">
        <v>25.866099999999999</v>
      </c>
      <c r="RP2466">
        <v>86.935699999999997</v>
      </c>
      <c r="RQ2466">
        <v>26.63</v>
      </c>
      <c r="RS2466">
        <v>20.045300000000001</v>
      </c>
      <c r="RT2466">
        <v>27.43</v>
      </c>
      <c r="RU2466">
        <v>38.49</v>
      </c>
      <c r="RY2466">
        <v>43.66</v>
      </c>
      <c r="SA2466">
        <v>277.35379999999998</v>
      </c>
      <c r="SB2466">
        <v>47.09</v>
      </c>
      <c r="SE2466">
        <v>21.597100000000001</v>
      </c>
      <c r="SF2466">
        <v>17.385899999999999</v>
      </c>
      <c r="SH2466">
        <v>23.85</v>
      </c>
      <c r="SI2466">
        <v>5.7549000000000001</v>
      </c>
      <c r="SJ2466">
        <v>95.15</v>
      </c>
      <c r="SK2466">
        <v>35.86</v>
      </c>
    </row>
    <row r="2467" spans="1:505" x14ac:dyDescent="0.2">
      <c r="A2467" s="1">
        <v>39610</v>
      </c>
      <c r="B2467">
        <v>77.28</v>
      </c>
      <c r="C2467">
        <v>25.598299999999998</v>
      </c>
      <c r="D2467">
        <v>19.350000000000001</v>
      </c>
      <c r="E2467">
        <v>17.8</v>
      </c>
      <c r="F2467">
        <v>123.25</v>
      </c>
      <c r="G2467">
        <v>6.96</v>
      </c>
      <c r="H2467">
        <v>40.770000000000003</v>
      </c>
      <c r="I2467">
        <v>99.67</v>
      </c>
      <c r="J2467">
        <v>92.625600000000006</v>
      </c>
      <c r="K2467">
        <v>4.4424999999999999</v>
      </c>
      <c r="L2467">
        <v>92.47</v>
      </c>
      <c r="M2467">
        <v>49.31</v>
      </c>
      <c r="N2467">
        <v>51.656300000000002</v>
      </c>
      <c r="O2467">
        <v>42.95</v>
      </c>
      <c r="P2467">
        <v>125.78</v>
      </c>
      <c r="Q2467">
        <v>42.59</v>
      </c>
      <c r="R2467">
        <v>42.01</v>
      </c>
      <c r="S2467">
        <v>32.950000000000003</v>
      </c>
      <c r="T2467">
        <v>557.29759999999999</v>
      </c>
      <c r="U2467">
        <v>32.840000000000003</v>
      </c>
      <c r="V2467">
        <v>17.2575</v>
      </c>
      <c r="W2467">
        <v>40.813899999999997</v>
      </c>
      <c r="X2467">
        <v>140</v>
      </c>
      <c r="Y2467">
        <v>10.75</v>
      </c>
      <c r="Z2467">
        <v>45.04</v>
      </c>
      <c r="AA2467">
        <v>25.83</v>
      </c>
      <c r="AB2467">
        <v>18.73</v>
      </c>
      <c r="AC2467">
        <v>42.58</v>
      </c>
      <c r="AD2467">
        <v>37.28</v>
      </c>
      <c r="AE2467">
        <v>32.64</v>
      </c>
      <c r="AF2467">
        <v>43.75</v>
      </c>
      <c r="AG2467">
        <v>38.24</v>
      </c>
      <c r="AH2467">
        <v>37.064500000000002</v>
      </c>
      <c r="AI2467">
        <v>118.14</v>
      </c>
      <c r="AJ2467">
        <v>47.49</v>
      </c>
      <c r="AK2467">
        <v>12.4625</v>
      </c>
      <c r="AL2467">
        <v>84.4</v>
      </c>
      <c r="AM2467">
        <v>32.818300000000001</v>
      </c>
      <c r="AN2467">
        <v>81.39</v>
      </c>
      <c r="AO2467">
        <v>22.773299999999999</v>
      </c>
      <c r="AP2467">
        <v>34.264099999999999</v>
      </c>
      <c r="AQ2467">
        <v>17.22</v>
      </c>
      <c r="AR2467">
        <v>43.46</v>
      </c>
      <c r="AS2467">
        <v>90.48</v>
      </c>
      <c r="AT2467">
        <v>26.518599999999999</v>
      </c>
      <c r="AU2467">
        <v>77.52</v>
      </c>
      <c r="AV2467">
        <v>22.11</v>
      </c>
      <c r="AW2467">
        <v>73.31</v>
      </c>
      <c r="AX2467">
        <v>24.26</v>
      </c>
      <c r="AY2467">
        <v>23.155000000000001</v>
      </c>
      <c r="AZ2467">
        <v>12.84</v>
      </c>
      <c r="BA2467">
        <v>58.82</v>
      </c>
      <c r="BB2467">
        <v>26.75</v>
      </c>
      <c r="BC2467">
        <v>98.56</v>
      </c>
      <c r="BD2467">
        <v>19.93</v>
      </c>
      <c r="BE2467">
        <v>21.8645</v>
      </c>
      <c r="BF2467">
        <v>95.63</v>
      </c>
      <c r="BG2467">
        <v>21.59</v>
      </c>
      <c r="BH2467">
        <v>55.92</v>
      </c>
      <c r="BI2467">
        <v>86.57</v>
      </c>
      <c r="BJ2467">
        <v>39.17</v>
      </c>
      <c r="BK2467">
        <v>23.565000000000001</v>
      </c>
      <c r="BL2467">
        <v>16.279499999999999</v>
      </c>
      <c r="BM2467">
        <v>32</v>
      </c>
      <c r="BN2467">
        <v>21.2</v>
      </c>
      <c r="BO2467">
        <v>17.25</v>
      </c>
      <c r="BP2467">
        <v>33.11</v>
      </c>
      <c r="BQ2467">
        <v>20.61</v>
      </c>
      <c r="BR2467">
        <v>38.1569</v>
      </c>
      <c r="BS2467">
        <v>78.930000000000007</v>
      </c>
      <c r="BT2467">
        <v>25.968699999999998</v>
      </c>
      <c r="BU2467">
        <v>34.56</v>
      </c>
      <c r="BV2467">
        <v>11.3325</v>
      </c>
      <c r="BW2467">
        <v>37.130000000000003</v>
      </c>
      <c r="BX2467">
        <v>13.6525</v>
      </c>
      <c r="BY2467">
        <v>32.06</v>
      </c>
      <c r="BZ2467">
        <v>27.36</v>
      </c>
      <c r="CA2467">
        <v>25.65</v>
      </c>
      <c r="CB2467">
        <v>52.34</v>
      </c>
      <c r="CC2467">
        <v>28.57</v>
      </c>
      <c r="CD2467">
        <v>11.637499999999999</v>
      </c>
      <c r="CE2467">
        <v>36.9</v>
      </c>
      <c r="CF2467">
        <v>26.442799999999998</v>
      </c>
      <c r="CG2467">
        <v>32.159999999999997</v>
      </c>
      <c r="CH2467">
        <v>42.99</v>
      </c>
      <c r="CI2467">
        <v>18.123100000000001</v>
      </c>
      <c r="CJ2467">
        <v>39.72</v>
      </c>
      <c r="CK2467">
        <v>15.58</v>
      </c>
      <c r="CL2467">
        <v>38.549999999999997</v>
      </c>
      <c r="CM2467">
        <v>26.53</v>
      </c>
      <c r="CN2467">
        <v>21.88</v>
      </c>
      <c r="CO2467">
        <v>63.13</v>
      </c>
      <c r="CP2467">
        <v>11.19</v>
      </c>
      <c r="CQ2467">
        <v>29.9832</v>
      </c>
      <c r="CR2467">
        <v>38.450000000000003</v>
      </c>
      <c r="CS2467">
        <v>17.074999999999999</v>
      </c>
      <c r="CT2467">
        <v>51.61</v>
      </c>
      <c r="CU2467">
        <v>79</v>
      </c>
      <c r="CV2467">
        <v>37.130000000000003</v>
      </c>
      <c r="CW2467">
        <v>32.81</v>
      </c>
      <c r="CX2467">
        <v>33.270000000000003</v>
      </c>
      <c r="CY2467">
        <v>11.8367</v>
      </c>
      <c r="CZ2467">
        <v>33.363900000000001</v>
      </c>
      <c r="DA2467">
        <v>46</v>
      </c>
      <c r="DB2467">
        <v>43.88</v>
      </c>
      <c r="DC2467">
        <v>23.27</v>
      </c>
      <c r="DD2467">
        <v>43.98</v>
      </c>
      <c r="DE2467">
        <v>27.525700000000001</v>
      </c>
      <c r="DF2467">
        <v>11.666700000000001</v>
      </c>
      <c r="DG2467">
        <v>28.85</v>
      </c>
      <c r="DH2467">
        <v>192.1001</v>
      </c>
      <c r="DI2467">
        <v>36.85</v>
      </c>
      <c r="DJ2467">
        <v>35</v>
      </c>
      <c r="DK2467">
        <v>11.25</v>
      </c>
      <c r="DL2467">
        <v>33.716900000000003</v>
      </c>
      <c r="DM2467">
        <v>43.85</v>
      </c>
      <c r="DN2467">
        <v>27.69</v>
      </c>
      <c r="DO2467">
        <v>46.07</v>
      </c>
      <c r="DP2467">
        <v>17.36</v>
      </c>
      <c r="DQ2467">
        <v>54.66</v>
      </c>
      <c r="DR2467">
        <v>26.85</v>
      </c>
      <c r="DS2467">
        <v>114</v>
      </c>
      <c r="DT2467">
        <v>118.5</v>
      </c>
      <c r="DU2467">
        <v>64.194999999999993</v>
      </c>
      <c r="DV2467">
        <v>35.26</v>
      </c>
      <c r="DW2467">
        <v>41.33</v>
      </c>
      <c r="DX2467">
        <v>23.835000000000001</v>
      </c>
      <c r="DY2467">
        <v>43.99</v>
      </c>
      <c r="DZ2467">
        <v>88.61</v>
      </c>
      <c r="EA2467">
        <v>32.518799999999999</v>
      </c>
      <c r="EB2467">
        <v>64.16</v>
      </c>
      <c r="EC2467">
        <v>67.14</v>
      </c>
      <c r="ED2467">
        <v>11.692500000000001</v>
      </c>
      <c r="EE2467">
        <v>77</v>
      </c>
      <c r="EF2467">
        <v>15.34</v>
      </c>
      <c r="EG2467">
        <v>77.709999999999994</v>
      </c>
      <c r="EH2467">
        <v>12.022500000000001</v>
      </c>
      <c r="EI2467">
        <v>36.36</v>
      </c>
      <c r="EJ2467">
        <v>32.659999999999997</v>
      </c>
      <c r="EK2467">
        <v>60.045000000000002</v>
      </c>
      <c r="EL2467">
        <v>25.74</v>
      </c>
      <c r="EM2467">
        <v>17.399999999999999</v>
      </c>
      <c r="EN2467">
        <v>85.33</v>
      </c>
      <c r="EO2467">
        <v>31.14</v>
      </c>
      <c r="EP2467">
        <v>41.38</v>
      </c>
      <c r="EQ2467">
        <v>26.574999999999999</v>
      </c>
      <c r="ER2467">
        <v>21.02</v>
      </c>
      <c r="ES2467">
        <v>55.01</v>
      </c>
      <c r="ET2467">
        <v>21.25</v>
      </c>
      <c r="EU2467">
        <v>28.674099999999999</v>
      </c>
      <c r="EV2467">
        <v>88.5</v>
      </c>
      <c r="EW2467">
        <v>49.37</v>
      </c>
      <c r="EX2467">
        <v>162.4</v>
      </c>
      <c r="EY2467">
        <v>37.68</v>
      </c>
      <c r="EZ2467">
        <v>37.46</v>
      </c>
      <c r="FA2467">
        <v>20.761800000000001</v>
      </c>
      <c r="FB2467">
        <v>67.12</v>
      </c>
      <c r="FC2467">
        <v>37.01</v>
      </c>
      <c r="FD2467">
        <v>29.67</v>
      </c>
      <c r="FE2467">
        <v>25.05</v>
      </c>
      <c r="FF2467">
        <v>23.22</v>
      </c>
      <c r="FG2467">
        <v>22.8</v>
      </c>
      <c r="FH2467">
        <v>25.91</v>
      </c>
      <c r="FI2467">
        <v>9.16</v>
      </c>
      <c r="FJ2467">
        <v>16.53</v>
      </c>
      <c r="FK2467">
        <v>46.65</v>
      </c>
      <c r="FL2467">
        <v>33.4</v>
      </c>
      <c r="FM2467">
        <v>6.92</v>
      </c>
      <c r="FN2467">
        <v>54.252699999999997</v>
      </c>
      <c r="FO2467">
        <v>37.57</v>
      </c>
      <c r="FP2467">
        <v>48.74</v>
      </c>
      <c r="FQ2467">
        <v>28.37</v>
      </c>
      <c r="FR2467">
        <v>24.995000000000001</v>
      </c>
      <c r="FS2467">
        <v>21.81</v>
      </c>
      <c r="FT2467">
        <v>40.72</v>
      </c>
      <c r="FU2467">
        <v>24.3215</v>
      </c>
      <c r="FV2467">
        <v>9.17</v>
      </c>
      <c r="FW2467">
        <v>87.48</v>
      </c>
      <c r="FX2467">
        <v>22.7</v>
      </c>
      <c r="FY2467">
        <v>7.94</v>
      </c>
      <c r="FZ2467">
        <v>65.2</v>
      </c>
      <c r="GA2467">
        <v>70.61</v>
      </c>
      <c r="GB2467">
        <v>32.344499999999996</v>
      </c>
      <c r="GC2467">
        <v>116.61</v>
      </c>
      <c r="GD2467">
        <v>51.68</v>
      </c>
      <c r="GE2467">
        <v>15.71</v>
      </c>
      <c r="GF2467">
        <v>36.520000000000003</v>
      </c>
      <c r="GG2467">
        <v>59.261899999999997</v>
      </c>
      <c r="GH2467">
        <v>203</v>
      </c>
      <c r="GI2467">
        <v>42.59</v>
      </c>
      <c r="GJ2467">
        <v>13.385</v>
      </c>
      <c r="GK2467">
        <v>36.49</v>
      </c>
      <c r="GL2467">
        <v>23.36</v>
      </c>
      <c r="GM2467">
        <v>35.450000000000003</v>
      </c>
      <c r="GN2467">
        <v>17.940000000000001</v>
      </c>
      <c r="GO2467">
        <v>14.439500000000001</v>
      </c>
      <c r="GP2467">
        <v>47.43</v>
      </c>
      <c r="GQ2467">
        <v>50.04</v>
      </c>
      <c r="GR2467">
        <v>68.06</v>
      </c>
      <c r="GS2467">
        <v>25.921900000000001</v>
      </c>
      <c r="GT2467">
        <v>102.69</v>
      </c>
      <c r="GU2467">
        <v>48.95</v>
      </c>
      <c r="GV2467">
        <v>36.21</v>
      </c>
      <c r="GW2467">
        <v>22.85</v>
      </c>
      <c r="GX2467">
        <v>46.26</v>
      </c>
      <c r="GY2467">
        <v>42.32</v>
      </c>
      <c r="GZ2467">
        <v>37.54</v>
      </c>
      <c r="HA2467">
        <v>58.75</v>
      </c>
      <c r="HB2467">
        <v>85.26</v>
      </c>
      <c r="HC2467">
        <v>14.772500000000001</v>
      </c>
      <c r="HD2467">
        <v>14.9518</v>
      </c>
      <c r="HE2467">
        <v>25.38</v>
      </c>
      <c r="HF2467">
        <v>14.9285</v>
      </c>
      <c r="HG2467">
        <v>112.05</v>
      </c>
      <c r="HH2467">
        <v>49.9846</v>
      </c>
      <c r="HI2467">
        <v>21.3</v>
      </c>
      <c r="HJ2467">
        <v>16.600000000000001</v>
      </c>
      <c r="HK2467">
        <v>41.36</v>
      </c>
      <c r="HL2467">
        <v>74</v>
      </c>
      <c r="HM2467">
        <v>27.12</v>
      </c>
      <c r="HN2467">
        <v>7.34</v>
      </c>
      <c r="HO2467">
        <v>54.2</v>
      </c>
      <c r="HP2467">
        <v>31.13</v>
      </c>
      <c r="HQ2467">
        <v>75.27</v>
      </c>
      <c r="HR2467">
        <v>68.760000000000005</v>
      </c>
      <c r="HS2467">
        <v>46.31</v>
      </c>
      <c r="HT2467">
        <v>37.54</v>
      </c>
      <c r="HU2467">
        <v>20.64</v>
      </c>
      <c r="HV2467">
        <v>5.97</v>
      </c>
      <c r="HW2467">
        <v>75.125200000000007</v>
      </c>
      <c r="HX2467">
        <v>23.01</v>
      </c>
      <c r="HY2467">
        <v>18.829999999999998</v>
      </c>
      <c r="HZ2467">
        <v>47.2</v>
      </c>
      <c r="IA2467">
        <v>514.5</v>
      </c>
      <c r="IB2467">
        <v>16.86</v>
      </c>
      <c r="IC2467">
        <v>50.36</v>
      </c>
      <c r="ID2467">
        <v>32.9</v>
      </c>
      <c r="IE2467">
        <v>60.86</v>
      </c>
      <c r="IF2467">
        <v>6.7628000000000004</v>
      </c>
      <c r="IG2467">
        <v>68.98</v>
      </c>
      <c r="IH2467">
        <v>64.826899999999995</v>
      </c>
      <c r="II2467">
        <v>25.55</v>
      </c>
      <c r="IJ2467">
        <v>74.33</v>
      </c>
      <c r="IK2467">
        <v>42.52</v>
      </c>
      <c r="IL2467">
        <v>88.269199999999998</v>
      </c>
      <c r="IM2467">
        <v>8.2280999999999995</v>
      </c>
      <c r="IN2467">
        <v>22.07</v>
      </c>
      <c r="IO2467">
        <v>46.98</v>
      </c>
      <c r="IP2467">
        <v>87.57</v>
      </c>
      <c r="IQ2467">
        <v>74.81</v>
      </c>
      <c r="IR2467">
        <v>32.520000000000003</v>
      </c>
      <c r="IS2467">
        <v>11.67</v>
      </c>
      <c r="IT2467">
        <v>46.814599999999999</v>
      </c>
      <c r="IU2467">
        <v>67.489999999999995</v>
      </c>
      <c r="IV2467">
        <v>17.55</v>
      </c>
      <c r="IW2467">
        <v>71.719099999999997</v>
      </c>
      <c r="IX2467">
        <v>75.650000000000006</v>
      </c>
      <c r="IY2467">
        <v>20.72</v>
      </c>
      <c r="IZ2467">
        <v>58.46</v>
      </c>
      <c r="JA2467">
        <v>30</v>
      </c>
      <c r="JB2467">
        <v>18.649999999999999</v>
      </c>
      <c r="JC2467">
        <v>68.87</v>
      </c>
      <c r="JD2467">
        <v>56.77</v>
      </c>
      <c r="JE2467">
        <v>49.11</v>
      </c>
      <c r="JF2467">
        <v>66.2</v>
      </c>
      <c r="JG2467">
        <v>20.29</v>
      </c>
      <c r="JH2467">
        <v>46.26</v>
      </c>
      <c r="JI2467">
        <v>10.17</v>
      </c>
      <c r="JJ2467">
        <v>22.844999999999999</v>
      </c>
      <c r="JK2467">
        <v>46.31</v>
      </c>
      <c r="JL2467">
        <v>28.55</v>
      </c>
      <c r="JM2467">
        <v>23</v>
      </c>
      <c r="JN2467">
        <v>62.89</v>
      </c>
      <c r="JO2467">
        <v>24.22</v>
      </c>
      <c r="JP2467">
        <v>13.86</v>
      </c>
      <c r="JQ2467">
        <v>19.364999999999998</v>
      </c>
      <c r="JR2467">
        <v>30.55</v>
      </c>
      <c r="JS2467">
        <v>9.0425000000000004</v>
      </c>
      <c r="JT2467">
        <v>4.4592000000000001</v>
      </c>
      <c r="JU2467">
        <v>64.84</v>
      </c>
      <c r="JV2467">
        <v>52.54</v>
      </c>
      <c r="JW2467">
        <v>26.26</v>
      </c>
      <c r="JX2467">
        <v>57.17</v>
      </c>
      <c r="JY2467">
        <v>46.65</v>
      </c>
      <c r="JZ2467">
        <v>21.390599999999999</v>
      </c>
      <c r="KA2467">
        <v>35.729999999999997</v>
      </c>
      <c r="KB2467">
        <v>101.3</v>
      </c>
      <c r="KC2467">
        <v>21.1</v>
      </c>
      <c r="KD2467">
        <v>69.06</v>
      </c>
      <c r="KE2467">
        <v>19.895</v>
      </c>
      <c r="KF2467">
        <v>48.3</v>
      </c>
      <c r="KG2467">
        <v>48.26</v>
      </c>
      <c r="KH2467">
        <v>4.7925000000000004</v>
      </c>
      <c r="KI2467">
        <v>49.62</v>
      </c>
      <c r="KJ2467">
        <v>88.463700000000003</v>
      </c>
      <c r="KK2467">
        <v>5.8167</v>
      </c>
      <c r="KL2467">
        <v>58.03</v>
      </c>
      <c r="KM2467">
        <v>68.13</v>
      </c>
      <c r="KN2467">
        <v>38.85</v>
      </c>
      <c r="KO2467">
        <v>52.54</v>
      </c>
      <c r="KP2467">
        <v>34.96</v>
      </c>
      <c r="KQ2467">
        <v>13.5</v>
      </c>
      <c r="KR2467">
        <v>36.14</v>
      </c>
      <c r="KS2467">
        <v>99.42</v>
      </c>
      <c r="KT2467">
        <v>67.98</v>
      </c>
      <c r="KU2467">
        <v>8.7850000000000001</v>
      </c>
      <c r="KV2467">
        <v>83.93</v>
      </c>
      <c r="KW2467">
        <v>62.88</v>
      </c>
      <c r="KX2467">
        <v>4.3186</v>
      </c>
      <c r="KY2467">
        <v>24.82</v>
      </c>
      <c r="KZ2467">
        <v>29.77</v>
      </c>
      <c r="LA2467">
        <v>88.639899999999997</v>
      </c>
      <c r="LB2467">
        <v>58.05</v>
      </c>
      <c r="LC2467">
        <v>29.76</v>
      </c>
      <c r="LD2467">
        <v>56.14</v>
      </c>
      <c r="LE2467">
        <v>56.89</v>
      </c>
      <c r="LF2467">
        <v>45.33</v>
      </c>
      <c r="LG2467">
        <v>24.795000000000002</v>
      </c>
      <c r="LH2467">
        <v>8.01</v>
      </c>
      <c r="LI2467">
        <v>14.84</v>
      </c>
      <c r="LJ2467">
        <v>30.9419</v>
      </c>
      <c r="LK2467">
        <v>37.049999999999997</v>
      </c>
      <c r="LL2467">
        <v>31.95</v>
      </c>
      <c r="LM2467">
        <v>30.22</v>
      </c>
      <c r="LN2467">
        <v>43.417999999999999</v>
      </c>
      <c r="LO2467">
        <v>39.479500000000002</v>
      </c>
      <c r="LP2467">
        <v>16.467199999999998</v>
      </c>
      <c r="LQ2467">
        <v>31.97</v>
      </c>
      <c r="LR2467">
        <v>68.64</v>
      </c>
      <c r="LS2467">
        <v>66.373599999999996</v>
      </c>
      <c r="LT2467">
        <v>58.52</v>
      </c>
      <c r="LU2467">
        <v>36.950000000000003</v>
      </c>
      <c r="LV2467">
        <v>59.33</v>
      </c>
      <c r="LW2467">
        <v>51.72</v>
      </c>
      <c r="LX2467">
        <v>37.29</v>
      </c>
      <c r="LY2467">
        <v>21.91</v>
      </c>
      <c r="LZ2467">
        <v>22.505400000000002</v>
      </c>
      <c r="MA2467">
        <v>65.319999999999993</v>
      </c>
      <c r="MB2467">
        <v>10.72</v>
      </c>
      <c r="MC2467">
        <v>88.51</v>
      </c>
      <c r="MD2467">
        <v>31.57</v>
      </c>
      <c r="ME2467">
        <v>77.2</v>
      </c>
      <c r="MF2467">
        <v>31.985299999999999</v>
      </c>
      <c r="MG2467">
        <v>9.5950000000000006</v>
      </c>
      <c r="MH2467">
        <v>18.605</v>
      </c>
      <c r="MI2467">
        <v>17.78</v>
      </c>
      <c r="MJ2467">
        <v>26.05</v>
      </c>
      <c r="MK2467">
        <v>7.82</v>
      </c>
      <c r="ML2467">
        <v>35.39</v>
      </c>
      <c r="MM2467">
        <v>35.96</v>
      </c>
      <c r="MN2467">
        <v>13.69</v>
      </c>
      <c r="MO2467">
        <v>15.61</v>
      </c>
      <c r="MP2467">
        <v>53.77</v>
      </c>
      <c r="MQ2467">
        <v>40.619999999999997</v>
      </c>
      <c r="MR2467">
        <v>8.1</v>
      </c>
      <c r="MS2467">
        <v>47.03</v>
      </c>
      <c r="MT2467">
        <v>56.62</v>
      </c>
      <c r="MU2467">
        <v>30.218</v>
      </c>
      <c r="MV2467">
        <v>44.1</v>
      </c>
      <c r="MW2467">
        <v>4.2049000000000003</v>
      </c>
      <c r="MX2467">
        <v>12.98</v>
      </c>
      <c r="MY2467">
        <v>87.43</v>
      </c>
      <c r="MZ2467">
        <v>36.97</v>
      </c>
      <c r="NA2467">
        <v>27.920999999999999</v>
      </c>
      <c r="NB2467">
        <v>7.9850000000000003</v>
      </c>
      <c r="NC2467">
        <v>23.19</v>
      </c>
      <c r="ND2467">
        <v>22.26</v>
      </c>
      <c r="NE2467">
        <v>16.47</v>
      </c>
      <c r="NF2467">
        <v>5.36</v>
      </c>
      <c r="NG2467">
        <v>14.52</v>
      </c>
      <c r="NH2467">
        <v>37.619999999999997</v>
      </c>
      <c r="NI2467">
        <v>40.28</v>
      </c>
      <c r="NJ2467">
        <v>13.08</v>
      </c>
      <c r="NK2467">
        <v>25.81</v>
      </c>
      <c r="NL2467">
        <v>33.99</v>
      </c>
      <c r="NM2467">
        <v>49.86</v>
      </c>
      <c r="NN2467">
        <v>19.434999999999999</v>
      </c>
      <c r="NO2467">
        <v>21.71</v>
      </c>
      <c r="NP2467">
        <v>59.03</v>
      </c>
      <c r="NQ2467">
        <v>11.7226</v>
      </c>
      <c r="NU2467">
        <v>149.63</v>
      </c>
      <c r="NX2467">
        <v>46.3</v>
      </c>
      <c r="NZ2467">
        <v>41.2</v>
      </c>
      <c r="OA2467">
        <v>45.14</v>
      </c>
      <c r="OC2467">
        <v>54.19</v>
      </c>
      <c r="OD2467">
        <v>38.57</v>
      </c>
      <c r="OG2467">
        <v>7.22</v>
      </c>
      <c r="OI2467">
        <v>64.739999999999995</v>
      </c>
      <c r="OL2467">
        <v>20.51</v>
      </c>
      <c r="OO2467">
        <v>36.450000000000003</v>
      </c>
      <c r="OP2467">
        <v>20.39</v>
      </c>
      <c r="OQ2467">
        <v>37.44</v>
      </c>
      <c r="OR2467">
        <v>24.66</v>
      </c>
      <c r="OT2467">
        <v>20.54</v>
      </c>
      <c r="OU2467">
        <v>19.749600000000001</v>
      </c>
      <c r="OX2467">
        <v>42.23</v>
      </c>
      <c r="OZ2467">
        <v>53.82</v>
      </c>
      <c r="PC2467">
        <v>20.1387</v>
      </c>
      <c r="PD2467">
        <v>46.204999999999998</v>
      </c>
      <c r="PF2467">
        <v>25.254899999999999</v>
      </c>
      <c r="PI2467">
        <v>17.149999999999999</v>
      </c>
      <c r="PP2467">
        <v>90.383799999999994</v>
      </c>
      <c r="PR2467">
        <v>60.729700000000001</v>
      </c>
      <c r="PU2467">
        <v>120.88</v>
      </c>
      <c r="PW2467">
        <v>42.409300000000002</v>
      </c>
      <c r="PY2467">
        <v>32.97</v>
      </c>
      <c r="QA2467">
        <v>23.41</v>
      </c>
      <c r="QC2467">
        <v>23.423999999999999</v>
      </c>
      <c r="QD2467">
        <v>30.5</v>
      </c>
      <c r="QE2467">
        <v>33.270000000000003</v>
      </c>
      <c r="QF2467">
        <v>39.89</v>
      </c>
      <c r="QJ2467">
        <v>29.8873</v>
      </c>
      <c r="QK2467">
        <v>34.987400000000001</v>
      </c>
      <c r="QN2467">
        <v>25.6021</v>
      </c>
      <c r="QO2467">
        <v>11.4397</v>
      </c>
      <c r="QS2467">
        <v>26.986599999999999</v>
      </c>
      <c r="QU2467">
        <v>51.197400000000002</v>
      </c>
      <c r="QV2467">
        <v>23.573699999999999</v>
      </c>
      <c r="QW2467">
        <v>88.429000000000002</v>
      </c>
      <c r="QX2467">
        <v>26.34</v>
      </c>
      <c r="QY2467">
        <v>20.64</v>
      </c>
      <c r="RB2467">
        <v>45.95</v>
      </c>
      <c r="RC2467">
        <v>23.281600000000001</v>
      </c>
      <c r="RD2467">
        <v>39.311199999999999</v>
      </c>
      <c r="RI2467">
        <v>14.44</v>
      </c>
      <c r="RJ2467">
        <v>53.55</v>
      </c>
      <c r="RK2467">
        <v>40.520000000000003</v>
      </c>
      <c r="RL2467">
        <v>49.84</v>
      </c>
      <c r="RM2467">
        <v>35.32</v>
      </c>
      <c r="RN2467">
        <v>12.58</v>
      </c>
      <c r="RO2467">
        <v>25.189499999999999</v>
      </c>
      <c r="RP2467">
        <v>86.7864</v>
      </c>
      <c r="RQ2467">
        <v>26.5</v>
      </c>
      <c r="RS2467">
        <v>19.755199999999999</v>
      </c>
      <c r="RT2467">
        <v>26.94</v>
      </c>
      <c r="RU2467">
        <v>37.69</v>
      </c>
      <c r="RY2467">
        <v>43.19</v>
      </c>
      <c r="SA2467">
        <v>272.86430000000001</v>
      </c>
      <c r="SB2467">
        <v>46.36</v>
      </c>
      <c r="SE2467">
        <v>21.1022</v>
      </c>
      <c r="SF2467">
        <v>17.258299999999998</v>
      </c>
      <c r="SH2467">
        <v>23.66</v>
      </c>
      <c r="SI2467">
        <v>5.6333000000000002</v>
      </c>
      <c r="SJ2467">
        <v>94.37</v>
      </c>
      <c r="SK2467">
        <v>34.950000000000003</v>
      </c>
    </row>
    <row r="2468" spans="1:505" x14ac:dyDescent="0.2">
      <c r="A2468" s="1">
        <v>39611</v>
      </c>
      <c r="B2468">
        <v>76.150000000000006</v>
      </c>
      <c r="C2468">
        <v>25.804099999999998</v>
      </c>
      <c r="D2468">
        <v>19.36</v>
      </c>
      <c r="E2468">
        <v>18</v>
      </c>
      <c r="F2468">
        <v>123.85</v>
      </c>
      <c r="G2468">
        <v>7.14</v>
      </c>
      <c r="H2468">
        <v>40.99</v>
      </c>
      <c r="I2468">
        <v>100.66</v>
      </c>
      <c r="J2468">
        <v>92.773600000000002</v>
      </c>
      <c r="K2468">
        <v>4.47</v>
      </c>
      <c r="L2468">
        <v>94</v>
      </c>
      <c r="M2468">
        <v>49.78</v>
      </c>
      <c r="N2468">
        <v>52.951099999999997</v>
      </c>
      <c r="O2468">
        <v>43.22</v>
      </c>
      <c r="P2468">
        <v>123.65</v>
      </c>
      <c r="Q2468">
        <v>43.42</v>
      </c>
      <c r="R2468">
        <v>41.96</v>
      </c>
      <c r="S2468">
        <v>33.26</v>
      </c>
      <c r="T2468">
        <v>564.33500000000004</v>
      </c>
      <c r="U2468">
        <v>33.07</v>
      </c>
      <c r="V2468">
        <v>16.912500000000001</v>
      </c>
      <c r="W2468">
        <v>40.5764</v>
      </c>
      <c r="X2468">
        <v>137.43</v>
      </c>
      <c r="Y2468">
        <v>10.675000000000001</v>
      </c>
      <c r="Z2468">
        <v>44.83</v>
      </c>
      <c r="AA2468">
        <v>24.7514</v>
      </c>
      <c r="AB2468">
        <v>19.36</v>
      </c>
      <c r="AC2468">
        <v>43.38</v>
      </c>
      <c r="AD2468">
        <v>33.520000000000003</v>
      </c>
      <c r="AE2468">
        <v>32.69</v>
      </c>
      <c r="AF2468">
        <v>43.22</v>
      </c>
      <c r="AG2468">
        <v>38.08</v>
      </c>
      <c r="AH2468">
        <v>37.371600000000001</v>
      </c>
      <c r="AI2468">
        <v>118.3</v>
      </c>
      <c r="AJ2468">
        <v>48.14</v>
      </c>
      <c r="AK2468">
        <v>12.647500000000001</v>
      </c>
      <c r="AL2468">
        <v>84.5</v>
      </c>
      <c r="AM2468">
        <v>33.062800000000003</v>
      </c>
      <c r="AN2468">
        <v>81.33</v>
      </c>
      <c r="AO2468">
        <v>22.382200000000001</v>
      </c>
      <c r="AP2468">
        <v>34.226700000000001</v>
      </c>
      <c r="AQ2468">
        <v>17.3733</v>
      </c>
      <c r="AR2468">
        <v>44.16</v>
      </c>
      <c r="AS2468">
        <v>90.96</v>
      </c>
      <c r="AT2468">
        <v>26.683900000000001</v>
      </c>
      <c r="AU2468">
        <v>78.23</v>
      </c>
      <c r="AV2468">
        <v>22.04</v>
      </c>
      <c r="AW2468">
        <v>74.12</v>
      </c>
      <c r="AX2468">
        <v>24.38</v>
      </c>
      <c r="AY2468">
        <v>23.614999999999998</v>
      </c>
      <c r="AZ2468">
        <v>13.18</v>
      </c>
      <c r="BA2468">
        <v>59.27</v>
      </c>
      <c r="BB2468">
        <v>26.56</v>
      </c>
      <c r="BC2468">
        <v>99.37</v>
      </c>
      <c r="BD2468">
        <v>19.670000000000002</v>
      </c>
      <c r="BE2468">
        <v>21.636900000000001</v>
      </c>
      <c r="BF2468">
        <v>96.27</v>
      </c>
      <c r="BG2468">
        <v>21.45</v>
      </c>
      <c r="BH2468">
        <v>55.96</v>
      </c>
      <c r="BI2468">
        <v>87.44</v>
      </c>
      <c r="BJ2468">
        <v>38.89</v>
      </c>
      <c r="BK2468">
        <v>23.925000000000001</v>
      </c>
      <c r="BL2468">
        <v>16.2517</v>
      </c>
      <c r="BM2468">
        <v>32.53</v>
      </c>
      <c r="BN2468">
        <v>21.51</v>
      </c>
      <c r="BO2468">
        <v>16.442499999999999</v>
      </c>
      <c r="BP2468">
        <v>33.4</v>
      </c>
      <c r="BQ2468">
        <v>20.39</v>
      </c>
      <c r="BR2468">
        <v>38.523099999999999</v>
      </c>
      <c r="BS2468">
        <v>80.5</v>
      </c>
      <c r="BT2468">
        <v>26.088200000000001</v>
      </c>
      <c r="BU2468">
        <v>32.299999999999997</v>
      </c>
      <c r="BV2468">
        <v>11.7525</v>
      </c>
      <c r="BW2468">
        <v>38.01</v>
      </c>
      <c r="BX2468">
        <v>13.76</v>
      </c>
      <c r="BY2468">
        <v>32.270000000000003</v>
      </c>
      <c r="BZ2468">
        <v>27.63</v>
      </c>
      <c r="CA2468">
        <v>25.96</v>
      </c>
      <c r="CB2468">
        <v>52.69</v>
      </c>
      <c r="CC2468">
        <v>28.57</v>
      </c>
      <c r="CD2468">
        <v>11.807499999999999</v>
      </c>
      <c r="CE2468">
        <v>36.674999999999997</v>
      </c>
      <c r="CF2468">
        <v>27.2074</v>
      </c>
      <c r="CG2468">
        <v>31.91</v>
      </c>
      <c r="CH2468">
        <v>43.07</v>
      </c>
      <c r="CI2468">
        <v>17.9909</v>
      </c>
      <c r="CJ2468">
        <v>39.78</v>
      </c>
      <c r="CK2468">
        <v>15.48</v>
      </c>
      <c r="CL2468">
        <v>39.47</v>
      </c>
      <c r="CM2468">
        <v>26.79</v>
      </c>
      <c r="CN2468">
        <v>22.24</v>
      </c>
      <c r="CO2468">
        <v>69.38</v>
      </c>
      <c r="CP2468">
        <v>11.42</v>
      </c>
      <c r="CQ2468">
        <v>30.290099999999999</v>
      </c>
      <c r="CR2468">
        <v>39.29</v>
      </c>
      <c r="CS2468">
        <v>17.285</v>
      </c>
      <c r="CT2468">
        <v>52.21</v>
      </c>
      <c r="CU2468">
        <v>77.959999999999994</v>
      </c>
      <c r="CV2468">
        <v>38.380000000000003</v>
      </c>
      <c r="CW2468">
        <v>33.659999999999997</v>
      </c>
      <c r="CX2468">
        <v>33.24</v>
      </c>
      <c r="CY2468">
        <v>11.98</v>
      </c>
      <c r="CZ2468">
        <v>34.087000000000003</v>
      </c>
      <c r="DA2468">
        <v>45.99</v>
      </c>
      <c r="DB2468">
        <v>43.53</v>
      </c>
      <c r="DC2468">
        <v>23.34</v>
      </c>
      <c r="DD2468">
        <v>43.23</v>
      </c>
      <c r="DE2468">
        <v>28.197299999999998</v>
      </c>
      <c r="DF2468">
        <v>11.818199999999999</v>
      </c>
      <c r="DG2468">
        <v>29.44</v>
      </c>
      <c r="DH2468">
        <v>198.90010000000001</v>
      </c>
      <c r="DI2468">
        <v>36.93</v>
      </c>
      <c r="DJ2468">
        <v>36.200000000000003</v>
      </c>
      <c r="DK2468">
        <v>11.43</v>
      </c>
      <c r="DL2468">
        <v>33.5276</v>
      </c>
      <c r="DM2468">
        <v>44.86</v>
      </c>
      <c r="DN2468">
        <v>28.5</v>
      </c>
      <c r="DO2468">
        <v>45.99</v>
      </c>
      <c r="DP2468">
        <v>17.552499999999998</v>
      </c>
      <c r="DQ2468">
        <v>54.08</v>
      </c>
      <c r="DR2468">
        <v>26.55</v>
      </c>
      <c r="DS2468">
        <v>115.06</v>
      </c>
      <c r="DT2468">
        <v>118.86</v>
      </c>
      <c r="DU2468">
        <v>64.290000000000006</v>
      </c>
      <c r="DV2468">
        <v>35.76</v>
      </c>
      <c r="DW2468">
        <v>41.65</v>
      </c>
      <c r="DX2468">
        <v>23.82</v>
      </c>
      <c r="DY2468">
        <v>43.87</v>
      </c>
      <c r="DZ2468">
        <v>87.06</v>
      </c>
      <c r="EA2468">
        <v>32.068199999999997</v>
      </c>
      <c r="EB2468">
        <v>65.510000000000005</v>
      </c>
      <c r="EC2468">
        <v>68.19</v>
      </c>
      <c r="ED2468">
        <v>11.925000000000001</v>
      </c>
      <c r="EE2468">
        <v>76.27</v>
      </c>
      <c r="EF2468">
        <v>14.69</v>
      </c>
      <c r="EG2468">
        <v>77.760000000000005</v>
      </c>
      <c r="EH2468">
        <v>12.535</v>
      </c>
      <c r="EI2468">
        <v>35.76</v>
      </c>
      <c r="EJ2468">
        <v>34.333300000000001</v>
      </c>
      <c r="EK2468">
        <v>58.734999999999999</v>
      </c>
      <c r="EL2468">
        <v>26.02</v>
      </c>
      <c r="EM2468">
        <v>17.77</v>
      </c>
      <c r="EN2468">
        <v>85.71</v>
      </c>
      <c r="EO2468">
        <v>30.934999999999999</v>
      </c>
      <c r="EP2468">
        <v>41.88</v>
      </c>
      <c r="EQ2468">
        <v>26.364999999999998</v>
      </c>
      <c r="ER2468">
        <v>21.2</v>
      </c>
      <c r="ES2468">
        <v>55.55</v>
      </c>
      <c r="ET2468">
        <v>21.38</v>
      </c>
      <c r="EU2468">
        <v>27.924299999999999</v>
      </c>
      <c r="EV2468">
        <v>88.45</v>
      </c>
      <c r="EW2468">
        <v>48.36</v>
      </c>
      <c r="EX2468">
        <v>166.75</v>
      </c>
      <c r="EY2468">
        <v>38.090000000000003</v>
      </c>
      <c r="EZ2468">
        <v>37.86</v>
      </c>
      <c r="FA2468">
        <v>20.5502</v>
      </c>
      <c r="FB2468">
        <v>66.33</v>
      </c>
      <c r="FC2468">
        <v>37.15</v>
      </c>
      <c r="FD2468">
        <v>28.84</v>
      </c>
      <c r="FE2468">
        <v>24.57</v>
      </c>
      <c r="FF2468">
        <v>23.3</v>
      </c>
      <c r="FG2468">
        <v>23.23</v>
      </c>
      <c r="FH2468">
        <v>26.48</v>
      </c>
      <c r="FI2468">
        <v>9.14</v>
      </c>
      <c r="FJ2468">
        <v>16.45</v>
      </c>
      <c r="FK2468">
        <v>46.32</v>
      </c>
      <c r="FL2468">
        <v>33.409999999999997</v>
      </c>
      <c r="FM2468">
        <v>6.64</v>
      </c>
      <c r="FN2468">
        <v>53.957999999999998</v>
      </c>
      <c r="FO2468">
        <v>38.01</v>
      </c>
      <c r="FP2468">
        <v>49.54</v>
      </c>
      <c r="FQ2468">
        <v>28.73</v>
      </c>
      <c r="FR2468">
        <v>24.85</v>
      </c>
      <c r="FS2468">
        <v>22.05</v>
      </c>
      <c r="FT2468">
        <v>41.06</v>
      </c>
      <c r="FU2468">
        <v>24.380600000000001</v>
      </c>
      <c r="FV2468">
        <v>9.26</v>
      </c>
      <c r="FW2468">
        <v>86</v>
      </c>
      <c r="FX2468">
        <v>22.93</v>
      </c>
      <c r="FY2468">
        <v>8.48</v>
      </c>
      <c r="FZ2468">
        <v>65.69</v>
      </c>
      <c r="GA2468">
        <v>72.709999999999994</v>
      </c>
      <c r="GB2468">
        <v>32.7545</v>
      </c>
      <c r="GC2468">
        <v>115.96</v>
      </c>
      <c r="GD2468">
        <v>51.75</v>
      </c>
      <c r="GE2468">
        <v>11.98</v>
      </c>
      <c r="GF2468">
        <v>37.200000000000003</v>
      </c>
      <c r="GG2468">
        <v>59.664400000000001</v>
      </c>
      <c r="GH2468">
        <v>202.95</v>
      </c>
      <c r="GI2468">
        <v>43.88</v>
      </c>
      <c r="GJ2468">
        <v>13.755000000000001</v>
      </c>
      <c r="GK2468">
        <v>36.58</v>
      </c>
      <c r="GL2468">
        <v>23.5</v>
      </c>
      <c r="GM2468">
        <v>35.29</v>
      </c>
      <c r="GN2468">
        <v>17.96</v>
      </c>
      <c r="GO2468">
        <v>14.724600000000001</v>
      </c>
      <c r="GP2468">
        <v>47.7</v>
      </c>
      <c r="GQ2468">
        <v>50.99</v>
      </c>
      <c r="GR2468">
        <v>68.290000000000006</v>
      </c>
      <c r="GS2468">
        <v>26.3795</v>
      </c>
      <c r="GT2468">
        <v>102.79</v>
      </c>
      <c r="GU2468">
        <v>49.37</v>
      </c>
      <c r="GV2468">
        <v>36.65</v>
      </c>
      <c r="GW2468">
        <v>23.28</v>
      </c>
      <c r="GX2468">
        <v>45.81</v>
      </c>
      <c r="GY2468">
        <v>41.41</v>
      </c>
      <c r="GZ2468">
        <v>37.4</v>
      </c>
      <c r="HA2468">
        <v>59.34</v>
      </c>
      <c r="HB2468">
        <v>86.05</v>
      </c>
      <c r="HC2468">
        <v>14.952500000000001</v>
      </c>
      <c r="HD2468">
        <v>14.971399999999999</v>
      </c>
      <c r="HE2468">
        <v>26.15</v>
      </c>
      <c r="HF2468">
        <v>14.963699999999999</v>
      </c>
      <c r="HG2468">
        <v>111.52</v>
      </c>
      <c r="HH2468">
        <v>51.615400000000001</v>
      </c>
      <c r="HI2468">
        <v>21.65</v>
      </c>
      <c r="HJ2468">
        <v>16.940000000000001</v>
      </c>
      <c r="HK2468">
        <v>41.88</v>
      </c>
      <c r="HL2468">
        <v>74.02</v>
      </c>
      <c r="HM2468">
        <v>28.24</v>
      </c>
      <c r="HN2468">
        <v>7.34</v>
      </c>
      <c r="HO2468">
        <v>55.27</v>
      </c>
      <c r="HP2468">
        <v>31.28</v>
      </c>
      <c r="HQ2468">
        <v>75.55</v>
      </c>
      <c r="HR2468">
        <v>69.31</v>
      </c>
      <c r="HS2468">
        <v>46.02</v>
      </c>
      <c r="HT2468">
        <v>37.984999999999999</v>
      </c>
      <c r="HU2468">
        <v>20.55</v>
      </c>
      <c r="HV2468">
        <v>6</v>
      </c>
      <c r="HW2468">
        <v>72.493700000000004</v>
      </c>
      <c r="HX2468">
        <v>23.46</v>
      </c>
      <c r="HY2468">
        <v>18.91</v>
      </c>
      <c r="HZ2468">
        <v>46.65</v>
      </c>
      <c r="IA2468">
        <v>511.02980000000002</v>
      </c>
      <c r="IB2468">
        <v>16.695</v>
      </c>
      <c r="IC2468">
        <v>49.465000000000003</v>
      </c>
      <c r="ID2468">
        <v>33.25</v>
      </c>
      <c r="IE2468">
        <v>61.88</v>
      </c>
      <c r="IF2468">
        <v>6.7393000000000001</v>
      </c>
      <c r="IG2468">
        <v>70.41</v>
      </c>
      <c r="IH2468">
        <v>64.890500000000003</v>
      </c>
      <c r="II2468">
        <v>26.02</v>
      </c>
      <c r="IJ2468">
        <v>73.92</v>
      </c>
      <c r="IK2468">
        <v>43.56</v>
      </c>
      <c r="IL2468">
        <v>84.787199999999999</v>
      </c>
      <c r="IM2468">
        <v>8.1303999999999998</v>
      </c>
      <c r="IN2468">
        <v>21.86</v>
      </c>
      <c r="IO2468">
        <v>46.24</v>
      </c>
      <c r="IP2468">
        <v>87.7</v>
      </c>
      <c r="IQ2468">
        <v>76.5</v>
      </c>
      <c r="IR2468">
        <v>32.869999999999997</v>
      </c>
      <c r="IS2468">
        <v>12.02</v>
      </c>
      <c r="IT2468">
        <v>46.619700000000002</v>
      </c>
      <c r="IU2468">
        <v>67.95</v>
      </c>
      <c r="IV2468">
        <v>17.73</v>
      </c>
      <c r="IW2468">
        <v>70.507000000000005</v>
      </c>
      <c r="IX2468">
        <v>75.88</v>
      </c>
      <c r="IY2468">
        <v>20.94</v>
      </c>
      <c r="IZ2468">
        <v>59.73</v>
      </c>
      <c r="JA2468">
        <v>29.88</v>
      </c>
      <c r="JB2468">
        <v>18.649999999999999</v>
      </c>
      <c r="JC2468">
        <v>68.2</v>
      </c>
      <c r="JD2468">
        <v>59.81</v>
      </c>
      <c r="JE2468">
        <v>49.96</v>
      </c>
      <c r="JF2468">
        <v>66.459999999999994</v>
      </c>
      <c r="JG2468">
        <v>20.93</v>
      </c>
      <c r="JH2468">
        <v>46.14</v>
      </c>
      <c r="JI2468">
        <v>10.52</v>
      </c>
      <c r="JJ2468">
        <v>23.225000000000001</v>
      </c>
      <c r="JK2468">
        <v>48.98</v>
      </c>
      <c r="JL2468">
        <v>28.91</v>
      </c>
      <c r="JM2468">
        <v>23.63</v>
      </c>
      <c r="JN2468">
        <v>62.72</v>
      </c>
      <c r="JO2468">
        <v>24.67</v>
      </c>
      <c r="JP2468">
        <v>13.82</v>
      </c>
      <c r="JQ2468">
        <v>19.100000000000001</v>
      </c>
      <c r="JR2468">
        <v>31.12</v>
      </c>
      <c r="JS2468">
        <v>9.125</v>
      </c>
      <c r="JT2468">
        <v>4.4680999999999997</v>
      </c>
      <c r="JU2468">
        <v>64.61</v>
      </c>
      <c r="JV2468">
        <v>52.43</v>
      </c>
      <c r="JW2468">
        <v>26.57</v>
      </c>
      <c r="JX2468">
        <v>59.1</v>
      </c>
      <c r="JY2468">
        <v>47.81</v>
      </c>
      <c r="JZ2468">
        <v>21.7972</v>
      </c>
      <c r="KA2468">
        <v>35.4</v>
      </c>
      <c r="KB2468">
        <v>98.82</v>
      </c>
      <c r="KC2468">
        <v>21.35</v>
      </c>
      <c r="KD2468">
        <v>69.55</v>
      </c>
      <c r="KE2468">
        <v>20.125</v>
      </c>
      <c r="KF2468">
        <v>49.76</v>
      </c>
      <c r="KG2468">
        <v>49.48</v>
      </c>
      <c r="KH2468">
        <v>4.8099999999999996</v>
      </c>
      <c r="KI2468">
        <v>49.27</v>
      </c>
      <c r="KJ2468">
        <v>90.203100000000006</v>
      </c>
      <c r="KK2468">
        <v>5.8367000000000004</v>
      </c>
      <c r="KL2468">
        <v>58.53</v>
      </c>
      <c r="KM2468">
        <v>69.34</v>
      </c>
      <c r="KN2468">
        <v>38.82</v>
      </c>
      <c r="KO2468">
        <v>52.12</v>
      </c>
      <c r="KP2468">
        <v>35.04</v>
      </c>
      <c r="KQ2468">
        <v>13.54</v>
      </c>
      <c r="KR2468">
        <v>36.39</v>
      </c>
      <c r="KS2468">
        <v>98.06</v>
      </c>
      <c r="KT2468">
        <v>68.55</v>
      </c>
      <c r="KU2468">
        <v>8.91</v>
      </c>
      <c r="KV2468">
        <v>82.84</v>
      </c>
      <c r="KW2468">
        <v>63.21</v>
      </c>
      <c r="KX2468">
        <v>4.43</v>
      </c>
      <c r="KY2468">
        <v>24.91</v>
      </c>
      <c r="KZ2468">
        <v>29.84</v>
      </c>
      <c r="LA2468">
        <v>89.886600000000001</v>
      </c>
      <c r="LB2468">
        <v>58.11</v>
      </c>
      <c r="LC2468">
        <v>29.55</v>
      </c>
      <c r="LD2468">
        <v>57.42</v>
      </c>
      <c r="LE2468">
        <v>58.31</v>
      </c>
      <c r="LF2468">
        <v>46.02</v>
      </c>
      <c r="LG2468">
        <v>24.67</v>
      </c>
      <c r="LH2468">
        <v>8.0500000000000007</v>
      </c>
      <c r="LI2468">
        <v>14.87</v>
      </c>
      <c r="LJ2468">
        <v>31.075500000000002</v>
      </c>
      <c r="LK2468">
        <v>37.704999999999998</v>
      </c>
      <c r="LL2468">
        <v>31.01</v>
      </c>
      <c r="LM2468">
        <v>30.895</v>
      </c>
      <c r="LN2468">
        <v>43.6571</v>
      </c>
      <c r="LO2468">
        <v>39.750999999999998</v>
      </c>
      <c r="LP2468">
        <v>16.4954</v>
      </c>
      <c r="LQ2468">
        <v>32.08</v>
      </c>
      <c r="LR2468">
        <v>68.819999999999993</v>
      </c>
      <c r="LS2468">
        <v>68.3352</v>
      </c>
      <c r="LT2468">
        <v>59.11</v>
      </c>
      <c r="LU2468">
        <v>37.86</v>
      </c>
      <c r="LV2468">
        <v>61.62</v>
      </c>
      <c r="LW2468">
        <v>51.89</v>
      </c>
      <c r="LX2468">
        <v>37.130000000000003</v>
      </c>
      <c r="LY2468">
        <v>22.245000000000001</v>
      </c>
      <c r="LZ2468">
        <v>22.861499999999999</v>
      </c>
      <c r="MA2468">
        <v>66.14</v>
      </c>
      <c r="MB2468">
        <v>10.61</v>
      </c>
      <c r="MC2468">
        <v>89</v>
      </c>
      <c r="MD2468">
        <v>31.47</v>
      </c>
      <c r="ME2468">
        <v>79.319999999999993</v>
      </c>
      <c r="MF2468">
        <v>31.217700000000001</v>
      </c>
      <c r="MG2468">
        <v>9.76</v>
      </c>
      <c r="MH2468">
        <v>18.515000000000001</v>
      </c>
      <c r="MI2468">
        <v>17.55</v>
      </c>
      <c r="MJ2468">
        <v>26.06</v>
      </c>
      <c r="MK2468">
        <v>8.0875000000000004</v>
      </c>
      <c r="ML2468">
        <v>35.4</v>
      </c>
      <c r="MM2468">
        <v>35.82</v>
      </c>
      <c r="MN2468">
        <v>13.49</v>
      </c>
      <c r="MO2468">
        <v>15.66</v>
      </c>
      <c r="MP2468">
        <v>54.19</v>
      </c>
      <c r="MQ2468">
        <v>41.02</v>
      </c>
      <c r="MR2468">
        <v>8.06</v>
      </c>
      <c r="MS2468">
        <v>47.64</v>
      </c>
      <c r="MT2468">
        <v>57.97</v>
      </c>
      <c r="MU2468">
        <v>29.858000000000001</v>
      </c>
      <c r="MV2468">
        <v>45.19</v>
      </c>
      <c r="MW2468">
        <v>4.1184000000000003</v>
      </c>
      <c r="MX2468">
        <v>12.87</v>
      </c>
      <c r="MY2468">
        <v>86.78</v>
      </c>
      <c r="MZ2468">
        <v>36.56</v>
      </c>
      <c r="NA2468">
        <v>28.44</v>
      </c>
      <c r="NB2468">
        <v>8.0274999999999999</v>
      </c>
      <c r="NC2468">
        <v>23.76</v>
      </c>
      <c r="ND2468">
        <v>22.4</v>
      </c>
      <c r="NE2468">
        <v>16.87</v>
      </c>
      <c r="NF2468">
        <v>5.14</v>
      </c>
      <c r="NG2468">
        <v>15.3</v>
      </c>
      <c r="NH2468">
        <v>36.97</v>
      </c>
      <c r="NI2468">
        <v>40.520000000000003</v>
      </c>
      <c r="NJ2468">
        <v>12.58</v>
      </c>
      <c r="NK2468">
        <v>26.86</v>
      </c>
      <c r="NL2468">
        <v>34.85</v>
      </c>
      <c r="NM2468">
        <v>51.29</v>
      </c>
      <c r="NN2468">
        <v>19.89</v>
      </c>
      <c r="NO2468">
        <v>21.85</v>
      </c>
      <c r="NP2468">
        <v>60.25</v>
      </c>
      <c r="NQ2468">
        <v>11.889200000000001</v>
      </c>
      <c r="NU2468">
        <v>147.49</v>
      </c>
      <c r="NX2468">
        <v>46.89</v>
      </c>
      <c r="NZ2468">
        <v>41.05</v>
      </c>
      <c r="OA2468">
        <v>45.2</v>
      </c>
      <c r="OC2468">
        <v>54.54</v>
      </c>
      <c r="OD2468">
        <v>38.86</v>
      </c>
      <c r="OG2468">
        <v>6.31</v>
      </c>
      <c r="OI2468">
        <v>64.36</v>
      </c>
      <c r="OL2468">
        <v>20.25</v>
      </c>
      <c r="OO2468">
        <v>36.695700000000002</v>
      </c>
      <c r="OP2468">
        <v>20.22</v>
      </c>
      <c r="OQ2468">
        <v>38.01</v>
      </c>
      <c r="OR2468">
        <v>25.25</v>
      </c>
      <c r="OT2468">
        <v>21.07</v>
      </c>
      <c r="OU2468">
        <v>19.759</v>
      </c>
      <c r="OX2468">
        <v>42.36</v>
      </c>
      <c r="OZ2468">
        <v>53.52</v>
      </c>
      <c r="PC2468">
        <v>20.151800000000001</v>
      </c>
      <c r="PD2468">
        <v>47.734999999999999</v>
      </c>
      <c r="PF2468">
        <v>26.057700000000001</v>
      </c>
      <c r="PI2468">
        <v>17.72</v>
      </c>
      <c r="PP2468">
        <v>90.860600000000005</v>
      </c>
      <c r="PR2468">
        <v>60.109699999999997</v>
      </c>
      <c r="PU2468">
        <v>122.26</v>
      </c>
      <c r="PW2468">
        <v>42.2881</v>
      </c>
      <c r="PY2468">
        <v>32.700000000000003</v>
      </c>
      <c r="QA2468">
        <v>23.33</v>
      </c>
      <c r="QC2468">
        <v>23.234000000000002</v>
      </c>
      <c r="QD2468">
        <v>30.65</v>
      </c>
      <c r="QE2468">
        <v>33.61</v>
      </c>
      <c r="QF2468">
        <v>39.93</v>
      </c>
      <c r="QJ2468">
        <v>30.478999999999999</v>
      </c>
      <c r="QK2468">
        <v>35.382599999999996</v>
      </c>
      <c r="QN2468">
        <v>25.986000000000001</v>
      </c>
      <c r="QO2468">
        <v>11.5206</v>
      </c>
      <c r="QS2468">
        <v>27.288900000000002</v>
      </c>
      <c r="QU2468">
        <v>51.707599999999999</v>
      </c>
      <c r="QV2468">
        <v>23.9329</v>
      </c>
      <c r="QW2468">
        <v>84.875600000000006</v>
      </c>
      <c r="QX2468">
        <v>26.9</v>
      </c>
      <c r="QY2468">
        <v>20.59</v>
      </c>
      <c r="RB2468">
        <v>47.14</v>
      </c>
      <c r="RC2468">
        <v>23.1541</v>
      </c>
      <c r="RD2468">
        <v>40.060200000000002</v>
      </c>
      <c r="RI2468">
        <v>14.36</v>
      </c>
      <c r="RJ2468">
        <v>52.46</v>
      </c>
      <c r="RK2468">
        <v>40.479999999999997</v>
      </c>
      <c r="RL2468">
        <v>50.83</v>
      </c>
      <c r="RM2468">
        <v>35.450000000000003</v>
      </c>
      <c r="RN2468">
        <v>12.46</v>
      </c>
      <c r="RO2468">
        <v>25.001100000000001</v>
      </c>
      <c r="RP2468">
        <v>87.533100000000005</v>
      </c>
      <c r="RQ2468">
        <v>26.5</v>
      </c>
      <c r="RS2468">
        <v>19.939399999999999</v>
      </c>
      <c r="RT2468">
        <v>27.4</v>
      </c>
      <c r="RU2468">
        <v>38.380000000000003</v>
      </c>
      <c r="RY2468">
        <v>43.08</v>
      </c>
      <c r="SA2468">
        <v>276.7432</v>
      </c>
      <c r="SB2468">
        <v>46.43</v>
      </c>
      <c r="SE2468">
        <v>21.3247</v>
      </c>
      <c r="SF2468">
        <v>17.0215</v>
      </c>
      <c r="SH2468">
        <v>23.614999999999998</v>
      </c>
      <c r="SI2468">
        <v>5.4665999999999997</v>
      </c>
      <c r="SJ2468">
        <v>96.07</v>
      </c>
      <c r="SK2468">
        <v>35.31</v>
      </c>
    </row>
    <row r="2469" spans="1:505" x14ac:dyDescent="0.2">
      <c r="A2469" s="1">
        <v>39612</v>
      </c>
      <c r="B2469">
        <v>79.17</v>
      </c>
      <c r="C2469">
        <v>25.8902</v>
      </c>
      <c r="D2469">
        <v>20.12</v>
      </c>
      <c r="E2469">
        <v>18.38</v>
      </c>
      <c r="F2469">
        <v>126.15</v>
      </c>
      <c r="G2469">
        <v>7.52</v>
      </c>
      <c r="H2469">
        <v>42.71</v>
      </c>
      <c r="I2469">
        <v>103.35</v>
      </c>
      <c r="J2469">
        <v>94.9739</v>
      </c>
      <c r="K2469">
        <v>4.6150000000000002</v>
      </c>
      <c r="L2469">
        <v>97.42</v>
      </c>
      <c r="M2469">
        <v>49.89</v>
      </c>
      <c r="N2469">
        <v>53.779299999999999</v>
      </c>
      <c r="O2469">
        <v>43.97</v>
      </c>
      <c r="P2469">
        <v>125.58</v>
      </c>
      <c r="Q2469">
        <v>44.66</v>
      </c>
      <c r="R2469">
        <v>42.79</v>
      </c>
      <c r="S2469">
        <v>33.704999999999998</v>
      </c>
      <c r="T2469">
        <v>572.71259999999995</v>
      </c>
      <c r="U2469">
        <v>33.93</v>
      </c>
      <c r="V2469">
        <v>17.462499999999999</v>
      </c>
      <c r="W2469">
        <v>40.960099999999997</v>
      </c>
      <c r="X2469">
        <v>138.46</v>
      </c>
      <c r="Y2469">
        <v>10.87</v>
      </c>
      <c r="Z2469">
        <v>46.41</v>
      </c>
      <c r="AA2469">
        <v>24.624300000000002</v>
      </c>
      <c r="AB2469">
        <v>20.09</v>
      </c>
      <c r="AC2469">
        <v>44.47</v>
      </c>
      <c r="AD2469">
        <v>32.61</v>
      </c>
      <c r="AE2469">
        <v>32.729999999999997</v>
      </c>
      <c r="AF2469">
        <v>43.49</v>
      </c>
      <c r="AG2469">
        <v>38.54</v>
      </c>
      <c r="AH2469">
        <v>37.845300000000002</v>
      </c>
      <c r="AI2469">
        <v>119.52</v>
      </c>
      <c r="AJ2469">
        <v>48.11</v>
      </c>
      <c r="AK2469">
        <v>13.147500000000001</v>
      </c>
      <c r="AL2469">
        <v>84.94</v>
      </c>
      <c r="AM2469">
        <v>33.611499999999999</v>
      </c>
      <c r="AN2469">
        <v>82.56</v>
      </c>
      <c r="AO2469">
        <v>22.92</v>
      </c>
      <c r="AP2469">
        <v>34.880699999999997</v>
      </c>
      <c r="AQ2469">
        <v>17.433299999999999</v>
      </c>
      <c r="AR2469">
        <v>45.7</v>
      </c>
      <c r="AS2469">
        <v>93.94</v>
      </c>
      <c r="AT2469">
        <v>27.230399999999999</v>
      </c>
      <c r="AU2469">
        <v>79.790000000000006</v>
      </c>
      <c r="AV2469">
        <v>22.32</v>
      </c>
      <c r="AW2469">
        <v>75.12</v>
      </c>
      <c r="AX2469">
        <v>25.26</v>
      </c>
      <c r="AY2469">
        <v>24.734999999999999</v>
      </c>
      <c r="AZ2469">
        <v>13.29</v>
      </c>
      <c r="BA2469">
        <v>60.15</v>
      </c>
      <c r="BB2469">
        <v>26.47</v>
      </c>
      <c r="BC2469">
        <v>105.01</v>
      </c>
      <c r="BD2469">
        <v>20.12</v>
      </c>
      <c r="BE2469">
        <v>21.4574</v>
      </c>
      <c r="BF2469">
        <v>98.46</v>
      </c>
      <c r="BG2469">
        <v>21.8</v>
      </c>
      <c r="BH2469">
        <v>56.4</v>
      </c>
      <c r="BI2469">
        <v>85.98</v>
      </c>
      <c r="BJ2469">
        <v>39.82</v>
      </c>
      <c r="BK2469">
        <v>24.375</v>
      </c>
      <c r="BL2469">
        <v>16.552499999999998</v>
      </c>
      <c r="BM2469">
        <v>33.340000000000003</v>
      </c>
      <c r="BN2469">
        <v>21.806699999999999</v>
      </c>
      <c r="BO2469">
        <v>16.605</v>
      </c>
      <c r="BP2469">
        <v>34.64</v>
      </c>
      <c r="BQ2469">
        <v>19.95</v>
      </c>
      <c r="BR2469">
        <v>39.305799999999998</v>
      </c>
      <c r="BS2469">
        <v>81.5</v>
      </c>
      <c r="BT2469">
        <v>26.438600000000001</v>
      </c>
      <c r="BU2469">
        <v>32.51</v>
      </c>
      <c r="BV2469">
        <v>12</v>
      </c>
      <c r="BW2469">
        <v>39.58</v>
      </c>
      <c r="BX2469">
        <v>13.835000000000001</v>
      </c>
      <c r="BY2469">
        <v>31.6</v>
      </c>
      <c r="BZ2469">
        <v>28.44</v>
      </c>
      <c r="CA2469">
        <v>26.37</v>
      </c>
      <c r="CB2469">
        <v>53.28</v>
      </c>
      <c r="CC2469">
        <v>27.71</v>
      </c>
      <c r="CD2469">
        <v>11.75</v>
      </c>
      <c r="CE2469">
        <v>36.65</v>
      </c>
      <c r="CF2469">
        <v>27.636299999999999</v>
      </c>
      <c r="CG2469">
        <v>30.77</v>
      </c>
      <c r="CH2469">
        <v>43.82</v>
      </c>
      <c r="CI2469">
        <v>17.757400000000001</v>
      </c>
      <c r="CJ2469">
        <v>40.36</v>
      </c>
      <c r="CK2469">
        <v>15.71</v>
      </c>
      <c r="CL2469">
        <v>40.47</v>
      </c>
      <c r="CM2469">
        <v>27.5</v>
      </c>
      <c r="CN2469">
        <v>22.63</v>
      </c>
      <c r="CO2469">
        <v>72.39</v>
      </c>
      <c r="CP2469">
        <v>11.9</v>
      </c>
      <c r="CQ2469">
        <v>30.995000000000001</v>
      </c>
      <c r="CR2469">
        <v>39.729999999999997</v>
      </c>
      <c r="CS2469">
        <v>17.875</v>
      </c>
      <c r="CT2469">
        <v>53.54</v>
      </c>
      <c r="CU2469">
        <v>77.92</v>
      </c>
      <c r="CV2469">
        <v>41.04</v>
      </c>
      <c r="CW2469">
        <v>33.85</v>
      </c>
      <c r="CX2469">
        <v>33.93</v>
      </c>
      <c r="CY2469">
        <v>12.3133</v>
      </c>
      <c r="CZ2469">
        <v>34.5959</v>
      </c>
      <c r="DA2469">
        <v>46.75</v>
      </c>
      <c r="DB2469">
        <v>44.11</v>
      </c>
      <c r="DC2469">
        <v>23.78</v>
      </c>
      <c r="DD2469">
        <v>44.91</v>
      </c>
      <c r="DE2469">
        <v>29.0748</v>
      </c>
      <c r="DF2469">
        <v>11.9445</v>
      </c>
      <c r="DG2469">
        <v>29.78</v>
      </c>
      <c r="DH2469">
        <v>204.80009999999999</v>
      </c>
      <c r="DI2469">
        <v>37.814999999999998</v>
      </c>
      <c r="DJ2469">
        <v>37</v>
      </c>
      <c r="DK2469">
        <v>11.52</v>
      </c>
      <c r="DL2469">
        <v>33.776600000000002</v>
      </c>
      <c r="DM2469">
        <v>45.79</v>
      </c>
      <c r="DN2469">
        <v>28.7</v>
      </c>
      <c r="DO2469">
        <v>46.99</v>
      </c>
      <c r="DP2469">
        <v>18.197500000000002</v>
      </c>
      <c r="DQ2469">
        <v>55.92</v>
      </c>
      <c r="DR2469">
        <v>26.43</v>
      </c>
      <c r="DS2469">
        <v>117.52</v>
      </c>
      <c r="DT2469">
        <v>121.21</v>
      </c>
      <c r="DU2469">
        <v>65.155000000000001</v>
      </c>
      <c r="DV2469">
        <v>36.409999999999997</v>
      </c>
      <c r="DW2469">
        <v>42.61</v>
      </c>
      <c r="DX2469">
        <v>24.42</v>
      </c>
      <c r="DY2469">
        <v>44.18</v>
      </c>
      <c r="DZ2469">
        <v>88.36</v>
      </c>
      <c r="EA2469">
        <v>33.268500000000003</v>
      </c>
      <c r="EB2469">
        <v>67.42</v>
      </c>
      <c r="EC2469">
        <v>68.27</v>
      </c>
      <c r="ED2469">
        <v>12.1275</v>
      </c>
      <c r="EE2469">
        <v>76.62</v>
      </c>
      <c r="EF2469">
        <v>13.17</v>
      </c>
      <c r="EG2469">
        <v>77.88</v>
      </c>
      <c r="EH2469">
        <v>12.58</v>
      </c>
      <c r="EI2469">
        <v>38.520000000000003</v>
      </c>
      <c r="EJ2469">
        <v>35.593299999999999</v>
      </c>
      <c r="EK2469">
        <v>61.65</v>
      </c>
      <c r="EL2469">
        <v>26.21</v>
      </c>
      <c r="EM2469">
        <v>18</v>
      </c>
      <c r="EN2469">
        <v>86.45</v>
      </c>
      <c r="EO2469">
        <v>31.355</v>
      </c>
      <c r="EP2469">
        <v>43.16</v>
      </c>
      <c r="EQ2469">
        <v>27.07</v>
      </c>
      <c r="ER2469">
        <v>21.51</v>
      </c>
      <c r="ES2469">
        <v>56.01</v>
      </c>
      <c r="ET2469">
        <v>21.31</v>
      </c>
      <c r="EU2469">
        <v>28.020399999999999</v>
      </c>
      <c r="EV2469">
        <v>89.73</v>
      </c>
      <c r="EW2469">
        <v>48.14</v>
      </c>
      <c r="EX2469">
        <v>178.29</v>
      </c>
      <c r="EY2469">
        <v>38.93</v>
      </c>
      <c r="EZ2469">
        <v>39</v>
      </c>
      <c r="FA2469">
        <v>20.828499999999998</v>
      </c>
      <c r="FB2469">
        <v>65.760000000000005</v>
      </c>
      <c r="FC2469">
        <v>38.33</v>
      </c>
      <c r="FD2469">
        <v>29.65</v>
      </c>
      <c r="FE2469">
        <v>24.19</v>
      </c>
      <c r="FF2469">
        <v>23.72</v>
      </c>
      <c r="FG2469">
        <v>23.29</v>
      </c>
      <c r="FH2469">
        <v>27.53</v>
      </c>
      <c r="FI2469">
        <v>9.1349999999999998</v>
      </c>
      <c r="FJ2469">
        <v>16.559999999999999</v>
      </c>
      <c r="FK2469">
        <v>46.99</v>
      </c>
      <c r="FL2469">
        <v>33.92</v>
      </c>
      <c r="FM2469">
        <v>6.53</v>
      </c>
      <c r="FN2469">
        <v>55.173900000000003</v>
      </c>
      <c r="FO2469">
        <v>39.119999999999997</v>
      </c>
      <c r="FP2469">
        <v>49.71</v>
      </c>
      <c r="FQ2469">
        <v>29.4</v>
      </c>
      <c r="FR2469">
        <v>24.89</v>
      </c>
      <c r="FS2469">
        <v>22.66</v>
      </c>
      <c r="FT2469">
        <v>41.19</v>
      </c>
      <c r="FU2469">
        <v>24.784800000000001</v>
      </c>
      <c r="FV2469">
        <v>9.36</v>
      </c>
      <c r="FW2469">
        <v>90.01</v>
      </c>
      <c r="FX2469">
        <v>23.25</v>
      </c>
      <c r="FY2469">
        <v>8.4600000000000009</v>
      </c>
      <c r="FZ2469">
        <v>66.27</v>
      </c>
      <c r="GA2469">
        <v>73.89</v>
      </c>
      <c r="GB2469">
        <v>33.672699999999999</v>
      </c>
      <c r="GC2469">
        <v>116.23</v>
      </c>
      <c r="GD2469">
        <v>52</v>
      </c>
      <c r="GE2469">
        <v>11.73</v>
      </c>
      <c r="GF2469">
        <v>37.79</v>
      </c>
      <c r="GG2469">
        <v>60.019100000000002</v>
      </c>
      <c r="GH2469">
        <v>210.25</v>
      </c>
      <c r="GI2469">
        <v>45.57</v>
      </c>
      <c r="GJ2469">
        <v>13.8</v>
      </c>
      <c r="GK2469">
        <v>37.01</v>
      </c>
      <c r="GL2469">
        <v>24.07</v>
      </c>
      <c r="GM2469">
        <v>36.31</v>
      </c>
      <c r="GN2469">
        <v>18</v>
      </c>
      <c r="GO2469">
        <v>15.0883</v>
      </c>
      <c r="GP2469">
        <v>48.33</v>
      </c>
      <c r="GQ2469">
        <v>51.29</v>
      </c>
      <c r="GR2469">
        <v>68.31</v>
      </c>
      <c r="GS2469">
        <v>26.6798</v>
      </c>
      <c r="GT2469">
        <v>104.07</v>
      </c>
      <c r="GU2469">
        <v>50.4</v>
      </c>
      <c r="GV2469">
        <v>36.99</v>
      </c>
      <c r="GW2469">
        <v>24.14</v>
      </c>
      <c r="GX2469">
        <v>46.13</v>
      </c>
      <c r="GY2469">
        <v>42.12</v>
      </c>
      <c r="GZ2469">
        <v>37.99</v>
      </c>
      <c r="HA2469">
        <v>59.95</v>
      </c>
      <c r="HB2469">
        <v>85.64</v>
      </c>
      <c r="HC2469">
        <v>15.06</v>
      </c>
      <c r="HD2469">
        <v>15.215999999999999</v>
      </c>
      <c r="HE2469">
        <v>26.62</v>
      </c>
      <c r="HF2469">
        <v>15.5967</v>
      </c>
      <c r="HG2469">
        <v>113.44</v>
      </c>
      <c r="HH2469">
        <v>53.2819</v>
      </c>
      <c r="HI2469">
        <v>22.1</v>
      </c>
      <c r="HJ2469">
        <v>17.184999999999999</v>
      </c>
      <c r="HK2469">
        <v>42.62</v>
      </c>
      <c r="HL2469">
        <v>73.75</v>
      </c>
      <c r="HM2469">
        <v>29.07</v>
      </c>
      <c r="HN2469">
        <v>7.66</v>
      </c>
      <c r="HO2469">
        <v>56.07</v>
      </c>
      <c r="HP2469">
        <v>31.75</v>
      </c>
      <c r="HQ2469">
        <v>76.12</v>
      </c>
      <c r="HR2469">
        <v>70.16</v>
      </c>
      <c r="HS2469">
        <v>47.01</v>
      </c>
      <c r="HT2469">
        <v>39.274999999999999</v>
      </c>
      <c r="HU2469">
        <v>20.71</v>
      </c>
      <c r="HV2469">
        <v>6.27</v>
      </c>
      <c r="HW2469">
        <v>74.944999999999993</v>
      </c>
      <c r="HX2469">
        <v>24.12</v>
      </c>
      <c r="HY2469">
        <v>19.170000000000002</v>
      </c>
      <c r="HZ2469">
        <v>47.01</v>
      </c>
      <c r="IA2469">
        <v>522.7998</v>
      </c>
      <c r="IB2469">
        <v>17.247499999999999</v>
      </c>
      <c r="IC2469">
        <v>49.155000000000001</v>
      </c>
      <c r="ID2469">
        <v>34.729999999999997</v>
      </c>
      <c r="IE2469">
        <v>63.42</v>
      </c>
      <c r="IF2469">
        <v>6.7942999999999998</v>
      </c>
      <c r="IG2469">
        <v>70.91</v>
      </c>
      <c r="IH2469">
        <v>65.588999999999999</v>
      </c>
      <c r="II2469">
        <v>26.08</v>
      </c>
      <c r="IJ2469">
        <v>77.06</v>
      </c>
      <c r="IK2469">
        <v>44.62</v>
      </c>
      <c r="IL2469">
        <v>84.480199999999996</v>
      </c>
      <c r="IM2469">
        <v>8.5777999999999999</v>
      </c>
      <c r="IN2469">
        <v>22.63</v>
      </c>
      <c r="IO2469">
        <v>48.1</v>
      </c>
      <c r="IP2469">
        <v>89.75</v>
      </c>
      <c r="IQ2469">
        <v>78.67</v>
      </c>
      <c r="IR2469">
        <v>33.65</v>
      </c>
      <c r="IS2469">
        <v>12.3</v>
      </c>
      <c r="IT2469">
        <v>46.953800000000001</v>
      </c>
      <c r="IU2469">
        <v>67.540000000000006</v>
      </c>
      <c r="IV2469">
        <v>17.989999999999998</v>
      </c>
      <c r="IW2469">
        <v>71.856300000000005</v>
      </c>
      <c r="IX2469">
        <v>75.08</v>
      </c>
      <c r="IY2469">
        <v>20.9</v>
      </c>
      <c r="IZ2469">
        <v>59.51</v>
      </c>
      <c r="JA2469">
        <v>30.984999999999999</v>
      </c>
      <c r="JB2469">
        <v>19.239999999999998</v>
      </c>
      <c r="JC2469">
        <v>70.319999999999993</v>
      </c>
      <c r="JD2469">
        <v>62.83</v>
      </c>
      <c r="JE2469">
        <v>50.31</v>
      </c>
      <c r="JF2469">
        <v>66.45</v>
      </c>
      <c r="JG2469">
        <v>20.89</v>
      </c>
      <c r="JH2469">
        <v>46.61</v>
      </c>
      <c r="JI2469">
        <v>10.78</v>
      </c>
      <c r="JJ2469">
        <v>23.64</v>
      </c>
      <c r="JK2469">
        <v>49.99</v>
      </c>
      <c r="JL2469">
        <v>30.35</v>
      </c>
      <c r="JM2469">
        <v>23.86</v>
      </c>
      <c r="JN2469">
        <v>63.89</v>
      </c>
      <c r="JO2469">
        <v>25.08</v>
      </c>
      <c r="JP2469">
        <v>14.22</v>
      </c>
      <c r="JQ2469">
        <v>19.14</v>
      </c>
      <c r="JR2469">
        <v>30.83</v>
      </c>
      <c r="JS2469">
        <v>9.3249999999999993</v>
      </c>
      <c r="JT2469">
        <v>4.5422000000000002</v>
      </c>
      <c r="JU2469">
        <v>66.34</v>
      </c>
      <c r="JV2469">
        <v>54.16</v>
      </c>
      <c r="JW2469">
        <v>26.57</v>
      </c>
      <c r="JX2469">
        <v>60.78</v>
      </c>
      <c r="JY2469">
        <v>47.84</v>
      </c>
      <c r="JZ2469">
        <v>22.276299999999999</v>
      </c>
      <c r="KA2469">
        <v>35.53</v>
      </c>
      <c r="KB2469">
        <v>99.69</v>
      </c>
      <c r="KC2469">
        <v>22.39</v>
      </c>
      <c r="KD2469">
        <v>70.08</v>
      </c>
      <c r="KE2469">
        <v>20.49</v>
      </c>
      <c r="KF2469">
        <v>50.65</v>
      </c>
      <c r="KG2469">
        <v>50.41</v>
      </c>
      <c r="KH2469">
        <v>4.87</v>
      </c>
      <c r="KI2469">
        <v>49.03</v>
      </c>
      <c r="KJ2469">
        <v>92.224500000000006</v>
      </c>
      <c r="KK2469">
        <v>5.9450000000000003</v>
      </c>
      <c r="KL2469">
        <v>58.8</v>
      </c>
      <c r="KM2469">
        <v>71.06</v>
      </c>
      <c r="KN2469">
        <v>39.29</v>
      </c>
      <c r="KO2469">
        <v>52.84</v>
      </c>
      <c r="KP2469">
        <v>35.090000000000003</v>
      </c>
      <c r="KQ2469">
        <v>14.3</v>
      </c>
      <c r="KR2469">
        <v>36.68</v>
      </c>
      <c r="KS2469">
        <v>99.4</v>
      </c>
      <c r="KT2469">
        <v>69.86</v>
      </c>
      <c r="KU2469">
        <v>9.0850000000000009</v>
      </c>
      <c r="KV2469">
        <v>85.85</v>
      </c>
      <c r="KW2469">
        <v>64.510000000000005</v>
      </c>
      <c r="KX2469">
        <v>4.6029</v>
      </c>
      <c r="KY2469">
        <v>24.99</v>
      </c>
      <c r="KZ2469">
        <v>30.15</v>
      </c>
      <c r="LA2469">
        <v>93.666600000000003</v>
      </c>
      <c r="LB2469">
        <v>59.26</v>
      </c>
      <c r="LC2469">
        <v>30.17</v>
      </c>
      <c r="LD2469">
        <v>58.18</v>
      </c>
      <c r="LE2469">
        <v>58.71</v>
      </c>
      <c r="LF2469">
        <v>46.67</v>
      </c>
      <c r="LG2469">
        <v>25.234999999999999</v>
      </c>
      <c r="LH2469">
        <v>8.0875000000000004</v>
      </c>
      <c r="LI2469">
        <v>14.96</v>
      </c>
      <c r="LJ2469">
        <v>31.196899999999999</v>
      </c>
      <c r="LK2469">
        <v>37.784999999999997</v>
      </c>
      <c r="LL2469">
        <v>30.74</v>
      </c>
      <c r="LM2469">
        <v>30.835000000000001</v>
      </c>
      <c r="LN2469">
        <v>45.454799999999999</v>
      </c>
      <c r="LO2469">
        <v>40.486699999999999</v>
      </c>
      <c r="LP2469">
        <v>17.126100000000001</v>
      </c>
      <c r="LQ2469">
        <v>33.56</v>
      </c>
      <c r="LR2469">
        <v>69.37</v>
      </c>
      <c r="LS2469">
        <v>68.935400000000001</v>
      </c>
      <c r="LT2469">
        <v>59.18</v>
      </c>
      <c r="LU2469">
        <v>39.06</v>
      </c>
      <c r="LV2469">
        <v>62.29</v>
      </c>
      <c r="LW2469">
        <v>51.71</v>
      </c>
      <c r="LX2469">
        <v>37.450000000000003</v>
      </c>
      <c r="LY2469">
        <v>22.49</v>
      </c>
      <c r="LZ2469">
        <v>23.176600000000001</v>
      </c>
      <c r="MA2469">
        <v>68.52</v>
      </c>
      <c r="MB2469">
        <v>10.85</v>
      </c>
      <c r="MC2469">
        <v>92.19</v>
      </c>
      <c r="MD2469">
        <v>32.299999999999997</v>
      </c>
      <c r="ME2469">
        <v>82.979900000000001</v>
      </c>
      <c r="MF2469">
        <v>31.666799999999999</v>
      </c>
      <c r="MG2469">
        <v>10.1</v>
      </c>
      <c r="MH2469">
        <v>18.574999999999999</v>
      </c>
      <c r="MI2469">
        <v>17.88</v>
      </c>
      <c r="MJ2469">
        <v>27.47</v>
      </c>
      <c r="MK2469">
        <v>8.2675000000000001</v>
      </c>
      <c r="ML2469">
        <v>35.44</v>
      </c>
      <c r="MM2469">
        <v>34.94</v>
      </c>
      <c r="MN2469">
        <v>13.28</v>
      </c>
      <c r="MO2469">
        <v>15.9</v>
      </c>
      <c r="MP2469">
        <v>55.84</v>
      </c>
      <c r="MQ2469">
        <v>41.74</v>
      </c>
      <c r="MR2469">
        <v>8.23</v>
      </c>
      <c r="MS2469">
        <v>48.24</v>
      </c>
      <c r="MT2469">
        <v>57.72</v>
      </c>
      <c r="MU2469">
        <v>31.015999999999998</v>
      </c>
      <c r="MV2469">
        <v>46.53</v>
      </c>
      <c r="MW2469">
        <v>4.1002999999999998</v>
      </c>
      <c r="MX2469">
        <v>13.1</v>
      </c>
      <c r="MY2469">
        <v>87.38</v>
      </c>
      <c r="MZ2469">
        <v>36.729999999999997</v>
      </c>
      <c r="NA2469">
        <v>29.245999999999999</v>
      </c>
      <c r="NB2469">
        <v>7.9974999999999996</v>
      </c>
      <c r="NC2469">
        <v>24.03</v>
      </c>
      <c r="ND2469">
        <v>22.39</v>
      </c>
      <c r="NE2469">
        <v>16.989999999999998</v>
      </c>
      <c r="NF2469">
        <v>5.32</v>
      </c>
      <c r="NG2469">
        <v>15.65</v>
      </c>
      <c r="NH2469">
        <v>38.6</v>
      </c>
      <c r="NI2469">
        <v>41.67</v>
      </c>
      <c r="NJ2469">
        <v>12.95</v>
      </c>
      <c r="NK2469">
        <v>27.57</v>
      </c>
      <c r="NL2469">
        <v>35.74</v>
      </c>
      <c r="NM2469">
        <v>51.61</v>
      </c>
      <c r="NN2469">
        <v>20.3825</v>
      </c>
      <c r="NO2469">
        <v>22.39</v>
      </c>
      <c r="NP2469">
        <v>60.73</v>
      </c>
      <c r="NQ2469">
        <v>12.0557</v>
      </c>
      <c r="NU2469">
        <v>153.31</v>
      </c>
      <c r="NX2469">
        <v>48.34</v>
      </c>
      <c r="NZ2469">
        <v>42.55</v>
      </c>
      <c r="OA2469">
        <v>44.91</v>
      </c>
      <c r="OC2469">
        <v>55.21</v>
      </c>
      <c r="OD2469">
        <v>39.19</v>
      </c>
      <c r="OG2469">
        <v>6.86</v>
      </c>
      <c r="OI2469">
        <v>66.27</v>
      </c>
      <c r="OL2469">
        <v>20.27</v>
      </c>
      <c r="OO2469">
        <v>37.3919</v>
      </c>
      <c r="OP2469">
        <v>20.625</v>
      </c>
      <c r="OQ2469">
        <v>38.549999999999997</v>
      </c>
      <c r="OR2469">
        <v>25.62</v>
      </c>
      <c r="OT2469">
        <v>21.34</v>
      </c>
      <c r="OU2469">
        <v>20.163399999999999</v>
      </c>
      <c r="OX2469">
        <v>43.2</v>
      </c>
      <c r="OZ2469">
        <v>54.45</v>
      </c>
      <c r="PC2469">
        <v>20.282699999999998</v>
      </c>
      <c r="PD2469">
        <v>48.02</v>
      </c>
      <c r="PF2469">
        <v>25.504999999999999</v>
      </c>
      <c r="PI2469">
        <v>18.670000000000002</v>
      </c>
      <c r="PP2469">
        <v>90.7547</v>
      </c>
      <c r="PR2469">
        <v>59.629100000000001</v>
      </c>
      <c r="PU2469">
        <v>126.9</v>
      </c>
      <c r="PW2469">
        <v>42.086199999999998</v>
      </c>
      <c r="PY2469">
        <v>33.659999999999997</v>
      </c>
      <c r="QA2469">
        <v>23.47</v>
      </c>
      <c r="QC2469">
        <v>24.6</v>
      </c>
      <c r="QD2469">
        <v>30.91</v>
      </c>
      <c r="QE2469">
        <v>34.5</v>
      </c>
      <c r="QF2469">
        <v>40.65</v>
      </c>
      <c r="QJ2469">
        <v>31.280100000000001</v>
      </c>
      <c r="QK2469">
        <v>36.146599999999999</v>
      </c>
      <c r="QN2469">
        <v>26.4481</v>
      </c>
      <c r="QO2469">
        <v>11.676600000000001</v>
      </c>
      <c r="QS2469">
        <v>27.555499999999999</v>
      </c>
      <c r="QU2469">
        <v>52.728000000000002</v>
      </c>
      <c r="QV2469">
        <v>24.620200000000001</v>
      </c>
      <c r="QW2469">
        <v>88.743799999999993</v>
      </c>
      <c r="QX2469">
        <v>26.5</v>
      </c>
      <c r="QY2469">
        <v>20.68</v>
      </c>
      <c r="RB2469">
        <v>47.83</v>
      </c>
      <c r="RC2469">
        <v>22.9727</v>
      </c>
      <c r="RD2469">
        <v>40.4377</v>
      </c>
      <c r="RI2469">
        <v>14.44</v>
      </c>
      <c r="RJ2469">
        <v>53.81</v>
      </c>
      <c r="RK2469">
        <v>41.35</v>
      </c>
      <c r="RL2469">
        <v>51.54</v>
      </c>
      <c r="RM2469">
        <v>36.26</v>
      </c>
      <c r="RN2469">
        <v>12.59</v>
      </c>
      <c r="RO2469">
        <v>25.343699999999998</v>
      </c>
      <c r="RP2469">
        <v>89.129199999999997</v>
      </c>
      <c r="RQ2469">
        <v>26.84</v>
      </c>
      <c r="RS2469">
        <v>19.948599999999999</v>
      </c>
      <c r="RT2469">
        <v>27.64</v>
      </c>
      <c r="RU2469">
        <v>39.049999999999997</v>
      </c>
      <c r="RY2469">
        <v>43.73</v>
      </c>
      <c r="SA2469">
        <v>286.03199999999998</v>
      </c>
      <c r="SB2469">
        <v>47.2</v>
      </c>
      <c r="SE2469">
        <v>21.5426</v>
      </c>
      <c r="SF2469">
        <v>17.418700000000001</v>
      </c>
      <c r="SH2469">
        <v>23.684999999999999</v>
      </c>
      <c r="SI2469">
        <v>5.7133000000000003</v>
      </c>
      <c r="SJ2469">
        <v>97.59</v>
      </c>
      <c r="SK2469">
        <v>35.840000000000003</v>
      </c>
    </row>
    <row r="2470" spans="1:505" x14ac:dyDescent="0.2">
      <c r="A2470" s="1">
        <v>39615</v>
      </c>
      <c r="B2470">
        <v>81.7</v>
      </c>
      <c r="C2470">
        <v>25.9955</v>
      </c>
      <c r="D2470">
        <v>20.12</v>
      </c>
      <c r="E2470">
        <v>19.8</v>
      </c>
      <c r="F2470">
        <v>126.71</v>
      </c>
      <c r="G2470">
        <v>7.71</v>
      </c>
      <c r="H2470">
        <v>42.85</v>
      </c>
      <c r="I2470">
        <v>105.77</v>
      </c>
      <c r="J2470">
        <v>95.038600000000002</v>
      </c>
      <c r="K2470">
        <v>4.6624999999999996</v>
      </c>
      <c r="L2470">
        <v>100.05</v>
      </c>
      <c r="M2470">
        <v>49.85</v>
      </c>
      <c r="N2470">
        <v>53.484200000000001</v>
      </c>
      <c r="O2470">
        <v>43.99</v>
      </c>
      <c r="P2470">
        <v>127.48</v>
      </c>
      <c r="Q2470">
        <v>44.68</v>
      </c>
      <c r="R2470">
        <v>42.97</v>
      </c>
      <c r="S2470">
        <v>33.744999999999997</v>
      </c>
      <c r="T2470">
        <v>569.86429999999996</v>
      </c>
      <c r="U2470">
        <v>34.25</v>
      </c>
      <c r="V2470">
        <v>17.62</v>
      </c>
      <c r="W2470">
        <v>40.302399999999999</v>
      </c>
      <c r="X2470">
        <v>137.43</v>
      </c>
      <c r="Y2470">
        <v>10.64</v>
      </c>
      <c r="Z2470">
        <v>47.03</v>
      </c>
      <c r="AA2470">
        <v>25.262799999999999</v>
      </c>
      <c r="AB2470">
        <v>20.79</v>
      </c>
      <c r="AC2470">
        <v>44.4</v>
      </c>
      <c r="AD2470">
        <v>32.61</v>
      </c>
      <c r="AE2470">
        <v>32.53</v>
      </c>
      <c r="AF2470">
        <v>43.54</v>
      </c>
      <c r="AG2470">
        <v>39.28</v>
      </c>
      <c r="AH2470">
        <v>37.924199999999999</v>
      </c>
      <c r="AI2470">
        <v>120.37</v>
      </c>
      <c r="AJ2470">
        <v>47.67</v>
      </c>
      <c r="AK2470">
        <v>13.012499999999999</v>
      </c>
      <c r="AL2470">
        <v>83.96</v>
      </c>
      <c r="AM2470">
        <v>33.676699999999997</v>
      </c>
      <c r="AN2470">
        <v>81.819999999999993</v>
      </c>
      <c r="AO2470">
        <v>22.924399999999999</v>
      </c>
      <c r="AP2470">
        <v>33.862299999999998</v>
      </c>
      <c r="AQ2470">
        <v>17.3933</v>
      </c>
      <c r="AR2470">
        <v>45.88</v>
      </c>
      <c r="AS2470">
        <v>94.07</v>
      </c>
      <c r="AT2470">
        <v>27.136900000000001</v>
      </c>
      <c r="AU2470">
        <v>79.760000000000005</v>
      </c>
      <c r="AV2470">
        <v>23.46</v>
      </c>
      <c r="AW2470">
        <v>75.02</v>
      </c>
      <c r="AX2470">
        <v>25.43</v>
      </c>
      <c r="AY2470">
        <v>24.635000000000002</v>
      </c>
      <c r="AZ2470">
        <v>13.64</v>
      </c>
      <c r="BA2470">
        <v>59.94</v>
      </c>
      <c r="BB2470">
        <v>26.4</v>
      </c>
      <c r="BC2470">
        <v>104</v>
      </c>
      <c r="BD2470">
        <v>20.059999999999999</v>
      </c>
      <c r="BE2470">
        <v>21.4968</v>
      </c>
      <c r="BF2470">
        <v>99.51</v>
      </c>
      <c r="BG2470">
        <v>22.02</v>
      </c>
      <c r="BH2470">
        <v>56.85</v>
      </c>
      <c r="BI2470">
        <v>86.03</v>
      </c>
      <c r="BJ2470">
        <v>39.76</v>
      </c>
      <c r="BK2470">
        <v>24.78</v>
      </c>
      <c r="BL2470">
        <v>16.236799999999999</v>
      </c>
      <c r="BM2470">
        <v>33.729999999999997</v>
      </c>
      <c r="BN2470">
        <v>21.71</v>
      </c>
      <c r="BO2470">
        <v>17.302499999999998</v>
      </c>
      <c r="BP2470">
        <v>34.28</v>
      </c>
      <c r="BQ2470">
        <v>20</v>
      </c>
      <c r="BR2470">
        <v>38.975499999999997</v>
      </c>
      <c r="BS2470">
        <v>80.91</v>
      </c>
      <c r="BT2470">
        <v>26.757100000000001</v>
      </c>
      <c r="BU2470">
        <v>32.81</v>
      </c>
      <c r="BV2470">
        <v>12.01</v>
      </c>
      <c r="BW2470">
        <v>39.94</v>
      </c>
      <c r="BX2470">
        <v>13.914999999999999</v>
      </c>
      <c r="BY2470">
        <v>31.5</v>
      </c>
      <c r="BZ2470">
        <v>28.3</v>
      </c>
      <c r="CA2470">
        <v>26.27</v>
      </c>
      <c r="CB2470">
        <v>53.15</v>
      </c>
      <c r="CC2470">
        <v>27.09</v>
      </c>
      <c r="CD2470">
        <v>11.875</v>
      </c>
      <c r="CE2470">
        <v>36.42</v>
      </c>
      <c r="CF2470">
        <v>27.785399999999999</v>
      </c>
      <c r="CG2470">
        <v>32.020000000000003</v>
      </c>
      <c r="CH2470">
        <v>44.2</v>
      </c>
      <c r="CI2470">
        <v>17.586200000000002</v>
      </c>
      <c r="CJ2470">
        <v>40.299999999999997</v>
      </c>
      <c r="CK2470">
        <v>15.73</v>
      </c>
      <c r="CL2470">
        <v>39.18</v>
      </c>
      <c r="CM2470">
        <v>27.07</v>
      </c>
      <c r="CN2470">
        <v>22.33</v>
      </c>
      <c r="CO2470">
        <v>73.87</v>
      </c>
      <c r="CP2470">
        <v>12.18</v>
      </c>
      <c r="CQ2470">
        <v>30.805499999999999</v>
      </c>
      <c r="CR2470">
        <v>39.57</v>
      </c>
      <c r="CS2470">
        <v>17.905000000000001</v>
      </c>
      <c r="CT2470">
        <v>53.09</v>
      </c>
      <c r="CU2470">
        <v>80.599999999999994</v>
      </c>
      <c r="CV2470">
        <v>42.29</v>
      </c>
      <c r="CW2470">
        <v>31.49</v>
      </c>
      <c r="CX2470">
        <v>33.65</v>
      </c>
      <c r="CY2470">
        <v>12.343299999999999</v>
      </c>
      <c r="CZ2470">
        <v>34.575800000000001</v>
      </c>
      <c r="DA2470">
        <v>47.14</v>
      </c>
      <c r="DB2470">
        <v>43.71</v>
      </c>
      <c r="DC2470">
        <v>23.82</v>
      </c>
      <c r="DD2470">
        <v>46.176699999999997</v>
      </c>
      <c r="DE2470">
        <v>29.665800000000001</v>
      </c>
      <c r="DF2470">
        <v>12.058199999999999</v>
      </c>
      <c r="DG2470">
        <v>30.32</v>
      </c>
      <c r="DH2470">
        <v>208.3</v>
      </c>
      <c r="DI2470">
        <v>37.57</v>
      </c>
      <c r="DJ2470">
        <v>37.799999999999997</v>
      </c>
      <c r="DK2470">
        <v>11.59</v>
      </c>
      <c r="DL2470">
        <v>33.7866</v>
      </c>
      <c r="DM2470">
        <v>45.53</v>
      </c>
      <c r="DN2470">
        <v>29.03</v>
      </c>
      <c r="DO2470">
        <v>47.06</v>
      </c>
      <c r="DP2470">
        <v>18.204999999999998</v>
      </c>
      <c r="DQ2470">
        <v>56.03</v>
      </c>
      <c r="DR2470">
        <v>26.67</v>
      </c>
      <c r="DS2470">
        <v>119.92</v>
      </c>
      <c r="DT2470">
        <v>121.02</v>
      </c>
      <c r="DU2470">
        <v>64.715000000000003</v>
      </c>
      <c r="DV2470">
        <v>36.06</v>
      </c>
      <c r="DW2470">
        <v>43.3</v>
      </c>
      <c r="DX2470">
        <v>24.37</v>
      </c>
      <c r="DY2470">
        <v>44.11</v>
      </c>
      <c r="DZ2470">
        <v>87.99</v>
      </c>
      <c r="EA2470">
        <v>34.078699999999998</v>
      </c>
      <c r="EB2470">
        <v>67.16</v>
      </c>
      <c r="EC2470">
        <v>69.209999999999994</v>
      </c>
      <c r="ED2470">
        <v>12.2575</v>
      </c>
      <c r="EE2470">
        <v>76.75</v>
      </c>
      <c r="EF2470">
        <v>13.56</v>
      </c>
      <c r="EG2470">
        <v>78.849999999999994</v>
      </c>
      <c r="EH2470">
        <v>12.592499999999999</v>
      </c>
      <c r="EI2470">
        <v>38.68</v>
      </c>
      <c r="EJ2470">
        <v>35.713299999999997</v>
      </c>
      <c r="EK2470">
        <v>62.33</v>
      </c>
      <c r="EL2470">
        <v>26.06</v>
      </c>
      <c r="EM2470">
        <v>17.940000000000001</v>
      </c>
      <c r="EN2470">
        <v>86.1</v>
      </c>
      <c r="EO2470">
        <v>30.76</v>
      </c>
      <c r="EP2470">
        <v>42.8</v>
      </c>
      <c r="EQ2470">
        <v>27.164999999999999</v>
      </c>
      <c r="ER2470">
        <v>21.47</v>
      </c>
      <c r="ES2470">
        <v>56.9</v>
      </c>
      <c r="ET2470">
        <v>21.02</v>
      </c>
      <c r="EU2470">
        <v>27.8474</v>
      </c>
      <c r="EV2470">
        <v>90.09</v>
      </c>
      <c r="EW2470">
        <v>48.79</v>
      </c>
      <c r="EX2470">
        <v>182.09</v>
      </c>
      <c r="EY2470">
        <v>39.18</v>
      </c>
      <c r="EZ2470">
        <v>39.25</v>
      </c>
      <c r="FA2470">
        <v>20.734400000000001</v>
      </c>
      <c r="FB2470">
        <v>67</v>
      </c>
      <c r="FC2470">
        <v>35.869999999999997</v>
      </c>
      <c r="FD2470">
        <v>30.04</v>
      </c>
      <c r="FE2470">
        <v>24.11</v>
      </c>
      <c r="FF2470">
        <v>23.5</v>
      </c>
      <c r="FG2470">
        <v>23.58</v>
      </c>
      <c r="FH2470">
        <v>27.5</v>
      </c>
      <c r="FI2470">
        <v>9.0950000000000006</v>
      </c>
      <c r="FJ2470">
        <v>16.559999999999999</v>
      </c>
      <c r="FK2470">
        <v>46.41</v>
      </c>
      <c r="FL2470">
        <v>34.15</v>
      </c>
      <c r="FM2470">
        <v>6.67</v>
      </c>
      <c r="FN2470">
        <v>54.879100000000001</v>
      </c>
      <c r="FO2470">
        <v>39.700000000000003</v>
      </c>
      <c r="FP2470">
        <v>49.5</v>
      </c>
      <c r="FQ2470">
        <v>29.92</v>
      </c>
      <c r="FR2470">
        <v>25.65</v>
      </c>
      <c r="FS2470">
        <v>22.86</v>
      </c>
      <c r="FT2470">
        <v>41.15</v>
      </c>
      <c r="FU2470">
        <v>24.4693</v>
      </c>
      <c r="FV2470">
        <v>9.1999999999999993</v>
      </c>
      <c r="FW2470">
        <v>90.34</v>
      </c>
      <c r="FX2470">
        <v>23.29</v>
      </c>
      <c r="FY2470">
        <v>8.75</v>
      </c>
      <c r="FZ2470">
        <v>65.84</v>
      </c>
      <c r="GA2470">
        <v>72.319999999999993</v>
      </c>
      <c r="GB2470">
        <v>34.3947</v>
      </c>
      <c r="GC2470">
        <v>116.46</v>
      </c>
      <c r="GD2470">
        <v>51.49</v>
      </c>
      <c r="GE2470">
        <v>11.8</v>
      </c>
      <c r="GF2470">
        <v>38.1</v>
      </c>
      <c r="GG2470">
        <v>59.415199999999999</v>
      </c>
      <c r="GH2470">
        <v>208.69</v>
      </c>
      <c r="GI2470">
        <v>44.72</v>
      </c>
      <c r="GJ2470">
        <v>13.574999999999999</v>
      </c>
      <c r="GK2470">
        <v>38.21</v>
      </c>
      <c r="GL2470">
        <v>23.89</v>
      </c>
      <c r="GM2470">
        <v>36.590000000000003</v>
      </c>
      <c r="GN2470">
        <v>18.170000000000002</v>
      </c>
      <c r="GO2470">
        <v>15.6387</v>
      </c>
      <c r="GP2470">
        <v>47.85</v>
      </c>
      <c r="GQ2470">
        <v>51.22</v>
      </c>
      <c r="GR2470">
        <v>68.08</v>
      </c>
      <c r="GS2470">
        <v>26.708500000000001</v>
      </c>
      <c r="GT2470">
        <v>102.55</v>
      </c>
      <c r="GU2470">
        <v>50.72</v>
      </c>
      <c r="GV2470">
        <v>36.22</v>
      </c>
      <c r="GW2470">
        <v>24.05</v>
      </c>
      <c r="GX2470">
        <v>46.49</v>
      </c>
      <c r="GY2470">
        <v>43.02</v>
      </c>
      <c r="GZ2470">
        <v>37.659999999999997</v>
      </c>
      <c r="HA2470">
        <v>59.94</v>
      </c>
      <c r="HB2470">
        <v>85.3</v>
      </c>
      <c r="HC2470">
        <v>15.244999999999999</v>
      </c>
      <c r="HD2470">
        <v>15.1769</v>
      </c>
      <c r="HE2470">
        <v>26.75</v>
      </c>
      <c r="HF2470">
        <v>15.5967</v>
      </c>
      <c r="HG2470">
        <v>113.45</v>
      </c>
      <c r="HH2470">
        <v>52.5244</v>
      </c>
      <c r="HI2470">
        <v>22.49</v>
      </c>
      <c r="HJ2470">
        <v>17.48</v>
      </c>
      <c r="HK2470">
        <v>42.57</v>
      </c>
      <c r="HL2470">
        <v>73.599999999999994</v>
      </c>
      <c r="HM2470">
        <v>28.93</v>
      </c>
      <c r="HN2470">
        <v>7.73</v>
      </c>
      <c r="HO2470">
        <v>57.58</v>
      </c>
      <c r="HP2470">
        <v>32.06</v>
      </c>
      <c r="HQ2470">
        <v>75.2</v>
      </c>
      <c r="HR2470">
        <v>69.260000000000005</v>
      </c>
      <c r="HS2470">
        <v>48.03</v>
      </c>
      <c r="HT2470">
        <v>40.375</v>
      </c>
      <c r="HU2470">
        <v>20.62</v>
      </c>
      <c r="HV2470">
        <v>6.5</v>
      </c>
      <c r="HW2470">
        <v>75.296499999999995</v>
      </c>
      <c r="HX2470">
        <v>23.81</v>
      </c>
      <c r="HY2470">
        <v>18.559999999999999</v>
      </c>
      <c r="HZ2470">
        <v>48.31</v>
      </c>
      <c r="IA2470">
        <v>539</v>
      </c>
      <c r="IB2470">
        <v>17.094999999999999</v>
      </c>
      <c r="IC2470">
        <v>49</v>
      </c>
      <c r="ID2470">
        <v>34.82</v>
      </c>
      <c r="IE2470">
        <v>63.73</v>
      </c>
      <c r="IF2470">
        <v>6.8021000000000003</v>
      </c>
      <c r="IG2470">
        <v>71.349999999999994</v>
      </c>
      <c r="IH2470">
        <v>65.679699999999997</v>
      </c>
      <c r="II2470">
        <v>26.38</v>
      </c>
      <c r="IJ2470">
        <v>78.11</v>
      </c>
      <c r="IK2470">
        <v>45.64</v>
      </c>
      <c r="IL2470">
        <v>85.890299999999996</v>
      </c>
      <c r="IM2470">
        <v>8.6133000000000006</v>
      </c>
      <c r="IN2470">
        <v>22.94</v>
      </c>
      <c r="IO2470">
        <v>47.45</v>
      </c>
      <c r="IP2470">
        <v>89.12</v>
      </c>
      <c r="IQ2470">
        <v>77.790000000000006</v>
      </c>
      <c r="IR2470">
        <v>33.67</v>
      </c>
      <c r="IS2470">
        <v>12.25</v>
      </c>
      <c r="IT2470">
        <v>47.306399999999996</v>
      </c>
      <c r="IU2470">
        <v>66.040000000000006</v>
      </c>
      <c r="IV2470">
        <v>17.77</v>
      </c>
      <c r="IW2470">
        <v>72.100300000000004</v>
      </c>
      <c r="IX2470">
        <v>76.900000000000006</v>
      </c>
      <c r="IY2470">
        <v>20.6</v>
      </c>
      <c r="IZ2470">
        <v>60.5</v>
      </c>
      <c r="JA2470">
        <v>30.93</v>
      </c>
      <c r="JB2470">
        <v>19.2</v>
      </c>
      <c r="JC2470">
        <v>70.42</v>
      </c>
      <c r="JD2470">
        <v>62.59</v>
      </c>
      <c r="JE2470">
        <v>49.65</v>
      </c>
      <c r="JF2470">
        <v>65.900000000000006</v>
      </c>
      <c r="JG2470">
        <v>21</v>
      </c>
      <c r="JH2470">
        <v>46.45</v>
      </c>
      <c r="JI2470">
        <v>10.67</v>
      </c>
      <c r="JJ2470">
        <v>23.39</v>
      </c>
      <c r="JK2470">
        <v>49.54</v>
      </c>
      <c r="JL2470">
        <v>30.92</v>
      </c>
      <c r="JM2470">
        <v>23.99</v>
      </c>
      <c r="JN2470">
        <v>64.7</v>
      </c>
      <c r="JO2470">
        <v>25.39</v>
      </c>
      <c r="JP2470">
        <v>14.64</v>
      </c>
      <c r="JQ2470">
        <v>19</v>
      </c>
      <c r="JR2470">
        <v>31.38</v>
      </c>
      <c r="JS2470">
        <v>9.4774999999999991</v>
      </c>
      <c r="JT2470">
        <v>4.5007000000000001</v>
      </c>
      <c r="JU2470">
        <v>67.7</v>
      </c>
      <c r="JV2470">
        <v>55.63</v>
      </c>
      <c r="JW2470">
        <v>25.43</v>
      </c>
      <c r="JX2470">
        <v>61.03</v>
      </c>
      <c r="JY2470">
        <v>48.2</v>
      </c>
      <c r="JZ2470">
        <v>22.175999999999998</v>
      </c>
      <c r="KA2470">
        <v>35.01</v>
      </c>
      <c r="KB2470">
        <v>100.87</v>
      </c>
      <c r="KC2470">
        <v>22.78</v>
      </c>
      <c r="KD2470">
        <v>70.959999999999994</v>
      </c>
      <c r="KE2470">
        <v>20.385000000000002</v>
      </c>
      <c r="KF2470">
        <v>50.39</v>
      </c>
      <c r="KG2470">
        <v>49.9</v>
      </c>
      <c r="KH2470">
        <v>4.8849999999999998</v>
      </c>
      <c r="KI2470">
        <v>51.01</v>
      </c>
      <c r="KJ2470">
        <v>93.634799999999998</v>
      </c>
      <c r="KK2470">
        <v>6.09</v>
      </c>
      <c r="KL2470">
        <v>58.3</v>
      </c>
      <c r="KM2470">
        <v>70.56</v>
      </c>
      <c r="KN2470">
        <v>41.55</v>
      </c>
      <c r="KO2470">
        <v>52.3</v>
      </c>
      <c r="KP2470">
        <v>35.28</v>
      </c>
      <c r="KQ2470">
        <v>14</v>
      </c>
      <c r="KR2470">
        <v>36.17</v>
      </c>
      <c r="KS2470">
        <v>99.49</v>
      </c>
      <c r="KT2470">
        <v>68.900000000000006</v>
      </c>
      <c r="KU2470">
        <v>9.1750000000000007</v>
      </c>
      <c r="KV2470">
        <v>85.52</v>
      </c>
      <c r="KW2470">
        <v>64.540000000000006</v>
      </c>
      <c r="KX2470">
        <v>4.5599999999999996</v>
      </c>
      <c r="KY2470">
        <v>25.12</v>
      </c>
      <c r="KZ2470">
        <v>30.27</v>
      </c>
      <c r="LA2470">
        <v>93.499899999999997</v>
      </c>
      <c r="LB2470">
        <v>59.27</v>
      </c>
      <c r="LC2470">
        <v>30.18</v>
      </c>
      <c r="LD2470">
        <v>54.42</v>
      </c>
      <c r="LE2470">
        <v>59.3</v>
      </c>
      <c r="LF2470">
        <v>47.46</v>
      </c>
      <c r="LG2470">
        <v>25.13</v>
      </c>
      <c r="LH2470">
        <v>8.0225000000000009</v>
      </c>
      <c r="LI2470">
        <v>14.74</v>
      </c>
      <c r="LJ2470">
        <v>31.2576</v>
      </c>
      <c r="LK2470">
        <v>38.03</v>
      </c>
      <c r="LL2470">
        <v>30.2</v>
      </c>
      <c r="LM2470">
        <v>30.81</v>
      </c>
      <c r="LN2470">
        <v>45.738100000000003</v>
      </c>
      <c r="LO2470">
        <v>41.169800000000002</v>
      </c>
      <c r="LP2470">
        <v>17.250800000000002</v>
      </c>
      <c r="LQ2470">
        <v>33.49</v>
      </c>
      <c r="LR2470">
        <v>69.44</v>
      </c>
      <c r="LS2470">
        <v>70.721400000000003</v>
      </c>
      <c r="LT2470">
        <v>59.31</v>
      </c>
      <c r="LU2470">
        <v>38.47</v>
      </c>
      <c r="LV2470">
        <v>62.91</v>
      </c>
      <c r="LW2470">
        <v>51.53</v>
      </c>
      <c r="LX2470">
        <v>38.520000000000003</v>
      </c>
      <c r="LY2470">
        <v>22.375</v>
      </c>
      <c r="LZ2470">
        <v>23.6309</v>
      </c>
      <c r="MA2470">
        <v>68.42</v>
      </c>
      <c r="MB2470">
        <v>11.15</v>
      </c>
      <c r="MC2470">
        <v>94.41</v>
      </c>
      <c r="MD2470">
        <v>32.950000000000003</v>
      </c>
      <c r="ME2470">
        <v>83.881900000000002</v>
      </c>
      <c r="MF2470">
        <v>31.577000000000002</v>
      </c>
      <c r="MG2470">
        <v>9.9350000000000005</v>
      </c>
      <c r="MH2470">
        <v>18.489999999999998</v>
      </c>
      <c r="MI2470">
        <v>18.23</v>
      </c>
      <c r="MJ2470">
        <v>27.75</v>
      </c>
      <c r="MK2470">
        <v>8.3524999999999991</v>
      </c>
      <c r="ML2470">
        <v>35.75</v>
      </c>
      <c r="MM2470">
        <v>37.159999999999997</v>
      </c>
      <c r="MN2470">
        <v>13.75</v>
      </c>
      <c r="MO2470">
        <v>15.97</v>
      </c>
      <c r="MP2470">
        <v>59.56</v>
      </c>
      <c r="MQ2470">
        <v>42.86</v>
      </c>
      <c r="MR2470">
        <v>8.2100000000000009</v>
      </c>
      <c r="MS2470">
        <v>49.64</v>
      </c>
      <c r="MT2470">
        <v>56.01</v>
      </c>
      <c r="MU2470">
        <v>32.125999999999998</v>
      </c>
      <c r="MV2470">
        <v>46.84</v>
      </c>
      <c r="MW2470">
        <v>4.1946000000000003</v>
      </c>
      <c r="MX2470">
        <v>13.43</v>
      </c>
      <c r="MY2470">
        <v>87.22</v>
      </c>
      <c r="MZ2470">
        <v>36.1</v>
      </c>
      <c r="NA2470">
        <v>29.446999999999999</v>
      </c>
      <c r="NB2470">
        <v>8.17</v>
      </c>
      <c r="NC2470">
        <v>23.52</v>
      </c>
      <c r="ND2470">
        <v>22.55</v>
      </c>
      <c r="NE2470">
        <v>17.059999999999999</v>
      </c>
      <c r="NF2470">
        <v>5.56</v>
      </c>
      <c r="NG2470">
        <v>16.13</v>
      </c>
      <c r="NH2470">
        <v>40.18</v>
      </c>
      <c r="NI2470">
        <v>41.9</v>
      </c>
      <c r="NJ2470">
        <v>13.45</v>
      </c>
      <c r="NK2470">
        <v>27.45</v>
      </c>
      <c r="NL2470">
        <v>35.01</v>
      </c>
      <c r="NM2470">
        <v>50.73</v>
      </c>
      <c r="NN2470">
        <v>20.817499999999999</v>
      </c>
      <c r="NO2470">
        <v>22.75</v>
      </c>
      <c r="NP2470">
        <v>60.03</v>
      </c>
      <c r="NQ2470">
        <v>12.260400000000001</v>
      </c>
      <c r="NU2470">
        <v>153.44</v>
      </c>
      <c r="NX2470">
        <v>47.9</v>
      </c>
      <c r="NZ2470">
        <v>42.45</v>
      </c>
      <c r="OA2470">
        <v>45.85</v>
      </c>
      <c r="OC2470">
        <v>56.9</v>
      </c>
      <c r="OD2470">
        <v>39.57</v>
      </c>
      <c r="OG2470">
        <v>7.19</v>
      </c>
      <c r="OI2470">
        <v>67.02</v>
      </c>
      <c r="OL2470">
        <v>21.02</v>
      </c>
      <c r="OO2470">
        <v>37.350999999999999</v>
      </c>
      <c r="OP2470">
        <v>19.925000000000001</v>
      </c>
      <c r="OQ2470">
        <v>39.1</v>
      </c>
      <c r="OR2470">
        <v>26</v>
      </c>
      <c r="OT2470">
        <v>21.44</v>
      </c>
      <c r="OU2470">
        <v>20.201000000000001</v>
      </c>
      <c r="OX2470">
        <v>44.07</v>
      </c>
      <c r="OZ2470">
        <v>54.6</v>
      </c>
      <c r="PC2470">
        <v>19.805099999999999</v>
      </c>
      <c r="PD2470">
        <v>48.09</v>
      </c>
      <c r="PF2470">
        <v>26.439399999999999</v>
      </c>
      <c r="PI2470">
        <v>19.04</v>
      </c>
      <c r="PP2470">
        <v>91.1785</v>
      </c>
      <c r="PR2470">
        <v>59.761400000000002</v>
      </c>
      <c r="PU2470">
        <v>127.63</v>
      </c>
      <c r="PW2470">
        <v>42.066000000000003</v>
      </c>
      <c r="PY2470">
        <v>33.35</v>
      </c>
      <c r="QA2470">
        <v>23.5</v>
      </c>
      <c r="QC2470">
        <v>24.56</v>
      </c>
      <c r="QD2470">
        <v>30.87</v>
      </c>
      <c r="QE2470">
        <v>34.03</v>
      </c>
      <c r="QF2470">
        <v>40.1</v>
      </c>
      <c r="QJ2470">
        <v>31.398499999999999</v>
      </c>
      <c r="QK2470">
        <v>35.356200000000001</v>
      </c>
      <c r="QN2470">
        <v>27.0169</v>
      </c>
      <c r="QO2470">
        <v>11.6997</v>
      </c>
      <c r="QS2470">
        <v>27.551100000000002</v>
      </c>
      <c r="QU2470">
        <v>53.975099999999998</v>
      </c>
      <c r="QV2470">
        <v>24.465399999999999</v>
      </c>
      <c r="QW2470">
        <v>89.283600000000007</v>
      </c>
      <c r="QX2470">
        <v>27.34</v>
      </c>
      <c r="QY2470">
        <v>20.86</v>
      </c>
      <c r="RB2470">
        <v>48.17</v>
      </c>
      <c r="RC2470">
        <v>23.207799999999999</v>
      </c>
      <c r="RD2470">
        <v>40.626399999999997</v>
      </c>
      <c r="RI2470">
        <v>15.44</v>
      </c>
      <c r="RJ2470">
        <v>53.14</v>
      </c>
      <c r="RK2470">
        <v>41.99</v>
      </c>
      <c r="RL2470">
        <v>51.27</v>
      </c>
      <c r="RM2470">
        <v>36.25</v>
      </c>
      <c r="RN2470">
        <v>12.66</v>
      </c>
      <c r="RO2470">
        <v>25.694800000000001</v>
      </c>
      <c r="RP2470">
        <v>88.933199999999999</v>
      </c>
      <c r="RQ2470">
        <v>26.81</v>
      </c>
      <c r="RS2470">
        <v>19.925599999999999</v>
      </c>
      <c r="RT2470">
        <v>27.56</v>
      </c>
      <c r="RU2470">
        <v>38.799999999999997</v>
      </c>
      <c r="RY2470">
        <v>44.04</v>
      </c>
      <c r="SA2470">
        <v>286.68259999999998</v>
      </c>
      <c r="SB2470">
        <v>47.82</v>
      </c>
      <c r="SE2470">
        <v>21.601600000000001</v>
      </c>
      <c r="SF2470">
        <v>17.3567</v>
      </c>
      <c r="SH2470">
        <v>23.795000000000002</v>
      </c>
      <c r="SI2470">
        <v>6.2866</v>
      </c>
      <c r="SJ2470">
        <v>97.92</v>
      </c>
      <c r="SK2470">
        <v>37.020000000000003</v>
      </c>
    </row>
    <row r="2471" spans="1:505" x14ac:dyDescent="0.2">
      <c r="A2471" s="1">
        <v>39616</v>
      </c>
      <c r="B2471">
        <v>82.97</v>
      </c>
      <c r="C2471">
        <v>25.631799999999998</v>
      </c>
      <c r="D2471">
        <v>20.34</v>
      </c>
      <c r="E2471">
        <v>19.14</v>
      </c>
      <c r="F2471">
        <v>125.1</v>
      </c>
      <c r="G2471">
        <v>7.72</v>
      </c>
      <c r="H2471">
        <v>41.4</v>
      </c>
      <c r="I2471">
        <v>102.5</v>
      </c>
      <c r="J2471">
        <v>96.194199999999995</v>
      </c>
      <c r="K2471">
        <v>4.7225000000000001</v>
      </c>
      <c r="L2471">
        <v>97.5</v>
      </c>
      <c r="M2471">
        <v>49.38</v>
      </c>
      <c r="N2471">
        <v>52.417999999999999</v>
      </c>
      <c r="O2471">
        <v>44.39</v>
      </c>
      <c r="P2471">
        <v>129.72999999999999</v>
      </c>
      <c r="Q2471">
        <v>42.76</v>
      </c>
      <c r="R2471">
        <v>42.61</v>
      </c>
      <c r="S2471">
        <v>32.965000000000003</v>
      </c>
      <c r="T2471">
        <v>540.87699999999995</v>
      </c>
      <c r="U2471">
        <v>33.75</v>
      </c>
      <c r="V2471">
        <v>17.2575</v>
      </c>
      <c r="W2471">
        <v>41.124499999999998</v>
      </c>
      <c r="X2471">
        <v>141.27000000000001</v>
      </c>
      <c r="Y2471">
        <v>10.555</v>
      </c>
      <c r="Z2471">
        <v>47.44</v>
      </c>
      <c r="AA2471">
        <v>25.918600000000001</v>
      </c>
      <c r="AB2471">
        <v>20.45</v>
      </c>
      <c r="AC2471">
        <v>44.49</v>
      </c>
      <c r="AD2471">
        <v>33.119999999999997</v>
      </c>
      <c r="AE2471">
        <v>32.47</v>
      </c>
      <c r="AF2471">
        <v>43.39</v>
      </c>
      <c r="AG2471">
        <v>39.51</v>
      </c>
      <c r="AH2471">
        <v>37.634700000000002</v>
      </c>
      <c r="AI2471">
        <v>120.33</v>
      </c>
      <c r="AJ2471">
        <v>47.74</v>
      </c>
      <c r="AK2471">
        <v>12.987500000000001</v>
      </c>
      <c r="AL2471">
        <v>84.14</v>
      </c>
      <c r="AM2471">
        <v>33.405099999999997</v>
      </c>
      <c r="AN2471">
        <v>80.16</v>
      </c>
      <c r="AO2471">
        <v>22.711099999999998</v>
      </c>
      <c r="AP2471">
        <v>33.535200000000003</v>
      </c>
      <c r="AQ2471">
        <v>17.193300000000001</v>
      </c>
      <c r="AR2471">
        <v>43.46</v>
      </c>
      <c r="AS2471">
        <v>91.11</v>
      </c>
      <c r="AT2471">
        <v>26.885300000000001</v>
      </c>
      <c r="AU2471">
        <v>79.61</v>
      </c>
      <c r="AV2471">
        <v>23.41</v>
      </c>
      <c r="AW2471">
        <v>74.38</v>
      </c>
      <c r="AX2471">
        <v>25.16</v>
      </c>
      <c r="AY2471">
        <v>24.58</v>
      </c>
      <c r="AZ2471">
        <v>13.66</v>
      </c>
      <c r="BA2471">
        <v>59.51</v>
      </c>
      <c r="BB2471">
        <v>26.29</v>
      </c>
      <c r="BC2471">
        <v>103.25</v>
      </c>
      <c r="BD2471">
        <v>20.03</v>
      </c>
      <c r="BE2471">
        <v>21.772600000000001</v>
      </c>
      <c r="BF2471">
        <v>95.49</v>
      </c>
      <c r="BG2471">
        <v>21.83</v>
      </c>
      <c r="BH2471">
        <v>56.57</v>
      </c>
      <c r="BI2471">
        <v>84.33</v>
      </c>
      <c r="BJ2471">
        <v>39.75</v>
      </c>
      <c r="BK2471">
        <v>24.74</v>
      </c>
      <c r="BL2471">
        <v>16.281600000000001</v>
      </c>
      <c r="BM2471">
        <v>33.71</v>
      </c>
      <c r="BN2471">
        <v>21.1233</v>
      </c>
      <c r="BO2471">
        <v>17.7775</v>
      </c>
      <c r="BP2471">
        <v>33.76</v>
      </c>
      <c r="BQ2471">
        <v>19.809999999999999</v>
      </c>
      <c r="BR2471">
        <v>38.645200000000003</v>
      </c>
      <c r="BS2471">
        <v>80.69</v>
      </c>
      <c r="BT2471">
        <v>25.26</v>
      </c>
      <c r="BU2471">
        <v>32.43</v>
      </c>
      <c r="BV2471">
        <v>12.025</v>
      </c>
      <c r="BW2471">
        <v>39.04</v>
      </c>
      <c r="BX2471">
        <v>14.015000000000001</v>
      </c>
      <c r="BY2471">
        <v>29.77</v>
      </c>
      <c r="BZ2471">
        <v>27.85</v>
      </c>
      <c r="CA2471">
        <v>25.97</v>
      </c>
      <c r="CB2471">
        <v>53.22</v>
      </c>
      <c r="CC2471">
        <v>26.98</v>
      </c>
      <c r="CD2471">
        <v>12.0275</v>
      </c>
      <c r="CE2471">
        <v>36.195</v>
      </c>
      <c r="CF2471">
        <v>27.179400000000001</v>
      </c>
      <c r="CG2471">
        <v>31.4</v>
      </c>
      <c r="CH2471">
        <v>44.09</v>
      </c>
      <c r="CI2471">
        <v>17.4695</v>
      </c>
      <c r="CJ2471">
        <v>40.19</v>
      </c>
      <c r="CK2471">
        <v>15.76</v>
      </c>
      <c r="CL2471">
        <v>38.94</v>
      </c>
      <c r="CM2471">
        <v>26.65</v>
      </c>
      <c r="CN2471">
        <v>22.11</v>
      </c>
      <c r="CO2471">
        <v>73.05</v>
      </c>
      <c r="CP2471">
        <v>12.01</v>
      </c>
      <c r="CQ2471">
        <v>30.684200000000001</v>
      </c>
      <c r="CR2471">
        <v>38.11</v>
      </c>
      <c r="CS2471">
        <v>17.864999999999998</v>
      </c>
      <c r="CT2471">
        <v>52.45</v>
      </c>
      <c r="CU2471">
        <v>79.2</v>
      </c>
      <c r="CV2471">
        <v>40.590000000000003</v>
      </c>
      <c r="CW2471">
        <v>32.25</v>
      </c>
      <c r="CX2471">
        <v>33.11</v>
      </c>
      <c r="CY2471">
        <v>12.173299999999999</v>
      </c>
      <c r="CZ2471">
        <v>34.8035</v>
      </c>
      <c r="DA2471">
        <v>46.98</v>
      </c>
      <c r="DB2471">
        <v>44.04</v>
      </c>
      <c r="DC2471">
        <v>22.99</v>
      </c>
      <c r="DD2471">
        <v>45.81</v>
      </c>
      <c r="DE2471">
        <v>28.6629</v>
      </c>
      <c r="DF2471">
        <v>12.125500000000001</v>
      </c>
      <c r="DG2471">
        <v>29.24</v>
      </c>
      <c r="DH2471">
        <v>204.6001</v>
      </c>
      <c r="DI2471">
        <v>37.68</v>
      </c>
      <c r="DJ2471">
        <v>36.799999999999997</v>
      </c>
      <c r="DK2471">
        <v>10.84</v>
      </c>
      <c r="DL2471">
        <v>32.8902</v>
      </c>
      <c r="DM2471">
        <v>44.93</v>
      </c>
      <c r="DN2471">
        <v>29</v>
      </c>
      <c r="DO2471">
        <v>46.76</v>
      </c>
      <c r="DP2471">
        <v>18.012499999999999</v>
      </c>
      <c r="DQ2471">
        <v>55.3</v>
      </c>
      <c r="DR2471">
        <v>26.88</v>
      </c>
      <c r="DS2471">
        <v>116.09</v>
      </c>
      <c r="DT2471">
        <v>120.03</v>
      </c>
      <c r="DU2471">
        <v>66.004999999999995</v>
      </c>
      <c r="DV2471">
        <v>35.61</v>
      </c>
      <c r="DW2471">
        <v>41.51</v>
      </c>
      <c r="DX2471">
        <v>24.004999999999999</v>
      </c>
      <c r="DY2471">
        <v>43.57</v>
      </c>
      <c r="DZ2471">
        <v>88.62</v>
      </c>
      <c r="EA2471">
        <v>34.516300000000001</v>
      </c>
      <c r="EB2471">
        <v>67.56</v>
      </c>
      <c r="EC2471">
        <v>68.91</v>
      </c>
      <c r="ED2471">
        <v>11.97</v>
      </c>
      <c r="EE2471">
        <v>73.930000000000007</v>
      </c>
      <c r="EF2471">
        <v>12.73</v>
      </c>
      <c r="EG2471">
        <v>77.069999999999993</v>
      </c>
      <c r="EH2471">
        <v>12.234999999999999</v>
      </c>
      <c r="EI2471">
        <v>38.630000000000003</v>
      </c>
      <c r="EJ2471">
        <v>34.333300000000001</v>
      </c>
      <c r="EK2471">
        <v>61.145000000000003</v>
      </c>
      <c r="EL2471">
        <v>25.87</v>
      </c>
      <c r="EM2471">
        <v>18</v>
      </c>
      <c r="EN2471">
        <v>85.35</v>
      </c>
      <c r="EO2471">
        <v>30.364999999999998</v>
      </c>
      <c r="EP2471">
        <v>42.52</v>
      </c>
      <c r="EQ2471">
        <v>26.774999999999999</v>
      </c>
      <c r="ER2471">
        <v>21.5</v>
      </c>
      <c r="ES2471">
        <v>56.35</v>
      </c>
      <c r="ET2471">
        <v>20.51</v>
      </c>
      <c r="EU2471">
        <v>27.741700000000002</v>
      </c>
      <c r="EV2471">
        <v>89.36</v>
      </c>
      <c r="EW2471">
        <v>50.37</v>
      </c>
      <c r="EX2471">
        <v>179.44</v>
      </c>
      <c r="EY2471">
        <v>38.93</v>
      </c>
      <c r="EZ2471">
        <v>38.880000000000003</v>
      </c>
      <c r="FA2471">
        <v>20.483599999999999</v>
      </c>
      <c r="FB2471">
        <v>70.5</v>
      </c>
      <c r="FC2471">
        <v>35.15</v>
      </c>
      <c r="FD2471">
        <v>30.06</v>
      </c>
      <c r="FE2471">
        <v>23.6</v>
      </c>
      <c r="FF2471">
        <v>23.54</v>
      </c>
      <c r="FG2471">
        <v>22.95</v>
      </c>
      <c r="FH2471">
        <v>26.87</v>
      </c>
      <c r="FI2471">
        <v>9.0399999999999991</v>
      </c>
      <c r="FJ2471">
        <v>16.52</v>
      </c>
      <c r="FK2471">
        <v>44.87</v>
      </c>
      <c r="FL2471">
        <v>34</v>
      </c>
      <c r="FM2471">
        <v>6.1</v>
      </c>
      <c r="FN2471">
        <v>53.746099999999998</v>
      </c>
      <c r="FO2471">
        <v>39.700000000000003</v>
      </c>
      <c r="FP2471">
        <v>49.45</v>
      </c>
      <c r="FQ2471">
        <v>29.08</v>
      </c>
      <c r="FR2471">
        <v>26.995000000000001</v>
      </c>
      <c r="FS2471">
        <v>22.58</v>
      </c>
      <c r="FT2471">
        <v>40.83</v>
      </c>
      <c r="FU2471">
        <v>24.4102</v>
      </c>
      <c r="FV2471">
        <v>9.32</v>
      </c>
      <c r="FW2471">
        <v>89.82</v>
      </c>
      <c r="FX2471">
        <v>23.27</v>
      </c>
      <c r="FY2471">
        <v>8.76</v>
      </c>
      <c r="FZ2471">
        <v>65.59</v>
      </c>
      <c r="GA2471">
        <v>70.930000000000007</v>
      </c>
      <c r="GB2471">
        <v>33.598700000000001</v>
      </c>
      <c r="GC2471">
        <v>120.77</v>
      </c>
      <c r="GD2471">
        <v>50.67</v>
      </c>
      <c r="GE2471">
        <v>11.4</v>
      </c>
      <c r="GF2471">
        <v>36.700000000000003</v>
      </c>
      <c r="GG2471">
        <v>59.693199999999997</v>
      </c>
      <c r="GH2471">
        <v>204.6</v>
      </c>
      <c r="GI2471">
        <v>44.71</v>
      </c>
      <c r="GJ2471">
        <v>13.2</v>
      </c>
      <c r="GK2471">
        <v>37.74</v>
      </c>
      <c r="GL2471">
        <v>23.88</v>
      </c>
      <c r="GM2471">
        <v>36.29</v>
      </c>
      <c r="GN2471">
        <v>17.93</v>
      </c>
      <c r="GO2471">
        <v>15.019500000000001</v>
      </c>
      <c r="GP2471">
        <v>47.78</v>
      </c>
      <c r="GQ2471">
        <v>49.85</v>
      </c>
      <c r="GR2471">
        <v>67.34</v>
      </c>
      <c r="GS2471">
        <v>26.7514</v>
      </c>
      <c r="GT2471">
        <v>101.59</v>
      </c>
      <c r="GU2471">
        <v>50.14</v>
      </c>
      <c r="GV2471">
        <v>35.51</v>
      </c>
      <c r="GW2471">
        <v>23.44</v>
      </c>
      <c r="GX2471">
        <v>46.54</v>
      </c>
      <c r="GY2471">
        <v>42.63</v>
      </c>
      <c r="GZ2471">
        <v>37.450000000000003</v>
      </c>
      <c r="HA2471">
        <v>59.21</v>
      </c>
      <c r="HB2471">
        <v>84.86</v>
      </c>
      <c r="HC2471">
        <v>15.3325</v>
      </c>
      <c r="HD2471">
        <v>14.589700000000001</v>
      </c>
      <c r="HE2471">
        <v>26.22</v>
      </c>
      <c r="HF2471">
        <v>15.394500000000001</v>
      </c>
      <c r="HG2471">
        <v>111.79</v>
      </c>
      <c r="HH2471">
        <v>51.223300000000002</v>
      </c>
      <c r="HI2471">
        <v>22.08</v>
      </c>
      <c r="HJ2471">
        <v>18.329999999999998</v>
      </c>
      <c r="HK2471">
        <v>41.9</v>
      </c>
      <c r="HL2471">
        <v>72.239999999999995</v>
      </c>
      <c r="HM2471">
        <v>28.8</v>
      </c>
      <c r="HN2471">
        <v>7.43</v>
      </c>
      <c r="HO2471">
        <v>56.49</v>
      </c>
      <c r="HP2471">
        <v>31.23</v>
      </c>
      <c r="HQ2471">
        <v>74.97</v>
      </c>
      <c r="HR2471">
        <v>68.900000000000006</v>
      </c>
      <c r="HS2471">
        <v>46.6</v>
      </c>
      <c r="HT2471">
        <v>40.664999999999999</v>
      </c>
      <c r="HU2471">
        <v>20.69</v>
      </c>
      <c r="HV2471">
        <v>6.6</v>
      </c>
      <c r="HW2471">
        <v>76.486099999999993</v>
      </c>
      <c r="HX2471">
        <v>23.99</v>
      </c>
      <c r="HY2471">
        <v>18.52</v>
      </c>
      <c r="HZ2471">
        <v>48.3</v>
      </c>
      <c r="IA2471">
        <v>551.5598</v>
      </c>
      <c r="IB2471">
        <v>17</v>
      </c>
      <c r="IC2471">
        <v>51.314999999999998</v>
      </c>
      <c r="ID2471">
        <v>34.979999999999997</v>
      </c>
      <c r="IE2471">
        <v>62.12</v>
      </c>
      <c r="IF2471">
        <v>6.7942999999999998</v>
      </c>
      <c r="IG2471">
        <v>70.63</v>
      </c>
      <c r="IH2471">
        <v>64.491299999999995</v>
      </c>
      <c r="II2471">
        <v>25.4</v>
      </c>
      <c r="IJ2471">
        <v>76.94</v>
      </c>
      <c r="IK2471">
        <v>43.87</v>
      </c>
      <c r="IL2471">
        <v>87.4251</v>
      </c>
      <c r="IM2471">
        <v>8.6992999999999991</v>
      </c>
      <c r="IN2471">
        <v>22.53</v>
      </c>
      <c r="IO2471">
        <v>46.04</v>
      </c>
      <c r="IP2471">
        <v>89.23</v>
      </c>
      <c r="IQ2471">
        <v>76.94</v>
      </c>
      <c r="IR2471">
        <v>33.04</v>
      </c>
      <c r="IS2471">
        <v>12.93</v>
      </c>
      <c r="IT2471">
        <v>47.241399999999999</v>
      </c>
      <c r="IU2471">
        <v>65.87</v>
      </c>
      <c r="IV2471">
        <v>17.72</v>
      </c>
      <c r="IW2471">
        <v>73.015100000000004</v>
      </c>
      <c r="IX2471">
        <v>79.040000000000006</v>
      </c>
      <c r="IY2471">
        <v>20.72</v>
      </c>
      <c r="IZ2471">
        <v>58.14</v>
      </c>
      <c r="JA2471">
        <v>30.795000000000002</v>
      </c>
      <c r="JB2471">
        <v>19.670000000000002</v>
      </c>
      <c r="JC2471">
        <v>69.930000000000007</v>
      </c>
      <c r="JD2471">
        <v>60.53</v>
      </c>
      <c r="JE2471">
        <v>49.09</v>
      </c>
      <c r="JF2471">
        <v>65.8</v>
      </c>
      <c r="JG2471">
        <v>20.67</v>
      </c>
      <c r="JH2471">
        <v>46.86</v>
      </c>
      <c r="JI2471">
        <v>10.96</v>
      </c>
      <c r="JJ2471">
        <v>24.295000000000002</v>
      </c>
      <c r="JK2471">
        <v>48.63</v>
      </c>
      <c r="JL2471">
        <v>29.1</v>
      </c>
      <c r="JM2471">
        <v>23.48</v>
      </c>
      <c r="JN2471">
        <v>62.48</v>
      </c>
      <c r="JO2471">
        <v>24.76</v>
      </c>
      <c r="JP2471">
        <v>14.55</v>
      </c>
      <c r="JQ2471">
        <v>18.309999999999999</v>
      </c>
      <c r="JR2471">
        <v>30.67</v>
      </c>
      <c r="JS2471">
        <v>9.3074999999999992</v>
      </c>
      <c r="JT2471">
        <v>4.5303000000000004</v>
      </c>
      <c r="JU2471">
        <v>67.14</v>
      </c>
      <c r="JV2471">
        <v>54.61</v>
      </c>
      <c r="JW2471">
        <v>25.67</v>
      </c>
      <c r="JX2471">
        <v>61.66</v>
      </c>
      <c r="JY2471">
        <v>47.25</v>
      </c>
      <c r="JZ2471">
        <v>21.9254</v>
      </c>
      <c r="KA2471">
        <v>34.68</v>
      </c>
      <c r="KB2471">
        <v>103.47</v>
      </c>
      <c r="KC2471">
        <v>22.35</v>
      </c>
      <c r="KD2471">
        <v>71.290000000000006</v>
      </c>
      <c r="KE2471">
        <v>20.475000000000001</v>
      </c>
      <c r="KF2471">
        <v>49.18</v>
      </c>
      <c r="KG2471">
        <v>49.6</v>
      </c>
      <c r="KH2471">
        <v>4.7725</v>
      </c>
      <c r="KI2471">
        <v>51.28</v>
      </c>
      <c r="KJ2471">
        <v>90.240700000000004</v>
      </c>
      <c r="KK2471">
        <v>5.9267000000000003</v>
      </c>
      <c r="KL2471">
        <v>57.28</v>
      </c>
      <c r="KM2471">
        <v>69.38</v>
      </c>
      <c r="KN2471">
        <v>41.22</v>
      </c>
      <c r="KO2471">
        <v>52.19</v>
      </c>
      <c r="KP2471">
        <v>35.15</v>
      </c>
      <c r="KQ2471">
        <v>14.3</v>
      </c>
      <c r="KR2471">
        <v>35.69</v>
      </c>
      <c r="KS2471">
        <v>100.37</v>
      </c>
      <c r="KT2471">
        <v>67.42</v>
      </c>
      <c r="KU2471">
        <v>9.06</v>
      </c>
      <c r="KV2471">
        <v>81.819999999999993</v>
      </c>
      <c r="KW2471">
        <v>64.31</v>
      </c>
      <c r="KX2471">
        <v>4.4714</v>
      </c>
      <c r="KY2471">
        <v>25.06</v>
      </c>
      <c r="KZ2471">
        <v>29.66</v>
      </c>
      <c r="LA2471">
        <v>94.009900000000002</v>
      </c>
      <c r="LB2471">
        <v>58.78</v>
      </c>
      <c r="LC2471">
        <v>29.94</v>
      </c>
      <c r="LD2471">
        <v>52.19</v>
      </c>
      <c r="LE2471">
        <v>58.95</v>
      </c>
      <c r="LF2471">
        <v>47.32</v>
      </c>
      <c r="LG2471">
        <v>25.03</v>
      </c>
      <c r="LH2471">
        <v>8.01</v>
      </c>
      <c r="LI2471">
        <v>14.9</v>
      </c>
      <c r="LJ2471">
        <v>32.216799999999999</v>
      </c>
      <c r="LK2471">
        <v>36.234999999999999</v>
      </c>
      <c r="LL2471">
        <v>30</v>
      </c>
      <c r="LM2471">
        <v>30.81</v>
      </c>
      <c r="LN2471">
        <v>46.6325</v>
      </c>
      <c r="LO2471">
        <v>39.155500000000004</v>
      </c>
      <c r="LP2471">
        <v>17.264900000000001</v>
      </c>
      <c r="LQ2471">
        <v>33.49</v>
      </c>
      <c r="LR2471">
        <v>67.95</v>
      </c>
      <c r="LS2471">
        <v>68.715800000000002</v>
      </c>
      <c r="LT2471">
        <v>58.69</v>
      </c>
      <c r="LU2471">
        <v>38.549999999999997</v>
      </c>
      <c r="LV2471">
        <v>62.29</v>
      </c>
      <c r="LW2471">
        <v>51</v>
      </c>
      <c r="LX2471">
        <v>39.21</v>
      </c>
      <c r="LY2471">
        <v>22.055</v>
      </c>
      <c r="LZ2471">
        <v>22.9024</v>
      </c>
      <c r="MA2471">
        <v>66.03</v>
      </c>
      <c r="MB2471">
        <v>10.85</v>
      </c>
      <c r="MC2471">
        <v>95.08</v>
      </c>
      <c r="MD2471">
        <v>32</v>
      </c>
      <c r="ME2471">
        <v>88.363900000000001</v>
      </c>
      <c r="MF2471">
        <v>32.401699999999998</v>
      </c>
      <c r="MG2471">
        <v>9.8049999999999997</v>
      </c>
      <c r="MH2471">
        <v>18.53</v>
      </c>
      <c r="MI2471">
        <v>18.34</v>
      </c>
      <c r="MJ2471">
        <v>27.32</v>
      </c>
      <c r="MK2471">
        <v>8.1349999999999998</v>
      </c>
      <c r="ML2471">
        <v>36.43</v>
      </c>
      <c r="MM2471">
        <v>33.369999999999997</v>
      </c>
      <c r="MN2471">
        <v>12.73</v>
      </c>
      <c r="MO2471">
        <v>15.46</v>
      </c>
      <c r="MP2471">
        <v>59.13</v>
      </c>
      <c r="MQ2471">
        <v>41.85</v>
      </c>
      <c r="MR2471">
        <v>8</v>
      </c>
      <c r="MS2471">
        <v>49.87</v>
      </c>
      <c r="MT2471">
        <v>54.83</v>
      </c>
      <c r="MU2471">
        <v>33.923999999999999</v>
      </c>
      <c r="MV2471">
        <v>45.7</v>
      </c>
      <c r="MW2471">
        <v>4.1558999999999999</v>
      </c>
      <c r="MX2471">
        <v>13.35</v>
      </c>
      <c r="MY2471">
        <v>90.15</v>
      </c>
      <c r="MZ2471">
        <v>36.229999999999997</v>
      </c>
      <c r="NA2471">
        <v>29.221</v>
      </c>
      <c r="NB2471">
        <v>8.24</v>
      </c>
      <c r="NC2471">
        <v>23.14</v>
      </c>
      <c r="ND2471">
        <v>22.64</v>
      </c>
      <c r="NE2471">
        <v>16.899999999999999</v>
      </c>
      <c r="NF2471">
        <v>5.73</v>
      </c>
      <c r="NG2471">
        <v>15.48</v>
      </c>
      <c r="NH2471">
        <v>39.89</v>
      </c>
      <c r="NI2471">
        <v>40.61</v>
      </c>
      <c r="NJ2471">
        <v>13.05</v>
      </c>
      <c r="NK2471">
        <v>26.66</v>
      </c>
      <c r="NL2471">
        <v>36.17</v>
      </c>
      <c r="NM2471">
        <v>50.63</v>
      </c>
      <c r="NN2471">
        <v>21.1675</v>
      </c>
      <c r="NO2471">
        <v>23.18</v>
      </c>
      <c r="NP2471">
        <v>58.98</v>
      </c>
      <c r="NQ2471">
        <v>12.469799999999999</v>
      </c>
      <c r="NU2471">
        <v>161.08000000000001</v>
      </c>
      <c r="NX2471">
        <v>46.93</v>
      </c>
      <c r="NZ2471">
        <v>42</v>
      </c>
      <c r="OA2471">
        <v>43.48</v>
      </c>
      <c r="OC2471">
        <v>54.1</v>
      </c>
      <c r="OD2471">
        <v>39.24</v>
      </c>
      <c r="OG2471">
        <v>7</v>
      </c>
      <c r="OI2471">
        <v>66.099999999999994</v>
      </c>
      <c r="OL2471">
        <v>20.81</v>
      </c>
      <c r="OO2471">
        <v>36.818600000000004</v>
      </c>
      <c r="OP2471">
        <v>20.3</v>
      </c>
      <c r="OQ2471">
        <v>38.32</v>
      </c>
      <c r="OR2471">
        <v>25.55</v>
      </c>
      <c r="OT2471">
        <v>20.93</v>
      </c>
      <c r="OU2471">
        <v>19.918800000000001</v>
      </c>
      <c r="OX2471">
        <v>44.51</v>
      </c>
      <c r="OZ2471">
        <v>54.6</v>
      </c>
      <c r="PC2471">
        <v>19.837800000000001</v>
      </c>
      <c r="PD2471">
        <v>47.755000000000003</v>
      </c>
      <c r="PF2471">
        <v>26.728899999999999</v>
      </c>
      <c r="PI2471">
        <v>18.88</v>
      </c>
      <c r="PP2471">
        <v>90.5428</v>
      </c>
      <c r="PR2471">
        <v>60.381399999999999</v>
      </c>
      <c r="PU2471">
        <v>125.59</v>
      </c>
      <c r="PW2471">
        <v>41.904400000000003</v>
      </c>
      <c r="PY2471">
        <v>33.369999999999997</v>
      </c>
      <c r="QA2471">
        <v>23.37</v>
      </c>
      <c r="QC2471">
        <v>24.622</v>
      </c>
      <c r="QD2471">
        <v>30.36</v>
      </c>
      <c r="QE2471">
        <v>33.35</v>
      </c>
      <c r="QF2471">
        <v>40.1</v>
      </c>
      <c r="QJ2471">
        <v>30.096699999999998</v>
      </c>
      <c r="QK2471">
        <v>36.146599999999999</v>
      </c>
      <c r="QN2471">
        <v>26.163699999999999</v>
      </c>
      <c r="QO2471">
        <v>11.543699999999999</v>
      </c>
      <c r="QS2471">
        <v>27.0533</v>
      </c>
      <c r="QU2471">
        <v>53.360999999999997</v>
      </c>
      <c r="QV2471">
        <v>24.112400000000001</v>
      </c>
      <c r="QW2471">
        <v>88.721299999999999</v>
      </c>
      <c r="QX2471">
        <v>26.28</v>
      </c>
      <c r="QY2471">
        <v>20.65</v>
      </c>
      <c r="RB2471">
        <v>47.62</v>
      </c>
      <c r="RC2471">
        <v>23.046600000000002</v>
      </c>
      <c r="RD2471">
        <v>40.349200000000003</v>
      </c>
      <c r="RI2471">
        <v>14.6</v>
      </c>
      <c r="RJ2471">
        <v>53.03</v>
      </c>
      <c r="RK2471">
        <v>42.36</v>
      </c>
      <c r="RL2471">
        <v>51.26</v>
      </c>
      <c r="RM2471">
        <v>35.729999999999997</v>
      </c>
      <c r="RN2471">
        <v>12.58</v>
      </c>
      <c r="RO2471">
        <v>25.8233</v>
      </c>
      <c r="RP2471">
        <v>90.501300000000001</v>
      </c>
      <c r="RQ2471">
        <v>26.92</v>
      </c>
      <c r="RS2471">
        <v>19.980799999999999</v>
      </c>
      <c r="RT2471">
        <v>27.25</v>
      </c>
      <c r="RU2471">
        <v>38.4</v>
      </c>
      <c r="RY2471">
        <v>43.84</v>
      </c>
      <c r="SA2471">
        <v>285.0061</v>
      </c>
      <c r="SB2471">
        <v>46.67</v>
      </c>
      <c r="SE2471">
        <v>21.492699999999999</v>
      </c>
      <c r="SF2471">
        <v>17.360399999999998</v>
      </c>
      <c r="SH2471">
        <v>23.864999999999998</v>
      </c>
      <c r="SI2471">
        <v>5.9448999999999996</v>
      </c>
      <c r="SJ2471">
        <v>97.67</v>
      </c>
      <c r="SK2471">
        <v>37.840000000000003</v>
      </c>
    </row>
    <row r="2472" spans="1:505" x14ac:dyDescent="0.2">
      <c r="A2472" s="1">
        <v>39617</v>
      </c>
      <c r="B2472">
        <v>82.52</v>
      </c>
      <c r="C2472">
        <v>25.4117</v>
      </c>
      <c r="D2472">
        <v>19.98</v>
      </c>
      <c r="E2472">
        <v>19.079999999999998</v>
      </c>
      <c r="F2472">
        <v>124.16</v>
      </c>
      <c r="G2472">
        <v>7.29</v>
      </c>
      <c r="H2472">
        <v>40.94</v>
      </c>
      <c r="I2472">
        <v>101.67</v>
      </c>
      <c r="J2472">
        <v>95.352900000000005</v>
      </c>
      <c r="K2472">
        <v>4.5350000000000001</v>
      </c>
      <c r="L2472">
        <v>96.41</v>
      </c>
      <c r="M2472">
        <v>48.8</v>
      </c>
      <c r="N2472">
        <v>51.999099999999999</v>
      </c>
      <c r="O2472">
        <v>44.22</v>
      </c>
      <c r="P2472">
        <v>129.35</v>
      </c>
      <c r="Q2472">
        <v>42.42</v>
      </c>
      <c r="R2472">
        <v>41.94</v>
      </c>
      <c r="S2472">
        <v>32.96</v>
      </c>
      <c r="T2472">
        <v>528.14229999999998</v>
      </c>
      <c r="U2472">
        <v>32.79</v>
      </c>
      <c r="V2472">
        <v>17.1875</v>
      </c>
      <c r="W2472">
        <v>40.247599999999998</v>
      </c>
      <c r="X2472">
        <v>139.66999999999999</v>
      </c>
      <c r="Y2472">
        <v>10.23</v>
      </c>
      <c r="Z2472">
        <v>47.73</v>
      </c>
      <c r="AA2472">
        <v>25.535699999999999</v>
      </c>
      <c r="AB2472">
        <v>20.350000000000001</v>
      </c>
      <c r="AC2472">
        <v>44.12</v>
      </c>
      <c r="AD2472">
        <v>32.82</v>
      </c>
      <c r="AE2472">
        <v>32.5</v>
      </c>
      <c r="AF2472">
        <v>42.95</v>
      </c>
      <c r="AG2472">
        <v>38.630000000000003</v>
      </c>
      <c r="AH2472">
        <v>37.24</v>
      </c>
      <c r="AI2472">
        <v>117.76</v>
      </c>
      <c r="AJ2472">
        <v>47.02</v>
      </c>
      <c r="AK2472">
        <v>12.9825</v>
      </c>
      <c r="AL2472">
        <v>83.98</v>
      </c>
      <c r="AM2472">
        <v>33.3018</v>
      </c>
      <c r="AN2472">
        <v>78.89</v>
      </c>
      <c r="AO2472">
        <v>22.644400000000001</v>
      </c>
      <c r="AP2472">
        <v>33.619300000000003</v>
      </c>
      <c r="AQ2472">
        <v>16.98</v>
      </c>
      <c r="AR2472">
        <v>42.74</v>
      </c>
      <c r="AS2472">
        <v>89.67</v>
      </c>
      <c r="AT2472">
        <v>26.518599999999999</v>
      </c>
      <c r="AU2472">
        <v>79.540000000000006</v>
      </c>
      <c r="AV2472">
        <v>23.13</v>
      </c>
      <c r="AW2472">
        <v>74.650000000000006</v>
      </c>
      <c r="AX2472">
        <v>25.11</v>
      </c>
      <c r="AY2472">
        <v>24.254999999999999</v>
      </c>
      <c r="AZ2472">
        <v>13.57</v>
      </c>
      <c r="BA2472">
        <v>59.06</v>
      </c>
      <c r="BB2472">
        <v>26.41</v>
      </c>
      <c r="BC2472">
        <v>101.63</v>
      </c>
      <c r="BD2472">
        <v>19.78</v>
      </c>
      <c r="BE2472">
        <v>21.702500000000001</v>
      </c>
      <c r="BF2472">
        <v>94.73</v>
      </c>
      <c r="BG2472">
        <v>21.71</v>
      </c>
      <c r="BH2472">
        <v>56.2</v>
      </c>
      <c r="BI2472">
        <v>82.6</v>
      </c>
      <c r="BJ2472">
        <v>39.229999999999997</v>
      </c>
      <c r="BK2472">
        <v>24.26</v>
      </c>
      <c r="BL2472">
        <v>16.296500000000002</v>
      </c>
      <c r="BM2472">
        <v>33.47</v>
      </c>
      <c r="BN2472">
        <v>21.403300000000002</v>
      </c>
      <c r="BO2472">
        <v>17.059999999999999</v>
      </c>
      <c r="BP2472">
        <v>33.51</v>
      </c>
      <c r="BQ2472">
        <v>19.600000000000001</v>
      </c>
      <c r="BR2472">
        <v>37.697400000000002</v>
      </c>
      <c r="BS2472">
        <v>79.7</v>
      </c>
      <c r="BT2472">
        <v>25.052900000000001</v>
      </c>
      <c r="BU2472">
        <v>31.97</v>
      </c>
      <c r="BV2472">
        <v>12.0075</v>
      </c>
      <c r="BW2472">
        <v>38.74</v>
      </c>
      <c r="BX2472">
        <v>14.1225</v>
      </c>
      <c r="BY2472">
        <v>28.21</v>
      </c>
      <c r="BZ2472">
        <v>27.25</v>
      </c>
      <c r="CA2472">
        <v>25.28</v>
      </c>
      <c r="CB2472">
        <v>53.31</v>
      </c>
      <c r="CC2472">
        <v>26.58</v>
      </c>
      <c r="CD2472">
        <v>11.5</v>
      </c>
      <c r="CE2472">
        <v>35.854999999999997</v>
      </c>
      <c r="CF2472">
        <v>26.498699999999999</v>
      </c>
      <c r="CG2472">
        <v>29.13</v>
      </c>
      <c r="CH2472">
        <v>43.53</v>
      </c>
      <c r="CI2472">
        <v>17.127099999999999</v>
      </c>
      <c r="CJ2472">
        <v>40.04</v>
      </c>
      <c r="CK2472">
        <v>15.65</v>
      </c>
      <c r="CL2472">
        <v>38.869999999999997</v>
      </c>
      <c r="CM2472">
        <v>26.19</v>
      </c>
      <c r="CN2472">
        <v>21.56</v>
      </c>
      <c r="CO2472">
        <v>71.87</v>
      </c>
      <c r="CP2472">
        <v>12.15</v>
      </c>
      <c r="CQ2472">
        <v>30.437899999999999</v>
      </c>
      <c r="CR2472">
        <v>37.86</v>
      </c>
      <c r="CS2472">
        <v>17.864999999999998</v>
      </c>
      <c r="CT2472">
        <v>50.85</v>
      </c>
      <c r="CU2472">
        <v>78.06</v>
      </c>
      <c r="CV2472">
        <v>40.69</v>
      </c>
      <c r="CW2472">
        <v>31.53</v>
      </c>
      <c r="CX2472">
        <v>32.950000000000003</v>
      </c>
      <c r="CY2472">
        <v>11.9133</v>
      </c>
      <c r="CZ2472">
        <v>34.468699999999998</v>
      </c>
      <c r="DA2472">
        <v>46.45</v>
      </c>
      <c r="DB2472">
        <v>43.78</v>
      </c>
      <c r="DC2472">
        <v>22.55</v>
      </c>
      <c r="DD2472">
        <v>44.95</v>
      </c>
      <c r="DE2472">
        <v>28.116700000000002</v>
      </c>
      <c r="DF2472">
        <v>12.176</v>
      </c>
      <c r="DG2472">
        <v>28.37</v>
      </c>
      <c r="DH2472">
        <v>204.0001</v>
      </c>
      <c r="DI2472">
        <v>37.015000000000001</v>
      </c>
      <c r="DJ2472">
        <v>36.9</v>
      </c>
      <c r="DK2472">
        <v>10.82</v>
      </c>
      <c r="DL2472">
        <v>30.7486</v>
      </c>
      <c r="DM2472">
        <v>44.61</v>
      </c>
      <c r="DN2472">
        <v>28.67</v>
      </c>
      <c r="DO2472">
        <v>46.96</v>
      </c>
      <c r="DP2472">
        <v>17.7575</v>
      </c>
      <c r="DQ2472">
        <v>54.09</v>
      </c>
      <c r="DR2472">
        <v>27.32</v>
      </c>
      <c r="DS2472">
        <v>114.35</v>
      </c>
      <c r="DT2472">
        <v>121.4</v>
      </c>
      <c r="DU2472">
        <v>66.515000000000001</v>
      </c>
      <c r="DV2472">
        <v>35.06</v>
      </c>
      <c r="DW2472">
        <v>40.74</v>
      </c>
      <c r="DX2472">
        <v>23.51</v>
      </c>
      <c r="DY2472">
        <v>42.49</v>
      </c>
      <c r="DZ2472">
        <v>87.83</v>
      </c>
      <c r="EA2472">
        <v>34.200000000000003</v>
      </c>
      <c r="EB2472">
        <v>67.069999999999993</v>
      </c>
      <c r="EC2472">
        <v>69.39</v>
      </c>
      <c r="ED2472">
        <v>12.0825</v>
      </c>
      <c r="EE2472">
        <v>72.92</v>
      </c>
      <c r="EF2472">
        <v>9.26</v>
      </c>
      <c r="EG2472">
        <v>75.89</v>
      </c>
      <c r="EH2472">
        <v>12.025</v>
      </c>
      <c r="EI2472">
        <v>38.39</v>
      </c>
      <c r="EJ2472">
        <v>34.256700000000002</v>
      </c>
      <c r="EK2472">
        <v>61.09</v>
      </c>
      <c r="EL2472">
        <v>25.79</v>
      </c>
      <c r="EM2472">
        <v>17.489999999999998</v>
      </c>
      <c r="EN2472">
        <v>85.48</v>
      </c>
      <c r="EO2472">
        <v>31.32</v>
      </c>
      <c r="EP2472">
        <v>41.97</v>
      </c>
      <c r="EQ2472">
        <v>26.725000000000001</v>
      </c>
      <c r="ER2472">
        <v>21.8</v>
      </c>
      <c r="ES2472">
        <v>55.26</v>
      </c>
      <c r="ET2472">
        <v>19.91</v>
      </c>
      <c r="EU2472">
        <v>27.116900000000001</v>
      </c>
      <c r="EV2472">
        <v>88.04</v>
      </c>
      <c r="EW2472">
        <v>50.38</v>
      </c>
      <c r="EX2472">
        <v>182.77</v>
      </c>
      <c r="EY2472">
        <v>37.32</v>
      </c>
      <c r="EZ2472">
        <v>37.81</v>
      </c>
      <c r="FA2472">
        <v>20.189599999999999</v>
      </c>
      <c r="FB2472">
        <v>71</v>
      </c>
      <c r="FC2472">
        <v>34.47</v>
      </c>
      <c r="FD2472">
        <v>30.72</v>
      </c>
      <c r="FE2472">
        <v>22.63</v>
      </c>
      <c r="FF2472">
        <v>23.08</v>
      </c>
      <c r="FG2472">
        <v>22.74</v>
      </c>
      <c r="FH2472">
        <v>26.55</v>
      </c>
      <c r="FI2472">
        <v>8.9375</v>
      </c>
      <c r="FJ2472">
        <v>16.489999999999998</v>
      </c>
      <c r="FK2472">
        <v>44.44</v>
      </c>
      <c r="FL2472">
        <v>33.11</v>
      </c>
      <c r="FM2472">
        <v>5.52</v>
      </c>
      <c r="FN2472">
        <v>53.884300000000003</v>
      </c>
      <c r="FO2472">
        <v>39.78</v>
      </c>
      <c r="FP2472">
        <v>49.03</v>
      </c>
      <c r="FQ2472">
        <v>28.71</v>
      </c>
      <c r="FR2472">
        <v>26.215</v>
      </c>
      <c r="FS2472">
        <v>22.28</v>
      </c>
      <c r="FT2472">
        <v>40.369999999999997</v>
      </c>
      <c r="FU2472">
        <v>24.666499999999999</v>
      </c>
      <c r="FV2472">
        <v>9.1</v>
      </c>
      <c r="FW2472">
        <v>89.42</v>
      </c>
      <c r="FX2472">
        <v>23.1</v>
      </c>
      <c r="FY2472">
        <v>8.69</v>
      </c>
      <c r="FZ2472">
        <v>64.44</v>
      </c>
      <c r="GA2472">
        <v>70.3</v>
      </c>
      <c r="GB2472">
        <v>32.529400000000003</v>
      </c>
      <c r="GC2472">
        <v>122.32</v>
      </c>
      <c r="GD2472">
        <v>51.12</v>
      </c>
      <c r="GE2472">
        <v>11.13</v>
      </c>
      <c r="GF2472">
        <v>35.909999999999997</v>
      </c>
      <c r="GG2472">
        <v>59.520600000000002</v>
      </c>
      <c r="GH2472">
        <v>204.96</v>
      </c>
      <c r="GI2472">
        <v>43.46</v>
      </c>
      <c r="GJ2472">
        <v>13.135</v>
      </c>
      <c r="GK2472">
        <v>36.79</v>
      </c>
      <c r="GL2472">
        <v>23.85</v>
      </c>
      <c r="GM2472">
        <v>35.86</v>
      </c>
      <c r="GN2472">
        <v>17.690000000000001</v>
      </c>
      <c r="GO2472">
        <v>15.4421</v>
      </c>
      <c r="GP2472">
        <v>46.97</v>
      </c>
      <c r="GQ2472">
        <v>49.3</v>
      </c>
      <c r="GR2472">
        <v>65.8</v>
      </c>
      <c r="GS2472">
        <v>26.729900000000001</v>
      </c>
      <c r="GT2472">
        <v>100.96</v>
      </c>
      <c r="GU2472">
        <v>50.12</v>
      </c>
      <c r="GV2472">
        <v>34.97</v>
      </c>
      <c r="GW2472">
        <v>23.15</v>
      </c>
      <c r="GX2472">
        <v>46.61</v>
      </c>
      <c r="GY2472">
        <v>41.12</v>
      </c>
      <c r="GZ2472">
        <v>37.21</v>
      </c>
      <c r="HA2472">
        <v>58.21</v>
      </c>
      <c r="HB2472">
        <v>84.18</v>
      </c>
      <c r="HC2472">
        <v>15.2225</v>
      </c>
      <c r="HD2472">
        <v>14.364699999999999</v>
      </c>
      <c r="HE2472">
        <v>25.97</v>
      </c>
      <c r="HF2472">
        <v>14.998799999999999</v>
      </c>
      <c r="HG2472">
        <v>111.29</v>
      </c>
      <c r="HH2472">
        <v>50.537100000000002</v>
      </c>
      <c r="HI2472">
        <v>21.25</v>
      </c>
      <c r="HJ2472">
        <v>18</v>
      </c>
      <c r="HK2472">
        <v>41.23</v>
      </c>
      <c r="HL2472">
        <v>70.569999999999993</v>
      </c>
      <c r="HM2472">
        <v>28.46</v>
      </c>
      <c r="HN2472">
        <v>7.15</v>
      </c>
      <c r="HO2472">
        <v>54.54</v>
      </c>
      <c r="HP2472">
        <v>30.85</v>
      </c>
      <c r="HQ2472">
        <v>74.3</v>
      </c>
      <c r="HR2472">
        <v>67.55</v>
      </c>
      <c r="HS2472">
        <v>47.35</v>
      </c>
      <c r="HT2472">
        <v>40.659999999999997</v>
      </c>
      <c r="HU2472">
        <v>20.74</v>
      </c>
      <c r="HV2472">
        <v>6.22</v>
      </c>
      <c r="HW2472">
        <v>76.287800000000004</v>
      </c>
      <c r="HX2472">
        <v>23.66</v>
      </c>
      <c r="HY2472">
        <v>18.07</v>
      </c>
      <c r="HZ2472">
        <v>48.7</v>
      </c>
      <c r="IA2472">
        <v>540.1499</v>
      </c>
      <c r="IB2472">
        <v>16.97</v>
      </c>
      <c r="IC2472">
        <v>50.75</v>
      </c>
      <c r="ID2472">
        <v>33.950000000000003</v>
      </c>
      <c r="IE2472">
        <v>62.06</v>
      </c>
      <c r="IF2472">
        <v>6.7393000000000001</v>
      </c>
      <c r="IG2472">
        <v>71.540000000000006</v>
      </c>
      <c r="IH2472">
        <v>63.511499999999998</v>
      </c>
      <c r="II2472">
        <v>25.43</v>
      </c>
      <c r="IJ2472">
        <v>76.42</v>
      </c>
      <c r="IK2472">
        <v>42.36</v>
      </c>
      <c r="IL2472">
        <v>86.581000000000003</v>
      </c>
      <c r="IM2472">
        <v>8.8888999999999996</v>
      </c>
      <c r="IN2472">
        <v>22.44</v>
      </c>
      <c r="IO2472">
        <v>45.38</v>
      </c>
      <c r="IP2472">
        <v>90.1</v>
      </c>
      <c r="IQ2472">
        <v>76.3</v>
      </c>
      <c r="IR2472">
        <v>32.6</v>
      </c>
      <c r="IS2472">
        <v>12.37</v>
      </c>
      <c r="IT2472">
        <v>47.3249</v>
      </c>
      <c r="IU2472">
        <v>65.06</v>
      </c>
      <c r="IV2472">
        <v>17.77</v>
      </c>
      <c r="IW2472">
        <v>72.527199999999993</v>
      </c>
      <c r="IX2472">
        <v>79.56</v>
      </c>
      <c r="IY2472">
        <v>20.71</v>
      </c>
      <c r="IZ2472">
        <v>57.35</v>
      </c>
      <c r="JA2472">
        <v>30.34</v>
      </c>
      <c r="JB2472">
        <v>19.940000000000001</v>
      </c>
      <c r="JC2472">
        <v>68.959999999999994</v>
      </c>
      <c r="JD2472">
        <v>61.24</v>
      </c>
      <c r="JE2472">
        <v>48.25</v>
      </c>
      <c r="JF2472">
        <v>65</v>
      </c>
      <c r="JG2472">
        <v>20.37</v>
      </c>
      <c r="JH2472">
        <v>45.9</v>
      </c>
      <c r="JI2472">
        <v>11.24</v>
      </c>
      <c r="JJ2472">
        <v>23.824999999999999</v>
      </c>
      <c r="JK2472">
        <v>49.1</v>
      </c>
      <c r="JL2472">
        <v>28.96</v>
      </c>
      <c r="JM2472">
        <v>23.7</v>
      </c>
      <c r="JN2472">
        <v>61.69</v>
      </c>
      <c r="JO2472">
        <v>24.16</v>
      </c>
      <c r="JP2472">
        <v>13.95</v>
      </c>
      <c r="JQ2472">
        <v>17.905000000000001</v>
      </c>
      <c r="JR2472">
        <v>30.01</v>
      </c>
      <c r="JS2472">
        <v>9.1524999999999999</v>
      </c>
      <c r="JT2472">
        <v>4.6192000000000002</v>
      </c>
      <c r="JU2472">
        <v>66.92</v>
      </c>
      <c r="JV2472">
        <v>53.77</v>
      </c>
      <c r="JW2472">
        <v>25.29</v>
      </c>
      <c r="JX2472">
        <v>61.41</v>
      </c>
      <c r="JY2472">
        <v>46.7</v>
      </c>
      <c r="JZ2472">
        <v>21.613399999999999</v>
      </c>
      <c r="KA2472">
        <v>34.86</v>
      </c>
      <c r="KB2472">
        <v>104.92</v>
      </c>
      <c r="KC2472">
        <v>22.5</v>
      </c>
      <c r="KD2472">
        <v>70.17</v>
      </c>
      <c r="KE2472">
        <v>19.77</v>
      </c>
      <c r="KF2472">
        <v>48.41</v>
      </c>
      <c r="KG2472">
        <v>49.48</v>
      </c>
      <c r="KH2472">
        <v>4.7725</v>
      </c>
      <c r="KI2472">
        <v>51.15</v>
      </c>
      <c r="KJ2472">
        <v>88.679900000000004</v>
      </c>
      <c r="KK2472">
        <v>5.9417</v>
      </c>
      <c r="KL2472">
        <v>54.28</v>
      </c>
      <c r="KM2472">
        <v>69.08</v>
      </c>
      <c r="KN2472">
        <v>40.049999999999997</v>
      </c>
      <c r="KO2472">
        <v>51.58</v>
      </c>
      <c r="KP2472">
        <v>35.020000000000003</v>
      </c>
      <c r="KQ2472">
        <v>14.14</v>
      </c>
      <c r="KR2472">
        <v>35.25</v>
      </c>
      <c r="KS2472">
        <v>99.26</v>
      </c>
      <c r="KT2472">
        <v>66.58</v>
      </c>
      <c r="KU2472">
        <v>8.8849999999999998</v>
      </c>
      <c r="KV2472">
        <v>80.36</v>
      </c>
      <c r="KW2472">
        <v>63.26</v>
      </c>
      <c r="KX2472">
        <v>4.3113999999999999</v>
      </c>
      <c r="KY2472">
        <v>24.97</v>
      </c>
      <c r="KZ2472">
        <v>29.03</v>
      </c>
      <c r="LA2472">
        <v>94.373199999999997</v>
      </c>
      <c r="LB2472">
        <v>58.03</v>
      </c>
      <c r="LC2472">
        <v>29.38</v>
      </c>
      <c r="LD2472">
        <v>52.19</v>
      </c>
      <c r="LE2472">
        <v>57.85</v>
      </c>
      <c r="LF2472">
        <v>46.34</v>
      </c>
      <c r="LG2472">
        <v>24.734999999999999</v>
      </c>
      <c r="LH2472">
        <v>7.93</v>
      </c>
      <c r="LI2472">
        <v>13.68</v>
      </c>
      <c r="LJ2472">
        <v>32.386699999999998</v>
      </c>
      <c r="LK2472">
        <v>37.909999999999997</v>
      </c>
      <c r="LL2472">
        <v>30.22</v>
      </c>
      <c r="LM2472">
        <v>30.75</v>
      </c>
      <c r="LN2472">
        <v>45.711599999999997</v>
      </c>
      <c r="LO2472">
        <v>38.043300000000002</v>
      </c>
      <c r="LP2472">
        <v>16.968399999999999</v>
      </c>
      <c r="LQ2472">
        <v>33.200000000000003</v>
      </c>
      <c r="LR2472">
        <v>66.400000000000006</v>
      </c>
      <c r="LS2472">
        <v>67.581299999999999</v>
      </c>
      <c r="LT2472">
        <v>57.67</v>
      </c>
      <c r="LU2472">
        <v>38.950000000000003</v>
      </c>
      <c r="LV2472">
        <v>63</v>
      </c>
      <c r="LW2472">
        <v>49.94</v>
      </c>
      <c r="LX2472">
        <v>39.33</v>
      </c>
      <c r="LY2472">
        <v>22.465</v>
      </c>
      <c r="LZ2472">
        <v>22.6691</v>
      </c>
      <c r="MA2472">
        <v>65</v>
      </c>
      <c r="MB2472">
        <v>10.27</v>
      </c>
      <c r="MC2472">
        <v>93.41</v>
      </c>
      <c r="MD2472">
        <v>31.21</v>
      </c>
      <c r="ME2472">
        <v>88.329899999999995</v>
      </c>
      <c r="MF2472">
        <v>32.4589</v>
      </c>
      <c r="MG2472">
        <v>9.34</v>
      </c>
      <c r="MH2472">
        <v>18.274999999999999</v>
      </c>
      <c r="MI2472">
        <v>16.34</v>
      </c>
      <c r="MJ2472">
        <v>27.21</v>
      </c>
      <c r="MK2472">
        <v>8.06</v>
      </c>
      <c r="ML2472">
        <v>36.47</v>
      </c>
      <c r="MM2472">
        <v>32.020000000000003</v>
      </c>
      <c r="MN2472">
        <v>11.4</v>
      </c>
      <c r="MO2472">
        <v>15.44</v>
      </c>
      <c r="MP2472">
        <v>57.09</v>
      </c>
      <c r="MQ2472">
        <v>42.02</v>
      </c>
      <c r="MR2472">
        <v>8.0500000000000007</v>
      </c>
      <c r="MS2472">
        <v>49.01</v>
      </c>
      <c r="MT2472">
        <v>55.53</v>
      </c>
      <c r="MU2472">
        <v>33.840000000000003</v>
      </c>
      <c r="MV2472">
        <v>45.7</v>
      </c>
      <c r="MW2472">
        <v>3.9401999999999999</v>
      </c>
      <c r="MX2472">
        <v>12.66</v>
      </c>
      <c r="MY2472">
        <v>90.6</v>
      </c>
      <c r="MZ2472">
        <v>36.17</v>
      </c>
      <c r="NA2472">
        <v>29.309000000000001</v>
      </c>
      <c r="NB2472">
        <v>8.0675000000000008</v>
      </c>
      <c r="NC2472">
        <v>22.9</v>
      </c>
      <c r="ND2472">
        <v>22.33</v>
      </c>
      <c r="NE2472">
        <v>16.61</v>
      </c>
      <c r="NF2472">
        <v>5.45</v>
      </c>
      <c r="NG2472">
        <v>15.25</v>
      </c>
      <c r="NH2472">
        <v>39.99</v>
      </c>
      <c r="NI2472">
        <v>40.17</v>
      </c>
      <c r="NJ2472">
        <v>12.22</v>
      </c>
      <c r="NK2472">
        <v>26.02</v>
      </c>
      <c r="NL2472">
        <v>35.549999999999997</v>
      </c>
      <c r="NM2472">
        <v>49.9</v>
      </c>
      <c r="NN2472">
        <v>20.965</v>
      </c>
      <c r="NO2472">
        <v>23.04</v>
      </c>
      <c r="NP2472">
        <v>58.55</v>
      </c>
      <c r="NQ2472">
        <v>12.117599999999999</v>
      </c>
      <c r="NU2472">
        <v>161</v>
      </c>
      <c r="NX2472">
        <v>45.87</v>
      </c>
      <c r="NZ2472">
        <v>40.65</v>
      </c>
      <c r="OA2472">
        <v>43.09</v>
      </c>
      <c r="OC2472">
        <v>53.39</v>
      </c>
      <c r="OD2472">
        <v>38.83</v>
      </c>
      <c r="OG2472">
        <v>6.55</v>
      </c>
      <c r="OI2472">
        <v>64.75</v>
      </c>
      <c r="OL2472">
        <v>20.7</v>
      </c>
      <c r="OO2472">
        <v>35.221299999999999</v>
      </c>
      <c r="OP2472">
        <v>19.89</v>
      </c>
      <c r="OQ2472">
        <v>37.200000000000003</v>
      </c>
      <c r="OR2472">
        <v>25.04</v>
      </c>
      <c r="OT2472">
        <v>20.23</v>
      </c>
      <c r="OU2472">
        <v>19.4392</v>
      </c>
      <c r="OX2472">
        <v>44.06</v>
      </c>
      <c r="OZ2472">
        <v>54.3</v>
      </c>
      <c r="PC2472">
        <v>19.628399999999999</v>
      </c>
      <c r="PD2472">
        <v>47.085000000000001</v>
      </c>
      <c r="PF2472">
        <v>27.1632</v>
      </c>
      <c r="PI2472">
        <v>18.579999999999998</v>
      </c>
      <c r="PP2472">
        <v>88.2911</v>
      </c>
      <c r="PR2472">
        <v>60.228099999999998</v>
      </c>
      <c r="PU2472">
        <v>129.30000000000001</v>
      </c>
      <c r="PW2472">
        <v>41.783200000000001</v>
      </c>
      <c r="PY2472">
        <v>32.35</v>
      </c>
      <c r="QA2472">
        <v>23.09</v>
      </c>
      <c r="QC2472">
        <v>24.866</v>
      </c>
      <c r="QD2472">
        <v>30.07</v>
      </c>
      <c r="QE2472">
        <v>32.35</v>
      </c>
      <c r="QF2472">
        <v>39.700000000000003</v>
      </c>
      <c r="QJ2472">
        <v>29.5777</v>
      </c>
      <c r="QK2472">
        <v>36.541800000000002</v>
      </c>
      <c r="QN2472">
        <v>25.765599999999999</v>
      </c>
      <c r="QO2472">
        <v>11.387700000000001</v>
      </c>
      <c r="QS2472">
        <v>26.884399999999999</v>
      </c>
      <c r="QU2472">
        <v>52.869700000000002</v>
      </c>
      <c r="QV2472">
        <v>23.877199999999998</v>
      </c>
      <c r="QW2472">
        <v>87.934200000000004</v>
      </c>
      <c r="QX2472">
        <v>24.33</v>
      </c>
      <c r="QY2472">
        <v>20.170000000000002</v>
      </c>
      <c r="RB2472">
        <v>47.16</v>
      </c>
      <c r="RC2472">
        <v>22.744399999999999</v>
      </c>
      <c r="RD2472">
        <v>40.148699999999998</v>
      </c>
      <c r="RI2472">
        <v>13.72</v>
      </c>
      <c r="RJ2472">
        <v>51.96</v>
      </c>
      <c r="RK2472">
        <v>42.02</v>
      </c>
      <c r="RL2472">
        <v>51.12</v>
      </c>
      <c r="RM2472">
        <v>35.130000000000003</v>
      </c>
      <c r="RN2472">
        <v>12.43</v>
      </c>
      <c r="RO2472">
        <v>26.011700000000001</v>
      </c>
      <c r="RP2472">
        <v>91.397300000000001</v>
      </c>
      <c r="RQ2472">
        <v>26.88</v>
      </c>
      <c r="RS2472">
        <v>19.768999999999998</v>
      </c>
      <c r="RT2472">
        <v>26.75</v>
      </c>
      <c r="RU2472">
        <v>38.14</v>
      </c>
      <c r="RY2472">
        <v>43.05</v>
      </c>
      <c r="SA2472">
        <v>281.46260000000001</v>
      </c>
      <c r="SB2472">
        <v>45.99</v>
      </c>
      <c r="SE2472">
        <v>21.152100000000001</v>
      </c>
      <c r="SF2472">
        <v>17.400500000000001</v>
      </c>
      <c r="SH2472">
        <v>23.795000000000002</v>
      </c>
      <c r="SI2472">
        <v>5.9898999999999996</v>
      </c>
      <c r="SJ2472">
        <v>97.44</v>
      </c>
      <c r="SK2472">
        <v>37.020000000000003</v>
      </c>
    </row>
    <row r="2473" spans="1:505" x14ac:dyDescent="0.2">
      <c r="A2473" s="1">
        <v>39618</v>
      </c>
      <c r="B2473">
        <v>84.26</v>
      </c>
      <c r="C2473">
        <v>25.904599999999999</v>
      </c>
      <c r="D2473">
        <v>20.239999999999998</v>
      </c>
      <c r="E2473">
        <v>18.7</v>
      </c>
      <c r="F2473">
        <v>125.02</v>
      </c>
      <c r="G2473">
        <v>7.33</v>
      </c>
      <c r="H2473">
        <v>42</v>
      </c>
      <c r="I2473">
        <v>103.72</v>
      </c>
      <c r="J2473">
        <v>95.768900000000002</v>
      </c>
      <c r="K2473">
        <v>4.9950000000000001</v>
      </c>
      <c r="L2473">
        <v>98.89</v>
      </c>
      <c r="M2473">
        <v>48.65</v>
      </c>
      <c r="N2473">
        <v>52.694000000000003</v>
      </c>
      <c r="O2473">
        <v>44.86</v>
      </c>
      <c r="P2473">
        <v>122.91</v>
      </c>
      <c r="Q2473">
        <v>42.63</v>
      </c>
      <c r="R2473">
        <v>42.16</v>
      </c>
      <c r="S2473">
        <v>33.295000000000002</v>
      </c>
      <c r="T2473">
        <v>554.11379999999997</v>
      </c>
      <c r="U2473">
        <v>33.78</v>
      </c>
      <c r="V2473">
        <v>17.344999999999999</v>
      </c>
      <c r="W2473">
        <v>40.347999999999999</v>
      </c>
      <c r="X2473">
        <v>137.44999999999999</v>
      </c>
      <c r="Y2473">
        <v>10.275</v>
      </c>
      <c r="Z2473">
        <v>49.15</v>
      </c>
      <c r="AA2473">
        <v>25.8428</v>
      </c>
      <c r="AB2473">
        <v>20.5</v>
      </c>
      <c r="AC2473">
        <v>44.38</v>
      </c>
      <c r="AD2473">
        <v>33.119999999999997</v>
      </c>
      <c r="AE2473">
        <v>32.619999999999997</v>
      </c>
      <c r="AF2473">
        <v>43.39</v>
      </c>
      <c r="AG2473">
        <v>38.799999999999997</v>
      </c>
      <c r="AH2473">
        <v>37.652299999999997</v>
      </c>
      <c r="AI2473">
        <v>118.82</v>
      </c>
      <c r="AJ2473">
        <v>47.37</v>
      </c>
      <c r="AK2473">
        <v>13.1175</v>
      </c>
      <c r="AL2473">
        <v>83.26</v>
      </c>
      <c r="AM2473">
        <v>34.160200000000003</v>
      </c>
      <c r="AN2473">
        <v>79.680000000000007</v>
      </c>
      <c r="AO2473">
        <v>22.8</v>
      </c>
      <c r="AP2473">
        <v>34.105200000000004</v>
      </c>
      <c r="AQ2473">
        <v>17.1067</v>
      </c>
      <c r="AR2473">
        <v>43.51</v>
      </c>
      <c r="AS2473">
        <v>89.63</v>
      </c>
      <c r="AT2473">
        <v>26.842099999999999</v>
      </c>
      <c r="AU2473">
        <v>81.58</v>
      </c>
      <c r="AV2473">
        <v>23.12</v>
      </c>
      <c r="AW2473">
        <v>76.95</v>
      </c>
      <c r="AX2473">
        <v>25.78</v>
      </c>
      <c r="AY2473">
        <v>25.38</v>
      </c>
      <c r="AZ2473">
        <v>13.27</v>
      </c>
      <c r="BA2473">
        <v>61.3</v>
      </c>
      <c r="BB2473">
        <v>26.34</v>
      </c>
      <c r="BC2473">
        <v>101.76</v>
      </c>
      <c r="BD2473">
        <v>19.920000000000002</v>
      </c>
      <c r="BE2473">
        <v>21.330500000000001</v>
      </c>
      <c r="BF2473">
        <v>96.42</v>
      </c>
      <c r="BG2473">
        <v>21.82</v>
      </c>
      <c r="BH2473">
        <v>56.23</v>
      </c>
      <c r="BI2473">
        <v>81.73</v>
      </c>
      <c r="BJ2473">
        <v>40.79</v>
      </c>
      <c r="BK2473">
        <v>24.79</v>
      </c>
      <c r="BL2473">
        <v>16.313600000000001</v>
      </c>
      <c r="BM2473">
        <v>33.380000000000003</v>
      </c>
      <c r="BN2473">
        <v>22.113299999999999</v>
      </c>
      <c r="BO2473">
        <v>16.774999999999999</v>
      </c>
      <c r="BP2473">
        <v>33.840000000000003</v>
      </c>
      <c r="BQ2473">
        <v>19.71</v>
      </c>
      <c r="BR2473">
        <v>37.675800000000002</v>
      </c>
      <c r="BS2473">
        <v>79.48</v>
      </c>
      <c r="BT2473">
        <v>25.403300000000002</v>
      </c>
      <c r="BU2473">
        <v>32.01</v>
      </c>
      <c r="BV2473">
        <v>12.0375</v>
      </c>
      <c r="BW2473">
        <v>38.65</v>
      </c>
      <c r="BX2473">
        <v>14.16</v>
      </c>
      <c r="BY2473">
        <v>28.6</v>
      </c>
      <c r="BZ2473">
        <v>27.15</v>
      </c>
      <c r="CA2473">
        <v>25.52</v>
      </c>
      <c r="CB2473">
        <v>54</v>
      </c>
      <c r="CC2473">
        <v>26.68</v>
      </c>
      <c r="CD2473">
        <v>12.0525</v>
      </c>
      <c r="CE2473">
        <v>35.78</v>
      </c>
      <c r="CF2473">
        <v>26.965</v>
      </c>
      <c r="CG2473">
        <v>28.73</v>
      </c>
      <c r="CH2473">
        <v>43.47</v>
      </c>
      <c r="CI2473">
        <v>17.166</v>
      </c>
      <c r="CJ2473">
        <v>40.32</v>
      </c>
      <c r="CK2473">
        <v>15.65</v>
      </c>
      <c r="CL2473">
        <v>38.76</v>
      </c>
      <c r="CM2473">
        <v>25.63</v>
      </c>
      <c r="CN2473">
        <v>21.63</v>
      </c>
      <c r="CO2473">
        <v>72.37</v>
      </c>
      <c r="CP2473">
        <v>12.56</v>
      </c>
      <c r="CQ2473">
        <v>31.0746</v>
      </c>
      <c r="CR2473">
        <v>38.5</v>
      </c>
      <c r="CS2473">
        <v>18.355</v>
      </c>
      <c r="CT2473">
        <v>51.8</v>
      </c>
      <c r="CU2473">
        <v>77.680000000000007</v>
      </c>
      <c r="CV2473">
        <v>40.19</v>
      </c>
      <c r="CW2473">
        <v>31.51</v>
      </c>
      <c r="CX2473">
        <v>32.89</v>
      </c>
      <c r="CY2473">
        <v>12.36</v>
      </c>
      <c r="CZ2473">
        <v>34.997599999999998</v>
      </c>
      <c r="DA2473">
        <v>46.7</v>
      </c>
      <c r="DB2473">
        <v>43.85</v>
      </c>
      <c r="DC2473">
        <v>23.27</v>
      </c>
      <c r="DD2473">
        <v>45.143300000000004</v>
      </c>
      <c r="DE2473">
        <v>28.779299999999999</v>
      </c>
      <c r="DF2473">
        <v>12.276999999999999</v>
      </c>
      <c r="DG2473">
        <v>28.14</v>
      </c>
      <c r="DH2473">
        <v>201.70009999999999</v>
      </c>
      <c r="DI2473">
        <v>36.83</v>
      </c>
      <c r="DJ2473">
        <v>36.9</v>
      </c>
      <c r="DK2473">
        <v>10.94</v>
      </c>
      <c r="DL2473">
        <v>30.7287</v>
      </c>
      <c r="DM2473">
        <v>44.94</v>
      </c>
      <c r="DN2473">
        <v>28.87</v>
      </c>
      <c r="DO2473">
        <v>48.44</v>
      </c>
      <c r="DP2473">
        <v>18.387499999999999</v>
      </c>
      <c r="DQ2473">
        <v>54.51</v>
      </c>
      <c r="DR2473">
        <v>27.44</v>
      </c>
      <c r="DS2473">
        <v>116.3</v>
      </c>
      <c r="DT2473">
        <v>122.15</v>
      </c>
      <c r="DU2473">
        <v>65.150000000000006</v>
      </c>
      <c r="DV2473">
        <v>35.67</v>
      </c>
      <c r="DW2473">
        <v>41.61</v>
      </c>
      <c r="DX2473">
        <v>23.645</v>
      </c>
      <c r="DY2473">
        <v>44.17</v>
      </c>
      <c r="DZ2473">
        <v>85.79</v>
      </c>
      <c r="EA2473">
        <v>33.892400000000002</v>
      </c>
      <c r="EB2473">
        <v>67.48</v>
      </c>
      <c r="EC2473">
        <v>69.5</v>
      </c>
      <c r="ED2473">
        <v>12.475</v>
      </c>
      <c r="EE2473">
        <v>74.2</v>
      </c>
      <c r="EF2473">
        <v>9.75</v>
      </c>
      <c r="EG2473">
        <v>75.959999999999994</v>
      </c>
      <c r="EH2473">
        <v>12.225</v>
      </c>
      <c r="EI2473">
        <v>38.71</v>
      </c>
      <c r="EJ2473">
        <v>34.68</v>
      </c>
      <c r="EK2473">
        <v>60.28</v>
      </c>
      <c r="EL2473">
        <v>26</v>
      </c>
      <c r="EM2473">
        <v>17.87</v>
      </c>
      <c r="EN2473">
        <v>87.59</v>
      </c>
      <c r="EO2473">
        <v>31.395</v>
      </c>
      <c r="EP2473">
        <v>42.43</v>
      </c>
      <c r="EQ2473">
        <v>27.734999999999999</v>
      </c>
      <c r="ER2473">
        <v>22.36</v>
      </c>
      <c r="ES2473">
        <v>56.05</v>
      </c>
      <c r="ET2473">
        <v>19.86</v>
      </c>
      <c r="EU2473">
        <v>26.828499999999998</v>
      </c>
      <c r="EV2473">
        <v>89.09</v>
      </c>
      <c r="EW2473">
        <v>50.15</v>
      </c>
      <c r="EX2473">
        <v>186.93</v>
      </c>
      <c r="EY2473">
        <v>38.340000000000003</v>
      </c>
      <c r="EZ2473">
        <v>38</v>
      </c>
      <c r="FA2473">
        <v>20.162199999999999</v>
      </c>
      <c r="FB2473">
        <v>71.52</v>
      </c>
      <c r="FC2473">
        <v>34.4</v>
      </c>
      <c r="FD2473">
        <v>32.32</v>
      </c>
      <c r="FE2473">
        <v>23.31</v>
      </c>
      <c r="FF2473">
        <v>23.3</v>
      </c>
      <c r="FG2473">
        <v>22.8</v>
      </c>
      <c r="FH2473">
        <v>27.18</v>
      </c>
      <c r="FI2473">
        <v>8.9250000000000007</v>
      </c>
      <c r="FJ2473">
        <v>16.52</v>
      </c>
      <c r="FK2473">
        <v>42.75</v>
      </c>
      <c r="FL2473">
        <v>34.75</v>
      </c>
      <c r="FM2473">
        <v>5.14</v>
      </c>
      <c r="FN2473">
        <v>54.5015</v>
      </c>
      <c r="FO2473">
        <v>40.71</v>
      </c>
      <c r="FP2473">
        <v>49.48</v>
      </c>
      <c r="FQ2473">
        <v>29.36</v>
      </c>
      <c r="FR2473">
        <v>26.594999999999999</v>
      </c>
      <c r="FS2473">
        <v>22.85</v>
      </c>
      <c r="FT2473">
        <v>40.520000000000003</v>
      </c>
      <c r="FU2473">
        <v>24.942599999999999</v>
      </c>
      <c r="FV2473">
        <v>9.2799999999999994</v>
      </c>
      <c r="FW2473">
        <v>89.91</v>
      </c>
      <c r="FX2473">
        <v>23.36</v>
      </c>
      <c r="FY2473">
        <v>8.77</v>
      </c>
      <c r="FZ2473">
        <v>64.62</v>
      </c>
      <c r="GA2473">
        <v>70.59</v>
      </c>
      <c r="GB2473">
        <v>33.172600000000003</v>
      </c>
      <c r="GC2473">
        <v>118.89</v>
      </c>
      <c r="GD2473">
        <v>51.39</v>
      </c>
      <c r="GE2473">
        <v>11.35</v>
      </c>
      <c r="GF2473">
        <v>37.24</v>
      </c>
      <c r="GG2473">
        <v>59.760300000000001</v>
      </c>
      <c r="GH2473">
        <v>206.03</v>
      </c>
      <c r="GI2473">
        <v>45.2</v>
      </c>
      <c r="GJ2473">
        <v>13.244999999999999</v>
      </c>
      <c r="GK2473">
        <v>37.42</v>
      </c>
      <c r="GL2473">
        <v>24.1</v>
      </c>
      <c r="GM2473">
        <v>36.36</v>
      </c>
      <c r="GN2473">
        <v>18.059999999999999</v>
      </c>
      <c r="GO2473">
        <v>15.5404</v>
      </c>
      <c r="GP2473">
        <v>47.79</v>
      </c>
      <c r="GQ2473">
        <v>49.64</v>
      </c>
      <c r="GR2473">
        <v>66.84</v>
      </c>
      <c r="GS2473">
        <v>27.101700000000001</v>
      </c>
      <c r="GT2473">
        <v>103.34</v>
      </c>
      <c r="GU2473">
        <v>50.15</v>
      </c>
      <c r="GV2473">
        <v>36.840000000000003</v>
      </c>
      <c r="GW2473">
        <v>23.57</v>
      </c>
      <c r="GX2473">
        <v>47.52</v>
      </c>
      <c r="GY2473">
        <v>41.25</v>
      </c>
      <c r="GZ2473">
        <v>37.409999999999997</v>
      </c>
      <c r="HA2473">
        <v>58.59</v>
      </c>
      <c r="HB2473">
        <v>84</v>
      </c>
      <c r="HC2473">
        <v>15.5</v>
      </c>
      <c r="HD2473">
        <v>14.775700000000001</v>
      </c>
      <c r="HE2473">
        <v>26.68</v>
      </c>
      <c r="HF2473">
        <v>14.9373</v>
      </c>
      <c r="HG2473">
        <v>109.66</v>
      </c>
      <c r="HH2473">
        <v>52.016399999999997</v>
      </c>
      <c r="HI2473">
        <v>21.7</v>
      </c>
      <c r="HJ2473">
        <v>18.649999999999999</v>
      </c>
      <c r="HK2473">
        <v>41.5</v>
      </c>
      <c r="HL2473">
        <v>71.489999999999995</v>
      </c>
      <c r="HM2473">
        <v>28.93</v>
      </c>
      <c r="HN2473">
        <v>7.44</v>
      </c>
      <c r="HO2473">
        <v>55.2</v>
      </c>
      <c r="HP2473">
        <v>32.14</v>
      </c>
      <c r="HQ2473">
        <v>74.12</v>
      </c>
      <c r="HR2473">
        <v>69.2</v>
      </c>
      <c r="HS2473">
        <v>48.25</v>
      </c>
      <c r="HT2473">
        <v>41.97</v>
      </c>
      <c r="HU2473">
        <v>20.82</v>
      </c>
      <c r="HV2473">
        <v>6.32</v>
      </c>
      <c r="HW2473">
        <v>76.116600000000005</v>
      </c>
      <c r="HX2473">
        <v>23.95</v>
      </c>
      <c r="HY2473">
        <v>18.71</v>
      </c>
      <c r="HZ2473">
        <v>48.69</v>
      </c>
      <c r="IA2473">
        <v>550.25</v>
      </c>
      <c r="IB2473">
        <v>16.96</v>
      </c>
      <c r="IC2473">
        <v>48.615000000000002</v>
      </c>
      <c r="ID2473">
        <v>34.94</v>
      </c>
      <c r="IE2473">
        <v>64.67</v>
      </c>
      <c r="IF2473">
        <v>6.8414000000000001</v>
      </c>
      <c r="IG2473">
        <v>73.81</v>
      </c>
      <c r="IH2473">
        <v>64.727199999999996</v>
      </c>
      <c r="II2473">
        <v>25.63</v>
      </c>
      <c r="IJ2473">
        <v>77.31</v>
      </c>
      <c r="IK2473">
        <v>41.88</v>
      </c>
      <c r="IL2473">
        <v>83.348399999999998</v>
      </c>
      <c r="IM2473">
        <v>9.2888999999999999</v>
      </c>
      <c r="IN2473">
        <v>22.7</v>
      </c>
      <c r="IO2473">
        <v>46.54</v>
      </c>
      <c r="IP2473">
        <v>90.45</v>
      </c>
      <c r="IQ2473">
        <v>78.55</v>
      </c>
      <c r="IR2473">
        <v>33.26</v>
      </c>
      <c r="IS2473">
        <v>12.75</v>
      </c>
      <c r="IT2473">
        <v>48.048699999999997</v>
      </c>
      <c r="IU2473">
        <v>65.89</v>
      </c>
      <c r="IV2473">
        <v>17.77</v>
      </c>
      <c r="IW2473">
        <v>71.398899999999998</v>
      </c>
      <c r="IX2473">
        <v>75.959999999999994</v>
      </c>
      <c r="IY2473">
        <v>20.85</v>
      </c>
      <c r="IZ2473">
        <v>57.85</v>
      </c>
      <c r="JA2473">
        <v>30.484999999999999</v>
      </c>
      <c r="JB2473">
        <v>19.61</v>
      </c>
      <c r="JC2473">
        <v>70.239999999999995</v>
      </c>
      <c r="JD2473">
        <v>62.36</v>
      </c>
      <c r="JE2473">
        <v>48.54</v>
      </c>
      <c r="JF2473">
        <v>64.900000000000006</v>
      </c>
      <c r="JG2473">
        <v>20.22</v>
      </c>
      <c r="JH2473">
        <v>46.79</v>
      </c>
      <c r="JI2473">
        <v>11.62</v>
      </c>
      <c r="JJ2473">
        <v>24.19</v>
      </c>
      <c r="JK2473">
        <v>50.36</v>
      </c>
      <c r="JL2473">
        <v>29.25</v>
      </c>
      <c r="JM2473">
        <v>24.15</v>
      </c>
      <c r="JN2473">
        <v>63.42</v>
      </c>
      <c r="JO2473">
        <v>24.67</v>
      </c>
      <c r="JP2473">
        <v>14.91</v>
      </c>
      <c r="JQ2473">
        <v>17.84</v>
      </c>
      <c r="JR2473">
        <v>29.92</v>
      </c>
      <c r="JS2473">
        <v>9.4849999999999994</v>
      </c>
      <c r="JT2473">
        <v>4.7317999999999998</v>
      </c>
      <c r="JU2473">
        <v>67.09</v>
      </c>
      <c r="JV2473">
        <v>53.64</v>
      </c>
      <c r="JW2473">
        <v>26.29</v>
      </c>
      <c r="JX2473">
        <v>61.99</v>
      </c>
      <c r="JY2473">
        <v>46.42</v>
      </c>
      <c r="JZ2473">
        <v>21.919799999999999</v>
      </c>
      <c r="KA2473">
        <v>35.6</v>
      </c>
      <c r="KB2473">
        <v>104.83</v>
      </c>
      <c r="KC2473">
        <v>22.53</v>
      </c>
      <c r="KD2473">
        <v>70.41</v>
      </c>
      <c r="KE2473">
        <v>19.899999999999999</v>
      </c>
      <c r="KF2473">
        <v>50.24</v>
      </c>
      <c r="KG2473">
        <v>50.19</v>
      </c>
      <c r="KH2473">
        <v>4.5525000000000002</v>
      </c>
      <c r="KI2473">
        <v>50.98</v>
      </c>
      <c r="KJ2473">
        <v>92.008300000000006</v>
      </c>
      <c r="KK2473">
        <v>5.9466999999999999</v>
      </c>
      <c r="KL2473">
        <v>55.84</v>
      </c>
      <c r="KM2473">
        <v>70.16</v>
      </c>
      <c r="KN2473">
        <v>40.75</v>
      </c>
      <c r="KO2473">
        <v>52.65</v>
      </c>
      <c r="KP2473">
        <v>34.99</v>
      </c>
      <c r="KQ2473">
        <v>14.8</v>
      </c>
      <c r="KR2473">
        <v>35.15</v>
      </c>
      <c r="KS2473">
        <v>96.86</v>
      </c>
      <c r="KT2473">
        <v>68.540000000000006</v>
      </c>
      <c r="KU2473">
        <v>8.9949999999999992</v>
      </c>
      <c r="KV2473">
        <v>82.89</v>
      </c>
      <c r="KW2473">
        <v>63.91</v>
      </c>
      <c r="KX2473">
        <v>4.5857000000000001</v>
      </c>
      <c r="KY2473">
        <v>24.76</v>
      </c>
      <c r="KZ2473">
        <v>29.41</v>
      </c>
      <c r="LA2473">
        <v>95.713200000000001</v>
      </c>
      <c r="LB2473">
        <v>58.21</v>
      </c>
      <c r="LC2473">
        <v>29.99</v>
      </c>
      <c r="LD2473">
        <v>52.74</v>
      </c>
      <c r="LE2473">
        <v>58.48</v>
      </c>
      <c r="LF2473">
        <v>46.79</v>
      </c>
      <c r="LG2473">
        <v>25.52</v>
      </c>
      <c r="LH2473">
        <v>8.1925000000000008</v>
      </c>
      <c r="LI2473">
        <v>14.47</v>
      </c>
      <c r="LJ2473">
        <v>31.652200000000001</v>
      </c>
      <c r="LK2473">
        <v>38.9</v>
      </c>
      <c r="LL2473">
        <v>27.89</v>
      </c>
      <c r="LM2473">
        <v>30.99</v>
      </c>
      <c r="LN2473">
        <v>46.446599999999997</v>
      </c>
      <c r="LO2473">
        <v>39.444499999999998</v>
      </c>
      <c r="LP2473">
        <v>16.996600000000001</v>
      </c>
      <c r="LQ2473">
        <v>33.9</v>
      </c>
      <c r="LR2473">
        <v>66.14</v>
      </c>
      <c r="LS2473">
        <v>68.920699999999997</v>
      </c>
      <c r="LT2473">
        <v>57.69</v>
      </c>
      <c r="LU2473">
        <v>39.1</v>
      </c>
      <c r="LV2473">
        <v>63.94</v>
      </c>
      <c r="LW2473">
        <v>45.55</v>
      </c>
      <c r="LX2473">
        <v>39.25</v>
      </c>
      <c r="LY2473">
        <v>24.09</v>
      </c>
      <c r="LZ2473">
        <v>22.476800000000001</v>
      </c>
      <c r="MA2473">
        <v>66.900000000000006</v>
      </c>
      <c r="MB2473">
        <v>10.64</v>
      </c>
      <c r="MC2473">
        <v>92.71</v>
      </c>
      <c r="MD2473">
        <v>31.4</v>
      </c>
      <c r="ME2473">
        <v>88.209900000000005</v>
      </c>
      <c r="MF2473">
        <v>31.6096</v>
      </c>
      <c r="MG2473">
        <v>8.76</v>
      </c>
      <c r="MH2473">
        <v>18.225000000000001</v>
      </c>
      <c r="MI2473">
        <v>15.76</v>
      </c>
      <c r="MJ2473">
        <v>27.85</v>
      </c>
      <c r="MK2473">
        <v>8.2750000000000004</v>
      </c>
      <c r="ML2473">
        <v>36.380000000000003</v>
      </c>
      <c r="MM2473">
        <v>32.18</v>
      </c>
      <c r="MN2473">
        <v>11.18</v>
      </c>
      <c r="MO2473">
        <v>15.95</v>
      </c>
      <c r="MP2473">
        <v>57.5</v>
      </c>
      <c r="MQ2473">
        <v>43.23</v>
      </c>
      <c r="MR2473">
        <v>8.1300000000000008</v>
      </c>
      <c r="MS2473">
        <v>49.44</v>
      </c>
      <c r="MT2473">
        <v>56.11</v>
      </c>
      <c r="MU2473">
        <v>32.432000000000002</v>
      </c>
      <c r="MV2473">
        <v>46.14</v>
      </c>
      <c r="MW2473">
        <v>3.7761999999999998</v>
      </c>
      <c r="MX2473">
        <v>13</v>
      </c>
      <c r="MY2473">
        <v>93.21</v>
      </c>
      <c r="MZ2473">
        <v>36.299999999999997</v>
      </c>
      <c r="NA2473">
        <v>29.26</v>
      </c>
      <c r="NB2473">
        <v>7.26</v>
      </c>
      <c r="NC2473">
        <v>23.16</v>
      </c>
      <c r="ND2473">
        <v>22.68</v>
      </c>
      <c r="NE2473">
        <v>16.29</v>
      </c>
      <c r="NF2473">
        <v>6.38</v>
      </c>
      <c r="NG2473">
        <v>14.82</v>
      </c>
      <c r="NH2473">
        <v>39.5</v>
      </c>
      <c r="NI2473">
        <v>40.74</v>
      </c>
      <c r="NJ2473">
        <v>12.23</v>
      </c>
      <c r="NK2473">
        <v>26.42</v>
      </c>
      <c r="NL2473">
        <v>36.119999999999997</v>
      </c>
      <c r="NM2473">
        <v>50.4</v>
      </c>
      <c r="NN2473">
        <v>21.067499999999999</v>
      </c>
      <c r="NO2473">
        <v>22.89</v>
      </c>
      <c r="NP2473">
        <v>58.47</v>
      </c>
      <c r="NQ2473">
        <v>12.060499999999999</v>
      </c>
      <c r="NU2473">
        <v>151.25</v>
      </c>
      <c r="NX2473">
        <v>46.87</v>
      </c>
      <c r="NZ2473">
        <v>42.45</v>
      </c>
      <c r="OA2473">
        <v>44.47</v>
      </c>
      <c r="OC2473">
        <v>55.15</v>
      </c>
      <c r="OD2473">
        <v>39.659999999999997</v>
      </c>
      <c r="OG2473">
        <v>8.11</v>
      </c>
      <c r="OI2473">
        <v>65.98</v>
      </c>
      <c r="OL2473">
        <v>20.95</v>
      </c>
      <c r="OO2473">
        <v>33.132599999999996</v>
      </c>
      <c r="OP2473">
        <v>20.05</v>
      </c>
      <c r="OQ2473">
        <v>37.64</v>
      </c>
      <c r="OR2473">
        <v>25.67</v>
      </c>
      <c r="OT2473">
        <v>21.08</v>
      </c>
      <c r="OU2473">
        <v>19.138300000000001</v>
      </c>
      <c r="OX2473">
        <v>44.25</v>
      </c>
      <c r="OZ2473">
        <v>54.36</v>
      </c>
      <c r="PC2473">
        <v>19.392900000000001</v>
      </c>
      <c r="PD2473">
        <v>47.96</v>
      </c>
      <c r="PF2473">
        <v>26.163</v>
      </c>
      <c r="PI2473">
        <v>18.97</v>
      </c>
      <c r="PP2473">
        <v>89.880499999999998</v>
      </c>
      <c r="PR2473">
        <v>60.102800000000002</v>
      </c>
      <c r="PU2473">
        <v>130.9</v>
      </c>
      <c r="PW2473">
        <v>41.359099999999998</v>
      </c>
      <c r="PY2473">
        <v>32.380000000000003</v>
      </c>
      <c r="QA2473">
        <v>23.14</v>
      </c>
      <c r="QC2473">
        <v>26.53</v>
      </c>
      <c r="QD2473">
        <v>30.44</v>
      </c>
      <c r="QE2473">
        <v>32.82</v>
      </c>
      <c r="QF2473">
        <v>36.94</v>
      </c>
      <c r="QJ2473">
        <v>30.424399999999999</v>
      </c>
      <c r="QK2473">
        <v>37.279499999999999</v>
      </c>
      <c r="QN2473">
        <v>26.2561</v>
      </c>
      <c r="QO2473">
        <v>11.6708</v>
      </c>
      <c r="QS2473">
        <v>27.097799999999999</v>
      </c>
      <c r="QU2473">
        <v>53.1248</v>
      </c>
      <c r="QV2473">
        <v>24.384899999999998</v>
      </c>
      <c r="QW2473">
        <v>87.979200000000006</v>
      </c>
      <c r="QX2473">
        <v>24.35</v>
      </c>
      <c r="QY2473">
        <v>20.43</v>
      </c>
      <c r="RB2473">
        <v>47.91</v>
      </c>
      <c r="RC2473">
        <v>23.51</v>
      </c>
      <c r="RD2473">
        <v>40.591000000000001</v>
      </c>
      <c r="RI2473">
        <v>14.16</v>
      </c>
      <c r="RJ2473">
        <v>49.28</v>
      </c>
      <c r="RK2473">
        <v>42.47</v>
      </c>
      <c r="RL2473">
        <v>51.39</v>
      </c>
      <c r="RM2473">
        <v>35.44</v>
      </c>
      <c r="RN2473">
        <v>12.42</v>
      </c>
      <c r="RO2473">
        <v>26.1145</v>
      </c>
      <c r="RP2473">
        <v>94.038799999999995</v>
      </c>
      <c r="RQ2473">
        <v>26.93</v>
      </c>
      <c r="RS2473">
        <v>20.151199999999999</v>
      </c>
      <c r="RT2473">
        <v>26.89</v>
      </c>
      <c r="RU2473">
        <v>38.49</v>
      </c>
      <c r="RY2473">
        <v>43.64</v>
      </c>
      <c r="SA2473">
        <v>280.3716</v>
      </c>
      <c r="SB2473">
        <v>47.02</v>
      </c>
      <c r="SE2473">
        <v>21.152100000000001</v>
      </c>
      <c r="SF2473">
        <v>17.644600000000001</v>
      </c>
      <c r="SH2473">
        <v>23.785</v>
      </c>
      <c r="SI2473">
        <v>5.9233000000000002</v>
      </c>
      <c r="SJ2473">
        <v>97.91</v>
      </c>
      <c r="SK2473">
        <v>37.57</v>
      </c>
    </row>
    <row r="2474" spans="1:505" x14ac:dyDescent="0.2">
      <c r="A2474" s="1">
        <v>39619</v>
      </c>
      <c r="B2474">
        <v>81.099999999999994</v>
      </c>
      <c r="C2474">
        <v>25.526599999999998</v>
      </c>
      <c r="D2474">
        <v>19.559999999999999</v>
      </c>
      <c r="E2474">
        <v>18.61</v>
      </c>
      <c r="F2474">
        <v>122.74</v>
      </c>
      <c r="G2474">
        <v>6.99</v>
      </c>
      <c r="H2474">
        <v>40.549999999999997</v>
      </c>
      <c r="I2474">
        <v>100.72</v>
      </c>
      <c r="J2474">
        <v>94.909099999999995</v>
      </c>
      <c r="K2474">
        <v>4.5999999999999996</v>
      </c>
      <c r="L2474">
        <v>95.7</v>
      </c>
      <c r="M2474">
        <v>47.89</v>
      </c>
      <c r="N2474">
        <v>51.599200000000003</v>
      </c>
      <c r="O2474">
        <v>45.17</v>
      </c>
      <c r="P2474">
        <v>122.55</v>
      </c>
      <c r="Q2474">
        <v>41.18</v>
      </c>
      <c r="R2474">
        <v>41.34</v>
      </c>
      <c r="S2474">
        <v>32.75</v>
      </c>
      <c r="T2474">
        <v>537.86059999999998</v>
      </c>
      <c r="U2474">
        <v>33.25</v>
      </c>
      <c r="V2474">
        <v>17.197500000000002</v>
      </c>
      <c r="W2474">
        <v>38.831699999999998</v>
      </c>
      <c r="X2474">
        <v>136.93</v>
      </c>
      <c r="Y2474">
        <v>9.85</v>
      </c>
      <c r="Z2474">
        <v>46.94</v>
      </c>
      <c r="AA2474">
        <v>25.038599999999999</v>
      </c>
      <c r="AB2474">
        <v>20.100000000000001</v>
      </c>
      <c r="AC2474">
        <v>43.37</v>
      </c>
      <c r="AD2474">
        <v>32.67</v>
      </c>
      <c r="AE2474">
        <v>32.119999999999997</v>
      </c>
      <c r="AF2474">
        <v>42.7</v>
      </c>
      <c r="AG2474">
        <v>36.880000000000003</v>
      </c>
      <c r="AH2474">
        <v>37.371600000000001</v>
      </c>
      <c r="AI2474">
        <v>115</v>
      </c>
      <c r="AJ2474">
        <v>46.24</v>
      </c>
      <c r="AK2474">
        <v>12.93</v>
      </c>
      <c r="AL2474">
        <v>83.08</v>
      </c>
      <c r="AM2474">
        <v>34.029800000000002</v>
      </c>
      <c r="AN2474">
        <v>79.040000000000006</v>
      </c>
      <c r="AO2474">
        <v>22.795500000000001</v>
      </c>
      <c r="AP2474">
        <v>33.058700000000002</v>
      </c>
      <c r="AQ2474">
        <v>16.920000000000002</v>
      </c>
      <c r="AR2474">
        <v>42.07</v>
      </c>
      <c r="AS2474">
        <v>87.43</v>
      </c>
      <c r="AT2474">
        <v>26.2669</v>
      </c>
      <c r="AU2474">
        <v>80.94</v>
      </c>
      <c r="AV2474">
        <v>20.74</v>
      </c>
      <c r="AW2474">
        <v>75.83</v>
      </c>
      <c r="AX2474">
        <v>25.19</v>
      </c>
      <c r="AY2474">
        <v>24.295000000000002</v>
      </c>
      <c r="AZ2474">
        <v>12.68</v>
      </c>
      <c r="BA2474">
        <v>58.88</v>
      </c>
      <c r="BB2474">
        <v>26.63</v>
      </c>
      <c r="BC2474">
        <v>99.98</v>
      </c>
      <c r="BD2474">
        <v>19.57</v>
      </c>
      <c r="BE2474">
        <v>21.234200000000001</v>
      </c>
      <c r="BF2474">
        <v>92.69</v>
      </c>
      <c r="BG2474">
        <v>21.59</v>
      </c>
      <c r="BH2474">
        <v>55.37</v>
      </c>
      <c r="BI2474">
        <v>80.540000000000006</v>
      </c>
      <c r="BJ2474">
        <v>39.880000000000003</v>
      </c>
      <c r="BK2474">
        <v>23.934999999999999</v>
      </c>
      <c r="BL2474">
        <v>16.185600000000001</v>
      </c>
      <c r="BM2474">
        <v>33.86</v>
      </c>
      <c r="BN2474">
        <v>21.61</v>
      </c>
      <c r="BO2474">
        <v>16.350000000000001</v>
      </c>
      <c r="BP2474">
        <v>33.42</v>
      </c>
      <c r="BQ2474">
        <v>19.8</v>
      </c>
      <c r="BR2474">
        <v>37.094200000000001</v>
      </c>
      <c r="BS2474">
        <v>79.08</v>
      </c>
      <c r="BT2474">
        <v>24.622900000000001</v>
      </c>
      <c r="BU2474">
        <v>31.04</v>
      </c>
      <c r="BV2474">
        <v>12</v>
      </c>
      <c r="BW2474">
        <v>37.86</v>
      </c>
      <c r="BX2474">
        <v>13.987500000000001</v>
      </c>
      <c r="BY2474">
        <v>28.8</v>
      </c>
      <c r="BZ2474">
        <v>26.38</v>
      </c>
      <c r="CA2474">
        <v>24.64</v>
      </c>
      <c r="CB2474">
        <v>53.42</v>
      </c>
      <c r="CC2474">
        <v>26.83</v>
      </c>
      <c r="CD2474">
        <v>11.9375</v>
      </c>
      <c r="CE2474">
        <v>34.805</v>
      </c>
      <c r="CF2474">
        <v>25.5943</v>
      </c>
      <c r="CG2474">
        <v>29.51</v>
      </c>
      <c r="CH2474">
        <v>43.05</v>
      </c>
      <c r="CI2474">
        <v>17.259399999999999</v>
      </c>
      <c r="CJ2474">
        <v>39.69</v>
      </c>
      <c r="CK2474">
        <v>15.32</v>
      </c>
      <c r="CL2474">
        <v>38.119999999999997</v>
      </c>
      <c r="CM2474">
        <v>25.26</v>
      </c>
      <c r="CN2474">
        <v>20.78</v>
      </c>
      <c r="CO2474">
        <v>70.66</v>
      </c>
      <c r="CP2474">
        <v>12.2</v>
      </c>
      <c r="CQ2474">
        <v>30.347000000000001</v>
      </c>
      <c r="CR2474">
        <v>37.92</v>
      </c>
      <c r="CS2474">
        <v>17.484999999999999</v>
      </c>
      <c r="CT2474">
        <v>49.98</v>
      </c>
      <c r="CU2474">
        <v>76.37</v>
      </c>
      <c r="CV2474">
        <v>38.68</v>
      </c>
      <c r="CW2474">
        <v>31.19</v>
      </c>
      <c r="CX2474">
        <v>31.94</v>
      </c>
      <c r="CY2474">
        <v>11.75</v>
      </c>
      <c r="CZ2474">
        <v>34.1875</v>
      </c>
      <c r="DA2474">
        <v>46.08</v>
      </c>
      <c r="DB2474">
        <v>42.99</v>
      </c>
      <c r="DC2474">
        <v>22.8</v>
      </c>
      <c r="DD2474">
        <v>44.433300000000003</v>
      </c>
      <c r="DE2474">
        <v>28.331600000000002</v>
      </c>
      <c r="DF2474">
        <v>11.8561</v>
      </c>
      <c r="DG2474">
        <v>27.1</v>
      </c>
      <c r="DH2474">
        <v>193</v>
      </c>
      <c r="DI2474">
        <v>36.045000000000002</v>
      </c>
      <c r="DJ2474">
        <v>35.9</v>
      </c>
      <c r="DK2474">
        <v>10.81</v>
      </c>
      <c r="DL2474">
        <v>29.901900000000001</v>
      </c>
      <c r="DM2474">
        <v>44.15</v>
      </c>
      <c r="DN2474">
        <v>28.41</v>
      </c>
      <c r="DO2474">
        <v>46.94</v>
      </c>
      <c r="DP2474">
        <v>18.274999999999999</v>
      </c>
      <c r="DQ2474">
        <v>53.91</v>
      </c>
      <c r="DR2474">
        <v>27.2</v>
      </c>
      <c r="DS2474">
        <v>113.54</v>
      </c>
      <c r="DT2474">
        <v>120.98</v>
      </c>
      <c r="DU2474">
        <v>65.204999999999998</v>
      </c>
      <c r="DV2474">
        <v>34.619999999999997</v>
      </c>
      <c r="DW2474">
        <v>40.35</v>
      </c>
      <c r="DX2474">
        <v>23.024999999999999</v>
      </c>
      <c r="DY2474">
        <v>42.9</v>
      </c>
      <c r="DZ2474">
        <v>84.91</v>
      </c>
      <c r="EA2474">
        <v>34.018099999999997</v>
      </c>
      <c r="EB2474">
        <v>66.41</v>
      </c>
      <c r="EC2474">
        <v>67.930000000000007</v>
      </c>
      <c r="ED2474">
        <v>12.172499999999999</v>
      </c>
      <c r="EE2474">
        <v>72.180000000000007</v>
      </c>
      <c r="EF2474">
        <v>10.11</v>
      </c>
      <c r="EG2474">
        <v>73.319999999999993</v>
      </c>
      <c r="EH2474">
        <v>12.0375</v>
      </c>
      <c r="EI2474">
        <v>39.200000000000003</v>
      </c>
      <c r="EJ2474">
        <v>33.473300000000002</v>
      </c>
      <c r="EK2474">
        <v>58.515000000000001</v>
      </c>
      <c r="EL2474">
        <v>25.15</v>
      </c>
      <c r="EM2474">
        <v>17.45</v>
      </c>
      <c r="EN2474">
        <v>85.5</v>
      </c>
      <c r="EO2474">
        <v>31.51</v>
      </c>
      <c r="EP2474">
        <v>41.56</v>
      </c>
      <c r="EQ2474">
        <v>27.36</v>
      </c>
      <c r="ER2474">
        <v>21.49</v>
      </c>
      <c r="ES2474">
        <v>57.09</v>
      </c>
      <c r="ET2474">
        <v>19.760000000000002</v>
      </c>
      <c r="EU2474">
        <v>26.318999999999999</v>
      </c>
      <c r="EV2474">
        <v>86.8</v>
      </c>
      <c r="EW2474">
        <v>50.03</v>
      </c>
      <c r="EX2474">
        <v>183.77</v>
      </c>
      <c r="EY2474">
        <v>37.24</v>
      </c>
      <c r="EZ2474">
        <v>37.19</v>
      </c>
      <c r="FA2474">
        <v>20.197399999999998</v>
      </c>
      <c r="FB2474">
        <v>72.03</v>
      </c>
      <c r="FC2474">
        <v>33.75</v>
      </c>
      <c r="FD2474">
        <v>30.66</v>
      </c>
      <c r="FE2474">
        <v>22.74</v>
      </c>
      <c r="FF2474">
        <v>22.96</v>
      </c>
      <c r="FG2474">
        <v>22.1</v>
      </c>
      <c r="FH2474">
        <v>26.25</v>
      </c>
      <c r="FI2474">
        <v>8.8825000000000003</v>
      </c>
      <c r="FJ2474">
        <v>16.149999999999999</v>
      </c>
      <c r="FK2474">
        <v>41.97</v>
      </c>
      <c r="FL2474">
        <v>34.53</v>
      </c>
      <c r="FM2474">
        <v>6.67</v>
      </c>
      <c r="FN2474">
        <v>53.433</v>
      </c>
      <c r="FO2474">
        <v>38.65</v>
      </c>
      <c r="FP2474">
        <v>48.61</v>
      </c>
      <c r="FQ2474">
        <v>28.57</v>
      </c>
      <c r="FR2474">
        <v>26.204999999999998</v>
      </c>
      <c r="FS2474">
        <v>22.37</v>
      </c>
      <c r="FT2474">
        <v>40.21</v>
      </c>
      <c r="FU2474">
        <v>24.1342</v>
      </c>
      <c r="FV2474">
        <v>9.0299999999999994</v>
      </c>
      <c r="FW2474">
        <v>87.35</v>
      </c>
      <c r="FX2474">
        <v>22.56</v>
      </c>
      <c r="FY2474">
        <v>8.49</v>
      </c>
      <c r="FZ2474">
        <v>64.06</v>
      </c>
      <c r="GA2474">
        <v>69.069999999999993</v>
      </c>
      <c r="GB2474">
        <v>32.215899999999998</v>
      </c>
      <c r="GC2474">
        <v>118.77</v>
      </c>
      <c r="GD2474">
        <v>51</v>
      </c>
      <c r="GE2474">
        <v>11.53</v>
      </c>
      <c r="GF2474">
        <v>36.369999999999997</v>
      </c>
      <c r="GG2474">
        <v>58.6389</v>
      </c>
      <c r="GH2474">
        <v>197</v>
      </c>
      <c r="GI2474">
        <v>43.39</v>
      </c>
      <c r="GJ2474">
        <v>13.45</v>
      </c>
      <c r="GK2474">
        <v>36.69</v>
      </c>
      <c r="GL2474">
        <v>23.13</v>
      </c>
      <c r="GM2474">
        <v>35.799999999999997</v>
      </c>
      <c r="GN2474">
        <v>17.77</v>
      </c>
      <c r="GO2474">
        <v>14.9703</v>
      </c>
      <c r="GP2474">
        <v>46.93</v>
      </c>
      <c r="GQ2474">
        <v>48.39</v>
      </c>
      <c r="GR2474">
        <v>66.37</v>
      </c>
      <c r="GS2474">
        <v>26.8658</v>
      </c>
      <c r="GT2474">
        <v>102.07</v>
      </c>
      <c r="GU2474">
        <v>49.49</v>
      </c>
      <c r="GV2474">
        <v>35.47</v>
      </c>
      <c r="GW2474">
        <v>22.83</v>
      </c>
      <c r="GX2474">
        <v>47.08</v>
      </c>
      <c r="GY2474">
        <v>38.799999999999997</v>
      </c>
      <c r="GZ2474">
        <v>37.119999999999997</v>
      </c>
      <c r="HA2474">
        <v>57.4</v>
      </c>
      <c r="HB2474">
        <v>83.66</v>
      </c>
      <c r="HC2474">
        <v>15.1</v>
      </c>
      <c r="HD2474">
        <v>14.2179</v>
      </c>
      <c r="HE2474">
        <v>26.32</v>
      </c>
      <c r="HF2474">
        <v>14.638400000000001</v>
      </c>
      <c r="HG2474">
        <v>105.64</v>
      </c>
      <c r="HH2474">
        <v>50.706400000000002</v>
      </c>
      <c r="HI2474">
        <v>21.22</v>
      </c>
      <c r="HJ2474">
        <v>17.925000000000001</v>
      </c>
      <c r="HK2474">
        <v>41.36</v>
      </c>
      <c r="HL2474">
        <v>69.92</v>
      </c>
      <c r="HM2474">
        <v>28.23</v>
      </c>
      <c r="HN2474">
        <v>7.23</v>
      </c>
      <c r="HO2474">
        <v>54.18</v>
      </c>
      <c r="HP2474">
        <v>31.69</v>
      </c>
      <c r="HQ2474">
        <v>73.02</v>
      </c>
      <c r="HR2474">
        <v>68.08</v>
      </c>
      <c r="HS2474">
        <v>47.52</v>
      </c>
      <c r="HT2474">
        <v>42.305</v>
      </c>
      <c r="HU2474">
        <v>20.45</v>
      </c>
      <c r="HV2474">
        <v>5.81</v>
      </c>
      <c r="HW2474">
        <v>76.143600000000006</v>
      </c>
      <c r="HX2474">
        <v>23.3</v>
      </c>
      <c r="HY2474">
        <v>18.16</v>
      </c>
      <c r="HZ2474">
        <v>48.95</v>
      </c>
      <c r="IA2474">
        <v>543</v>
      </c>
      <c r="IB2474">
        <v>16.682500000000001</v>
      </c>
      <c r="IC2474">
        <v>47.61</v>
      </c>
      <c r="ID2474">
        <v>33.78</v>
      </c>
      <c r="IE2474">
        <v>63.74</v>
      </c>
      <c r="IF2474">
        <v>6.7786</v>
      </c>
      <c r="IG2474">
        <v>72.69</v>
      </c>
      <c r="IH2474">
        <v>63.239400000000003</v>
      </c>
      <c r="II2474">
        <v>24.5</v>
      </c>
      <c r="IJ2474">
        <v>75.56</v>
      </c>
      <c r="IK2474">
        <v>40.9</v>
      </c>
      <c r="IL2474">
        <v>82.149299999999997</v>
      </c>
      <c r="IM2474">
        <v>9.2058999999999997</v>
      </c>
      <c r="IN2474">
        <v>22.1</v>
      </c>
      <c r="IO2474">
        <v>44.9</v>
      </c>
      <c r="IP2474">
        <v>89.57</v>
      </c>
      <c r="IQ2474">
        <v>75.989999999999995</v>
      </c>
      <c r="IR2474">
        <v>32.39</v>
      </c>
      <c r="IS2474">
        <v>12.12</v>
      </c>
      <c r="IT2474">
        <v>47.649700000000003</v>
      </c>
      <c r="IU2474">
        <v>65.08</v>
      </c>
      <c r="IV2474">
        <v>17.329999999999998</v>
      </c>
      <c r="IW2474">
        <v>70.712800000000001</v>
      </c>
      <c r="IX2474">
        <v>76.819999999999993</v>
      </c>
      <c r="IY2474">
        <v>20.78</v>
      </c>
      <c r="IZ2474">
        <v>57.86</v>
      </c>
      <c r="JA2474">
        <v>29.984999999999999</v>
      </c>
      <c r="JB2474">
        <v>19.66</v>
      </c>
      <c r="JC2474">
        <v>68.73</v>
      </c>
      <c r="JD2474">
        <v>59.57</v>
      </c>
      <c r="JE2474">
        <v>48.22</v>
      </c>
      <c r="JF2474">
        <v>63.16</v>
      </c>
      <c r="JG2474">
        <v>20</v>
      </c>
      <c r="JH2474">
        <v>45.78</v>
      </c>
      <c r="JI2474">
        <v>11.18</v>
      </c>
      <c r="JJ2474">
        <v>24.63</v>
      </c>
      <c r="JK2474">
        <v>48.53</v>
      </c>
      <c r="JL2474">
        <v>28.43</v>
      </c>
      <c r="JM2474">
        <v>23.46</v>
      </c>
      <c r="JN2474">
        <v>61.32</v>
      </c>
      <c r="JO2474">
        <v>23.73</v>
      </c>
      <c r="JP2474">
        <v>14.68</v>
      </c>
      <c r="JQ2474">
        <v>17.579999999999998</v>
      </c>
      <c r="JR2474">
        <v>29.67</v>
      </c>
      <c r="JS2474">
        <v>9.32</v>
      </c>
      <c r="JT2474">
        <v>4.5925000000000002</v>
      </c>
      <c r="JU2474">
        <v>65.08</v>
      </c>
      <c r="JV2474">
        <v>52.67</v>
      </c>
      <c r="JW2474">
        <v>24.89</v>
      </c>
      <c r="JX2474">
        <v>60.5</v>
      </c>
      <c r="JY2474">
        <v>45.63</v>
      </c>
      <c r="JZ2474">
        <v>21.446300000000001</v>
      </c>
      <c r="KA2474">
        <v>35.130000000000003</v>
      </c>
      <c r="KB2474">
        <v>104.1</v>
      </c>
      <c r="KC2474">
        <v>21.45</v>
      </c>
      <c r="KD2474">
        <v>68.47</v>
      </c>
      <c r="KE2474">
        <v>19.89</v>
      </c>
      <c r="KF2474">
        <v>48.27</v>
      </c>
      <c r="KG2474">
        <v>49.91</v>
      </c>
      <c r="KH2474">
        <v>4.5075000000000003</v>
      </c>
      <c r="KI2474">
        <v>50.98</v>
      </c>
      <c r="KJ2474">
        <v>89.403899999999993</v>
      </c>
      <c r="KK2474">
        <v>5.9717000000000002</v>
      </c>
      <c r="KL2474">
        <v>54.74</v>
      </c>
      <c r="KM2474">
        <v>67.73</v>
      </c>
      <c r="KN2474">
        <v>39.97</v>
      </c>
      <c r="KO2474">
        <v>51.4</v>
      </c>
      <c r="KP2474">
        <v>34.49</v>
      </c>
      <c r="KQ2474">
        <v>14.11</v>
      </c>
      <c r="KR2474">
        <v>34.43</v>
      </c>
      <c r="KS2474">
        <v>96.62</v>
      </c>
      <c r="KT2474">
        <v>67.739999999999995</v>
      </c>
      <c r="KU2474">
        <v>8.6150000000000002</v>
      </c>
      <c r="KV2474">
        <v>82.14</v>
      </c>
      <c r="KW2474">
        <v>62.58</v>
      </c>
      <c r="KX2474">
        <v>4.4856999999999996</v>
      </c>
      <c r="KY2474">
        <v>24.55</v>
      </c>
      <c r="KZ2474">
        <v>28.91</v>
      </c>
      <c r="LA2474">
        <v>94.169799999999995</v>
      </c>
      <c r="LB2474">
        <v>58.04</v>
      </c>
      <c r="LC2474">
        <v>29.4</v>
      </c>
      <c r="LD2474">
        <v>51.66</v>
      </c>
      <c r="LE2474">
        <v>57.55</v>
      </c>
      <c r="LF2474">
        <v>45.16</v>
      </c>
      <c r="LG2474">
        <v>25.875</v>
      </c>
      <c r="LH2474">
        <v>7.93</v>
      </c>
      <c r="LI2474">
        <v>14.88</v>
      </c>
      <c r="LJ2474">
        <v>30.802299999999999</v>
      </c>
      <c r="LK2474">
        <v>38.44</v>
      </c>
      <c r="LL2474">
        <v>27.12</v>
      </c>
      <c r="LM2474">
        <v>30.945</v>
      </c>
      <c r="LN2474">
        <v>45.410499999999999</v>
      </c>
      <c r="LO2474">
        <v>38.148400000000002</v>
      </c>
      <c r="LP2474">
        <v>16.410699999999999</v>
      </c>
      <c r="LQ2474">
        <v>33.36</v>
      </c>
      <c r="LR2474">
        <v>63.92</v>
      </c>
      <c r="LS2474">
        <v>67.537400000000005</v>
      </c>
      <c r="LT2474">
        <v>56.26</v>
      </c>
      <c r="LU2474">
        <v>38.299999999999997</v>
      </c>
      <c r="LV2474">
        <v>62.94</v>
      </c>
      <c r="LW2474">
        <v>44.7</v>
      </c>
      <c r="LX2474">
        <v>37.520000000000003</v>
      </c>
      <c r="LY2474">
        <v>24.285</v>
      </c>
      <c r="LZ2474">
        <v>21.588699999999999</v>
      </c>
      <c r="MA2474">
        <v>66</v>
      </c>
      <c r="MB2474">
        <v>10.09</v>
      </c>
      <c r="MC2474">
        <v>88.4</v>
      </c>
      <c r="MD2474">
        <v>30.31</v>
      </c>
      <c r="ME2474">
        <v>85.851900000000001</v>
      </c>
      <c r="MF2474">
        <v>31.1524</v>
      </c>
      <c r="MG2474">
        <v>8.6850000000000005</v>
      </c>
      <c r="MH2474">
        <v>17.86</v>
      </c>
      <c r="MI2474">
        <v>15.52</v>
      </c>
      <c r="MJ2474">
        <v>27.36</v>
      </c>
      <c r="MK2474">
        <v>8.1174999999999997</v>
      </c>
      <c r="ML2474">
        <v>35.270000000000003</v>
      </c>
      <c r="MM2474">
        <v>32.090000000000003</v>
      </c>
      <c r="MN2474">
        <v>11.22</v>
      </c>
      <c r="MO2474">
        <v>15.77</v>
      </c>
      <c r="MP2474">
        <v>54.96</v>
      </c>
      <c r="MQ2474">
        <v>41.29</v>
      </c>
      <c r="MR2474">
        <v>8.1</v>
      </c>
      <c r="MS2474">
        <v>49.59</v>
      </c>
      <c r="MT2474">
        <v>55.14</v>
      </c>
      <c r="MU2474">
        <v>33.35</v>
      </c>
      <c r="MV2474">
        <v>44.58</v>
      </c>
      <c r="MW2474">
        <v>3.6393</v>
      </c>
      <c r="MX2474">
        <v>11.73</v>
      </c>
      <c r="MY2474">
        <v>89.81</v>
      </c>
      <c r="MZ2474">
        <v>36.04</v>
      </c>
      <c r="NA2474">
        <v>28.401</v>
      </c>
      <c r="NB2474">
        <v>7.17</v>
      </c>
      <c r="NC2474">
        <v>25.1</v>
      </c>
      <c r="ND2474">
        <v>22.71</v>
      </c>
      <c r="NE2474">
        <v>16.350000000000001</v>
      </c>
      <c r="NF2474">
        <v>5.68</v>
      </c>
      <c r="NG2474">
        <v>14.41</v>
      </c>
      <c r="NH2474">
        <v>39.130000000000003</v>
      </c>
      <c r="NI2474">
        <v>40.53</v>
      </c>
      <c r="NJ2474">
        <v>12.66</v>
      </c>
      <c r="NK2474">
        <v>26.02</v>
      </c>
      <c r="NL2474">
        <v>36.549999999999997</v>
      </c>
      <c r="NM2474">
        <v>50.22</v>
      </c>
      <c r="NN2474">
        <v>20.892499999999998</v>
      </c>
      <c r="NO2474">
        <v>23</v>
      </c>
      <c r="NP2474">
        <v>57.11</v>
      </c>
      <c r="NQ2474">
        <v>11.651199999999999</v>
      </c>
      <c r="NU2474">
        <v>152.72</v>
      </c>
      <c r="NX2474">
        <v>45.77</v>
      </c>
      <c r="NZ2474">
        <v>40.33</v>
      </c>
      <c r="OA2474">
        <v>43.49</v>
      </c>
      <c r="OC2474">
        <v>53.2</v>
      </c>
      <c r="OD2474">
        <v>39.119999999999997</v>
      </c>
      <c r="OG2474">
        <v>7.16</v>
      </c>
      <c r="OI2474">
        <v>64.41</v>
      </c>
      <c r="OL2474">
        <v>20.18</v>
      </c>
      <c r="OO2474">
        <v>32.518300000000004</v>
      </c>
      <c r="OP2474">
        <v>19.864999999999998</v>
      </c>
      <c r="OQ2474">
        <v>36.81</v>
      </c>
      <c r="OR2474">
        <v>24.69</v>
      </c>
      <c r="OT2474">
        <v>20.62</v>
      </c>
      <c r="OU2474">
        <v>18.620999999999999</v>
      </c>
      <c r="OX2474">
        <v>43.3</v>
      </c>
      <c r="OZ2474">
        <v>53.01</v>
      </c>
      <c r="PC2474">
        <v>19.111499999999999</v>
      </c>
      <c r="PD2474">
        <v>46.72</v>
      </c>
      <c r="PF2474">
        <v>24.847000000000001</v>
      </c>
      <c r="PI2474">
        <v>18.21</v>
      </c>
      <c r="PP2474">
        <v>89.536100000000005</v>
      </c>
      <c r="PR2474">
        <v>58.814</v>
      </c>
      <c r="PU2474">
        <v>130.65</v>
      </c>
      <c r="PW2474">
        <v>41.238</v>
      </c>
      <c r="PY2474">
        <v>31.13</v>
      </c>
      <c r="QA2474">
        <v>22.71</v>
      </c>
      <c r="QC2474">
        <v>25.936</v>
      </c>
      <c r="QD2474">
        <v>29.53</v>
      </c>
      <c r="QE2474">
        <v>32.5</v>
      </c>
      <c r="QF2474">
        <v>36.19</v>
      </c>
      <c r="QJ2474">
        <v>29.787099999999999</v>
      </c>
      <c r="QK2474">
        <v>36.936999999999998</v>
      </c>
      <c r="QN2474">
        <v>25.267900000000001</v>
      </c>
      <c r="QO2474">
        <v>11.1912</v>
      </c>
      <c r="QS2474">
        <v>26.693300000000001</v>
      </c>
      <c r="QU2474">
        <v>51.518700000000003</v>
      </c>
      <c r="QV2474">
        <v>24.112400000000001</v>
      </c>
      <c r="QW2474">
        <v>83.975999999999999</v>
      </c>
      <c r="QX2474">
        <v>24.7</v>
      </c>
      <c r="QY2474">
        <v>20</v>
      </c>
      <c r="RB2474">
        <v>47.07</v>
      </c>
      <c r="RC2474">
        <v>23.127199999999998</v>
      </c>
      <c r="RD2474">
        <v>40.579300000000003</v>
      </c>
      <c r="RI2474">
        <v>13.44</v>
      </c>
      <c r="RJ2474">
        <v>48.3</v>
      </c>
      <c r="RK2474">
        <v>41.4</v>
      </c>
      <c r="RL2474">
        <v>50.87</v>
      </c>
      <c r="RM2474">
        <v>35.07</v>
      </c>
      <c r="RN2474">
        <v>11.99</v>
      </c>
      <c r="RO2474">
        <v>25.874700000000001</v>
      </c>
      <c r="RP2474">
        <v>90.099900000000005</v>
      </c>
      <c r="RQ2474">
        <v>26.5</v>
      </c>
      <c r="RS2474">
        <v>19.8795</v>
      </c>
      <c r="RT2474">
        <v>26.7</v>
      </c>
      <c r="RU2474">
        <v>37.72</v>
      </c>
      <c r="RY2474">
        <v>43.17</v>
      </c>
      <c r="SA2474">
        <v>273.48</v>
      </c>
      <c r="SB2474">
        <v>46.06</v>
      </c>
      <c r="SE2474">
        <v>20.720800000000001</v>
      </c>
      <c r="SF2474">
        <v>17.4114</v>
      </c>
      <c r="SH2474">
        <v>23.42</v>
      </c>
      <c r="SI2474">
        <v>5.6966000000000001</v>
      </c>
      <c r="SJ2474">
        <v>97.23</v>
      </c>
      <c r="SK2474">
        <v>36.74</v>
      </c>
    </row>
    <row r="2475" spans="1:505" x14ac:dyDescent="0.2">
      <c r="A2475" s="1">
        <v>39622</v>
      </c>
      <c r="B2475">
        <v>80.680000000000007</v>
      </c>
      <c r="C2475">
        <v>25.976299999999998</v>
      </c>
      <c r="D2475">
        <v>19.559999999999999</v>
      </c>
      <c r="E2475">
        <v>18.579999999999998</v>
      </c>
      <c r="F2475">
        <v>123.46</v>
      </c>
      <c r="G2475">
        <v>6.55</v>
      </c>
      <c r="H2475">
        <v>40.369999999999997</v>
      </c>
      <c r="I2475">
        <v>99</v>
      </c>
      <c r="J2475">
        <v>96.286699999999996</v>
      </c>
      <c r="K2475">
        <v>4.34</v>
      </c>
      <c r="L2475">
        <v>93.61</v>
      </c>
      <c r="M2475">
        <v>47.56</v>
      </c>
      <c r="N2475">
        <v>52.351300000000002</v>
      </c>
      <c r="O2475">
        <v>45.89</v>
      </c>
      <c r="P2475">
        <v>128.44</v>
      </c>
      <c r="Q2475">
        <v>40.880000000000003</v>
      </c>
      <c r="R2475">
        <v>41.37</v>
      </c>
      <c r="S2475">
        <v>32.244999999999997</v>
      </c>
      <c r="T2475">
        <v>507.7002</v>
      </c>
      <c r="U2475">
        <v>32.83</v>
      </c>
      <c r="V2475">
        <v>17.272500000000001</v>
      </c>
      <c r="W2475">
        <v>39.681199999999997</v>
      </c>
      <c r="X2475">
        <v>143.93</v>
      </c>
      <c r="Y2475">
        <v>9.5749999999999993</v>
      </c>
      <c r="Z2475">
        <v>47</v>
      </c>
      <c r="AA2475">
        <v>24.737100000000002</v>
      </c>
      <c r="AB2475">
        <v>19.75</v>
      </c>
      <c r="AC2475">
        <v>44.34</v>
      </c>
      <c r="AD2475">
        <v>33.5</v>
      </c>
      <c r="AE2475">
        <v>32.24</v>
      </c>
      <c r="AF2475">
        <v>43.01</v>
      </c>
      <c r="AG2475">
        <v>36.090000000000003</v>
      </c>
      <c r="AH2475">
        <v>37.204900000000002</v>
      </c>
      <c r="AI2475">
        <v>112.23</v>
      </c>
      <c r="AJ2475">
        <v>46.79</v>
      </c>
      <c r="AK2475">
        <v>12.8125</v>
      </c>
      <c r="AL2475">
        <v>81.3</v>
      </c>
      <c r="AM2475">
        <v>33.856000000000002</v>
      </c>
      <c r="AN2475">
        <v>78.94</v>
      </c>
      <c r="AO2475">
        <v>22.608899999999998</v>
      </c>
      <c r="AP2475">
        <v>33.553899999999999</v>
      </c>
      <c r="AQ2475">
        <v>16.793299999999999</v>
      </c>
      <c r="AR2475">
        <v>41.17</v>
      </c>
      <c r="AS2475">
        <v>85.69</v>
      </c>
      <c r="AT2475">
        <v>26.022400000000001</v>
      </c>
      <c r="AU2475">
        <v>81.8</v>
      </c>
      <c r="AV2475">
        <v>21.36</v>
      </c>
      <c r="AW2475">
        <v>75.59</v>
      </c>
      <c r="AX2475">
        <v>25</v>
      </c>
      <c r="AY2475">
        <v>24.015000000000001</v>
      </c>
      <c r="AZ2475">
        <v>12.26</v>
      </c>
      <c r="BA2475">
        <v>57.52</v>
      </c>
      <c r="BB2475">
        <v>26.45</v>
      </c>
      <c r="BC2475">
        <v>99.3</v>
      </c>
      <c r="BD2475">
        <v>19.7</v>
      </c>
      <c r="BE2475">
        <v>21.5318</v>
      </c>
      <c r="BF2475">
        <v>90.69</v>
      </c>
      <c r="BG2475">
        <v>21.28</v>
      </c>
      <c r="BH2475">
        <v>55.6</v>
      </c>
      <c r="BI2475">
        <v>80.13</v>
      </c>
      <c r="BJ2475">
        <v>39.07</v>
      </c>
      <c r="BK2475">
        <v>24.305</v>
      </c>
      <c r="BL2475">
        <v>16.328499999999998</v>
      </c>
      <c r="BM2475">
        <v>33.89</v>
      </c>
      <c r="BN2475">
        <v>21.346599999999999</v>
      </c>
      <c r="BO2475">
        <v>16.89</v>
      </c>
      <c r="BP2475">
        <v>33.450000000000003</v>
      </c>
      <c r="BQ2475">
        <v>19.600000000000001</v>
      </c>
      <c r="BR2475">
        <v>36.907499999999999</v>
      </c>
      <c r="BS2475">
        <v>80</v>
      </c>
      <c r="BT2475">
        <v>24.296399999999998</v>
      </c>
      <c r="BU2475">
        <v>31.25</v>
      </c>
      <c r="BV2475">
        <v>11.9725</v>
      </c>
      <c r="BW2475">
        <v>36.869999999999997</v>
      </c>
      <c r="BX2475">
        <v>13.925000000000001</v>
      </c>
      <c r="BY2475">
        <v>26.83</v>
      </c>
      <c r="BZ2475">
        <v>26.19</v>
      </c>
      <c r="CA2475">
        <v>24.55</v>
      </c>
      <c r="CB2475">
        <v>53.58</v>
      </c>
      <c r="CC2475">
        <v>26.63</v>
      </c>
      <c r="CD2475">
        <v>12.11</v>
      </c>
      <c r="CE2475">
        <v>34.42</v>
      </c>
      <c r="CF2475">
        <v>25.333300000000001</v>
      </c>
      <c r="CG2475">
        <v>27.5</v>
      </c>
      <c r="CH2475">
        <v>42.97</v>
      </c>
      <c r="CI2475">
        <v>17.290500000000002</v>
      </c>
      <c r="CJ2475">
        <v>39.82</v>
      </c>
      <c r="CK2475">
        <v>15.34</v>
      </c>
      <c r="CL2475">
        <v>37.85</v>
      </c>
      <c r="CM2475">
        <v>25.4</v>
      </c>
      <c r="CN2475">
        <v>20.38</v>
      </c>
      <c r="CO2475">
        <v>73.58</v>
      </c>
      <c r="CP2475">
        <v>11.76</v>
      </c>
      <c r="CQ2475">
        <v>30.347000000000001</v>
      </c>
      <c r="CR2475">
        <v>36.520000000000003</v>
      </c>
      <c r="CS2475">
        <v>17.559999999999999</v>
      </c>
      <c r="CT2475">
        <v>48.74</v>
      </c>
      <c r="CU2475">
        <v>77.48</v>
      </c>
      <c r="CV2475">
        <v>37.46</v>
      </c>
      <c r="CW2475">
        <v>30.98</v>
      </c>
      <c r="CX2475">
        <v>32.39</v>
      </c>
      <c r="CY2475">
        <v>11.4633</v>
      </c>
      <c r="CZ2475">
        <v>34.937399999999997</v>
      </c>
      <c r="DA2475">
        <v>46.4</v>
      </c>
      <c r="DB2475">
        <v>43.22</v>
      </c>
      <c r="DC2475">
        <v>22.26</v>
      </c>
      <c r="DD2475">
        <v>43.943300000000001</v>
      </c>
      <c r="DE2475">
        <v>27.4451</v>
      </c>
      <c r="DF2475">
        <v>11.6709</v>
      </c>
      <c r="DG2475">
        <v>25.88</v>
      </c>
      <c r="DH2475">
        <v>185.5</v>
      </c>
      <c r="DI2475">
        <v>36.21</v>
      </c>
      <c r="DJ2475">
        <v>35.1</v>
      </c>
      <c r="DK2475">
        <v>10.64</v>
      </c>
      <c r="DL2475">
        <v>29.5932</v>
      </c>
      <c r="DM2475">
        <v>44.87</v>
      </c>
      <c r="DN2475">
        <v>28.46</v>
      </c>
      <c r="DO2475">
        <v>46.04</v>
      </c>
      <c r="DP2475">
        <v>18.607500000000002</v>
      </c>
      <c r="DQ2475">
        <v>53.63</v>
      </c>
      <c r="DR2475">
        <v>27.67</v>
      </c>
      <c r="DS2475">
        <v>109.72</v>
      </c>
      <c r="DT2475">
        <v>122.84</v>
      </c>
      <c r="DU2475">
        <v>67.77</v>
      </c>
      <c r="DV2475">
        <v>34.56</v>
      </c>
      <c r="DW2475">
        <v>39.26</v>
      </c>
      <c r="DX2475">
        <v>22.92</v>
      </c>
      <c r="DY2475">
        <v>43.04</v>
      </c>
      <c r="DZ2475">
        <v>87.7</v>
      </c>
      <c r="EA2475">
        <v>34.200000000000003</v>
      </c>
      <c r="EB2475">
        <v>66.88</v>
      </c>
      <c r="EC2475">
        <v>68.11</v>
      </c>
      <c r="ED2475">
        <v>11.977499999999999</v>
      </c>
      <c r="EE2475">
        <v>71.08</v>
      </c>
      <c r="EF2475">
        <v>10.050000000000001</v>
      </c>
      <c r="EG2475">
        <v>72.19</v>
      </c>
      <c r="EH2475">
        <v>11.994999999999999</v>
      </c>
      <c r="EI2475">
        <v>39.44</v>
      </c>
      <c r="EJ2475">
        <v>33.186700000000002</v>
      </c>
      <c r="EK2475">
        <v>59.274999999999999</v>
      </c>
      <c r="EL2475">
        <v>25.39</v>
      </c>
      <c r="EM2475">
        <v>16.899999999999999</v>
      </c>
      <c r="EN2475">
        <v>87.25</v>
      </c>
      <c r="EO2475">
        <v>31.7</v>
      </c>
      <c r="EP2475">
        <v>40.94</v>
      </c>
      <c r="EQ2475">
        <v>27.38</v>
      </c>
      <c r="ER2475">
        <v>21.13</v>
      </c>
      <c r="ES2475">
        <v>57.19</v>
      </c>
      <c r="ET2475">
        <v>19.350000000000001</v>
      </c>
      <c r="EU2475">
        <v>26.338200000000001</v>
      </c>
      <c r="EV2475">
        <v>86.1</v>
      </c>
      <c r="EW2475">
        <v>53.01</v>
      </c>
      <c r="EX2475">
        <v>178.59</v>
      </c>
      <c r="EY2475">
        <v>37.19</v>
      </c>
      <c r="EZ2475">
        <v>36.93</v>
      </c>
      <c r="FA2475">
        <v>20.1661</v>
      </c>
      <c r="FB2475">
        <v>76.989999999999995</v>
      </c>
      <c r="FC2475">
        <v>33.44</v>
      </c>
      <c r="FD2475">
        <v>30.11</v>
      </c>
      <c r="FE2475">
        <v>22.98</v>
      </c>
      <c r="FF2475">
        <v>22.62</v>
      </c>
      <c r="FG2475">
        <v>21.75</v>
      </c>
      <c r="FH2475">
        <v>25.06</v>
      </c>
      <c r="FI2475">
        <v>8.8275000000000006</v>
      </c>
      <c r="FJ2475">
        <v>16.21</v>
      </c>
      <c r="FK2475">
        <v>41.98</v>
      </c>
      <c r="FL2475">
        <v>33.65</v>
      </c>
      <c r="FM2475">
        <v>5.8</v>
      </c>
      <c r="FN2475">
        <v>52.069800000000001</v>
      </c>
      <c r="FO2475">
        <v>38.49</v>
      </c>
      <c r="FP2475">
        <v>48.32</v>
      </c>
      <c r="FQ2475">
        <v>28.61</v>
      </c>
      <c r="FR2475">
        <v>25.945</v>
      </c>
      <c r="FS2475">
        <v>22.36</v>
      </c>
      <c r="FT2475">
        <v>40.75</v>
      </c>
      <c r="FU2475">
        <v>24.074999999999999</v>
      </c>
      <c r="FV2475">
        <v>9.01</v>
      </c>
      <c r="FW2475">
        <v>88.19</v>
      </c>
      <c r="FX2475">
        <v>22.63</v>
      </c>
      <c r="FY2475">
        <v>8.15</v>
      </c>
      <c r="FZ2475">
        <v>64.290000000000006</v>
      </c>
      <c r="GA2475">
        <v>68.5</v>
      </c>
      <c r="GB2475">
        <v>31.998799999999999</v>
      </c>
      <c r="GC2475">
        <v>122.51</v>
      </c>
      <c r="GD2475">
        <v>50.85</v>
      </c>
      <c r="GE2475">
        <v>11</v>
      </c>
      <c r="GF2475">
        <v>35.270000000000003</v>
      </c>
      <c r="GG2475">
        <v>58.686799999999998</v>
      </c>
      <c r="GH2475">
        <v>199.56</v>
      </c>
      <c r="GI2475">
        <v>41.97</v>
      </c>
      <c r="GJ2475">
        <v>13</v>
      </c>
      <c r="GK2475">
        <v>36.03</v>
      </c>
      <c r="GL2475">
        <v>22.76</v>
      </c>
      <c r="GM2475">
        <v>35.229999999999997</v>
      </c>
      <c r="GN2475">
        <v>17.760000000000002</v>
      </c>
      <c r="GO2475">
        <v>13.9284</v>
      </c>
      <c r="GP2475">
        <v>47.6</v>
      </c>
      <c r="GQ2475">
        <v>47.55</v>
      </c>
      <c r="GR2475">
        <v>66.260000000000005</v>
      </c>
      <c r="GS2475">
        <v>26.5154</v>
      </c>
      <c r="GT2475">
        <v>104.13</v>
      </c>
      <c r="GU2475">
        <v>48.8</v>
      </c>
      <c r="GV2475">
        <v>34.4</v>
      </c>
      <c r="GW2475">
        <v>21.78</v>
      </c>
      <c r="GX2475">
        <v>47.51</v>
      </c>
      <c r="GY2475">
        <v>37.47</v>
      </c>
      <c r="GZ2475">
        <v>37.08</v>
      </c>
      <c r="HA2475">
        <v>57.01</v>
      </c>
      <c r="HB2475">
        <v>83.06</v>
      </c>
      <c r="HC2475">
        <v>15.335000000000001</v>
      </c>
      <c r="HD2475">
        <v>13.7971</v>
      </c>
      <c r="HE2475">
        <v>26.12</v>
      </c>
      <c r="HF2475">
        <v>14.3482</v>
      </c>
      <c r="HG2475">
        <v>103.91</v>
      </c>
      <c r="HH2475">
        <v>49.654899999999998</v>
      </c>
      <c r="HI2475">
        <v>21.33</v>
      </c>
      <c r="HJ2475">
        <v>17.815000000000001</v>
      </c>
      <c r="HK2475">
        <v>40.21</v>
      </c>
      <c r="HL2475">
        <v>69.8</v>
      </c>
      <c r="HM2475">
        <v>27.97</v>
      </c>
      <c r="HN2475">
        <v>7.01</v>
      </c>
      <c r="HO2475">
        <v>52.01</v>
      </c>
      <c r="HP2475">
        <v>31.22</v>
      </c>
      <c r="HQ2475">
        <v>72.959999999999994</v>
      </c>
      <c r="HR2475">
        <v>66.98</v>
      </c>
      <c r="HS2475">
        <v>46.45</v>
      </c>
      <c r="HT2475">
        <v>41.37</v>
      </c>
      <c r="HU2475">
        <v>20.5</v>
      </c>
      <c r="HV2475">
        <v>5.28</v>
      </c>
      <c r="HW2475">
        <v>82.506200000000007</v>
      </c>
      <c r="HX2475">
        <v>22.88</v>
      </c>
      <c r="HY2475">
        <v>18.03</v>
      </c>
      <c r="HZ2475">
        <v>49.66</v>
      </c>
      <c r="IA2475">
        <v>529.75</v>
      </c>
      <c r="IB2475">
        <v>16.725000000000001</v>
      </c>
      <c r="IC2475">
        <v>51.615000000000002</v>
      </c>
      <c r="ID2475">
        <v>33.14</v>
      </c>
      <c r="IE2475">
        <v>62.68</v>
      </c>
      <c r="IF2475">
        <v>6.8375000000000004</v>
      </c>
      <c r="IG2475">
        <v>70.790000000000006</v>
      </c>
      <c r="IH2475">
        <v>63.457099999999997</v>
      </c>
      <c r="II2475">
        <v>24.26</v>
      </c>
      <c r="IJ2475">
        <v>76.88</v>
      </c>
      <c r="IK2475">
        <v>39.520000000000003</v>
      </c>
      <c r="IL2475">
        <v>84.039000000000001</v>
      </c>
      <c r="IM2475">
        <v>8.9541000000000004</v>
      </c>
      <c r="IN2475">
        <v>22.08</v>
      </c>
      <c r="IO2475">
        <v>44.98</v>
      </c>
      <c r="IP2475">
        <v>90.92</v>
      </c>
      <c r="IQ2475">
        <v>75.31</v>
      </c>
      <c r="IR2475">
        <v>32</v>
      </c>
      <c r="IS2475">
        <v>11.69</v>
      </c>
      <c r="IT2475">
        <v>48.197200000000002</v>
      </c>
      <c r="IU2475">
        <v>64.63</v>
      </c>
      <c r="IV2475">
        <v>17.38</v>
      </c>
      <c r="IW2475">
        <v>72.832099999999997</v>
      </c>
      <c r="IX2475">
        <v>79.23</v>
      </c>
      <c r="IY2475">
        <v>20.9</v>
      </c>
      <c r="IZ2475">
        <v>56.55</v>
      </c>
      <c r="JA2475">
        <v>30.3</v>
      </c>
      <c r="JB2475">
        <v>19.53</v>
      </c>
      <c r="JC2475">
        <v>68.44</v>
      </c>
      <c r="JD2475">
        <v>58.79</v>
      </c>
      <c r="JE2475">
        <v>47.8</v>
      </c>
      <c r="JF2475">
        <v>62.93</v>
      </c>
      <c r="JG2475">
        <v>19.79</v>
      </c>
      <c r="JH2475">
        <v>45.83</v>
      </c>
      <c r="JI2475">
        <v>10.5</v>
      </c>
      <c r="JJ2475">
        <v>24.885000000000002</v>
      </c>
      <c r="JK2475">
        <v>47.81</v>
      </c>
      <c r="JL2475">
        <v>27.75</v>
      </c>
      <c r="JM2475">
        <v>23.32</v>
      </c>
      <c r="JN2475">
        <v>59.62</v>
      </c>
      <c r="JO2475">
        <v>22.91</v>
      </c>
      <c r="JP2475">
        <v>14.92</v>
      </c>
      <c r="JQ2475">
        <v>17.414999999999999</v>
      </c>
      <c r="JR2475">
        <v>28.9</v>
      </c>
      <c r="JS2475">
        <v>9.41</v>
      </c>
      <c r="JT2475">
        <v>4.5629</v>
      </c>
      <c r="JU2475">
        <v>65.260000000000005</v>
      </c>
      <c r="JV2475">
        <v>52.87</v>
      </c>
      <c r="JW2475">
        <v>24.25</v>
      </c>
      <c r="JX2475">
        <v>57.98</v>
      </c>
      <c r="JY2475">
        <v>44.84</v>
      </c>
      <c r="JZ2475">
        <v>21.128799999999998</v>
      </c>
      <c r="KA2475">
        <v>35.83</v>
      </c>
      <c r="KB2475">
        <v>108.42</v>
      </c>
      <c r="KC2475">
        <v>21.1</v>
      </c>
      <c r="KD2475">
        <v>67.790000000000006</v>
      </c>
      <c r="KE2475">
        <v>19.79</v>
      </c>
      <c r="KF2475">
        <v>45.44</v>
      </c>
      <c r="KG2475">
        <v>50.13</v>
      </c>
      <c r="KH2475">
        <v>4.3674999999999997</v>
      </c>
      <c r="KI2475">
        <v>50.17</v>
      </c>
      <c r="KJ2475">
        <v>87.7303</v>
      </c>
      <c r="KK2475">
        <v>5.8933</v>
      </c>
      <c r="KL2475">
        <v>54.48</v>
      </c>
      <c r="KM2475">
        <v>66.02</v>
      </c>
      <c r="KN2475">
        <v>39.15</v>
      </c>
      <c r="KO2475">
        <v>52.02</v>
      </c>
      <c r="KP2475">
        <v>34.869999999999997</v>
      </c>
      <c r="KQ2475">
        <v>13.89</v>
      </c>
      <c r="KR2475">
        <v>34.380000000000003</v>
      </c>
      <c r="KS2475">
        <v>99.06</v>
      </c>
      <c r="KT2475">
        <v>66.53</v>
      </c>
      <c r="KU2475">
        <v>8.15</v>
      </c>
      <c r="KV2475">
        <v>80.31</v>
      </c>
      <c r="KW2475">
        <v>62.81</v>
      </c>
      <c r="KX2475">
        <v>4.2300000000000004</v>
      </c>
      <c r="KY2475">
        <v>24.45</v>
      </c>
      <c r="KZ2475">
        <v>28.87</v>
      </c>
      <c r="LA2475">
        <v>93.309899999999999</v>
      </c>
      <c r="LB2475">
        <v>57.76</v>
      </c>
      <c r="LC2475">
        <v>29.02</v>
      </c>
      <c r="LD2475">
        <v>51.9</v>
      </c>
      <c r="LE2475">
        <v>57.31</v>
      </c>
      <c r="LF2475">
        <v>44.43</v>
      </c>
      <c r="LG2475">
        <v>25.91</v>
      </c>
      <c r="LH2475">
        <v>7.6275000000000004</v>
      </c>
      <c r="LI2475">
        <v>14.37</v>
      </c>
      <c r="LJ2475">
        <v>31.882899999999999</v>
      </c>
      <c r="LK2475">
        <v>37.770000000000003</v>
      </c>
      <c r="LL2475">
        <v>26.39</v>
      </c>
      <c r="LM2475">
        <v>30.67</v>
      </c>
      <c r="LN2475">
        <v>46.056899999999999</v>
      </c>
      <c r="LO2475">
        <v>37.561599999999999</v>
      </c>
      <c r="LP2475">
        <v>16.756599999999999</v>
      </c>
      <c r="LQ2475">
        <v>31.66</v>
      </c>
      <c r="LR2475">
        <v>63.38</v>
      </c>
      <c r="LS2475">
        <v>65.714799999999997</v>
      </c>
      <c r="LT2475">
        <v>56.64</v>
      </c>
      <c r="LU2475">
        <v>38.58</v>
      </c>
      <c r="LV2475">
        <v>63.38</v>
      </c>
      <c r="LW2475">
        <v>43.8</v>
      </c>
      <c r="LX2475">
        <v>36.14</v>
      </c>
      <c r="LY2475">
        <v>24.4</v>
      </c>
      <c r="LZ2475">
        <v>21.7196</v>
      </c>
      <c r="MA2475">
        <v>65.040000000000006</v>
      </c>
      <c r="MB2475">
        <v>9.76</v>
      </c>
      <c r="MC2475">
        <v>86.73</v>
      </c>
      <c r="MD2475">
        <v>29.31</v>
      </c>
      <c r="ME2475">
        <v>87.389899999999997</v>
      </c>
      <c r="MF2475">
        <v>31.9526</v>
      </c>
      <c r="MG2475">
        <v>8.5649999999999995</v>
      </c>
      <c r="MH2475">
        <v>17.895</v>
      </c>
      <c r="MI2475">
        <v>15.08</v>
      </c>
      <c r="MJ2475">
        <v>26.96</v>
      </c>
      <c r="MK2475">
        <v>8.0024999999999995</v>
      </c>
      <c r="ML2475">
        <v>35.08</v>
      </c>
      <c r="MM2475">
        <v>31.09</v>
      </c>
      <c r="MN2475">
        <v>10.87</v>
      </c>
      <c r="MO2475">
        <v>15.33</v>
      </c>
      <c r="MP2475">
        <v>54.62</v>
      </c>
      <c r="MQ2475">
        <v>40.92</v>
      </c>
      <c r="MR2475">
        <v>8.1</v>
      </c>
      <c r="MS2475">
        <v>50</v>
      </c>
      <c r="MT2475">
        <v>56.02</v>
      </c>
      <c r="MU2475">
        <v>33.67</v>
      </c>
      <c r="MV2475">
        <v>44.05</v>
      </c>
      <c r="MW2475">
        <v>3.5914999999999999</v>
      </c>
      <c r="MX2475">
        <v>11.27</v>
      </c>
      <c r="MY2475">
        <v>88.63</v>
      </c>
      <c r="MZ2475">
        <v>36.78</v>
      </c>
      <c r="NA2475">
        <v>28.251999999999999</v>
      </c>
      <c r="NB2475">
        <v>6.9574999999999996</v>
      </c>
      <c r="NC2475">
        <v>25.89</v>
      </c>
      <c r="ND2475">
        <v>22.55</v>
      </c>
      <c r="NE2475">
        <v>16.02</v>
      </c>
      <c r="NF2475">
        <v>5</v>
      </c>
      <c r="NG2475">
        <v>14.56</v>
      </c>
      <c r="NH2475">
        <v>38.81</v>
      </c>
      <c r="NI2475">
        <v>40.1</v>
      </c>
      <c r="NJ2475">
        <v>11.58</v>
      </c>
      <c r="NK2475">
        <v>25.99</v>
      </c>
      <c r="NL2475">
        <v>37.119999999999997</v>
      </c>
      <c r="NM2475">
        <v>50.64</v>
      </c>
      <c r="NN2475">
        <v>20.265000000000001</v>
      </c>
      <c r="NO2475">
        <v>22.75</v>
      </c>
      <c r="NP2475">
        <v>56.46</v>
      </c>
      <c r="NQ2475">
        <v>11.2704</v>
      </c>
      <c r="NU2475">
        <v>150.66999999999999</v>
      </c>
      <c r="NX2475">
        <v>45.49</v>
      </c>
      <c r="NZ2475">
        <v>38.33</v>
      </c>
      <c r="OA2475">
        <v>42.62</v>
      </c>
      <c r="OC2475">
        <v>51.64</v>
      </c>
      <c r="OD2475">
        <v>38.94</v>
      </c>
      <c r="OG2475">
        <v>6.09</v>
      </c>
      <c r="OI2475">
        <v>64</v>
      </c>
      <c r="OL2475">
        <v>19.82</v>
      </c>
      <c r="OO2475">
        <v>30.470500000000001</v>
      </c>
      <c r="OP2475">
        <v>19.765000000000001</v>
      </c>
      <c r="OQ2475">
        <v>36.25</v>
      </c>
      <c r="OR2475">
        <v>23.72</v>
      </c>
      <c r="OT2475">
        <v>20.27</v>
      </c>
      <c r="OU2475">
        <v>18.517600000000002</v>
      </c>
      <c r="OX2475">
        <v>42.03</v>
      </c>
      <c r="OZ2475">
        <v>53.22</v>
      </c>
      <c r="PC2475">
        <v>19.163900000000002</v>
      </c>
      <c r="PD2475">
        <v>46.47</v>
      </c>
      <c r="PF2475">
        <v>25.320699999999999</v>
      </c>
      <c r="PI2475">
        <v>18.02</v>
      </c>
      <c r="PP2475">
        <v>88.264600000000002</v>
      </c>
      <c r="PR2475">
        <v>62.387599999999999</v>
      </c>
      <c r="PU2475">
        <v>132.04</v>
      </c>
      <c r="PW2475">
        <v>41.783200000000001</v>
      </c>
      <c r="PY2475">
        <v>30.05</v>
      </c>
      <c r="QA2475">
        <v>22.72</v>
      </c>
      <c r="QC2475">
        <v>25.724</v>
      </c>
      <c r="QD2475">
        <v>29.53</v>
      </c>
      <c r="QE2475">
        <v>32.64</v>
      </c>
      <c r="QF2475">
        <v>35.36</v>
      </c>
      <c r="QJ2475">
        <v>29.25</v>
      </c>
      <c r="QK2475">
        <v>35.619700000000002</v>
      </c>
      <c r="QN2475">
        <v>24.663599999999999</v>
      </c>
      <c r="QO2475">
        <v>11.254799999999999</v>
      </c>
      <c r="QS2475">
        <v>26.546600000000002</v>
      </c>
      <c r="QU2475">
        <v>50.309399999999997</v>
      </c>
      <c r="QV2475">
        <v>24.391100000000002</v>
      </c>
      <c r="QW2475">
        <v>84.808099999999996</v>
      </c>
      <c r="QX2475">
        <v>24.04</v>
      </c>
      <c r="QY2475">
        <v>19.82</v>
      </c>
      <c r="RB2475">
        <v>47.22</v>
      </c>
      <c r="RC2475">
        <v>23.4361</v>
      </c>
      <c r="RD2475">
        <v>40.591000000000001</v>
      </c>
      <c r="RI2475">
        <v>12.28</v>
      </c>
      <c r="RJ2475">
        <v>49.1</v>
      </c>
      <c r="RK2475">
        <v>40.75</v>
      </c>
      <c r="RL2475">
        <v>51.2</v>
      </c>
      <c r="RM2475">
        <v>34.700000000000003</v>
      </c>
      <c r="RN2475">
        <v>11.96</v>
      </c>
      <c r="RO2475">
        <v>25.874700000000001</v>
      </c>
      <c r="RP2475">
        <v>88.541200000000003</v>
      </c>
      <c r="RQ2475">
        <v>26.52</v>
      </c>
      <c r="RS2475">
        <v>19.750599999999999</v>
      </c>
      <c r="RT2475">
        <v>26.68</v>
      </c>
      <c r="RU2475">
        <v>38.090000000000003</v>
      </c>
      <c r="RY2475">
        <v>42.4</v>
      </c>
      <c r="SA2475">
        <v>272.86939999999998</v>
      </c>
      <c r="SB2475">
        <v>44.88</v>
      </c>
      <c r="SE2475">
        <v>20.661799999999999</v>
      </c>
      <c r="SF2475">
        <v>17.447800000000001</v>
      </c>
      <c r="SH2475">
        <v>23.465</v>
      </c>
      <c r="SI2475">
        <v>5.6649000000000003</v>
      </c>
      <c r="SJ2475">
        <v>99.5</v>
      </c>
      <c r="SK2475">
        <v>35.97</v>
      </c>
    </row>
    <row r="2476" spans="1:505" x14ac:dyDescent="0.2">
      <c r="A2476" s="1">
        <v>39623</v>
      </c>
      <c r="B2476">
        <v>79.64</v>
      </c>
      <c r="C2476">
        <v>25.7179</v>
      </c>
      <c r="D2476">
        <v>19.16</v>
      </c>
      <c r="E2476">
        <v>18</v>
      </c>
      <c r="F2476">
        <v>123.46</v>
      </c>
      <c r="G2476">
        <v>6.24</v>
      </c>
      <c r="H2476">
        <v>41.38</v>
      </c>
      <c r="I2476">
        <v>99.08</v>
      </c>
      <c r="J2476">
        <v>93.374499999999998</v>
      </c>
      <c r="K2476">
        <v>4.2925000000000004</v>
      </c>
      <c r="L2476">
        <v>94.17</v>
      </c>
      <c r="M2476">
        <v>47.46</v>
      </c>
      <c r="N2476">
        <v>51.799100000000003</v>
      </c>
      <c r="O2476">
        <v>46.36</v>
      </c>
      <c r="P2476">
        <v>126</v>
      </c>
      <c r="Q2476">
        <v>42.1</v>
      </c>
      <c r="R2476">
        <v>41.01</v>
      </c>
      <c r="S2476">
        <v>31.93</v>
      </c>
      <c r="T2476">
        <v>499.82499999999999</v>
      </c>
      <c r="U2476">
        <v>33.1</v>
      </c>
      <c r="V2476">
        <v>17.317499999999999</v>
      </c>
      <c r="W2476">
        <v>39.425400000000003</v>
      </c>
      <c r="X2476">
        <v>137.04</v>
      </c>
      <c r="Y2476">
        <v>9.49</v>
      </c>
      <c r="Z2476">
        <v>45.45</v>
      </c>
      <c r="AA2476">
        <v>24.75</v>
      </c>
      <c r="AB2476">
        <v>19.98</v>
      </c>
      <c r="AC2476">
        <v>42.83</v>
      </c>
      <c r="AD2476">
        <v>33.159999999999997</v>
      </c>
      <c r="AE2476">
        <v>32.01</v>
      </c>
      <c r="AF2476">
        <v>42.8</v>
      </c>
      <c r="AG2476">
        <v>35.74</v>
      </c>
      <c r="AH2476">
        <v>36.906599999999997</v>
      </c>
      <c r="AI2476">
        <v>111.9</v>
      </c>
      <c r="AJ2476">
        <v>45.83</v>
      </c>
      <c r="AK2476">
        <v>12.26</v>
      </c>
      <c r="AL2476">
        <v>81.84</v>
      </c>
      <c r="AM2476">
        <v>33.845100000000002</v>
      </c>
      <c r="AN2476">
        <v>77.930000000000007</v>
      </c>
      <c r="AO2476">
        <v>22.333300000000001</v>
      </c>
      <c r="AP2476">
        <v>33.0867</v>
      </c>
      <c r="AQ2476">
        <v>16.826699999999999</v>
      </c>
      <c r="AR2476">
        <v>41.02</v>
      </c>
      <c r="AS2476">
        <v>86.91</v>
      </c>
      <c r="AT2476">
        <v>25.921700000000001</v>
      </c>
      <c r="AU2476">
        <v>82.3</v>
      </c>
      <c r="AV2476">
        <v>21.14</v>
      </c>
      <c r="AW2476">
        <v>74.790000000000006</v>
      </c>
      <c r="AX2476">
        <v>24.29</v>
      </c>
      <c r="AY2476">
        <v>23.545000000000002</v>
      </c>
      <c r="AZ2476">
        <v>12.49</v>
      </c>
      <c r="BA2476">
        <v>56.97</v>
      </c>
      <c r="BB2476">
        <v>25.79</v>
      </c>
      <c r="BC2476">
        <v>97.2</v>
      </c>
      <c r="BD2476">
        <v>20.23</v>
      </c>
      <c r="BE2476">
        <v>21.282299999999999</v>
      </c>
      <c r="BF2476">
        <v>90.64</v>
      </c>
      <c r="BG2476">
        <v>21.41</v>
      </c>
      <c r="BH2476">
        <v>55.42</v>
      </c>
      <c r="BI2476">
        <v>79.98</v>
      </c>
      <c r="BJ2476">
        <v>38.36</v>
      </c>
      <c r="BK2476">
        <v>23.84</v>
      </c>
      <c r="BL2476">
        <v>16.243200000000002</v>
      </c>
      <c r="BM2476">
        <v>33.61</v>
      </c>
      <c r="BN2476">
        <v>20.746700000000001</v>
      </c>
      <c r="BO2476">
        <v>16.2575</v>
      </c>
      <c r="BP2476">
        <v>33.53</v>
      </c>
      <c r="BQ2476">
        <v>19.63</v>
      </c>
      <c r="BR2476">
        <v>36.699300000000001</v>
      </c>
      <c r="BS2476">
        <v>76.64</v>
      </c>
      <c r="BT2476">
        <v>24.606999999999999</v>
      </c>
      <c r="BU2476">
        <v>36.78</v>
      </c>
      <c r="BV2476">
        <v>11.875</v>
      </c>
      <c r="BW2476">
        <v>37.72</v>
      </c>
      <c r="BX2476">
        <v>13.897500000000001</v>
      </c>
      <c r="BY2476">
        <v>26.82</v>
      </c>
      <c r="BZ2476">
        <v>26.07</v>
      </c>
      <c r="CA2476">
        <v>24.48</v>
      </c>
      <c r="CB2476">
        <v>53.27</v>
      </c>
      <c r="CC2476">
        <v>26.684999999999999</v>
      </c>
      <c r="CD2476">
        <v>12.022500000000001</v>
      </c>
      <c r="CE2476">
        <v>34.22</v>
      </c>
      <c r="CF2476">
        <v>25.314599999999999</v>
      </c>
      <c r="CG2476">
        <v>28.49</v>
      </c>
      <c r="CH2476">
        <v>42.98</v>
      </c>
      <c r="CI2476">
        <v>17.8352</v>
      </c>
      <c r="CJ2476">
        <v>39.81</v>
      </c>
      <c r="CK2476">
        <v>15.07</v>
      </c>
      <c r="CL2476">
        <v>36.97</v>
      </c>
      <c r="CM2476">
        <v>24.86</v>
      </c>
      <c r="CN2476">
        <v>19.96</v>
      </c>
      <c r="CO2476">
        <v>70.849999999999994</v>
      </c>
      <c r="CP2476">
        <v>12.62</v>
      </c>
      <c r="CQ2476">
        <v>30.1158</v>
      </c>
      <c r="CR2476">
        <v>35.56</v>
      </c>
      <c r="CS2476">
        <v>17.175000000000001</v>
      </c>
      <c r="CT2476">
        <v>49.17</v>
      </c>
      <c r="CU2476">
        <v>75.34</v>
      </c>
      <c r="CV2476">
        <v>38.43</v>
      </c>
      <c r="CW2476">
        <v>30.73</v>
      </c>
      <c r="CX2476">
        <v>32.22</v>
      </c>
      <c r="CY2476">
        <v>11.23</v>
      </c>
      <c r="CZ2476">
        <v>34.267800000000001</v>
      </c>
      <c r="DA2476">
        <v>45.56</v>
      </c>
      <c r="DB2476">
        <v>43.03</v>
      </c>
      <c r="DC2476">
        <v>22.67</v>
      </c>
      <c r="DD2476">
        <v>43.28</v>
      </c>
      <c r="DE2476">
        <v>28.2958</v>
      </c>
      <c r="DF2476">
        <v>11.784599999999999</v>
      </c>
      <c r="DG2476">
        <v>26.62</v>
      </c>
      <c r="DH2476">
        <v>188.5</v>
      </c>
      <c r="DI2476">
        <v>35.505000000000003</v>
      </c>
      <c r="DJ2476">
        <v>34.4</v>
      </c>
      <c r="DK2476">
        <v>10.65</v>
      </c>
      <c r="DL2476">
        <v>29.2346</v>
      </c>
      <c r="DM2476">
        <v>43.49</v>
      </c>
      <c r="DN2476">
        <v>28.41</v>
      </c>
      <c r="DO2476">
        <v>46.14</v>
      </c>
      <c r="DP2476">
        <v>17.715</v>
      </c>
      <c r="DQ2476">
        <v>50.97</v>
      </c>
      <c r="DR2476">
        <v>27.28</v>
      </c>
      <c r="DS2476">
        <v>110.47</v>
      </c>
      <c r="DT2476">
        <v>121.65</v>
      </c>
      <c r="DU2476">
        <v>65.224999999999994</v>
      </c>
      <c r="DV2476">
        <v>34.159999999999997</v>
      </c>
      <c r="DW2476">
        <v>39.590000000000003</v>
      </c>
      <c r="DX2476">
        <v>22.844999999999999</v>
      </c>
      <c r="DY2476">
        <v>43.19</v>
      </c>
      <c r="DZ2476">
        <v>86.92</v>
      </c>
      <c r="EA2476">
        <v>34.130699999999997</v>
      </c>
      <c r="EB2476">
        <v>66.05</v>
      </c>
      <c r="EC2476">
        <v>68.31</v>
      </c>
      <c r="ED2476">
        <v>11.842499999999999</v>
      </c>
      <c r="EE2476">
        <v>71.239999999999995</v>
      </c>
      <c r="EF2476">
        <v>10.16</v>
      </c>
      <c r="EG2476">
        <v>73.33</v>
      </c>
      <c r="EH2476">
        <v>11.895</v>
      </c>
      <c r="EI2476">
        <v>39.72</v>
      </c>
      <c r="EJ2476">
        <v>32.99</v>
      </c>
      <c r="EK2476">
        <v>57.86</v>
      </c>
      <c r="EL2476">
        <v>25.18</v>
      </c>
      <c r="EM2476">
        <v>16.75</v>
      </c>
      <c r="EN2476">
        <v>86.81</v>
      </c>
      <c r="EO2476">
        <v>31.2</v>
      </c>
      <c r="EP2476">
        <v>40.869999999999997</v>
      </c>
      <c r="EQ2476">
        <v>27.254999999999999</v>
      </c>
      <c r="ER2476">
        <v>20.84</v>
      </c>
      <c r="ES2476">
        <v>55.68</v>
      </c>
      <c r="ET2476">
        <v>19.989999999999998</v>
      </c>
      <c r="EU2476">
        <v>26.520900000000001</v>
      </c>
      <c r="EV2476">
        <v>84.25</v>
      </c>
      <c r="EW2476">
        <v>52.13</v>
      </c>
      <c r="EX2476">
        <v>181.98</v>
      </c>
      <c r="EY2476">
        <v>37.299999999999997</v>
      </c>
      <c r="EZ2476">
        <v>37.409999999999997</v>
      </c>
      <c r="FA2476">
        <v>20.0642</v>
      </c>
      <c r="FB2476">
        <v>73.459999999999994</v>
      </c>
      <c r="FC2476">
        <v>33.31</v>
      </c>
      <c r="FD2476">
        <v>29.27</v>
      </c>
      <c r="FE2476">
        <v>23.1</v>
      </c>
      <c r="FF2476">
        <v>22.11</v>
      </c>
      <c r="FG2476">
        <v>21.54</v>
      </c>
      <c r="FH2476">
        <v>25.31</v>
      </c>
      <c r="FI2476">
        <v>8.7624999999999993</v>
      </c>
      <c r="FJ2476">
        <v>16.03</v>
      </c>
      <c r="FK2476">
        <v>40.56</v>
      </c>
      <c r="FL2476">
        <v>33.32</v>
      </c>
      <c r="FM2476">
        <v>5.77</v>
      </c>
      <c r="FN2476">
        <v>53.276400000000002</v>
      </c>
      <c r="FO2476">
        <v>37.53</v>
      </c>
      <c r="FP2476">
        <v>47.78</v>
      </c>
      <c r="FQ2476">
        <v>28.11</v>
      </c>
      <c r="FR2476">
        <v>25.71</v>
      </c>
      <c r="FS2476">
        <v>22.41</v>
      </c>
      <c r="FT2476">
        <v>39.79</v>
      </c>
      <c r="FU2476">
        <v>23.5229</v>
      </c>
      <c r="FV2476">
        <v>8.8699999999999992</v>
      </c>
      <c r="FW2476">
        <v>86.58</v>
      </c>
      <c r="FX2476">
        <v>22.27</v>
      </c>
      <c r="FY2476">
        <v>7.95</v>
      </c>
      <c r="FZ2476">
        <v>64.72</v>
      </c>
      <c r="GA2476">
        <v>68.8</v>
      </c>
      <c r="GB2476">
        <v>32.883200000000002</v>
      </c>
      <c r="GC2476">
        <v>117.43</v>
      </c>
      <c r="GD2476">
        <v>50.26</v>
      </c>
      <c r="GE2476">
        <v>11.38</v>
      </c>
      <c r="GF2476">
        <v>35.64</v>
      </c>
      <c r="GG2476">
        <v>59.194800000000001</v>
      </c>
      <c r="GH2476">
        <v>194.12</v>
      </c>
      <c r="GI2476">
        <v>41.11</v>
      </c>
      <c r="GJ2476">
        <v>13.91</v>
      </c>
      <c r="GK2476">
        <v>38.53</v>
      </c>
      <c r="GL2476">
        <v>22.34</v>
      </c>
      <c r="GM2476">
        <v>34.659999999999997</v>
      </c>
      <c r="GN2476">
        <v>17.739999999999998</v>
      </c>
      <c r="GO2476">
        <v>14.468999999999999</v>
      </c>
      <c r="GP2476">
        <v>46.94</v>
      </c>
      <c r="GQ2476">
        <v>48.16</v>
      </c>
      <c r="GR2476">
        <v>62.26</v>
      </c>
      <c r="GS2476">
        <v>26.1936</v>
      </c>
      <c r="GT2476">
        <v>103.94</v>
      </c>
      <c r="GU2476">
        <v>49</v>
      </c>
      <c r="GV2476">
        <v>34.479999999999997</v>
      </c>
      <c r="GW2476">
        <v>21.91</v>
      </c>
      <c r="GX2476">
        <v>47.58</v>
      </c>
      <c r="GY2476">
        <v>38.31</v>
      </c>
      <c r="GZ2476">
        <v>37.130000000000003</v>
      </c>
      <c r="HA2476">
        <v>57.02</v>
      </c>
      <c r="HB2476">
        <v>84.56</v>
      </c>
      <c r="HC2476">
        <v>15.414999999999999</v>
      </c>
      <c r="HD2476">
        <v>13.885199999999999</v>
      </c>
      <c r="HE2476">
        <v>26.1</v>
      </c>
      <c r="HF2476">
        <v>14.4186</v>
      </c>
      <c r="HG2476">
        <v>105.49</v>
      </c>
      <c r="HH2476">
        <v>49.4499</v>
      </c>
      <c r="HI2476">
        <v>21.15</v>
      </c>
      <c r="HJ2476">
        <v>17.664999999999999</v>
      </c>
      <c r="HK2476">
        <v>40.46</v>
      </c>
      <c r="HL2476">
        <v>69.06</v>
      </c>
      <c r="HM2476">
        <v>27.73</v>
      </c>
      <c r="HN2476">
        <v>7.4</v>
      </c>
      <c r="HO2476">
        <v>52.52</v>
      </c>
      <c r="HP2476">
        <v>31.5</v>
      </c>
      <c r="HQ2476">
        <v>72.430000000000007</v>
      </c>
      <c r="HR2476">
        <v>66</v>
      </c>
      <c r="HS2476">
        <v>44.01</v>
      </c>
      <c r="HT2476">
        <v>41.344999999999999</v>
      </c>
      <c r="HU2476">
        <v>20.07</v>
      </c>
      <c r="HV2476">
        <v>5.32</v>
      </c>
      <c r="HW2476">
        <v>80.415400000000005</v>
      </c>
      <c r="HX2476">
        <v>22.99</v>
      </c>
      <c r="HY2476">
        <v>17.75</v>
      </c>
      <c r="HZ2476">
        <v>50.33</v>
      </c>
      <c r="IA2476">
        <v>519.90989999999999</v>
      </c>
      <c r="IB2476">
        <v>16.4925</v>
      </c>
      <c r="IC2476">
        <v>50.475000000000001</v>
      </c>
      <c r="ID2476">
        <v>32.840000000000003</v>
      </c>
      <c r="IE2476">
        <v>62.62</v>
      </c>
      <c r="IF2476">
        <v>6.8414000000000001</v>
      </c>
      <c r="IG2476">
        <v>70.95</v>
      </c>
      <c r="IH2476">
        <v>62.822099999999999</v>
      </c>
      <c r="II2476">
        <v>25.2</v>
      </c>
      <c r="IJ2476">
        <v>77.13</v>
      </c>
      <c r="IK2476">
        <v>40.98</v>
      </c>
      <c r="IL2476">
        <v>82.552199999999999</v>
      </c>
      <c r="IM2476">
        <v>8.6637000000000004</v>
      </c>
      <c r="IN2476">
        <v>22.23</v>
      </c>
      <c r="IO2476">
        <v>44.26</v>
      </c>
      <c r="IP2476">
        <v>90.92</v>
      </c>
      <c r="IQ2476">
        <v>74.209999999999994</v>
      </c>
      <c r="IR2476">
        <v>31.6</v>
      </c>
      <c r="IS2476">
        <v>11.07</v>
      </c>
      <c r="IT2476">
        <v>48.781799999999997</v>
      </c>
      <c r="IU2476">
        <v>64.02</v>
      </c>
      <c r="IV2476">
        <v>17.690000000000001</v>
      </c>
      <c r="IW2476">
        <v>72.176500000000004</v>
      </c>
      <c r="IX2476">
        <v>78.28</v>
      </c>
      <c r="IY2476">
        <v>21.11</v>
      </c>
      <c r="IZ2476">
        <v>58.82</v>
      </c>
      <c r="JA2476">
        <v>29.545000000000002</v>
      </c>
      <c r="JB2476">
        <v>19.52</v>
      </c>
      <c r="JC2476">
        <v>69.260000000000005</v>
      </c>
      <c r="JD2476">
        <v>58.7</v>
      </c>
      <c r="JE2476">
        <v>46.76</v>
      </c>
      <c r="JF2476">
        <v>62.86</v>
      </c>
      <c r="JG2476">
        <v>19.48</v>
      </c>
      <c r="JH2476">
        <v>45.8</v>
      </c>
      <c r="JI2476">
        <v>11.03</v>
      </c>
      <c r="JJ2476">
        <v>24.175000000000001</v>
      </c>
      <c r="JK2476">
        <v>46.27</v>
      </c>
      <c r="JL2476">
        <v>27.76</v>
      </c>
      <c r="JM2476">
        <v>23.42</v>
      </c>
      <c r="JN2476">
        <v>60.73</v>
      </c>
      <c r="JO2476">
        <v>23.05</v>
      </c>
      <c r="JP2476">
        <v>15.05</v>
      </c>
      <c r="JQ2476">
        <v>17.094999999999999</v>
      </c>
      <c r="JR2476">
        <v>29.93</v>
      </c>
      <c r="JS2476">
        <v>9.2675000000000001</v>
      </c>
      <c r="JT2476">
        <v>4.4770000000000003</v>
      </c>
      <c r="JU2476">
        <v>64.97</v>
      </c>
      <c r="JV2476">
        <v>52.19</v>
      </c>
      <c r="JW2476">
        <v>23.72</v>
      </c>
      <c r="JX2476">
        <v>58.21</v>
      </c>
      <c r="JY2476">
        <v>44.94</v>
      </c>
      <c r="JZ2476">
        <v>20.972799999999999</v>
      </c>
      <c r="KA2476">
        <v>37.03</v>
      </c>
      <c r="KB2476">
        <v>106.76</v>
      </c>
      <c r="KC2476">
        <v>21.24</v>
      </c>
      <c r="KD2476">
        <v>68.25</v>
      </c>
      <c r="KE2476">
        <v>19.760000000000002</v>
      </c>
      <c r="KF2476">
        <v>45.65</v>
      </c>
      <c r="KG2476">
        <v>49.86</v>
      </c>
      <c r="KH2476">
        <v>4.2874999999999996</v>
      </c>
      <c r="KI2476">
        <v>49.84</v>
      </c>
      <c r="KJ2476">
        <v>88.238</v>
      </c>
      <c r="KK2476">
        <v>5.8266999999999998</v>
      </c>
      <c r="KL2476">
        <v>53.29</v>
      </c>
      <c r="KM2476">
        <v>67.069999999999993</v>
      </c>
      <c r="KN2476">
        <v>38.659999999999997</v>
      </c>
      <c r="KO2476">
        <v>51.25</v>
      </c>
      <c r="KP2476">
        <v>34.909999999999997</v>
      </c>
      <c r="KQ2476">
        <v>13.87</v>
      </c>
      <c r="KR2476">
        <v>34.270000000000003</v>
      </c>
      <c r="KS2476">
        <v>98.64</v>
      </c>
      <c r="KT2476">
        <v>67.88</v>
      </c>
      <c r="KU2476">
        <v>8.2850000000000001</v>
      </c>
      <c r="KV2476">
        <v>81.55</v>
      </c>
      <c r="KW2476">
        <v>62.06</v>
      </c>
      <c r="KX2476">
        <v>4.1429</v>
      </c>
      <c r="KY2476">
        <v>24.13</v>
      </c>
      <c r="KZ2476">
        <v>28.81</v>
      </c>
      <c r="LA2476">
        <v>91.776499999999999</v>
      </c>
      <c r="LB2476">
        <v>57.37</v>
      </c>
      <c r="LC2476">
        <v>29.03</v>
      </c>
      <c r="LD2476">
        <v>50.98</v>
      </c>
      <c r="LE2476">
        <v>55.8</v>
      </c>
      <c r="LF2476">
        <v>42.72</v>
      </c>
      <c r="LG2476">
        <v>26.14</v>
      </c>
      <c r="LH2476">
        <v>7.5025000000000004</v>
      </c>
      <c r="LI2476">
        <v>14.38</v>
      </c>
      <c r="LJ2476">
        <v>32.137799999999999</v>
      </c>
      <c r="LK2476">
        <v>36.884999999999998</v>
      </c>
      <c r="LL2476">
        <v>26.43</v>
      </c>
      <c r="LM2476">
        <v>31.445</v>
      </c>
      <c r="LN2476">
        <v>45.941800000000001</v>
      </c>
      <c r="LO2476">
        <v>37.552799999999998</v>
      </c>
      <c r="LP2476">
        <v>16.784800000000001</v>
      </c>
      <c r="LQ2476">
        <v>31.08</v>
      </c>
      <c r="LR2476">
        <v>62.81</v>
      </c>
      <c r="LS2476">
        <v>65.619600000000005</v>
      </c>
      <c r="LT2476">
        <v>57.32</v>
      </c>
      <c r="LU2476">
        <v>38.04</v>
      </c>
      <c r="LV2476">
        <v>63.43</v>
      </c>
      <c r="LW2476">
        <v>43</v>
      </c>
      <c r="LX2476">
        <v>36.17</v>
      </c>
      <c r="LY2476">
        <v>24.824999999999999</v>
      </c>
      <c r="LZ2476">
        <v>21.4864</v>
      </c>
      <c r="MA2476">
        <v>65.260000000000005</v>
      </c>
      <c r="MB2476">
        <v>9.59</v>
      </c>
      <c r="MC2476">
        <v>85</v>
      </c>
      <c r="MD2476">
        <v>29.04</v>
      </c>
      <c r="ME2476">
        <v>86.749899999999997</v>
      </c>
      <c r="MF2476">
        <v>31.9526</v>
      </c>
      <c r="MG2476">
        <v>8.4499999999999993</v>
      </c>
      <c r="MH2476">
        <v>17.425000000000001</v>
      </c>
      <c r="MI2476">
        <v>15.01</v>
      </c>
      <c r="MJ2476">
        <v>26.68</v>
      </c>
      <c r="MK2476">
        <v>7.9375</v>
      </c>
      <c r="ML2476">
        <v>34.82</v>
      </c>
      <c r="MM2476">
        <v>30.99</v>
      </c>
      <c r="MN2476">
        <v>11.36</v>
      </c>
      <c r="MO2476">
        <v>15.54</v>
      </c>
      <c r="MP2476">
        <v>53.22</v>
      </c>
      <c r="MQ2476">
        <v>39.86</v>
      </c>
      <c r="MR2476">
        <v>8.01</v>
      </c>
      <c r="MS2476">
        <v>48.25</v>
      </c>
      <c r="MT2476">
        <v>55.84</v>
      </c>
      <c r="MU2476">
        <v>32.043999999999997</v>
      </c>
      <c r="MV2476">
        <v>44.17</v>
      </c>
      <c r="MW2476">
        <v>3.4998</v>
      </c>
      <c r="MX2476">
        <v>11.19</v>
      </c>
      <c r="MY2476">
        <v>88.97</v>
      </c>
      <c r="MZ2476">
        <v>35.979999999999997</v>
      </c>
      <c r="NA2476">
        <v>28.036999999999999</v>
      </c>
      <c r="NB2476">
        <v>7.09</v>
      </c>
      <c r="NC2476">
        <v>25.16</v>
      </c>
      <c r="ND2476">
        <v>22.27</v>
      </c>
      <c r="NE2476">
        <v>16.010000000000002</v>
      </c>
      <c r="NF2476">
        <v>5.26</v>
      </c>
      <c r="NG2476">
        <v>15.04</v>
      </c>
      <c r="NH2476">
        <v>37.700000000000003</v>
      </c>
      <c r="NI2476">
        <v>40.76</v>
      </c>
      <c r="NJ2476">
        <v>11.62</v>
      </c>
      <c r="NK2476">
        <v>25.54</v>
      </c>
      <c r="NL2476">
        <v>36.869999999999997</v>
      </c>
      <c r="NM2476">
        <v>51.17</v>
      </c>
      <c r="NN2476">
        <v>20.664999999999999</v>
      </c>
      <c r="NO2476">
        <v>22.88</v>
      </c>
      <c r="NP2476">
        <v>57.46</v>
      </c>
      <c r="NQ2476">
        <v>11.146699999999999</v>
      </c>
      <c r="NU2476">
        <v>142.97999999999999</v>
      </c>
      <c r="NX2476">
        <v>45.53</v>
      </c>
      <c r="NZ2476">
        <v>38.6</v>
      </c>
      <c r="OA2476">
        <v>43.19</v>
      </c>
      <c r="OC2476">
        <v>51.73</v>
      </c>
      <c r="OD2476">
        <v>38.340000000000003</v>
      </c>
      <c r="OG2476">
        <v>6.01</v>
      </c>
      <c r="OI2476">
        <v>64.2</v>
      </c>
      <c r="OL2476">
        <v>19.66</v>
      </c>
      <c r="OO2476">
        <v>30.101900000000001</v>
      </c>
      <c r="OP2476">
        <v>19.59</v>
      </c>
      <c r="OQ2476">
        <v>37.01</v>
      </c>
      <c r="OR2476">
        <v>23.6</v>
      </c>
      <c r="OT2476">
        <v>20.69</v>
      </c>
      <c r="OU2476">
        <v>18.273</v>
      </c>
      <c r="OX2476">
        <v>41.97</v>
      </c>
      <c r="OZ2476">
        <v>52.68</v>
      </c>
      <c r="PC2476">
        <v>19.124600000000001</v>
      </c>
      <c r="PD2476">
        <v>45.5</v>
      </c>
      <c r="PF2476">
        <v>24.425799999999999</v>
      </c>
      <c r="PI2476">
        <v>17.47</v>
      </c>
      <c r="PP2476">
        <v>87.496399999999994</v>
      </c>
      <c r="PR2476">
        <v>61.349699999999999</v>
      </c>
      <c r="PU2476">
        <v>130.37</v>
      </c>
      <c r="PW2476">
        <v>41.258200000000002</v>
      </c>
      <c r="PY2476">
        <v>29.81</v>
      </c>
      <c r="QA2476">
        <v>22.25</v>
      </c>
      <c r="QC2476">
        <v>25.675999999999998</v>
      </c>
      <c r="QD2476">
        <v>29.05</v>
      </c>
      <c r="QE2476">
        <v>32.25</v>
      </c>
      <c r="QF2476">
        <v>35.869999999999997</v>
      </c>
      <c r="QJ2476">
        <v>29.341000000000001</v>
      </c>
      <c r="QK2476">
        <v>36.093899999999998</v>
      </c>
      <c r="QN2476">
        <v>24.884</v>
      </c>
      <c r="QO2476">
        <v>11.249000000000001</v>
      </c>
      <c r="QS2476">
        <v>26.591100000000001</v>
      </c>
      <c r="QU2476">
        <v>48.901600000000002</v>
      </c>
      <c r="QV2476">
        <v>24.032</v>
      </c>
      <c r="QW2476">
        <v>82.963999999999999</v>
      </c>
      <c r="QX2476">
        <v>24.7</v>
      </c>
      <c r="QY2476">
        <v>19.64</v>
      </c>
      <c r="RB2476">
        <v>47.18</v>
      </c>
      <c r="RC2476">
        <v>23.321899999999999</v>
      </c>
      <c r="RD2476">
        <v>40.201799999999999</v>
      </c>
      <c r="RI2476">
        <v>12.56</v>
      </c>
      <c r="RJ2476">
        <v>49</v>
      </c>
      <c r="RK2476">
        <v>40.29</v>
      </c>
      <c r="RL2476">
        <v>51.59</v>
      </c>
      <c r="RM2476">
        <v>33.99</v>
      </c>
      <c r="RN2476">
        <v>12.04</v>
      </c>
      <c r="RO2476">
        <v>25.001100000000001</v>
      </c>
      <c r="RP2476">
        <v>85.470299999999995</v>
      </c>
      <c r="RQ2476">
        <v>26.33</v>
      </c>
      <c r="RS2476">
        <v>19.538799999999998</v>
      </c>
      <c r="RT2476">
        <v>26.75</v>
      </c>
      <c r="RU2476">
        <v>38.090000000000003</v>
      </c>
      <c r="RY2476">
        <v>41.2</v>
      </c>
      <c r="SA2476">
        <v>271.4128</v>
      </c>
      <c r="SB2476">
        <v>45.42</v>
      </c>
      <c r="SE2476">
        <v>20.448399999999999</v>
      </c>
      <c r="SF2476">
        <v>17.229199999999999</v>
      </c>
      <c r="SH2476">
        <v>23.285</v>
      </c>
      <c r="SI2476">
        <v>5.2016</v>
      </c>
      <c r="SJ2476">
        <v>96.72</v>
      </c>
      <c r="SK2476">
        <v>35.21</v>
      </c>
    </row>
    <row r="2477" spans="1:505" x14ac:dyDescent="0.2">
      <c r="A2477" s="1">
        <v>39624</v>
      </c>
      <c r="B2477">
        <v>80.510000000000005</v>
      </c>
      <c r="C2477">
        <v>25.6127</v>
      </c>
      <c r="D2477">
        <v>19.04</v>
      </c>
      <c r="E2477">
        <v>18.73</v>
      </c>
      <c r="F2477">
        <v>124.58</v>
      </c>
      <c r="G2477">
        <v>6.43</v>
      </c>
      <c r="H2477">
        <v>42.34</v>
      </c>
      <c r="I2477">
        <v>100.89</v>
      </c>
      <c r="J2477">
        <v>94.178799999999995</v>
      </c>
      <c r="K2477">
        <v>4.3875000000000002</v>
      </c>
      <c r="L2477">
        <v>95.07</v>
      </c>
      <c r="M2477">
        <v>47.55</v>
      </c>
      <c r="N2477">
        <v>49.028799999999997</v>
      </c>
      <c r="O2477">
        <v>46.82</v>
      </c>
      <c r="P2477">
        <v>124.32</v>
      </c>
      <c r="Q2477">
        <v>40.94</v>
      </c>
      <c r="R2477">
        <v>41.24</v>
      </c>
      <c r="S2477">
        <v>31.94</v>
      </c>
      <c r="T2477">
        <v>498.31689999999998</v>
      </c>
      <c r="U2477">
        <v>33.43</v>
      </c>
      <c r="V2477">
        <v>17.87</v>
      </c>
      <c r="W2477">
        <v>39.955199999999998</v>
      </c>
      <c r="X2477">
        <v>132.66</v>
      </c>
      <c r="Y2477">
        <v>9.6300000000000008</v>
      </c>
      <c r="Z2477">
        <v>46.28</v>
      </c>
      <c r="AA2477">
        <v>25.3414</v>
      </c>
      <c r="AB2477">
        <v>20.61</v>
      </c>
      <c r="AC2477">
        <v>44.11</v>
      </c>
      <c r="AD2477">
        <v>33.33</v>
      </c>
      <c r="AE2477">
        <v>32.299999999999997</v>
      </c>
      <c r="AF2477">
        <v>43.04</v>
      </c>
      <c r="AG2477">
        <v>36.35</v>
      </c>
      <c r="AH2477">
        <v>37.248699999999999</v>
      </c>
      <c r="AI2477">
        <v>111.82</v>
      </c>
      <c r="AJ2477">
        <v>46.86</v>
      </c>
      <c r="AK2477">
        <v>12.414999999999999</v>
      </c>
      <c r="AL2477">
        <v>81.34</v>
      </c>
      <c r="AM2477">
        <v>34.094999999999999</v>
      </c>
      <c r="AN2477">
        <v>79.27</v>
      </c>
      <c r="AO2477">
        <v>22.3155</v>
      </c>
      <c r="AP2477">
        <v>33.254899999999999</v>
      </c>
      <c r="AQ2477">
        <v>16.98</v>
      </c>
      <c r="AR2477">
        <v>41.65</v>
      </c>
      <c r="AS2477">
        <v>89.03</v>
      </c>
      <c r="AT2477">
        <v>26.0943</v>
      </c>
      <c r="AU2477">
        <v>82.52</v>
      </c>
      <c r="AV2477">
        <v>21.58</v>
      </c>
      <c r="AW2477">
        <v>69.64</v>
      </c>
      <c r="AX2477">
        <v>24.79</v>
      </c>
      <c r="AY2477">
        <v>23.355</v>
      </c>
      <c r="AZ2477">
        <v>12.65</v>
      </c>
      <c r="BA2477">
        <v>57.38</v>
      </c>
      <c r="BB2477">
        <v>25.86</v>
      </c>
      <c r="BC2477">
        <v>97.37</v>
      </c>
      <c r="BD2477">
        <v>20.32</v>
      </c>
      <c r="BE2477">
        <v>21.396100000000001</v>
      </c>
      <c r="BF2477">
        <v>92.34</v>
      </c>
      <c r="BG2477">
        <v>21.13</v>
      </c>
      <c r="BH2477">
        <v>55.98</v>
      </c>
      <c r="BI2477">
        <v>79.77</v>
      </c>
      <c r="BJ2477">
        <v>39.26</v>
      </c>
      <c r="BK2477">
        <v>24.184999999999999</v>
      </c>
      <c r="BL2477">
        <v>16.307200000000002</v>
      </c>
      <c r="BM2477">
        <v>33.58</v>
      </c>
      <c r="BN2477">
        <v>21.076699999999999</v>
      </c>
      <c r="BO2477">
        <v>16.024999999999999</v>
      </c>
      <c r="BP2477">
        <v>33.6</v>
      </c>
      <c r="BQ2477">
        <v>20.05</v>
      </c>
      <c r="BR2477">
        <v>37.424500000000002</v>
      </c>
      <c r="BS2477">
        <v>76.58</v>
      </c>
      <c r="BT2477">
        <v>24.8857</v>
      </c>
      <c r="BU2477">
        <v>36.29</v>
      </c>
      <c r="BV2477">
        <v>12</v>
      </c>
      <c r="BW2477">
        <v>37.909999999999997</v>
      </c>
      <c r="BX2477">
        <v>14.244999999999999</v>
      </c>
      <c r="BY2477">
        <v>26.96</v>
      </c>
      <c r="BZ2477">
        <v>26.24</v>
      </c>
      <c r="CA2477">
        <v>24.7</v>
      </c>
      <c r="CB2477">
        <v>53.79</v>
      </c>
      <c r="CC2477">
        <v>27.05</v>
      </c>
      <c r="CD2477">
        <v>11.612500000000001</v>
      </c>
      <c r="CE2477">
        <v>34.840000000000003</v>
      </c>
      <c r="CF2477">
        <v>26.265599999999999</v>
      </c>
      <c r="CG2477">
        <v>28.32</v>
      </c>
      <c r="CH2477">
        <v>43.44</v>
      </c>
      <c r="CI2477">
        <v>17.2361</v>
      </c>
      <c r="CJ2477">
        <v>40.1</v>
      </c>
      <c r="CK2477">
        <v>15.28</v>
      </c>
      <c r="CL2477">
        <v>37.58</v>
      </c>
      <c r="CM2477">
        <v>25.24</v>
      </c>
      <c r="CN2477">
        <v>20.54</v>
      </c>
      <c r="CO2477">
        <v>72.569999999999993</v>
      </c>
      <c r="CP2477">
        <v>12.51</v>
      </c>
      <c r="CQ2477">
        <v>30.2333</v>
      </c>
      <c r="CR2477">
        <v>36.549999999999997</v>
      </c>
      <c r="CS2477">
        <v>17.22</v>
      </c>
      <c r="CT2477">
        <v>49.88</v>
      </c>
      <c r="CU2477">
        <v>73.56</v>
      </c>
      <c r="CV2477">
        <v>38.18</v>
      </c>
      <c r="CW2477">
        <v>31.73</v>
      </c>
      <c r="CX2477">
        <v>32.49</v>
      </c>
      <c r="CY2477">
        <v>11.443300000000001</v>
      </c>
      <c r="CZ2477">
        <v>33.973199999999999</v>
      </c>
      <c r="DA2477">
        <v>46.4</v>
      </c>
      <c r="DB2477">
        <v>43.69</v>
      </c>
      <c r="DC2477">
        <v>23.07</v>
      </c>
      <c r="DD2477">
        <v>43.6633</v>
      </c>
      <c r="DE2477">
        <v>30.229900000000001</v>
      </c>
      <c r="DF2477">
        <v>11.851900000000001</v>
      </c>
      <c r="DG2477">
        <v>26.61</v>
      </c>
      <c r="DH2477">
        <v>188.5</v>
      </c>
      <c r="DI2477">
        <v>35.83</v>
      </c>
      <c r="DJ2477">
        <v>34.299999999999997</v>
      </c>
      <c r="DK2477">
        <v>10.79</v>
      </c>
      <c r="DL2477">
        <v>30.220700000000001</v>
      </c>
      <c r="DM2477">
        <v>44.74</v>
      </c>
      <c r="DN2477">
        <v>28.78</v>
      </c>
      <c r="DO2477">
        <v>45.83</v>
      </c>
      <c r="DP2477">
        <v>17.6875</v>
      </c>
      <c r="DQ2477">
        <v>51.08</v>
      </c>
      <c r="DR2477">
        <v>27.44</v>
      </c>
      <c r="DS2477">
        <v>111.12</v>
      </c>
      <c r="DT2477">
        <v>122.2</v>
      </c>
      <c r="DU2477">
        <v>63.92</v>
      </c>
      <c r="DV2477">
        <v>34.6</v>
      </c>
      <c r="DW2477">
        <v>40.19</v>
      </c>
      <c r="DX2477">
        <v>23.344999999999999</v>
      </c>
      <c r="DY2477">
        <v>43.89</v>
      </c>
      <c r="DZ2477">
        <v>87.6</v>
      </c>
      <c r="EA2477">
        <v>34.178400000000003</v>
      </c>
      <c r="EB2477">
        <v>65.95</v>
      </c>
      <c r="EC2477">
        <v>68.31</v>
      </c>
      <c r="ED2477">
        <v>11.86</v>
      </c>
      <c r="EE2477">
        <v>72.430000000000007</v>
      </c>
      <c r="EF2477">
        <v>10.3</v>
      </c>
      <c r="EG2477">
        <v>73.510000000000005</v>
      </c>
      <c r="EH2477">
        <v>12.057499999999999</v>
      </c>
      <c r="EI2477">
        <v>40.71</v>
      </c>
      <c r="EJ2477">
        <v>32.433300000000003</v>
      </c>
      <c r="EK2477">
        <v>58.73</v>
      </c>
      <c r="EL2477">
        <v>25.19</v>
      </c>
      <c r="EM2477">
        <v>16.89</v>
      </c>
      <c r="EN2477">
        <v>86.05</v>
      </c>
      <c r="EO2477">
        <v>30.594999999999999</v>
      </c>
      <c r="EP2477">
        <v>41</v>
      </c>
      <c r="EQ2477">
        <v>27.24</v>
      </c>
      <c r="ER2477">
        <v>21.63</v>
      </c>
      <c r="ES2477">
        <v>56.84</v>
      </c>
      <c r="ET2477">
        <v>20.100000000000001</v>
      </c>
      <c r="EU2477">
        <v>26.9054</v>
      </c>
      <c r="EV2477">
        <v>85.18</v>
      </c>
      <c r="EW2477">
        <v>50.84</v>
      </c>
      <c r="EX2477">
        <v>183.65</v>
      </c>
      <c r="EY2477">
        <v>37.19</v>
      </c>
      <c r="EZ2477">
        <v>38.229999999999997</v>
      </c>
      <c r="FA2477">
        <v>20.542300000000001</v>
      </c>
      <c r="FB2477">
        <v>71.8</v>
      </c>
      <c r="FC2477">
        <v>33.53</v>
      </c>
      <c r="FD2477">
        <v>30.25</v>
      </c>
      <c r="FE2477">
        <v>23.33</v>
      </c>
      <c r="FF2477">
        <v>22.74</v>
      </c>
      <c r="FG2477">
        <v>21.66</v>
      </c>
      <c r="FH2477">
        <v>25.47</v>
      </c>
      <c r="FI2477">
        <v>8.7925000000000004</v>
      </c>
      <c r="FJ2477">
        <v>16.21</v>
      </c>
      <c r="FK2477">
        <v>41.48</v>
      </c>
      <c r="FL2477">
        <v>34.14</v>
      </c>
      <c r="FM2477">
        <v>6.02</v>
      </c>
      <c r="FN2477">
        <v>53.534300000000002</v>
      </c>
      <c r="FO2477">
        <v>37.79</v>
      </c>
      <c r="FP2477">
        <v>48.65</v>
      </c>
      <c r="FQ2477">
        <v>28.91</v>
      </c>
      <c r="FR2477">
        <v>25.754999999999999</v>
      </c>
      <c r="FS2477">
        <v>22.65</v>
      </c>
      <c r="FT2477">
        <v>40.76</v>
      </c>
      <c r="FU2477">
        <v>24.055299999999999</v>
      </c>
      <c r="FV2477">
        <v>9.0299999999999994</v>
      </c>
      <c r="FW2477">
        <v>85.68</v>
      </c>
      <c r="FX2477">
        <v>22.45</v>
      </c>
      <c r="FY2477">
        <v>7.91</v>
      </c>
      <c r="FZ2477">
        <v>65.28</v>
      </c>
      <c r="GA2477">
        <v>68.66</v>
      </c>
      <c r="GB2477">
        <v>33.084200000000003</v>
      </c>
      <c r="GC2477">
        <v>115.1</v>
      </c>
      <c r="GD2477">
        <v>49.81</v>
      </c>
      <c r="GE2477">
        <v>11.33</v>
      </c>
      <c r="GF2477">
        <v>36.590000000000003</v>
      </c>
      <c r="GG2477">
        <v>59.558999999999997</v>
      </c>
      <c r="GH2477">
        <v>189.55</v>
      </c>
      <c r="GI2477">
        <v>42.05</v>
      </c>
      <c r="GJ2477">
        <v>14.675000000000001</v>
      </c>
      <c r="GK2477">
        <v>38.9</v>
      </c>
      <c r="GL2477">
        <v>22.45</v>
      </c>
      <c r="GM2477">
        <v>34.950000000000003</v>
      </c>
      <c r="GN2477">
        <v>17.899999999999999</v>
      </c>
      <c r="GO2477">
        <v>14.3216</v>
      </c>
      <c r="GP2477">
        <v>47</v>
      </c>
      <c r="GQ2477">
        <v>48.48</v>
      </c>
      <c r="GR2477">
        <v>61.4</v>
      </c>
      <c r="GS2477">
        <v>26.415299999999998</v>
      </c>
      <c r="GT2477">
        <v>103.83</v>
      </c>
      <c r="GU2477">
        <v>48.65</v>
      </c>
      <c r="GV2477">
        <v>35.53</v>
      </c>
      <c r="GW2477">
        <v>22.13</v>
      </c>
      <c r="GX2477">
        <v>47.84</v>
      </c>
      <c r="GY2477">
        <v>38.9</v>
      </c>
      <c r="GZ2477">
        <v>37.04</v>
      </c>
      <c r="HA2477">
        <v>58.05</v>
      </c>
      <c r="HB2477">
        <v>84.62</v>
      </c>
      <c r="HC2477">
        <v>15.727499999999999</v>
      </c>
      <c r="HD2477">
        <v>14.354900000000001</v>
      </c>
      <c r="HE2477">
        <v>26.89</v>
      </c>
      <c r="HF2477">
        <v>14.4537</v>
      </c>
      <c r="HG2477">
        <v>105.01</v>
      </c>
      <c r="HH2477">
        <v>50.216299999999997</v>
      </c>
      <c r="HI2477">
        <v>21.34</v>
      </c>
      <c r="HJ2477">
        <v>17.715</v>
      </c>
      <c r="HK2477">
        <v>41.03</v>
      </c>
      <c r="HL2477">
        <v>70.17</v>
      </c>
      <c r="HM2477">
        <v>28.35</v>
      </c>
      <c r="HN2477">
        <v>7.53</v>
      </c>
      <c r="HO2477">
        <v>52.34</v>
      </c>
      <c r="HP2477">
        <v>31.95</v>
      </c>
      <c r="HQ2477">
        <v>72.569999999999993</v>
      </c>
      <c r="HR2477">
        <v>67.040000000000006</v>
      </c>
      <c r="HS2477">
        <v>44.54</v>
      </c>
      <c r="HT2477">
        <v>42.44</v>
      </c>
      <c r="HU2477">
        <v>20.329999999999998</v>
      </c>
      <c r="HV2477">
        <v>5.24</v>
      </c>
      <c r="HW2477">
        <v>81.0732</v>
      </c>
      <c r="HX2477">
        <v>22.91</v>
      </c>
      <c r="HY2477">
        <v>17.940000000000001</v>
      </c>
      <c r="HZ2477">
        <v>50.45</v>
      </c>
      <c r="IA2477">
        <v>524.27980000000002</v>
      </c>
      <c r="IB2477">
        <v>16.4925</v>
      </c>
      <c r="IC2477">
        <v>49.64</v>
      </c>
      <c r="ID2477">
        <v>33.17</v>
      </c>
      <c r="IE2477">
        <v>62.88</v>
      </c>
      <c r="IF2477">
        <v>6.9043000000000001</v>
      </c>
      <c r="IG2477">
        <v>70.86</v>
      </c>
      <c r="IH2477">
        <v>63.838099999999997</v>
      </c>
      <c r="II2477">
        <v>25.4</v>
      </c>
      <c r="IJ2477">
        <v>77.180000000000007</v>
      </c>
      <c r="IK2477">
        <v>41.13</v>
      </c>
      <c r="IL2477">
        <v>81.4011</v>
      </c>
      <c r="IM2477">
        <v>8.9155999999999995</v>
      </c>
      <c r="IN2477">
        <v>22.55</v>
      </c>
      <c r="IO2477">
        <v>44.99</v>
      </c>
      <c r="IP2477">
        <v>90.16</v>
      </c>
      <c r="IQ2477">
        <v>72.59</v>
      </c>
      <c r="IR2477">
        <v>32.090000000000003</v>
      </c>
      <c r="IS2477">
        <v>11.31</v>
      </c>
      <c r="IT2477">
        <v>49.802500000000002</v>
      </c>
      <c r="IU2477">
        <v>65.52</v>
      </c>
      <c r="IV2477">
        <v>17.88</v>
      </c>
      <c r="IW2477">
        <v>71.673400000000001</v>
      </c>
      <c r="IX2477">
        <v>75.86</v>
      </c>
      <c r="IY2477">
        <v>21.32</v>
      </c>
      <c r="IZ2477">
        <v>58.68</v>
      </c>
      <c r="JA2477">
        <v>29.54</v>
      </c>
      <c r="JB2477">
        <v>19.75</v>
      </c>
      <c r="JC2477">
        <v>70.89</v>
      </c>
      <c r="JD2477">
        <v>58.94</v>
      </c>
      <c r="JE2477">
        <v>48.24</v>
      </c>
      <c r="JF2477">
        <v>63.49</v>
      </c>
      <c r="JG2477">
        <v>19.88</v>
      </c>
      <c r="JH2477">
        <v>45.93</v>
      </c>
      <c r="JI2477">
        <v>11.1</v>
      </c>
      <c r="JJ2477">
        <v>24.26</v>
      </c>
      <c r="JK2477">
        <v>47.16</v>
      </c>
      <c r="JL2477">
        <v>29.15</v>
      </c>
      <c r="JM2477">
        <v>23.42</v>
      </c>
      <c r="JN2477">
        <v>61.6</v>
      </c>
      <c r="JO2477">
        <v>23.2</v>
      </c>
      <c r="JP2477">
        <v>15.18</v>
      </c>
      <c r="JQ2477">
        <v>17.265000000000001</v>
      </c>
      <c r="JR2477">
        <v>29.94</v>
      </c>
      <c r="JS2477">
        <v>9.41</v>
      </c>
      <c r="JT2477">
        <v>4.5274000000000001</v>
      </c>
      <c r="JU2477">
        <v>66.39</v>
      </c>
      <c r="JV2477">
        <v>45.77</v>
      </c>
      <c r="JW2477">
        <v>25.13</v>
      </c>
      <c r="JX2477">
        <v>56.93</v>
      </c>
      <c r="JY2477">
        <v>44.97</v>
      </c>
      <c r="JZ2477">
        <v>21.323699999999999</v>
      </c>
      <c r="KA2477">
        <v>36.979999999999997</v>
      </c>
      <c r="KB2477">
        <v>105.22</v>
      </c>
      <c r="KC2477">
        <v>21.73</v>
      </c>
      <c r="KD2477">
        <v>68.72</v>
      </c>
      <c r="KE2477">
        <v>20.09</v>
      </c>
      <c r="KF2477">
        <v>46.98</v>
      </c>
      <c r="KG2477">
        <v>48.65</v>
      </c>
      <c r="KH2477">
        <v>4.4275000000000002</v>
      </c>
      <c r="KI2477">
        <v>49.9</v>
      </c>
      <c r="KJ2477">
        <v>89.591899999999995</v>
      </c>
      <c r="KK2477">
        <v>5.9733000000000001</v>
      </c>
      <c r="KL2477">
        <v>53.84</v>
      </c>
      <c r="KM2477">
        <v>68.17</v>
      </c>
      <c r="KN2477">
        <v>40.08</v>
      </c>
      <c r="KO2477">
        <v>52.36</v>
      </c>
      <c r="KP2477">
        <v>35.42</v>
      </c>
      <c r="KQ2477">
        <v>14.08</v>
      </c>
      <c r="KR2477">
        <v>34.47</v>
      </c>
      <c r="KS2477">
        <v>99.36</v>
      </c>
      <c r="KT2477">
        <v>67.69</v>
      </c>
      <c r="KU2477">
        <v>8.5549999999999997</v>
      </c>
      <c r="KV2477">
        <v>83.17</v>
      </c>
      <c r="KW2477">
        <v>62.62</v>
      </c>
      <c r="KX2477">
        <v>4.2286000000000001</v>
      </c>
      <c r="KY2477">
        <v>24.85</v>
      </c>
      <c r="KZ2477">
        <v>28.98</v>
      </c>
      <c r="LA2477">
        <v>92.9499</v>
      </c>
      <c r="LB2477">
        <v>57.31</v>
      </c>
      <c r="LC2477">
        <v>29.69</v>
      </c>
      <c r="LD2477">
        <v>48.68</v>
      </c>
      <c r="LE2477">
        <v>55.83</v>
      </c>
      <c r="LF2477">
        <v>43.38</v>
      </c>
      <c r="LG2477">
        <v>26.45</v>
      </c>
      <c r="LH2477">
        <v>7.5025000000000004</v>
      </c>
      <c r="LI2477">
        <v>15</v>
      </c>
      <c r="LJ2477">
        <v>31.876799999999999</v>
      </c>
      <c r="LK2477">
        <v>37.44</v>
      </c>
      <c r="LL2477">
        <v>26.79</v>
      </c>
      <c r="LM2477">
        <v>31.63</v>
      </c>
      <c r="LN2477">
        <v>46.473100000000002</v>
      </c>
      <c r="LO2477">
        <v>37.824300000000001</v>
      </c>
      <c r="LP2477">
        <v>17.1496</v>
      </c>
      <c r="LQ2477">
        <v>32.9</v>
      </c>
      <c r="LR2477">
        <v>63.25</v>
      </c>
      <c r="LS2477">
        <v>66.959100000000007</v>
      </c>
      <c r="LT2477">
        <v>58.12</v>
      </c>
      <c r="LU2477">
        <v>38.700000000000003</v>
      </c>
      <c r="LV2477">
        <v>64.63</v>
      </c>
      <c r="LW2477">
        <v>42.75</v>
      </c>
      <c r="LX2477">
        <v>36.630000000000003</v>
      </c>
      <c r="LY2477">
        <v>25.555</v>
      </c>
      <c r="LZ2477">
        <v>21.625499999999999</v>
      </c>
      <c r="MA2477">
        <v>65.58</v>
      </c>
      <c r="MB2477">
        <v>9.86</v>
      </c>
      <c r="MC2477">
        <v>87.49</v>
      </c>
      <c r="MD2477">
        <v>30.45</v>
      </c>
      <c r="ME2477">
        <v>85.511899999999997</v>
      </c>
      <c r="MF2477">
        <v>32.556899999999999</v>
      </c>
      <c r="MG2477">
        <v>8.4849999999999994</v>
      </c>
      <c r="MH2477">
        <v>17.45</v>
      </c>
      <c r="MI2477">
        <v>15.47</v>
      </c>
      <c r="MJ2477">
        <v>27.28</v>
      </c>
      <c r="MK2477">
        <v>8.1349999999999998</v>
      </c>
      <c r="ML2477">
        <v>35.46</v>
      </c>
      <c r="MM2477">
        <v>32.64</v>
      </c>
      <c r="MN2477">
        <v>11.58</v>
      </c>
      <c r="MO2477">
        <v>15.73</v>
      </c>
      <c r="MP2477">
        <v>53.38</v>
      </c>
      <c r="MQ2477">
        <v>40.11</v>
      </c>
      <c r="MR2477">
        <v>7.8</v>
      </c>
      <c r="MS2477">
        <v>49.72</v>
      </c>
      <c r="MT2477">
        <v>55.84</v>
      </c>
      <c r="MU2477">
        <v>31.704000000000001</v>
      </c>
      <c r="MV2477">
        <v>44.39</v>
      </c>
      <c r="MW2477">
        <v>3.6198999999999999</v>
      </c>
      <c r="MX2477">
        <v>11</v>
      </c>
      <c r="MY2477">
        <v>92.9</v>
      </c>
      <c r="MZ2477">
        <v>35.5</v>
      </c>
      <c r="NA2477">
        <v>28.978999999999999</v>
      </c>
      <c r="NB2477">
        <v>7.11</v>
      </c>
      <c r="NC2477">
        <v>25.63</v>
      </c>
      <c r="ND2477">
        <v>22.6</v>
      </c>
      <c r="NE2477">
        <v>16.190000000000001</v>
      </c>
      <c r="NF2477">
        <v>5.31</v>
      </c>
      <c r="NG2477">
        <v>14.33</v>
      </c>
      <c r="NH2477">
        <v>36.35</v>
      </c>
      <c r="NI2477">
        <v>41.01</v>
      </c>
      <c r="NJ2477">
        <v>11.29</v>
      </c>
      <c r="NK2477">
        <v>25.63</v>
      </c>
      <c r="NL2477">
        <v>37.590000000000003</v>
      </c>
      <c r="NM2477">
        <v>51.77</v>
      </c>
      <c r="NN2477">
        <v>20.515000000000001</v>
      </c>
      <c r="NO2477">
        <v>23.37</v>
      </c>
      <c r="NP2477">
        <v>57.44</v>
      </c>
      <c r="NQ2477">
        <v>11.3751</v>
      </c>
      <c r="NU2477">
        <v>145.56</v>
      </c>
      <c r="NX2477">
        <v>46.01</v>
      </c>
      <c r="NZ2477">
        <v>39.090000000000003</v>
      </c>
      <c r="OA2477">
        <v>43.67</v>
      </c>
      <c r="OC2477">
        <v>52.37</v>
      </c>
      <c r="OD2477">
        <v>39.369999999999997</v>
      </c>
      <c r="OG2477">
        <v>5.75</v>
      </c>
      <c r="OI2477">
        <v>66.459999999999994</v>
      </c>
      <c r="OL2477">
        <v>20.04</v>
      </c>
      <c r="OO2477">
        <v>30.798200000000001</v>
      </c>
      <c r="OP2477">
        <v>19.864999999999998</v>
      </c>
      <c r="OQ2477">
        <v>36.74</v>
      </c>
      <c r="OR2477">
        <v>23.99</v>
      </c>
      <c r="OT2477">
        <v>21.29</v>
      </c>
      <c r="OU2477">
        <v>18.790299999999998</v>
      </c>
      <c r="OX2477">
        <v>42.67</v>
      </c>
      <c r="OZ2477">
        <v>53.22</v>
      </c>
      <c r="PC2477">
        <v>19.137699999999999</v>
      </c>
      <c r="PD2477">
        <v>44.274999999999999</v>
      </c>
      <c r="PF2477">
        <v>23.530899999999999</v>
      </c>
      <c r="PI2477">
        <v>17.559999999999999</v>
      </c>
      <c r="PP2477">
        <v>88.423599999999993</v>
      </c>
      <c r="PR2477">
        <v>60.889899999999997</v>
      </c>
      <c r="PU2477">
        <v>131.56</v>
      </c>
      <c r="PW2477">
        <v>41.520699999999998</v>
      </c>
      <c r="PY2477">
        <v>30.54</v>
      </c>
      <c r="QA2477">
        <v>22.47</v>
      </c>
      <c r="QC2477">
        <v>25.844000000000001</v>
      </c>
      <c r="QD2477">
        <v>29.77</v>
      </c>
      <c r="QE2477">
        <v>33.159999999999997</v>
      </c>
      <c r="QF2477">
        <v>36.619999999999997</v>
      </c>
      <c r="QJ2477">
        <v>29.750699999999998</v>
      </c>
      <c r="QK2477">
        <v>36.568199999999997</v>
      </c>
      <c r="QN2477">
        <v>25.2608</v>
      </c>
      <c r="QO2477">
        <v>11.543699999999999</v>
      </c>
      <c r="QS2477">
        <v>26.537800000000001</v>
      </c>
      <c r="QU2477">
        <v>50.422699999999999</v>
      </c>
      <c r="QV2477">
        <v>23.697600000000001</v>
      </c>
      <c r="QW2477">
        <v>83.076400000000007</v>
      </c>
      <c r="QX2477">
        <v>25.13</v>
      </c>
      <c r="QY2477">
        <v>20.190000000000001</v>
      </c>
      <c r="RB2477">
        <v>46.8</v>
      </c>
      <c r="RC2477">
        <v>23.382400000000001</v>
      </c>
      <c r="RD2477">
        <v>38.939599999999999</v>
      </c>
      <c r="RI2477">
        <v>12.92</v>
      </c>
      <c r="RJ2477">
        <v>48.95</v>
      </c>
      <c r="RK2477">
        <v>40.31</v>
      </c>
      <c r="RL2477">
        <v>51.75</v>
      </c>
      <c r="RM2477">
        <v>33.950000000000003</v>
      </c>
      <c r="RN2477">
        <v>12.12</v>
      </c>
      <c r="RO2477">
        <v>24.872599999999998</v>
      </c>
      <c r="RP2477">
        <v>86.805099999999996</v>
      </c>
      <c r="RQ2477">
        <v>26.62</v>
      </c>
      <c r="RS2477">
        <v>19.598700000000001</v>
      </c>
      <c r="RT2477">
        <v>27.55</v>
      </c>
      <c r="RU2477">
        <v>38.61</v>
      </c>
      <c r="RY2477">
        <v>42.85</v>
      </c>
      <c r="SA2477">
        <v>275.76710000000003</v>
      </c>
      <c r="SB2477">
        <v>45.83</v>
      </c>
      <c r="SE2477">
        <v>20.7027</v>
      </c>
      <c r="SF2477">
        <v>17.546199999999999</v>
      </c>
      <c r="SH2477">
        <v>23.55</v>
      </c>
      <c r="SI2477">
        <v>5.2499000000000002</v>
      </c>
      <c r="SJ2477">
        <v>98.03</v>
      </c>
      <c r="SK2477">
        <v>35.93</v>
      </c>
    </row>
    <row r="2478" spans="1:505" x14ac:dyDescent="0.2">
      <c r="A2478" s="1">
        <v>39625</v>
      </c>
      <c r="B2478">
        <v>76.3</v>
      </c>
      <c r="C2478">
        <v>25.2347</v>
      </c>
      <c r="D2478">
        <v>18.600000000000001</v>
      </c>
      <c r="E2478">
        <v>18.29</v>
      </c>
      <c r="F2478">
        <v>121.13</v>
      </c>
      <c r="G2478">
        <v>6.13</v>
      </c>
      <c r="H2478">
        <v>40.83</v>
      </c>
      <c r="I2478">
        <v>99.08</v>
      </c>
      <c r="J2478">
        <v>91.063199999999995</v>
      </c>
      <c r="K2478">
        <v>4.13</v>
      </c>
      <c r="L2478">
        <v>90.85</v>
      </c>
      <c r="M2478">
        <v>46.72</v>
      </c>
      <c r="N2478">
        <v>46.781999999999996</v>
      </c>
      <c r="O2478">
        <v>46.36</v>
      </c>
      <c r="P2478">
        <v>124.41</v>
      </c>
      <c r="Q2478">
        <v>38.89</v>
      </c>
      <c r="R2478">
        <v>40.15</v>
      </c>
      <c r="S2478">
        <v>31.41</v>
      </c>
      <c r="T2478">
        <v>470.67020000000002</v>
      </c>
      <c r="U2478">
        <v>32</v>
      </c>
      <c r="V2478">
        <v>17.864999999999998</v>
      </c>
      <c r="W2478">
        <v>37.680700000000002</v>
      </c>
      <c r="X2478">
        <v>134.4</v>
      </c>
      <c r="Y2478">
        <v>9.3049999999999997</v>
      </c>
      <c r="Z2478">
        <v>45.92</v>
      </c>
      <c r="AA2478">
        <v>24.037099999999999</v>
      </c>
      <c r="AB2478">
        <v>19.399999999999999</v>
      </c>
      <c r="AC2478">
        <v>41.72</v>
      </c>
      <c r="AD2478">
        <v>32.51</v>
      </c>
      <c r="AE2478">
        <v>31.6</v>
      </c>
      <c r="AF2478">
        <v>41.96</v>
      </c>
      <c r="AG2478">
        <v>34.770000000000003</v>
      </c>
      <c r="AH2478">
        <v>36.731200000000001</v>
      </c>
      <c r="AI2478">
        <v>114.67</v>
      </c>
      <c r="AJ2478">
        <v>44.73</v>
      </c>
      <c r="AK2478">
        <v>12.025</v>
      </c>
      <c r="AL2478">
        <v>80.75</v>
      </c>
      <c r="AM2478">
        <v>34.062399999999997</v>
      </c>
      <c r="AN2478">
        <v>78.790000000000006</v>
      </c>
      <c r="AO2478">
        <v>21.164400000000001</v>
      </c>
      <c r="AP2478">
        <v>32.058900000000001</v>
      </c>
      <c r="AQ2478">
        <v>16.793299999999999</v>
      </c>
      <c r="AR2478">
        <v>40.090000000000003</v>
      </c>
      <c r="AS2478">
        <v>83.73</v>
      </c>
      <c r="AT2478">
        <v>25.260200000000001</v>
      </c>
      <c r="AU2478">
        <v>80.099999999999994</v>
      </c>
      <c r="AV2478">
        <v>20.8</v>
      </c>
      <c r="AW2478">
        <v>68.209999999999994</v>
      </c>
      <c r="AX2478">
        <v>23.82</v>
      </c>
      <c r="AY2478">
        <v>21.885000000000002</v>
      </c>
      <c r="AZ2478">
        <v>12.31</v>
      </c>
      <c r="BA2478">
        <v>55.88</v>
      </c>
      <c r="BB2478">
        <v>25.64</v>
      </c>
      <c r="BC2478">
        <v>95.98</v>
      </c>
      <c r="BD2478">
        <v>19.670000000000002</v>
      </c>
      <c r="BE2478">
        <v>21.0547</v>
      </c>
      <c r="BF2478">
        <v>88.6</v>
      </c>
      <c r="BG2478">
        <v>19.510000000000002</v>
      </c>
      <c r="BH2478">
        <v>55.19</v>
      </c>
      <c r="BI2478">
        <v>78.09</v>
      </c>
      <c r="BJ2478">
        <v>38.130000000000003</v>
      </c>
      <c r="BK2478">
        <v>22.77</v>
      </c>
      <c r="BL2478">
        <v>16.2133</v>
      </c>
      <c r="BM2478">
        <v>32.46</v>
      </c>
      <c r="BN2478">
        <v>20.46</v>
      </c>
      <c r="BO2478">
        <v>16.157499999999999</v>
      </c>
      <c r="BP2478">
        <v>32.68</v>
      </c>
      <c r="BQ2478">
        <v>19.78</v>
      </c>
      <c r="BR2478">
        <v>36.433599999999998</v>
      </c>
      <c r="BS2478">
        <v>74.28</v>
      </c>
      <c r="BT2478">
        <v>23.9938</v>
      </c>
      <c r="BU2478">
        <v>36.14</v>
      </c>
      <c r="BV2478">
        <v>11.547499999999999</v>
      </c>
      <c r="BW2478">
        <v>36.32</v>
      </c>
      <c r="BX2478">
        <v>14.092499999999999</v>
      </c>
      <c r="BY2478">
        <v>26.41</v>
      </c>
      <c r="BZ2478">
        <v>25.75</v>
      </c>
      <c r="CA2478">
        <v>23.82</v>
      </c>
      <c r="CB2478">
        <v>52.83</v>
      </c>
      <c r="CC2478">
        <v>26.61</v>
      </c>
      <c r="CD2478">
        <v>11.414999999999999</v>
      </c>
      <c r="CE2478">
        <v>34.604999999999997</v>
      </c>
      <c r="CF2478">
        <v>24.913699999999999</v>
      </c>
      <c r="CG2478">
        <v>27.32</v>
      </c>
      <c r="CH2478">
        <v>42.67</v>
      </c>
      <c r="CI2478">
        <v>16.2789</v>
      </c>
      <c r="CJ2478">
        <v>39.17</v>
      </c>
      <c r="CK2478">
        <v>14.9</v>
      </c>
      <c r="CL2478">
        <v>36.39</v>
      </c>
      <c r="CM2478">
        <v>24.28</v>
      </c>
      <c r="CN2478">
        <v>19.77</v>
      </c>
      <c r="CO2478">
        <v>66.7</v>
      </c>
      <c r="CP2478">
        <v>11.8</v>
      </c>
      <c r="CQ2478">
        <v>28.8918</v>
      </c>
      <c r="CR2478">
        <v>35.01</v>
      </c>
      <c r="CS2478">
        <v>16.254999999999999</v>
      </c>
      <c r="CT2478">
        <v>47.64</v>
      </c>
      <c r="CU2478">
        <v>71.5</v>
      </c>
      <c r="CV2478">
        <v>36.83</v>
      </c>
      <c r="CW2478">
        <v>30.46</v>
      </c>
      <c r="CX2478">
        <v>31.53</v>
      </c>
      <c r="CY2478">
        <v>11.1067</v>
      </c>
      <c r="CZ2478">
        <v>32.613999999999997</v>
      </c>
      <c r="DA2478">
        <v>45.05</v>
      </c>
      <c r="DB2478">
        <v>42.29</v>
      </c>
      <c r="DC2478">
        <v>22.38</v>
      </c>
      <c r="DD2478">
        <v>44.113300000000002</v>
      </c>
      <c r="DE2478">
        <v>29.2181</v>
      </c>
      <c r="DF2478">
        <v>11.612</v>
      </c>
      <c r="DG2478">
        <v>24.81</v>
      </c>
      <c r="DH2478">
        <v>176.70009999999999</v>
      </c>
      <c r="DI2478">
        <v>34.619999999999997</v>
      </c>
      <c r="DJ2478">
        <v>32.6</v>
      </c>
      <c r="DK2478">
        <v>10.54</v>
      </c>
      <c r="DL2478">
        <v>28.9756</v>
      </c>
      <c r="DM2478">
        <v>43.6</v>
      </c>
      <c r="DN2478">
        <v>27.86</v>
      </c>
      <c r="DO2478">
        <v>44.39</v>
      </c>
      <c r="DP2478">
        <v>16.782499999999999</v>
      </c>
      <c r="DQ2478">
        <v>48.93</v>
      </c>
      <c r="DR2478">
        <v>27.08</v>
      </c>
      <c r="DS2478">
        <v>107.64</v>
      </c>
      <c r="DT2478">
        <v>117.88</v>
      </c>
      <c r="DU2478">
        <v>63.094999999999999</v>
      </c>
      <c r="DV2478">
        <v>33.75</v>
      </c>
      <c r="DW2478">
        <v>38.380000000000003</v>
      </c>
      <c r="DX2478">
        <v>23.074999999999999</v>
      </c>
      <c r="DY2478">
        <v>42.35</v>
      </c>
      <c r="DZ2478">
        <v>86.41</v>
      </c>
      <c r="EA2478">
        <v>32.648800000000001</v>
      </c>
      <c r="EB2478">
        <v>63.82</v>
      </c>
      <c r="EC2478">
        <v>67.180000000000007</v>
      </c>
      <c r="ED2478">
        <v>11.022500000000001</v>
      </c>
      <c r="EE2478">
        <v>69.819999999999993</v>
      </c>
      <c r="EF2478">
        <v>10.31</v>
      </c>
      <c r="EG2478">
        <v>71.91</v>
      </c>
      <c r="EH2478">
        <v>11.68</v>
      </c>
      <c r="EI2478">
        <v>39.71</v>
      </c>
      <c r="EJ2478">
        <v>31.656700000000001</v>
      </c>
      <c r="EK2478">
        <v>57.83</v>
      </c>
      <c r="EL2478">
        <v>24.74</v>
      </c>
      <c r="EM2478">
        <v>16.66</v>
      </c>
      <c r="EN2478">
        <v>82.94</v>
      </c>
      <c r="EO2478">
        <v>30.43</v>
      </c>
      <c r="EP2478">
        <v>40.14</v>
      </c>
      <c r="EQ2478">
        <v>26.47</v>
      </c>
      <c r="ER2478">
        <v>20.79</v>
      </c>
      <c r="ES2478">
        <v>55.43</v>
      </c>
      <c r="ET2478">
        <v>19.07</v>
      </c>
      <c r="EU2478">
        <v>25.501999999999999</v>
      </c>
      <c r="EV2478">
        <v>82.31</v>
      </c>
      <c r="EW2478">
        <v>51.01</v>
      </c>
      <c r="EX2478">
        <v>176.26</v>
      </c>
      <c r="EY2478">
        <v>36.26</v>
      </c>
      <c r="EZ2478">
        <v>36.74</v>
      </c>
      <c r="FA2478">
        <v>20.4404</v>
      </c>
      <c r="FB2478">
        <v>71.78</v>
      </c>
      <c r="FC2478">
        <v>32.89</v>
      </c>
      <c r="FD2478">
        <v>29.1</v>
      </c>
      <c r="FE2478">
        <v>22.4</v>
      </c>
      <c r="FF2478">
        <v>22.07</v>
      </c>
      <c r="FG2478">
        <v>21.04</v>
      </c>
      <c r="FH2478">
        <v>24.66</v>
      </c>
      <c r="FI2478">
        <v>8.6824999999999992</v>
      </c>
      <c r="FJ2478">
        <v>15.89</v>
      </c>
      <c r="FK2478">
        <v>40.03</v>
      </c>
      <c r="FL2478">
        <v>32.76</v>
      </c>
      <c r="FM2478">
        <v>6.12</v>
      </c>
      <c r="FN2478">
        <v>51.8947</v>
      </c>
      <c r="FO2478">
        <v>36.28</v>
      </c>
      <c r="FP2478">
        <v>46.8</v>
      </c>
      <c r="FQ2478">
        <v>28.37</v>
      </c>
      <c r="FR2478">
        <v>25.585000000000001</v>
      </c>
      <c r="FS2478">
        <v>21.59</v>
      </c>
      <c r="FT2478">
        <v>40.130000000000003</v>
      </c>
      <c r="FU2478">
        <v>23.099</v>
      </c>
      <c r="FV2478">
        <v>8.74</v>
      </c>
      <c r="FW2478">
        <v>81.28</v>
      </c>
      <c r="FX2478">
        <v>21.95</v>
      </c>
      <c r="FY2478">
        <v>7.5</v>
      </c>
      <c r="FZ2478">
        <v>64.260000000000005</v>
      </c>
      <c r="GA2478">
        <v>67.010000000000005</v>
      </c>
      <c r="GB2478">
        <v>31.7254</v>
      </c>
      <c r="GC2478">
        <v>114.65</v>
      </c>
      <c r="GD2478">
        <v>48.52</v>
      </c>
      <c r="GE2478">
        <v>11.21</v>
      </c>
      <c r="GF2478">
        <v>34.92</v>
      </c>
      <c r="GG2478">
        <v>58.380099999999999</v>
      </c>
      <c r="GH2478">
        <v>180.7</v>
      </c>
      <c r="GI2478">
        <v>40.53</v>
      </c>
      <c r="GJ2478">
        <v>14.305</v>
      </c>
      <c r="GK2478">
        <v>36.57</v>
      </c>
      <c r="GL2478">
        <v>21.86</v>
      </c>
      <c r="GM2478">
        <v>34.159999999999997</v>
      </c>
      <c r="GN2478">
        <v>17.399999999999999</v>
      </c>
      <c r="GO2478">
        <v>13.112500000000001</v>
      </c>
      <c r="GP2478">
        <v>46.02</v>
      </c>
      <c r="GQ2478">
        <v>46.74</v>
      </c>
      <c r="GR2478">
        <v>59.88</v>
      </c>
      <c r="GS2478">
        <v>25.528600000000001</v>
      </c>
      <c r="GT2478">
        <v>99.5</v>
      </c>
      <c r="GU2478">
        <v>47.49</v>
      </c>
      <c r="GV2478">
        <v>33.47</v>
      </c>
      <c r="GW2478">
        <v>21.2</v>
      </c>
      <c r="GX2478">
        <v>46.95</v>
      </c>
      <c r="GY2478">
        <v>36.6</v>
      </c>
      <c r="GZ2478">
        <v>36.520000000000003</v>
      </c>
      <c r="HA2478">
        <v>56.45</v>
      </c>
      <c r="HB2478">
        <v>81.72</v>
      </c>
      <c r="HC2478">
        <v>15.44</v>
      </c>
      <c r="HD2478">
        <v>13.484</v>
      </c>
      <c r="HE2478">
        <v>26.21</v>
      </c>
      <c r="HF2478">
        <v>14.110900000000001</v>
      </c>
      <c r="HG2478">
        <v>105</v>
      </c>
      <c r="HH2478">
        <v>48.754800000000003</v>
      </c>
      <c r="HI2478">
        <v>20.66</v>
      </c>
      <c r="HJ2478">
        <v>17.399999999999999</v>
      </c>
      <c r="HK2478">
        <v>39.479999999999997</v>
      </c>
      <c r="HL2478">
        <v>70.239999999999995</v>
      </c>
      <c r="HM2478">
        <v>27.75</v>
      </c>
      <c r="HN2478">
        <v>6.99</v>
      </c>
      <c r="HO2478">
        <v>50.25</v>
      </c>
      <c r="HP2478">
        <v>30.86</v>
      </c>
      <c r="HQ2478">
        <v>70.260000000000005</v>
      </c>
      <c r="HR2478">
        <v>65.150000000000006</v>
      </c>
      <c r="HS2478">
        <v>43.07</v>
      </c>
      <c r="HT2478">
        <v>41.75</v>
      </c>
      <c r="HU2478">
        <v>19.97</v>
      </c>
      <c r="HV2478">
        <v>5.07</v>
      </c>
      <c r="HW2478">
        <v>80.532499999999999</v>
      </c>
      <c r="HX2478">
        <v>22.11</v>
      </c>
      <c r="HY2478">
        <v>17.29</v>
      </c>
      <c r="HZ2478">
        <v>52.18</v>
      </c>
      <c r="IA2478">
        <v>511</v>
      </c>
      <c r="IB2478">
        <v>14.875</v>
      </c>
      <c r="IC2478">
        <v>48.42</v>
      </c>
      <c r="ID2478">
        <v>31.64</v>
      </c>
      <c r="IE2478">
        <v>61.19</v>
      </c>
      <c r="IF2478">
        <v>6.9279000000000002</v>
      </c>
      <c r="IG2478">
        <v>69.59</v>
      </c>
      <c r="IH2478">
        <v>60.354599999999998</v>
      </c>
      <c r="II2478">
        <v>24.07</v>
      </c>
      <c r="IJ2478">
        <v>73.87</v>
      </c>
      <c r="IK2478">
        <v>38.65</v>
      </c>
      <c r="IL2478">
        <v>81.477800000000002</v>
      </c>
      <c r="IM2478">
        <v>8.6725999999999992</v>
      </c>
      <c r="IN2478">
        <v>21.42</v>
      </c>
      <c r="IO2478">
        <v>41.96</v>
      </c>
      <c r="IP2478">
        <v>87.43</v>
      </c>
      <c r="IQ2478">
        <v>70.05</v>
      </c>
      <c r="IR2478">
        <v>32.04</v>
      </c>
      <c r="IS2478">
        <v>10.91</v>
      </c>
      <c r="IT2478">
        <v>48.299300000000002</v>
      </c>
      <c r="IU2478">
        <v>64.77</v>
      </c>
      <c r="IV2478">
        <v>17.170000000000002</v>
      </c>
      <c r="IW2478">
        <v>70.606099999999998</v>
      </c>
      <c r="IX2478">
        <v>77.48</v>
      </c>
      <c r="IY2478">
        <v>20.97</v>
      </c>
      <c r="IZ2478">
        <v>57.78</v>
      </c>
      <c r="JA2478">
        <v>28.6</v>
      </c>
      <c r="JB2478">
        <v>19.18</v>
      </c>
      <c r="JC2478">
        <v>69.03</v>
      </c>
      <c r="JD2478">
        <v>56.66</v>
      </c>
      <c r="JE2478">
        <v>47.83</v>
      </c>
      <c r="JF2478">
        <v>62.25</v>
      </c>
      <c r="JG2478">
        <v>19.52</v>
      </c>
      <c r="JH2478">
        <v>44.44</v>
      </c>
      <c r="JI2478">
        <v>10.37</v>
      </c>
      <c r="JJ2478">
        <v>23.265000000000001</v>
      </c>
      <c r="JK2478">
        <v>45.11</v>
      </c>
      <c r="JL2478">
        <v>27.26</v>
      </c>
      <c r="JM2478">
        <v>23.36</v>
      </c>
      <c r="JN2478">
        <v>60</v>
      </c>
      <c r="JO2478">
        <v>22.73</v>
      </c>
      <c r="JP2478">
        <v>14.55</v>
      </c>
      <c r="JQ2478">
        <v>17.254999999999999</v>
      </c>
      <c r="JR2478">
        <v>28.65</v>
      </c>
      <c r="JS2478">
        <v>9.1225000000000005</v>
      </c>
      <c r="JT2478">
        <v>4.4355000000000002</v>
      </c>
      <c r="JU2478">
        <v>64.010000000000005</v>
      </c>
      <c r="JV2478">
        <v>42.91</v>
      </c>
      <c r="JW2478">
        <v>23.35</v>
      </c>
      <c r="JX2478">
        <v>56.13</v>
      </c>
      <c r="JY2478">
        <v>44.11</v>
      </c>
      <c r="JZ2478">
        <v>20.688700000000001</v>
      </c>
      <c r="KA2478">
        <v>36.200000000000003</v>
      </c>
      <c r="KB2478">
        <v>105.01</v>
      </c>
      <c r="KC2478">
        <v>20.97</v>
      </c>
      <c r="KD2478">
        <v>67.88</v>
      </c>
      <c r="KE2478">
        <v>19.5</v>
      </c>
      <c r="KF2478">
        <v>43.41</v>
      </c>
      <c r="KG2478">
        <v>46.74</v>
      </c>
      <c r="KH2478">
        <v>4.3574999999999999</v>
      </c>
      <c r="KI2478">
        <v>50.23</v>
      </c>
      <c r="KJ2478">
        <v>85.802899999999994</v>
      </c>
      <c r="KK2478">
        <v>5.6166999999999998</v>
      </c>
      <c r="KL2478">
        <v>51.46</v>
      </c>
      <c r="KM2478">
        <v>65.040000000000006</v>
      </c>
      <c r="KN2478">
        <v>39.5</v>
      </c>
      <c r="KO2478">
        <v>50.49</v>
      </c>
      <c r="KP2478">
        <v>34.700000000000003</v>
      </c>
      <c r="KQ2478">
        <v>13.41</v>
      </c>
      <c r="KR2478">
        <v>33.47</v>
      </c>
      <c r="KS2478">
        <v>97.41</v>
      </c>
      <c r="KT2478">
        <v>66.180000000000007</v>
      </c>
      <c r="KU2478">
        <v>8.14</v>
      </c>
      <c r="KV2478">
        <v>80.959999999999994</v>
      </c>
      <c r="KW2478">
        <v>61.54</v>
      </c>
      <c r="KX2478">
        <v>4.1113999999999997</v>
      </c>
      <c r="KY2478">
        <v>24.15</v>
      </c>
      <c r="KZ2478">
        <v>28.24</v>
      </c>
      <c r="LA2478">
        <v>90.259900000000002</v>
      </c>
      <c r="LB2478">
        <v>56.26</v>
      </c>
      <c r="LC2478">
        <v>28.71</v>
      </c>
      <c r="LD2478">
        <v>47.73</v>
      </c>
      <c r="LE2478">
        <v>54.61</v>
      </c>
      <c r="LF2478">
        <v>42.19</v>
      </c>
      <c r="LG2478">
        <v>26.885000000000002</v>
      </c>
      <c r="LH2478">
        <v>7.2525000000000004</v>
      </c>
      <c r="LI2478">
        <v>14.68</v>
      </c>
      <c r="LJ2478">
        <v>30.8934</v>
      </c>
      <c r="LK2478">
        <v>36.494999999999997</v>
      </c>
      <c r="LL2478">
        <v>25.97</v>
      </c>
      <c r="LM2478">
        <v>31.605</v>
      </c>
      <c r="LN2478">
        <v>45.835500000000003</v>
      </c>
      <c r="LO2478">
        <v>36.694600000000001</v>
      </c>
      <c r="LP2478">
        <v>17.290800000000001</v>
      </c>
      <c r="LQ2478">
        <v>32.57</v>
      </c>
      <c r="LR2478">
        <v>60.5</v>
      </c>
      <c r="LS2478">
        <v>64.155699999999996</v>
      </c>
      <c r="LT2478">
        <v>56.83</v>
      </c>
      <c r="LU2478">
        <v>37.380000000000003</v>
      </c>
      <c r="LV2478">
        <v>64.7</v>
      </c>
      <c r="LW2478">
        <v>42.07</v>
      </c>
      <c r="LX2478">
        <v>35.299999999999997</v>
      </c>
      <c r="LY2478">
        <v>24.125</v>
      </c>
      <c r="LZ2478">
        <v>20.541</v>
      </c>
      <c r="MA2478">
        <v>66.25</v>
      </c>
      <c r="MB2478">
        <v>9.7100000000000009</v>
      </c>
      <c r="MC2478">
        <v>83.5</v>
      </c>
      <c r="MD2478">
        <v>28.57</v>
      </c>
      <c r="ME2478">
        <v>81.39</v>
      </c>
      <c r="MF2478">
        <v>32.058799999999998</v>
      </c>
      <c r="MG2478">
        <v>8.49</v>
      </c>
      <c r="MH2478">
        <v>17.195</v>
      </c>
      <c r="MI2478">
        <v>14.93</v>
      </c>
      <c r="MJ2478">
        <v>26.07</v>
      </c>
      <c r="MK2478">
        <v>7.98</v>
      </c>
      <c r="ML2478">
        <v>33.96</v>
      </c>
      <c r="MM2478">
        <v>32.01</v>
      </c>
      <c r="MN2478">
        <v>11.14</v>
      </c>
      <c r="MO2478">
        <v>15.34</v>
      </c>
      <c r="MP2478">
        <v>50.19</v>
      </c>
      <c r="MQ2478">
        <v>39.159999999999997</v>
      </c>
      <c r="MR2478">
        <v>7.73</v>
      </c>
      <c r="MS2478">
        <v>47.46</v>
      </c>
      <c r="MT2478">
        <v>54.26</v>
      </c>
      <c r="MU2478">
        <v>30.757999999999999</v>
      </c>
      <c r="MV2478">
        <v>43.06</v>
      </c>
      <c r="MW2478">
        <v>3.4622999999999999</v>
      </c>
      <c r="MX2478">
        <v>10.61</v>
      </c>
      <c r="MY2478">
        <v>90.87</v>
      </c>
      <c r="MZ2478">
        <v>34.74</v>
      </c>
      <c r="NA2478">
        <v>27.573</v>
      </c>
      <c r="NB2478">
        <v>7</v>
      </c>
      <c r="NC2478">
        <v>24.75</v>
      </c>
      <c r="ND2478">
        <v>22.17</v>
      </c>
      <c r="NE2478">
        <v>16.079999999999998</v>
      </c>
      <c r="NF2478">
        <v>5.46</v>
      </c>
      <c r="NG2478">
        <v>13.15</v>
      </c>
      <c r="NH2478">
        <v>36.5</v>
      </c>
      <c r="NI2478">
        <v>39.340000000000003</v>
      </c>
      <c r="NJ2478">
        <v>10.49</v>
      </c>
      <c r="NK2478">
        <v>25.2</v>
      </c>
      <c r="NL2478">
        <v>35.99</v>
      </c>
      <c r="NM2478">
        <v>50.15</v>
      </c>
      <c r="NN2478">
        <v>19.774999999999999</v>
      </c>
      <c r="NO2478">
        <v>22.62</v>
      </c>
      <c r="NP2478">
        <v>55.74</v>
      </c>
      <c r="NQ2478">
        <v>10.8088</v>
      </c>
      <c r="NU2478">
        <v>142.72999999999999</v>
      </c>
      <c r="NX2478">
        <v>44.82</v>
      </c>
      <c r="NZ2478">
        <v>37.74</v>
      </c>
      <c r="OA2478">
        <v>42.69</v>
      </c>
      <c r="OC2478">
        <v>51.09</v>
      </c>
      <c r="OD2478">
        <v>38.85</v>
      </c>
      <c r="OG2478">
        <v>5.56</v>
      </c>
      <c r="OI2478">
        <v>64.61</v>
      </c>
      <c r="OL2478">
        <v>19.5</v>
      </c>
      <c r="OO2478">
        <v>29.897200000000002</v>
      </c>
      <c r="OP2478">
        <v>18.920000000000002</v>
      </c>
      <c r="OQ2478">
        <v>35.6</v>
      </c>
      <c r="OR2478">
        <v>23.28</v>
      </c>
      <c r="OT2478">
        <v>20.22</v>
      </c>
      <c r="OU2478">
        <v>18.028500000000001</v>
      </c>
      <c r="OX2478">
        <v>41.51</v>
      </c>
      <c r="OZ2478">
        <v>51.69</v>
      </c>
      <c r="PC2478">
        <v>18.8629</v>
      </c>
      <c r="PD2478">
        <v>42.575000000000003</v>
      </c>
      <c r="PF2478">
        <v>22.478100000000001</v>
      </c>
      <c r="PI2478">
        <v>17.04</v>
      </c>
      <c r="PP2478">
        <v>85.774600000000007</v>
      </c>
      <c r="PR2478">
        <v>60.437100000000001</v>
      </c>
      <c r="PU2478">
        <v>127</v>
      </c>
      <c r="PW2478">
        <v>41.096600000000002</v>
      </c>
      <c r="PY2478">
        <v>29.64</v>
      </c>
      <c r="QA2478">
        <v>21.91</v>
      </c>
      <c r="QC2478">
        <v>24.402000000000001</v>
      </c>
      <c r="QD2478">
        <v>29.18</v>
      </c>
      <c r="QE2478">
        <v>32.93</v>
      </c>
      <c r="QF2478">
        <v>35.229999999999997</v>
      </c>
      <c r="QJ2478">
        <v>28.9223</v>
      </c>
      <c r="QK2478">
        <v>35.8568</v>
      </c>
      <c r="QN2478">
        <v>24.059200000000001</v>
      </c>
      <c r="QO2478">
        <v>11.3184</v>
      </c>
      <c r="QS2478">
        <v>26.195499999999999</v>
      </c>
      <c r="QU2478">
        <v>48.674900000000001</v>
      </c>
      <c r="QV2478">
        <v>22.954499999999999</v>
      </c>
      <c r="QW2478">
        <v>79.388099999999994</v>
      </c>
      <c r="QX2478">
        <v>24.21</v>
      </c>
      <c r="QY2478">
        <v>20</v>
      </c>
      <c r="RB2478">
        <v>45.65</v>
      </c>
      <c r="RC2478">
        <v>22.818300000000001</v>
      </c>
      <c r="RD2478">
        <v>37.034500000000001</v>
      </c>
      <c r="RI2478">
        <v>12.2</v>
      </c>
      <c r="RJ2478">
        <v>47.78</v>
      </c>
      <c r="RK2478">
        <v>39</v>
      </c>
      <c r="RL2478">
        <v>51.08</v>
      </c>
      <c r="RM2478">
        <v>32.880000000000003</v>
      </c>
      <c r="RN2478">
        <v>11.56</v>
      </c>
      <c r="RO2478">
        <v>24.247399999999999</v>
      </c>
      <c r="RP2478">
        <v>82.894199999999998</v>
      </c>
      <c r="RQ2478">
        <v>26.24</v>
      </c>
      <c r="RS2478">
        <v>18.5444</v>
      </c>
      <c r="RT2478">
        <v>27.17</v>
      </c>
      <c r="RU2478">
        <v>37.67</v>
      </c>
      <c r="RY2478">
        <v>41.38</v>
      </c>
      <c r="SA2478">
        <v>264.66629999999998</v>
      </c>
      <c r="SB2478">
        <v>44.8</v>
      </c>
      <c r="SE2478">
        <v>20.2805</v>
      </c>
      <c r="SF2478">
        <v>17.130800000000001</v>
      </c>
      <c r="SH2478">
        <v>22.84</v>
      </c>
      <c r="SI2478">
        <v>4.9165999999999999</v>
      </c>
      <c r="SJ2478">
        <v>93.75</v>
      </c>
      <c r="SK2478">
        <v>34.979999999999997</v>
      </c>
    </row>
    <row r="2479" spans="1:505" x14ac:dyDescent="0.2">
      <c r="A2479" s="1">
        <v>39626</v>
      </c>
      <c r="B2479">
        <v>74.66</v>
      </c>
      <c r="C2479">
        <v>25.359100000000002</v>
      </c>
      <c r="D2479">
        <v>18.8</v>
      </c>
      <c r="E2479">
        <v>18.3</v>
      </c>
      <c r="F2479">
        <v>120.05</v>
      </c>
      <c r="G2479">
        <v>5.95</v>
      </c>
      <c r="H2479">
        <v>39.799999999999997</v>
      </c>
      <c r="I2479">
        <v>98.11</v>
      </c>
      <c r="J2479">
        <v>91.174199999999999</v>
      </c>
      <c r="K2479">
        <v>4.1425000000000001</v>
      </c>
      <c r="L2479">
        <v>90.07</v>
      </c>
      <c r="M2479">
        <v>46.52</v>
      </c>
      <c r="N2479">
        <v>46.867699999999999</v>
      </c>
      <c r="O2479">
        <v>46.37</v>
      </c>
      <c r="P2479">
        <v>127.06</v>
      </c>
      <c r="Q2479">
        <v>38.04</v>
      </c>
      <c r="R2479">
        <v>39.58</v>
      </c>
      <c r="S2479">
        <v>31.524999999999999</v>
      </c>
      <c r="T2479">
        <v>464.97309999999999</v>
      </c>
      <c r="U2479">
        <v>31.7</v>
      </c>
      <c r="V2479">
        <v>18.197500000000002</v>
      </c>
      <c r="W2479">
        <v>36.502299999999998</v>
      </c>
      <c r="X2479">
        <v>137.1</v>
      </c>
      <c r="Y2479">
        <v>9.3149999999999995</v>
      </c>
      <c r="Z2479">
        <v>46.63</v>
      </c>
      <c r="AA2479">
        <v>24.2986</v>
      </c>
      <c r="AB2479">
        <v>19.29</v>
      </c>
      <c r="AC2479">
        <v>40.98</v>
      </c>
      <c r="AD2479">
        <v>32.92</v>
      </c>
      <c r="AE2479">
        <v>31.06</v>
      </c>
      <c r="AF2479">
        <v>41.36</v>
      </c>
      <c r="AG2479">
        <v>34.03</v>
      </c>
      <c r="AH2479">
        <v>36.529400000000003</v>
      </c>
      <c r="AI2479">
        <v>120.13</v>
      </c>
      <c r="AJ2479">
        <v>43.61</v>
      </c>
      <c r="AK2479">
        <v>11.92</v>
      </c>
      <c r="AL2479">
        <v>80.33</v>
      </c>
      <c r="AM2479">
        <v>34.176499999999997</v>
      </c>
      <c r="AN2479">
        <v>79.8</v>
      </c>
      <c r="AO2479">
        <v>20.977799999999998</v>
      </c>
      <c r="AP2479">
        <v>32.030900000000003</v>
      </c>
      <c r="AQ2479">
        <v>16.646699999999999</v>
      </c>
      <c r="AR2479">
        <v>40.049999999999997</v>
      </c>
      <c r="AS2479">
        <v>82.55</v>
      </c>
      <c r="AT2479">
        <v>25.1739</v>
      </c>
      <c r="AU2479">
        <v>80.010000000000005</v>
      </c>
      <c r="AV2479">
        <v>20.82</v>
      </c>
      <c r="AW2479">
        <v>66.92</v>
      </c>
      <c r="AX2479">
        <v>23.67</v>
      </c>
      <c r="AY2479">
        <v>22.25</v>
      </c>
      <c r="AZ2479">
        <v>12.23</v>
      </c>
      <c r="BA2479">
        <v>55.26</v>
      </c>
      <c r="BB2479">
        <v>25.76</v>
      </c>
      <c r="BC2479">
        <v>94.05</v>
      </c>
      <c r="BD2479">
        <v>20.3</v>
      </c>
      <c r="BE2479">
        <v>20.892700000000001</v>
      </c>
      <c r="BF2479">
        <v>88.21</v>
      </c>
      <c r="BG2479">
        <v>19.96</v>
      </c>
      <c r="BH2479">
        <v>55.22</v>
      </c>
      <c r="BI2479">
        <v>77.25</v>
      </c>
      <c r="BJ2479">
        <v>38.24</v>
      </c>
      <c r="BK2479">
        <v>22.64</v>
      </c>
      <c r="BL2479">
        <v>16.204799999999999</v>
      </c>
      <c r="BM2479">
        <v>32.83</v>
      </c>
      <c r="BN2479">
        <v>20.7133</v>
      </c>
      <c r="BO2479">
        <v>16.297499999999999</v>
      </c>
      <c r="BP2479">
        <v>32.18</v>
      </c>
      <c r="BQ2479">
        <v>19.66</v>
      </c>
      <c r="BR2479">
        <v>36.354599999999998</v>
      </c>
      <c r="BS2479">
        <v>73.75</v>
      </c>
      <c r="BT2479">
        <v>23.731000000000002</v>
      </c>
      <c r="BU2479">
        <v>35.49</v>
      </c>
      <c r="BV2479">
        <v>11.425000000000001</v>
      </c>
      <c r="BW2479">
        <v>35.049999999999997</v>
      </c>
      <c r="BX2479">
        <v>13.97</v>
      </c>
      <c r="BY2479">
        <v>26.09</v>
      </c>
      <c r="BZ2479">
        <v>26.12</v>
      </c>
      <c r="CA2479">
        <v>23.61</v>
      </c>
      <c r="CB2479">
        <v>51.82</v>
      </c>
      <c r="CC2479">
        <v>25.92</v>
      </c>
      <c r="CD2479">
        <v>11.225</v>
      </c>
      <c r="CE2479">
        <v>34.104999999999997</v>
      </c>
      <c r="CF2479">
        <v>24.8857</v>
      </c>
      <c r="CG2479">
        <v>26.9</v>
      </c>
      <c r="CH2479">
        <v>42.28</v>
      </c>
      <c r="CI2479">
        <v>15.3062</v>
      </c>
      <c r="CJ2479">
        <v>38.42</v>
      </c>
      <c r="CK2479">
        <v>14.58</v>
      </c>
      <c r="CL2479">
        <v>36.82</v>
      </c>
      <c r="CM2479">
        <v>23.45</v>
      </c>
      <c r="CN2479">
        <v>19.53</v>
      </c>
      <c r="CO2479">
        <v>64.34</v>
      </c>
      <c r="CP2479">
        <v>11.58</v>
      </c>
      <c r="CQ2479">
        <v>29.130500000000001</v>
      </c>
      <c r="CR2479">
        <v>34.729999999999997</v>
      </c>
      <c r="CS2479">
        <v>16.445</v>
      </c>
      <c r="CT2479">
        <v>47.87</v>
      </c>
      <c r="CU2479">
        <v>71.38</v>
      </c>
      <c r="CV2479">
        <v>36.71</v>
      </c>
      <c r="CW2479">
        <v>29.69</v>
      </c>
      <c r="CX2479">
        <v>31.57</v>
      </c>
      <c r="CY2479">
        <v>10.8367</v>
      </c>
      <c r="CZ2479">
        <v>32.091799999999999</v>
      </c>
      <c r="DA2479">
        <v>44.71</v>
      </c>
      <c r="DB2479">
        <v>41.45</v>
      </c>
      <c r="DC2479">
        <v>22.36</v>
      </c>
      <c r="DD2479">
        <v>46.046700000000001</v>
      </c>
      <c r="DE2479">
        <v>28.886800000000001</v>
      </c>
      <c r="DF2479">
        <v>11.6204</v>
      </c>
      <c r="DG2479">
        <v>24.59</v>
      </c>
      <c r="DH2479">
        <v>172.5001</v>
      </c>
      <c r="DI2479">
        <v>34.354999999999997</v>
      </c>
      <c r="DJ2479">
        <v>31</v>
      </c>
      <c r="DK2479">
        <v>10.14</v>
      </c>
      <c r="DL2479">
        <v>29.1449</v>
      </c>
      <c r="DM2479">
        <v>43.68</v>
      </c>
      <c r="DN2479">
        <v>27.71</v>
      </c>
      <c r="DO2479">
        <v>43.94</v>
      </c>
      <c r="DP2479">
        <v>17.155000000000001</v>
      </c>
      <c r="DQ2479">
        <v>48.17</v>
      </c>
      <c r="DR2479">
        <v>26.8</v>
      </c>
      <c r="DS2479">
        <v>106.76</v>
      </c>
      <c r="DT2479">
        <v>117.72</v>
      </c>
      <c r="DU2479">
        <v>65.094999999999999</v>
      </c>
      <c r="DV2479">
        <v>33.68</v>
      </c>
      <c r="DW2479">
        <v>38.25</v>
      </c>
      <c r="DX2479">
        <v>23.06</v>
      </c>
      <c r="DY2479">
        <v>42.85</v>
      </c>
      <c r="DZ2479">
        <v>86.55</v>
      </c>
      <c r="EA2479">
        <v>33.259799999999998</v>
      </c>
      <c r="EB2479">
        <v>63.52</v>
      </c>
      <c r="EC2479">
        <v>67.48</v>
      </c>
      <c r="ED2479">
        <v>11.192500000000001</v>
      </c>
      <c r="EE2479">
        <v>69.31</v>
      </c>
      <c r="EF2479">
        <v>10.23</v>
      </c>
      <c r="EG2479">
        <v>71.569999999999993</v>
      </c>
      <c r="EH2479">
        <v>11.475</v>
      </c>
      <c r="EI2479">
        <v>41.38</v>
      </c>
      <c r="EJ2479">
        <v>31.923300000000001</v>
      </c>
      <c r="EK2479">
        <v>58.155000000000001</v>
      </c>
      <c r="EL2479">
        <v>24.58</v>
      </c>
      <c r="EM2479">
        <v>16.739999999999998</v>
      </c>
      <c r="EN2479">
        <v>83.28</v>
      </c>
      <c r="EO2479">
        <v>29.934999999999999</v>
      </c>
      <c r="EP2479">
        <v>39.92</v>
      </c>
      <c r="EQ2479">
        <v>26.43</v>
      </c>
      <c r="ER2479">
        <v>20.85</v>
      </c>
      <c r="ES2479">
        <v>56.71</v>
      </c>
      <c r="ET2479">
        <v>19.28</v>
      </c>
      <c r="EU2479">
        <v>25.2424</v>
      </c>
      <c r="EV2479">
        <v>81.44</v>
      </c>
      <c r="EW2479">
        <v>52.16</v>
      </c>
      <c r="EX2479">
        <v>174.56</v>
      </c>
      <c r="EY2479">
        <v>36.630000000000003</v>
      </c>
      <c r="EZ2479">
        <v>35.14</v>
      </c>
      <c r="FA2479">
        <v>20.150400000000001</v>
      </c>
      <c r="FB2479">
        <v>71.89</v>
      </c>
      <c r="FC2479">
        <v>32.479999999999997</v>
      </c>
      <c r="FD2479">
        <v>28.93</v>
      </c>
      <c r="FE2479">
        <v>22.64</v>
      </c>
      <c r="FF2479">
        <v>22.02</v>
      </c>
      <c r="FG2479">
        <v>21.01</v>
      </c>
      <c r="FH2479">
        <v>24.02</v>
      </c>
      <c r="FI2479">
        <v>8.5675000000000008</v>
      </c>
      <c r="FJ2479">
        <v>15.54</v>
      </c>
      <c r="FK2479">
        <v>41.27</v>
      </c>
      <c r="FL2479">
        <v>33</v>
      </c>
      <c r="FM2479">
        <v>6.11</v>
      </c>
      <c r="FN2479">
        <v>52.539499999999997</v>
      </c>
      <c r="FO2479">
        <v>35.659999999999997</v>
      </c>
      <c r="FP2479">
        <v>46.36</v>
      </c>
      <c r="FQ2479">
        <v>28.11</v>
      </c>
      <c r="FR2479">
        <v>25.14</v>
      </c>
      <c r="FS2479">
        <v>21.49</v>
      </c>
      <c r="FT2479">
        <v>39.71</v>
      </c>
      <c r="FU2479">
        <v>23.0596</v>
      </c>
      <c r="FV2479">
        <v>8.6199999999999992</v>
      </c>
      <c r="FW2479">
        <v>81.17</v>
      </c>
      <c r="FX2479">
        <v>21.85</v>
      </c>
      <c r="FY2479">
        <v>7.6</v>
      </c>
      <c r="FZ2479">
        <v>63.57</v>
      </c>
      <c r="GA2479">
        <v>67</v>
      </c>
      <c r="GB2479">
        <v>31.926400000000001</v>
      </c>
      <c r="GC2479">
        <v>114.88</v>
      </c>
      <c r="GD2479">
        <v>47.96</v>
      </c>
      <c r="GE2479">
        <v>11.14</v>
      </c>
      <c r="GF2479">
        <v>34.770000000000003</v>
      </c>
      <c r="GG2479">
        <v>57.383299999999998</v>
      </c>
      <c r="GH2479">
        <v>177.6</v>
      </c>
      <c r="GI2479">
        <v>41.38</v>
      </c>
      <c r="GJ2479">
        <v>14.324999999999999</v>
      </c>
      <c r="GK2479">
        <v>37.119999999999997</v>
      </c>
      <c r="GL2479">
        <v>22.02</v>
      </c>
      <c r="GM2479">
        <v>34.56</v>
      </c>
      <c r="GN2479">
        <v>17.21</v>
      </c>
      <c r="GO2479">
        <v>12.4048</v>
      </c>
      <c r="GP2479">
        <v>45.61</v>
      </c>
      <c r="GQ2479">
        <v>46.32</v>
      </c>
      <c r="GR2479">
        <v>60.36</v>
      </c>
      <c r="GS2479">
        <v>25.4499</v>
      </c>
      <c r="GT2479">
        <v>99.62</v>
      </c>
      <c r="GU2479">
        <v>47.52</v>
      </c>
      <c r="GV2479">
        <v>32.93</v>
      </c>
      <c r="GW2479">
        <v>20.87</v>
      </c>
      <c r="GX2479">
        <v>46.2</v>
      </c>
      <c r="GY2479">
        <v>34.58</v>
      </c>
      <c r="GZ2479">
        <v>35.880000000000003</v>
      </c>
      <c r="HA2479">
        <v>56.5</v>
      </c>
      <c r="HB2479">
        <v>80.14</v>
      </c>
      <c r="HC2479">
        <v>15.565</v>
      </c>
      <c r="HD2479">
        <v>13.5036</v>
      </c>
      <c r="HE2479">
        <v>26.77</v>
      </c>
      <c r="HF2479">
        <v>13.996600000000001</v>
      </c>
      <c r="HG2479">
        <v>105.9</v>
      </c>
      <c r="HH2479">
        <v>47.943899999999999</v>
      </c>
      <c r="HI2479">
        <v>21</v>
      </c>
      <c r="HJ2479">
        <v>16.855</v>
      </c>
      <c r="HK2479">
        <v>39.770000000000003</v>
      </c>
      <c r="HL2479">
        <v>69.28</v>
      </c>
      <c r="HM2479">
        <v>27.63</v>
      </c>
      <c r="HN2479">
        <v>6.1</v>
      </c>
      <c r="HO2479">
        <v>49.85</v>
      </c>
      <c r="HP2479">
        <v>30.87</v>
      </c>
      <c r="HQ2479">
        <v>69.510000000000005</v>
      </c>
      <c r="HR2479">
        <v>64.81</v>
      </c>
      <c r="HS2479">
        <v>43.53</v>
      </c>
      <c r="HT2479">
        <v>43.395000000000003</v>
      </c>
      <c r="HU2479">
        <v>19.760000000000002</v>
      </c>
      <c r="HV2479">
        <v>4.9800000000000004</v>
      </c>
      <c r="HW2479">
        <v>79.676400000000001</v>
      </c>
      <c r="HX2479">
        <v>22.11</v>
      </c>
      <c r="HY2479">
        <v>16.98</v>
      </c>
      <c r="HZ2479">
        <v>52.68</v>
      </c>
      <c r="IA2479">
        <v>518</v>
      </c>
      <c r="IB2479">
        <v>15.085000000000001</v>
      </c>
      <c r="IC2479">
        <v>48.884999999999998</v>
      </c>
      <c r="ID2479">
        <v>31.07</v>
      </c>
      <c r="IE2479">
        <v>61.04</v>
      </c>
      <c r="IF2479">
        <v>6.9238999999999997</v>
      </c>
      <c r="IG2479">
        <v>68.98</v>
      </c>
      <c r="IH2479">
        <v>60.907899999999998</v>
      </c>
      <c r="II2479">
        <v>24.03</v>
      </c>
      <c r="IJ2479">
        <v>74.88</v>
      </c>
      <c r="IK2479">
        <v>38.31</v>
      </c>
      <c r="IL2479">
        <v>84.844800000000006</v>
      </c>
      <c r="IM2479">
        <v>8.7792999999999992</v>
      </c>
      <c r="IN2479">
        <v>21.29</v>
      </c>
      <c r="IO2479">
        <v>42.38</v>
      </c>
      <c r="IP2479">
        <v>87</v>
      </c>
      <c r="IQ2479">
        <v>70.94</v>
      </c>
      <c r="IR2479">
        <v>31.58</v>
      </c>
      <c r="IS2479">
        <v>10.71</v>
      </c>
      <c r="IT2479">
        <v>48.299300000000002</v>
      </c>
      <c r="IU2479">
        <v>63.93</v>
      </c>
      <c r="IV2479">
        <v>17.28</v>
      </c>
      <c r="IW2479">
        <v>69.859099999999998</v>
      </c>
      <c r="IX2479">
        <v>77.91</v>
      </c>
      <c r="IY2479">
        <v>20.350000000000001</v>
      </c>
      <c r="IZ2479">
        <v>58</v>
      </c>
      <c r="JA2479">
        <v>28.574999999999999</v>
      </c>
      <c r="JB2479">
        <v>18.84</v>
      </c>
      <c r="JC2479">
        <v>70.260000000000005</v>
      </c>
      <c r="JD2479">
        <v>56.5</v>
      </c>
      <c r="JE2479">
        <v>47.68</v>
      </c>
      <c r="JF2479">
        <v>60.49</v>
      </c>
      <c r="JG2479">
        <v>19.34</v>
      </c>
      <c r="JH2479">
        <v>44.58</v>
      </c>
      <c r="JI2479">
        <v>10.07</v>
      </c>
      <c r="JJ2479">
        <v>23.25</v>
      </c>
      <c r="JK2479">
        <v>45.65</v>
      </c>
      <c r="JL2479">
        <v>26.89</v>
      </c>
      <c r="JM2479">
        <v>22.91</v>
      </c>
      <c r="JN2479">
        <v>58.96</v>
      </c>
      <c r="JO2479">
        <v>22.38</v>
      </c>
      <c r="JP2479">
        <v>14.76</v>
      </c>
      <c r="JQ2479">
        <v>17.5</v>
      </c>
      <c r="JR2479">
        <v>28.31</v>
      </c>
      <c r="JS2479">
        <v>9.0975000000000001</v>
      </c>
      <c r="JT2479">
        <v>4.3851000000000004</v>
      </c>
      <c r="JU2479">
        <v>66.180000000000007</v>
      </c>
      <c r="JV2479">
        <v>43.92</v>
      </c>
      <c r="JW2479">
        <v>22.45</v>
      </c>
      <c r="JX2479">
        <v>55.98</v>
      </c>
      <c r="JY2479">
        <v>44.3</v>
      </c>
      <c r="JZ2479">
        <v>20.594000000000001</v>
      </c>
      <c r="KA2479">
        <v>36.979999999999997</v>
      </c>
      <c r="KB2479">
        <v>105.9</v>
      </c>
      <c r="KC2479">
        <v>20.72</v>
      </c>
      <c r="KD2479">
        <v>67.209999999999994</v>
      </c>
      <c r="KE2479">
        <v>19.605</v>
      </c>
      <c r="KF2479">
        <v>42.52</v>
      </c>
      <c r="KG2479">
        <v>46.87</v>
      </c>
      <c r="KH2479">
        <v>4.3449999999999998</v>
      </c>
      <c r="KI2479">
        <v>49.66</v>
      </c>
      <c r="KJ2479">
        <v>85.389200000000002</v>
      </c>
      <c r="KK2479">
        <v>5.5117000000000003</v>
      </c>
      <c r="KL2479">
        <v>51.74</v>
      </c>
      <c r="KM2479">
        <v>63.76</v>
      </c>
      <c r="KN2479">
        <v>39.4</v>
      </c>
      <c r="KO2479">
        <v>49.92</v>
      </c>
      <c r="KP2479">
        <v>34.43</v>
      </c>
      <c r="KQ2479">
        <v>13.33</v>
      </c>
      <c r="KR2479">
        <v>32.76</v>
      </c>
      <c r="KS2479">
        <v>97.8</v>
      </c>
      <c r="KT2479">
        <v>64.010000000000005</v>
      </c>
      <c r="KU2479">
        <v>8.1750000000000007</v>
      </c>
      <c r="KV2479">
        <v>79.59</v>
      </c>
      <c r="KW2479">
        <v>62.26</v>
      </c>
      <c r="KX2479">
        <v>3.82</v>
      </c>
      <c r="KY2479">
        <v>23.86</v>
      </c>
      <c r="KZ2479">
        <v>28.22</v>
      </c>
      <c r="LA2479">
        <v>89.863200000000006</v>
      </c>
      <c r="LB2479">
        <v>55.87</v>
      </c>
      <c r="LC2479">
        <v>28.51</v>
      </c>
      <c r="LD2479">
        <v>47.93</v>
      </c>
      <c r="LE2479">
        <v>55.32</v>
      </c>
      <c r="LF2479">
        <v>42.1</v>
      </c>
      <c r="LG2479">
        <v>26.93</v>
      </c>
      <c r="LH2479">
        <v>7.3925000000000001</v>
      </c>
      <c r="LI2479">
        <v>14.64</v>
      </c>
      <c r="LJ2479">
        <v>31.093699999999998</v>
      </c>
      <c r="LK2479">
        <v>36.914999999999999</v>
      </c>
      <c r="LL2479">
        <v>26.01</v>
      </c>
      <c r="LM2479">
        <v>31.69</v>
      </c>
      <c r="LN2479">
        <v>45.543300000000002</v>
      </c>
      <c r="LO2479">
        <v>36.764699999999998</v>
      </c>
      <c r="LP2479">
        <v>16.968399999999999</v>
      </c>
      <c r="LQ2479">
        <v>32.5</v>
      </c>
      <c r="LR2479">
        <v>60.52</v>
      </c>
      <c r="LS2479">
        <v>63.7971</v>
      </c>
      <c r="LT2479">
        <v>56.3</v>
      </c>
      <c r="LU2479">
        <v>37.24</v>
      </c>
      <c r="LV2479">
        <v>65.17</v>
      </c>
      <c r="LW2479">
        <v>41.38</v>
      </c>
      <c r="LX2479">
        <v>34.869999999999997</v>
      </c>
      <c r="LY2479">
        <v>23.92</v>
      </c>
      <c r="LZ2479">
        <v>20.6187</v>
      </c>
      <c r="MA2479">
        <v>63.77</v>
      </c>
      <c r="MB2479">
        <v>9.56</v>
      </c>
      <c r="MC2479">
        <v>79.81</v>
      </c>
      <c r="MD2479">
        <v>28.28</v>
      </c>
      <c r="ME2479">
        <v>77.900000000000006</v>
      </c>
      <c r="MF2479">
        <v>31.985299999999999</v>
      </c>
      <c r="MG2479">
        <v>8.98</v>
      </c>
      <c r="MH2479">
        <v>16.875</v>
      </c>
      <c r="MI2479">
        <v>14.85</v>
      </c>
      <c r="MJ2479">
        <v>25.27</v>
      </c>
      <c r="MK2479">
        <v>7.9625000000000004</v>
      </c>
      <c r="ML2479">
        <v>33.17</v>
      </c>
      <c r="MM2479">
        <v>32.549999999999997</v>
      </c>
      <c r="MN2479">
        <v>10.78</v>
      </c>
      <c r="MO2479">
        <v>15.3</v>
      </c>
      <c r="MP2479">
        <v>47.1</v>
      </c>
      <c r="MQ2479">
        <v>40.61</v>
      </c>
      <c r="MR2479">
        <v>7.82</v>
      </c>
      <c r="MS2479">
        <v>46.23</v>
      </c>
      <c r="MT2479">
        <v>54.12</v>
      </c>
      <c r="MU2479">
        <v>31.37</v>
      </c>
      <c r="MV2479">
        <v>41.82</v>
      </c>
      <c r="MW2479">
        <v>3.3681000000000001</v>
      </c>
      <c r="MX2479">
        <v>10.49</v>
      </c>
      <c r="MY2479">
        <v>89.52</v>
      </c>
      <c r="MZ2479">
        <v>34.85</v>
      </c>
      <c r="NA2479">
        <v>27.172000000000001</v>
      </c>
      <c r="NB2479">
        <v>6.9375</v>
      </c>
      <c r="NC2479">
        <v>25.19</v>
      </c>
      <c r="ND2479">
        <v>21.62</v>
      </c>
      <c r="NE2479">
        <v>15.83</v>
      </c>
      <c r="NF2479">
        <v>5.52</v>
      </c>
      <c r="NG2479">
        <v>13.57</v>
      </c>
      <c r="NH2479">
        <v>38</v>
      </c>
      <c r="NI2479">
        <v>38.630000000000003</v>
      </c>
      <c r="NJ2479">
        <v>11.27</v>
      </c>
      <c r="NK2479">
        <v>24.43</v>
      </c>
      <c r="NL2479">
        <v>36.15</v>
      </c>
      <c r="NM2479">
        <v>49.83</v>
      </c>
      <c r="NN2479">
        <v>20.65</v>
      </c>
      <c r="NO2479">
        <v>22.52</v>
      </c>
      <c r="NP2479">
        <v>55.24</v>
      </c>
      <c r="NQ2479">
        <v>10.6469</v>
      </c>
      <c r="NU2479">
        <v>148.18</v>
      </c>
      <c r="NX2479">
        <v>44.87</v>
      </c>
      <c r="NZ2479">
        <v>37.049999999999997</v>
      </c>
      <c r="OA2479">
        <v>44.12</v>
      </c>
      <c r="OC2479">
        <v>50.28</v>
      </c>
      <c r="OD2479">
        <v>41.34</v>
      </c>
      <c r="OG2479">
        <v>5.56</v>
      </c>
      <c r="OI2479">
        <v>62.96</v>
      </c>
      <c r="OL2479">
        <v>19.48</v>
      </c>
      <c r="OO2479">
        <v>30.101900000000001</v>
      </c>
      <c r="OP2479">
        <v>18.559999999999999</v>
      </c>
      <c r="OQ2479">
        <v>36.03</v>
      </c>
      <c r="OR2479">
        <v>22.79</v>
      </c>
      <c r="OT2479">
        <v>19.79</v>
      </c>
      <c r="OU2479">
        <v>18.019100000000002</v>
      </c>
      <c r="OX2479">
        <v>41.49</v>
      </c>
      <c r="OZ2479">
        <v>51.21</v>
      </c>
      <c r="PC2479">
        <v>18.574999999999999</v>
      </c>
      <c r="PD2479">
        <v>42.1</v>
      </c>
      <c r="PF2479">
        <v>22.715</v>
      </c>
      <c r="PI2479">
        <v>16.809999999999999</v>
      </c>
      <c r="PP2479">
        <v>85.456699999999998</v>
      </c>
      <c r="PR2479">
        <v>61.126800000000003</v>
      </c>
      <c r="PU2479">
        <v>125.13</v>
      </c>
      <c r="PW2479">
        <v>42.651600000000002</v>
      </c>
      <c r="PY2479">
        <v>29.29</v>
      </c>
      <c r="QA2479">
        <v>21.51</v>
      </c>
      <c r="QC2479">
        <v>23.76</v>
      </c>
      <c r="QD2479">
        <v>29.45</v>
      </c>
      <c r="QE2479">
        <v>32.549999999999997</v>
      </c>
      <c r="QF2479">
        <v>35.700000000000003</v>
      </c>
      <c r="QJ2479">
        <v>28.694700000000001</v>
      </c>
      <c r="QK2479">
        <v>35.646099999999997</v>
      </c>
      <c r="QN2479">
        <v>24.101900000000001</v>
      </c>
      <c r="QO2479">
        <v>11.254799999999999</v>
      </c>
      <c r="QS2479">
        <v>26.2044</v>
      </c>
      <c r="QU2479">
        <v>48.353700000000003</v>
      </c>
      <c r="QV2479">
        <v>22.8307</v>
      </c>
      <c r="QW2479">
        <v>79.568100000000001</v>
      </c>
      <c r="QX2479">
        <v>23.72</v>
      </c>
      <c r="QY2479">
        <v>19.760000000000002</v>
      </c>
      <c r="RB2479">
        <v>46.43</v>
      </c>
      <c r="RC2479">
        <v>22.744399999999999</v>
      </c>
      <c r="RD2479">
        <v>36.0672</v>
      </c>
      <c r="RI2479">
        <v>12.32</v>
      </c>
      <c r="RJ2479">
        <v>48.08</v>
      </c>
      <c r="RK2479">
        <v>38.83</v>
      </c>
      <c r="RL2479">
        <v>51.24</v>
      </c>
      <c r="RM2479">
        <v>32.97</v>
      </c>
      <c r="RN2479">
        <v>12.16</v>
      </c>
      <c r="RO2479">
        <v>24.1189</v>
      </c>
      <c r="RP2479">
        <v>84.620900000000006</v>
      </c>
      <c r="RQ2479">
        <v>25.54</v>
      </c>
      <c r="RS2479">
        <v>18.452300000000001</v>
      </c>
      <c r="RT2479">
        <v>26.95</v>
      </c>
      <c r="RU2479">
        <v>37.4</v>
      </c>
      <c r="RY2479">
        <v>40.72</v>
      </c>
      <c r="SA2479">
        <v>264.291</v>
      </c>
      <c r="SB2479">
        <v>44.55</v>
      </c>
      <c r="SE2479">
        <v>20.239599999999999</v>
      </c>
      <c r="SF2479">
        <v>17.072500000000002</v>
      </c>
      <c r="SH2479">
        <v>22.484999999999999</v>
      </c>
      <c r="SI2479">
        <v>4.8582999999999998</v>
      </c>
      <c r="SJ2479">
        <v>94.66</v>
      </c>
      <c r="SK2479">
        <v>35.11</v>
      </c>
    </row>
    <row r="2480" spans="1:505" x14ac:dyDescent="0.2">
      <c r="A2480" s="1">
        <v>39629</v>
      </c>
      <c r="B2480">
        <v>73.33</v>
      </c>
      <c r="C2480">
        <v>25.3447</v>
      </c>
      <c r="D2480">
        <v>19.21</v>
      </c>
      <c r="E2480">
        <v>17.75</v>
      </c>
      <c r="F2480">
        <v>118.53</v>
      </c>
      <c r="G2480">
        <v>5.83</v>
      </c>
      <c r="H2480">
        <v>39.39</v>
      </c>
      <c r="I2480">
        <v>97.34</v>
      </c>
      <c r="J2480">
        <v>91.396000000000001</v>
      </c>
      <c r="K2480">
        <v>3.835</v>
      </c>
      <c r="L2480">
        <v>90.22</v>
      </c>
      <c r="M2480">
        <v>45.59</v>
      </c>
      <c r="N2480">
        <v>47.8673</v>
      </c>
      <c r="O2480">
        <v>47.16</v>
      </c>
      <c r="P2480">
        <v>126.19</v>
      </c>
      <c r="Q2480">
        <v>37.67</v>
      </c>
      <c r="R2480">
        <v>40.229999999999997</v>
      </c>
      <c r="S2480">
        <v>31.4</v>
      </c>
      <c r="T2480">
        <v>443.35789999999997</v>
      </c>
      <c r="U2480">
        <v>31.77</v>
      </c>
      <c r="V2480">
        <v>18.125</v>
      </c>
      <c r="W2480">
        <v>37.616799999999998</v>
      </c>
      <c r="X2480">
        <v>139</v>
      </c>
      <c r="Y2480">
        <v>9.4849999999999994</v>
      </c>
      <c r="Z2480">
        <v>47.12</v>
      </c>
      <c r="AA2480">
        <v>23.92</v>
      </c>
      <c r="AB2480">
        <v>19.09</v>
      </c>
      <c r="AC2480">
        <v>39.909999999999997</v>
      </c>
      <c r="AD2480">
        <v>33.75</v>
      </c>
      <c r="AE2480">
        <v>30.77</v>
      </c>
      <c r="AF2480">
        <v>42.23</v>
      </c>
      <c r="AG2480">
        <v>33.81</v>
      </c>
      <c r="AH2480">
        <v>36.7575</v>
      </c>
      <c r="AI2480">
        <v>121.01</v>
      </c>
      <c r="AJ2480">
        <v>43.93</v>
      </c>
      <c r="AK2480">
        <v>11.935</v>
      </c>
      <c r="AL2480">
        <v>80.239999999999995</v>
      </c>
      <c r="AM2480">
        <v>34.7361</v>
      </c>
      <c r="AN2480">
        <v>81.3</v>
      </c>
      <c r="AO2480">
        <v>20.986599999999999</v>
      </c>
      <c r="AP2480">
        <v>33.077399999999997</v>
      </c>
      <c r="AQ2480">
        <v>16.1067</v>
      </c>
      <c r="AR2480">
        <v>39.6</v>
      </c>
      <c r="AS2480">
        <v>82.72</v>
      </c>
      <c r="AT2480">
        <v>25.2315</v>
      </c>
      <c r="AU2480">
        <v>82.33</v>
      </c>
      <c r="AV2480">
        <v>21.4</v>
      </c>
      <c r="AW2480">
        <v>65.72</v>
      </c>
      <c r="AX2480">
        <v>23.97</v>
      </c>
      <c r="AY2480">
        <v>22.19</v>
      </c>
      <c r="AZ2480">
        <v>12.29</v>
      </c>
      <c r="BA2480">
        <v>54.84</v>
      </c>
      <c r="BB2480">
        <v>25.57</v>
      </c>
      <c r="BC2480">
        <v>94.86</v>
      </c>
      <c r="BD2480">
        <v>20.53</v>
      </c>
      <c r="BE2480">
        <v>21.374199999999998</v>
      </c>
      <c r="BF2480">
        <v>89.16</v>
      </c>
      <c r="BG2480">
        <v>19.61</v>
      </c>
      <c r="BH2480">
        <v>56.45</v>
      </c>
      <c r="BI2480">
        <v>78.790000000000006</v>
      </c>
      <c r="BJ2480">
        <v>37.799999999999997</v>
      </c>
      <c r="BK2480">
        <v>22.44</v>
      </c>
      <c r="BL2480">
        <v>16.121600000000001</v>
      </c>
      <c r="BM2480">
        <v>33.270000000000003</v>
      </c>
      <c r="BN2480">
        <v>20.936699999999998</v>
      </c>
      <c r="BO2480">
        <v>16.932500000000001</v>
      </c>
      <c r="BP2480">
        <v>33.46</v>
      </c>
      <c r="BQ2480">
        <v>19.86</v>
      </c>
      <c r="BR2480">
        <v>37.036799999999999</v>
      </c>
      <c r="BS2480">
        <v>73.819999999999993</v>
      </c>
      <c r="BT2480">
        <v>23.420400000000001</v>
      </c>
      <c r="BU2480">
        <v>35.590000000000003</v>
      </c>
      <c r="BV2480">
        <v>11.295</v>
      </c>
      <c r="BW2480">
        <v>34.31</v>
      </c>
      <c r="BX2480">
        <v>14.0875</v>
      </c>
      <c r="BY2480">
        <v>25.4</v>
      </c>
      <c r="BZ2480">
        <v>26.51</v>
      </c>
      <c r="CA2480">
        <v>23.26</v>
      </c>
      <c r="CB2480">
        <v>52.2</v>
      </c>
      <c r="CC2480">
        <v>25.99</v>
      </c>
      <c r="CD2480">
        <v>10.705</v>
      </c>
      <c r="CE2480">
        <v>34.549999999999997</v>
      </c>
      <c r="CF2480">
        <v>24.466100000000001</v>
      </c>
      <c r="CG2480">
        <v>25.63</v>
      </c>
      <c r="CH2480">
        <v>42.9</v>
      </c>
      <c r="CI2480">
        <v>15.002800000000001</v>
      </c>
      <c r="CJ2480">
        <v>39.090000000000003</v>
      </c>
      <c r="CK2480">
        <v>14.9</v>
      </c>
      <c r="CL2480">
        <v>37.15</v>
      </c>
      <c r="CM2480">
        <v>23.05</v>
      </c>
      <c r="CN2480">
        <v>19.010000000000002</v>
      </c>
      <c r="CO2480">
        <v>65.52</v>
      </c>
      <c r="CP2480">
        <v>10.85</v>
      </c>
      <c r="CQ2480">
        <v>29.293399999999998</v>
      </c>
      <c r="CR2480">
        <v>34.44</v>
      </c>
      <c r="CS2480">
        <v>16.254999999999999</v>
      </c>
      <c r="CT2480">
        <v>46.49</v>
      </c>
      <c r="CU2480">
        <v>72.13</v>
      </c>
      <c r="CV2480">
        <v>36.07</v>
      </c>
      <c r="CW2480">
        <v>29.7</v>
      </c>
      <c r="CX2480">
        <v>31.2</v>
      </c>
      <c r="CY2480">
        <v>10.896699999999999</v>
      </c>
      <c r="CZ2480">
        <v>32.386400000000002</v>
      </c>
      <c r="DA2480">
        <v>44.88</v>
      </c>
      <c r="DB2480">
        <v>42.44</v>
      </c>
      <c r="DC2480">
        <v>22.45</v>
      </c>
      <c r="DD2480">
        <v>45.566699999999997</v>
      </c>
      <c r="DE2480">
        <v>28.600200000000001</v>
      </c>
      <c r="DF2480">
        <v>11.502599999999999</v>
      </c>
      <c r="DG2480">
        <v>23.87</v>
      </c>
      <c r="DH2480">
        <v>167.6001</v>
      </c>
      <c r="DI2480">
        <v>34.43</v>
      </c>
      <c r="DJ2480">
        <v>31.4</v>
      </c>
      <c r="DK2480">
        <v>10.1</v>
      </c>
      <c r="DL2480">
        <v>29.164899999999999</v>
      </c>
      <c r="DM2480">
        <v>42.99</v>
      </c>
      <c r="DN2480">
        <v>27.85</v>
      </c>
      <c r="DO2480">
        <v>44.43</v>
      </c>
      <c r="DP2480">
        <v>17.057500000000001</v>
      </c>
      <c r="DQ2480">
        <v>49.45</v>
      </c>
      <c r="DR2480">
        <v>27.57</v>
      </c>
      <c r="DS2480">
        <v>106.5</v>
      </c>
      <c r="DT2480">
        <v>120.48</v>
      </c>
      <c r="DU2480">
        <v>65.599999999999994</v>
      </c>
      <c r="DV2480">
        <v>33.619999999999997</v>
      </c>
      <c r="DW2480">
        <v>38.270000000000003</v>
      </c>
      <c r="DX2480">
        <v>23.225000000000001</v>
      </c>
      <c r="DY2480">
        <v>43</v>
      </c>
      <c r="DZ2480">
        <v>88.13</v>
      </c>
      <c r="EA2480">
        <v>33.554400000000001</v>
      </c>
      <c r="EB2480">
        <v>65.58</v>
      </c>
      <c r="EC2480">
        <v>65.959999999999994</v>
      </c>
      <c r="ED2480">
        <v>10.79</v>
      </c>
      <c r="EE2480">
        <v>69</v>
      </c>
      <c r="EF2480">
        <v>10.18</v>
      </c>
      <c r="EG2480">
        <v>70.540000000000006</v>
      </c>
      <c r="EH2480">
        <v>11.342499999999999</v>
      </c>
      <c r="EI2480">
        <v>40.57</v>
      </c>
      <c r="EJ2480">
        <v>30.55</v>
      </c>
      <c r="EK2480">
        <v>58.594999999999999</v>
      </c>
      <c r="EL2480">
        <v>24.1</v>
      </c>
      <c r="EM2480">
        <v>16.670000000000002</v>
      </c>
      <c r="EN2480">
        <v>84.2</v>
      </c>
      <c r="EO2480">
        <v>30.385000000000002</v>
      </c>
      <c r="EP2480">
        <v>39.68</v>
      </c>
      <c r="EQ2480">
        <v>26.475000000000001</v>
      </c>
      <c r="ER2480">
        <v>20.72</v>
      </c>
      <c r="ES2480">
        <v>55.91</v>
      </c>
      <c r="ET2480">
        <v>18.72</v>
      </c>
      <c r="EU2480">
        <v>25.6557</v>
      </c>
      <c r="EV2480">
        <v>81.8</v>
      </c>
      <c r="EW2480">
        <v>53.07</v>
      </c>
      <c r="EX2480">
        <v>174.9</v>
      </c>
      <c r="EY2480">
        <v>36.26</v>
      </c>
      <c r="EZ2480">
        <v>35.72</v>
      </c>
      <c r="FA2480">
        <v>20.213100000000001</v>
      </c>
      <c r="FB2480">
        <v>72.02</v>
      </c>
      <c r="FC2480">
        <v>32.78</v>
      </c>
      <c r="FD2480">
        <v>28.42</v>
      </c>
      <c r="FE2480">
        <v>22.18</v>
      </c>
      <c r="FF2480">
        <v>21.8</v>
      </c>
      <c r="FG2480">
        <v>20.45</v>
      </c>
      <c r="FH2480">
        <v>23.42</v>
      </c>
      <c r="FI2480">
        <v>8.6524999999999999</v>
      </c>
      <c r="FJ2480">
        <v>16.05</v>
      </c>
      <c r="FK2480">
        <v>39.770000000000003</v>
      </c>
      <c r="FL2480">
        <v>33.28</v>
      </c>
      <c r="FM2480">
        <v>5.77</v>
      </c>
      <c r="FN2480">
        <v>51.480200000000004</v>
      </c>
      <c r="FO2480">
        <v>36.840000000000003</v>
      </c>
      <c r="FP2480">
        <v>47.51</v>
      </c>
      <c r="FQ2480">
        <v>27.57</v>
      </c>
      <c r="FR2480">
        <v>24.37</v>
      </c>
      <c r="FS2480">
        <v>21.48</v>
      </c>
      <c r="FT2480">
        <v>39.06</v>
      </c>
      <c r="FU2480">
        <v>22.970800000000001</v>
      </c>
      <c r="FV2480">
        <v>8.6</v>
      </c>
      <c r="FW2480">
        <v>80.7</v>
      </c>
      <c r="FX2480">
        <v>21.64</v>
      </c>
      <c r="FY2480">
        <v>7.61</v>
      </c>
      <c r="FZ2480">
        <v>64.34</v>
      </c>
      <c r="GA2480">
        <v>64.569999999999993</v>
      </c>
      <c r="GB2480">
        <v>32.730400000000003</v>
      </c>
      <c r="GC2480">
        <v>120.16</v>
      </c>
      <c r="GD2480">
        <v>48.02</v>
      </c>
      <c r="GE2480">
        <v>10.98</v>
      </c>
      <c r="GF2480">
        <v>34.520000000000003</v>
      </c>
      <c r="GG2480">
        <v>57.296999999999997</v>
      </c>
      <c r="GH2480">
        <v>177</v>
      </c>
      <c r="GI2480">
        <v>40.04</v>
      </c>
      <c r="GJ2480">
        <v>14.435</v>
      </c>
      <c r="GK2480">
        <v>36.15</v>
      </c>
      <c r="GL2480">
        <v>21.51</v>
      </c>
      <c r="GM2480">
        <v>34.79</v>
      </c>
      <c r="GN2480">
        <v>16.77</v>
      </c>
      <c r="GO2480">
        <v>12.1296</v>
      </c>
      <c r="GP2480">
        <v>46.16</v>
      </c>
      <c r="GQ2480">
        <v>45.32</v>
      </c>
      <c r="GR2480">
        <v>61.47</v>
      </c>
      <c r="GS2480">
        <v>25.414100000000001</v>
      </c>
      <c r="GT2480">
        <v>98.66</v>
      </c>
      <c r="GU2480">
        <v>46.9</v>
      </c>
      <c r="GV2480">
        <v>32.96</v>
      </c>
      <c r="GW2480">
        <v>20.75</v>
      </c>
      <c r="GX2480">
        <v>47.49</v>
      </c>
      <c r="GY2480">
        <v>33.89</v>
      </c>
      <c r="GZ2480">
        <v>35.659999999999997</v>
      </c>
      <c r="HA2480">
        <v>56.22</v>
      </c>
      <c r="HB2480">
        <v>79.709999999999994</v>
      </c>
      <c r="HC2480">
        <v>15.51</v>
      </c>
      <c r="HD2480">
        <v>13.3568</v>
      </c>
      <c r="HE2480">
        <v>26.55</v>
      </c>
      <c r="HF2480">
        <v>13.829499999999999</v>
      </c>
      <c r="HG2480">
        <v>103.59</v>
      </c>
      <c r="HH2480">
        <v>47.026000000000003</v>
      </c>
      <c r="HI2480">
        <v>21.15</v>
      </c>
      <c r="HJ2480">
        <v>17.035</v>
      </c>
      <c r="HK2480">
        <v>39.57</v>
      </c>
      <c r="HL2480">
        <v>69.63</v>
      </c>
      <c r="HM2480">
        <v>27.51</v>
      </c>
      <c r="HN2480">
        <v>6</v>
      </c>
      <c r="HO2480">
        <v>51.04</v>
      </c>
      <c r="HP2480">
        <v>30.54</v>
      </c>
      <c r="HQ2480">
        <v>69.59</v>
      </c>
      <c r="HR2480">
        <v>64.099999999999994</v>
      </c>
      <c r="HS2480">
        <v>43.99</v>
      </c>
      <c r="HT2480">
        <v>43.555</v>
      </c>
      <c r="HU2480">
        <v>20.07</v>
      </c>
      <c r="HV2480">
        <v>4.8099999999999996</v>
      </c>
      <c r="HW2480">
        <v>79.955699999999993</v>
      </c>
      <c r="HX2480">
        <v>21.66</v>
      </c>
      <c r="HY2480">
        <v>16.79</v>
      </c>
      <c r="HZ2480">
        <v>52.16</v>
      </c>
      <c r="IA2480">
        <v>500.07979999999998</v>
      </c>
      <c r="IB2480">
        <v>14.9025</v>
      </c>
      <c r="IC2480">
        <v>50.28</v>
      </c>
      <c r="ID2480">
        <v>30.3</v>
      </c>
      <c r="IE2480">
        <v>62.67</v>
      </c>
      <c r="IF2480">
        <v>7.0418000000000003</v>
      </c>
      <c r="IG2480">
        <v>68.569999999999993</v>
      </c>
      <c r="IH2480">
        <v>60.690199999999997</v>
      </c>
      <c r="II2480">
        <v>23.75</v>
      </c>
      <c r="IJ2480">
        <v>74.67</v>
      </c>
      <c r="IK2480">
        <v>38.01</v>
      </c>
      <c r="IL2480">
        <v>86.197299999999998</v>
      </c>
      <c r="IM2480">
        <v>8.8948</v>
      </c>
      <c r="IN2480">
        <v>21</v>
      </c>
      <c r="IO2480">
        <v>41.83</v>
      </c>
      <c r="IP2480">
        <v>89.96</v>
      </c>
      <c r="IQ2480">
        <v>71.319999999999993</v>
      </c>
      <c r="IR2480">
        <v>31.28</v>
      </c>
      <c r="IS2480">
        <v>10.49</v>
      </c>
      <c r="IT2480">
        <v>48.503399999999999</v>
      </c>
      <c r="IU2480">
        <v>63.59</v>
      </c>
      <c r="IV2480">
        <v>17.47</v>
      </c>
      <c r="IW2480">
        <v>71.955399999999997</v>
      </c>
      <c r="IX2480">
        <v>78.28</v>
      </c>
      <c r="IY2480">
        <v>20.56</v>
      </c>
      <c r="IZ2480">
        <v>57.1</v>
      </c>
      <c r="JA2480">
        <v>28.684999999999999</v>
      </c>
      <c r="JB2480">
        <v>18.809999999999999</v>
      </c>
      <c r="JC2480">
        <v>70.14</v>
      </c>
      <c r="JD2480">
        <v>56.47</v>
      </c>
      <c r="JE2480">
        <v>48.47</v>
      </c>
      <c r="JF2480">
        <v>60.81</v>
      </c>
      <c r="JG2480">
        <v>18.72</v>
      </c>
      <c r="JH2480">
        <v>45.93</v>
      </c>
      <c r="JI2480">
        <v>9.6300000000000008</v>
      </c>
      <c r="JJ2480">
        <v>23.3</v>
      </c>
      <c r="JK2480">
        <v>44.37</v>
      </c>
      <c r="JL2480">
        <v>26.39</v>
      </c>
      <c r="JM2480">
        <v>22.76</v>
      </c>
      <c r="JN2480">
        <v>59.12</v>
      </c>
      <c r="JO2480">
        <v>22.38</v>
      </c>
      <c r="JP2480">
        <v>14.44</v>
      </c>
      <c r="JQ2480">
        <v>17.87</v>
      </c>
      <c r="JR2480">
        <v>27.89</v>
      </c>
      <c r="JS2480">
        <v>8.8800000000000008</v>
      </c>
      <c r="JT2480">
        <v>4.3910999999999998</v>
      </c>
      <c r="JU2480">
        <v>65.88</v>
      </c>
      <c r="JV2480">
        <v>43.73</v>
      </c>
      <c r="JW2480">
        <v>22.47</v>
      </c>
      <c r="JX2480">
        <v>56.55</v>
      </c>
      <c r="JY2480">
        <v>43.4</v>
      </c>
      <c r="JZ2480">
        <v>20.560600000000001</v>
      </c>
      <c r="KA2480">
        <v>37.69</v>
      </c>
      <c r="KB2480">
        <v>107.43</v>
      </c>
      <c r="KC2480">
        <v>20.54</v>
      </c>
      <c r="KD2480">
        <v>68.05</v>
      </c>
      <c r="KE2480">
        <v>19.995000000000001</v>
      </c>
      <c r="KF2480">
        <v>41.97</v>
      </c>
      <c r="KG2480">
        <v>45.93</v>
      </c>
      <c r="KH2480">
        <v>4.1974999999999998</v>
      </c>
      <c r="KI2480">
        <v>48.11</v>
      </c>
      <c r="KJ2480">
        <v>84.514799999999994</v>
      </c>
      <c r="KK2480">
        <v>5.4717000000000002</v>
      </c>
      <c r="KL2480">
        <v>52.01</v>
      </c>
      <c r="KM2480">
        <v>59.74</v>
      </c>
      <c r="KN2480">
        <v>38.83</v>
      </c>
      <c r="KO2480">
        <v>51.38</v>
      </c>
      <c r="KP2480">
        <v>34.92</v>
      </c>
      <c r="KQ2480">
        <v>13.04</v>
      </c>
      <c r="KR2480">
        <v>33.69</v>
      </c>
      <c r="KS2480">
        <v>99.13</v>
      </c>
      <c r="KT2480">
        <v>63.99</v>
      </c>
      <c r="KU2480">
        <v>7.87</v>
      </c>
      <c r="KV2480">
        <v>80.790000000000006</v>
      </c>
      <c r="KW2480">
        <v>62.88</v>
      </c>
      <c r="KX2480">
        <v>3.7242999999999999</v>
      </c>
      <c r="KY2480">
        <v>23.9</v>
      </c>
      <c r="KZ2480">
        <v>27.51</v>
      </c>
      <c r="LA2480">
        <v>89.799899999999994</v>
      </c>
      <c r="LB2480">
        <v>55.59</v>
      </c>
      <c r="LC2480">
        <v>28.16</v>
      </c>
      <c r="LD2480">
        <v>47.93</v>
      </c>
      <c r="LE2480">
        <v>55.73</v>
      </c>
      <c r="LF2480">
        <v>40.75</v>
      </c>
      <c r="LG2480">
        <v>26.565000000000001</v>
      </c>
      <c r="LH2480">
        <v>7.26</v>
      </c>
      <c r="LI2480">
        <v>14.94</v>
      </c>
      <c r="LJ2480">
        <v>31.488299999999999</v>
      </c>
      <c r="LK2480">
        <v>37.75</v>
      </c>
      <c r="LL2480">
        <v>26.25</v>
      </c>
      <c r="LM2480">
        <v>31.61</v>
      </c>
      <c r="LN2480">
        <v>45.915199999999999</v>
      </c>
      <c r="LO2480">
        <v>37.281399999999998</v>
      </c>
      <c r="LP2480">
        <v>16.749500000000001</v>
      </c>
      <c r="LQ2480">
        <v>33.47</v>
      </c>
      <c r="LR2480">
        <v>59.78</v>
      </c>
      <c r="LS2480">
        <v>64.411900000000003</v>
      </c>
      <c r="LT2480">
        <v>56.2</v>
      </c>
      <c r="LU2480">
        <v>37.71</v>
      </c>
      <c r="LV2480">
        <v>64.5</v>
      </c>
      <c r="LW2480">
        <v>40.64</v>
      </c>
      <c r="LX2480">
        <v>34.53</v>
      </c>
      <c r="LY2480">
        <v>24.31</v>
      </c>
      <c r="LZ2480">
        <v>20.9297</v>
      </c>
      <c r="MA2480">
        <v>61.73</v>
      </c>
      <c r="MB2480">
        <v>9.8699999999999992</v>
      </c>
      <c r="MC2480">
        <v>81.349999999999994</v>
      </c>
      <c r="MD2480">
        <v>26.55</v>
      </c>
      <c r="ME2480">
        <v>76.637900000000002</v>
      </c>
      <c r="MF2480">
        <v>32.916200000000003</v>
      </c>
      <c r="MG2480">
        <v>9.0350000000000001</v>
      </c>
      <c r="MH2480">
        <v>17.13</v>
      </c>
      <c r="MI2480">
        <v>14.19</v>
      </c>
      <c r="MJ2480">
        <v>25.25</v>
      </c>
      <c r="MK2480">
        <v>7.8674999999999997</v>
      </c>
      <c r="ML2480">
        <v>32.64</v>
      </c>
      <c r="MM2480">
        <v>31.49</v>
      </c>
      <c r="MN2480">
        <v>10.91</v>
      </c>
      <c r="MO2480">
        <v>15.36</v>
      </c>
      <c r="MP2480">
        <v>47.44</v>
      </c>
      <c r="MQ2480">
        <v>40.909999999999997</v>
      </c>
      <c r="MR2480">
        <v>7.56</v>
      </c>
      <c r="MS2480">
        <v>45.66</v>
      </c>
      <c r="MT2480">
        <v>54.33</v>
      </c>
      <c r="MU2480">
        <v>30.56</v>
      </c>
      <c r="MV2480">
        <v>40.67</v>
      </c>
      <c r="MW2480">
        <v>3.3111999999999999</v>
      </c>
      <c r="MX2480">
        <v>10.58</v>
      </c>
      <c r="MY2480">
        <v>82.62</v>
      </c>
      <c r="MZ2480">
        <v>33.590000000000003</v>
      </c>
      <c r="NA2480">
        <v>26.552</v>
      </c>
      <c r="NB2480">
        <v>6.7850000000000001</v>
      </c>
      <c r="NC2480">
        <v>24.72</v>
      </c>
      <c r="ND2480">
        <v>21.05</v>
      </c>
      <c r="NE2480">
        <v>15.6</v>
      </c>
      <c r="NF2480">
        <v>5.7</v>
      </c>
      <c r="NG2480">
        <v>13.17</v>
      </c>
      <c r="NH2480">
        <v>37.299999999999997</v>
      </c>
      <c r="NI2480">
        <v>37.83</v>
      </c>
      <c r="NJ2480">
        <v>11.24</v>
      </c>
      <c r="NK2480">
        <v>23.98</v>
      </c>
      <c r="NL2480">
        <v>36.29</v>
      </c>
      <c r="NM2480">
        <v>49.39</v>
      </c>
      <c r="NN2480">
        <v>20.327500000000001</v>
      </c>
      <c r="NO2480">
        <v>22.18</v>
      </c>
      <c r="NP2480">
        <v>55.09</v>
      </c>
      <c r="NQ2480">
        <v>10.4518</v>
      </c>
      <c r="NU2480">
        <v>144.69999999999999</v>
      </c>
      <c r="NX2480">
        <v>44.83</v>
      </c>
      <c r="NZ2480">
        <v>36.619999999999997</v>
      </c>
      <c r="OA2480">
        <v>42.84</v>
      </c>
      <c r="OC2480">
        <v>50.38</v>
      </c>
      <c r="OD2480">
        <v>40.72</v>
      </c>
      <c r="OG2480">
        <v>5.22</v>
      </c>
      <c r="OI2480">
        <v>62.78</v>
      </c>
      <c r="OL2480">
        <v>19.13</v>
      </c>
      <c r="OO2480">
        <v>30.061</v>
      </c>
      <c r="OP2480">
        <v>18.46</v>
      </c>
      <c r="OQ2480">
        <v>35.82</v>
      </c>
      <c r="OR2480">
        <v>22.35</v>
      </c>
      <c r="OT2480">
        <v>19.2</v>
      </c>
      <c r="OU2480">
        <v>17.285599999999999</v>
      </c>
      <c r="OX2480">
        <v>42.25</v>
      </c>
      <c r="OZ2480">
        <v>52.14</v>
      </c>
      <c r="PC2480">
        <v>18.6143</v>
      </c>
      <c r="PD2480">
        <v>42.484999999999999</v>
      </c>
      <c r="PF2480">
        <v>23.307200000000002</v>
      </c>
      <c r="PI2480">
        <v>16.850000000000001</v>
      </c>
      <c r="PP2480">
        <v>83.099100000000007</v>
      </c>
      <c r="PR2480">
        <v>60.841200000000001</v>
      </c>
      <c r="PU2480">
        <v>115.46</v>
      </c>
      <c r="PW2480">
        <v>42.025599999999997</v>
      </c>
      <c r="PY2480">
        <v>28.88</v>
      </c>
      <c r="QA2480">
        <v>21.51</v>
      </c>
      <c r="QC2480">
        <v>22.8</v>
      </c>
      <c r="QD2480">
        <v>28.76</v>
      </c>
      <c r="QE2480">
        <v>31.77</v>
      </c>
      <c r="QF2480">
        <v>35.39</v>
      </c>
      <c r="QJ2480">
        <v>28.9587</v>
      </c>
      <c r="QK2480">
        <v>35.725099999999998</v>
      </c>
      <c r="QN2480">
        <v>24.215699999999998</v>
      </c>
      <c r="QO2480">
        <v>11.1797</v>
      </c>
      <c r="QS2480">
        <v>26.066700000000001</v>
      </c>
      <c r="QU2480">
        <v>47.701799999999999</v>
      </c>
      <c r="QV2480">
        <v>23.177399999999999</v>
      </c>
      <c r="QW2480">
        <v>80.107799999999997</v>
      </c>
      <c r="QX2480">
        <v>22.77</v>
      </c>
      <c r="QY2480">
        <v>19.489999999999998</v>
      </c>
      <c r="RB2480">
        <v>45.94</v>
      </c>
      <c r="RC2480">
        <v>23.5167</v>
      </c>
      <c r="RD2480">
        <v>36.391599999999997</v>
      </c>
      <c r="RI2480">
        <v>11.6</v>
      </c>
      <c r="RJ2480">
        <v>47.66</v>
      </c>
      <c r="RK2480">
        <v>38.729999999999997</v>
      </c>
      <c r="RL2480">
        <v>51.75</v>
      </c>
      <c r="RM2480">
        <v>32.51</v>
      </c>
      <c r="RN2480">
        <v>12.07</v>
      </c>
      <c r="RO2480">
        <v>22.739899999999999</v>
      </c>
      <c r="RP2480">
        <v>83.276899999999998</v>
      </c>
      <c r="RQ2480">
        <v>25.53</v>
      </c>
      <c r="RS2480">
        <v>18.433900000000001</v>
      </c>
      <c r="RT2480">
        <v>27.17</v>
      </c>
      <c r="RU2480">
        <v>36.799999999999997</v>
      </c>
      <c r="RY2480">
        <v>40.119999999999997</v>
      </c>
      <c r="SA2480">
        <v>263.46510000000001</v>
      </c>
      <c r="SB2480">
        <v>44.5</v>
      </c>
      <c r="SE2480">
        <v>20.0716</v>
      </c>
      <c r="SF2480">
        <v>17.0688</v>
      </c>
      <c r="SH2480">
        <v>22.61</v>
      </c>
      <c r="SI2480">
        <v>4.8033000000000001</v>
      </c>
      <c r="SJ2480">
        <v>94.24</v>
      </c>
      <c r="SK2480">
        <v>36.01</v>
      </c>
    </row>
    <row r="2481" spans="1:505" x14ac:dyDescent="0.2">
      <c r="A2481" s="1">
        <v>39630</v>
      </c>
      <c r="B2481">
        <v>73.62</v>
      </c>
      <c r="C2481">
        <v>25.937999999999999</v>
      </c>
      <c r="D2481">
        <v>19.27</v>
      </c>
      <c r="E2481">
        <v>17.510000000000002</v>
      </c>
      <c r="F2481">
        <v>119.27</v>
      </c>
      <c r="G2481">
        <v>5.65</v>
      </c>
      <c r="H2481">
        <v>40.380000000000003</v>
      </c>
      <c r="I2481">
        <v>98.69</v>
      </c>
      <c r="J2481">
        <v>91.978499999999997</v>
      </c>
      <c r="K2481">
        <v>3.6749999999999998</v>
      </c>
      <c r="L2481">
        <v>91.17</v>
      </c>
      <c r="M2481">
        <v>46.26</v>
      </c>
      <c r="N2481">
        <v>48.419499999999999</v>
      </c>
      <c r="O2481">
        <v>48.64</v>
      </c>
      <c r="P2481">
        <v>126.66</v>
      </c>
      <c r="Q2481">
        <v>40.020000000000003</v>
      </c>
      <c r="R2481">
        <v>40.26</v>
      </c>
      <c r="S2481">
        <v>31.465</v>
      </c>
      <c r="T2481">
        <v>447.88209999999998</v>
      </c>
      <c r="U2481">
        <v>31.72</v>
      </c>
      <c r="V2481">
        <v>18.64</v>
      </c>
      <c r="W2481">
        <v>36.886000000000003</v>
      </c>
      <c r="X2481">
        <v>142.1</v>
      </c>
      <c r="Y2481">
        <v>9.3949999999999996</v>
      </c>
      <c r="Z2481">
        <v>45</v>
      </c>
      <c r="AA2481">
        <v>24.9543</v>
      </c>
      <c r="AB2481">
        <v>19.28</v>
      </c>
      <c r="AC2481">
        <v>39.950000000000003</v>
      </c>
      <c r="AD2481">
        <v>33.299999999999997</v>
      </c>
      <c r="AE2481">
        <v>31.33</v>
      </c>
      <c r="AF2481">
        <v>42.64</v>
      </c>
      <c r="AG2481">
        <v>34.64</v>
      </c>
      <c r="AH2481">
        <v>37.3979</v>
      </c>
      <c r="AI2481">
        <v>121.69</v>
      </c>
      <c r="AJ2481">
        <v>43.65</v>
      </c>
      <c r="AK2481">
        <v>11.67</v>
      </c>
      <c r="AL2481">
        <v>79.98</v>
      </c>
      <c r="AM2481">
        <v>34.904499999999999</v>
      </c>
      <c r="AN2481">
        <v>82.96</v>
      </c>
      <c r="AO2481">
        <v>21.137799999999999</v>
      </c>
      <c r="AP2481">
        <v>33.198900000000002</v>
      </c>
      <c r="AQ2481">
        <v>16.173300000000001</v>
      </c>
      <c r="AR2481">
        <v>39.94</v>
      </c>
      <c r="AS2481">
        <v>83.38</v>
      </c>
      <c r="AT2481">
        <v>25.4831</v>
      </c>
      <c r="AU2481">
        <v>82.63</v>
      </c>
      <c r="AV2481">
        <v>21.57</v>
      </c>
      <c r="AW2481">
        <v>65.45</v>
      </c>
      <c r="AX2481">
        <v>23.89</v>
      </c>
      <c r="AY2481">
        <v>22.545000000000002</v>
      </c>
      <c r="AZ2481">
        <v>12.19</v>
      </c>
      <c r="BA2481">
        <v>54.35</v>
      </c>
      <c r="BB2481">
        <v>25.14</v>
      </c>
      <c r="BC2481">
        <v>96.51</v>
      </c>
      <c r="BD2481">
        <v>20.83</v>
      </c>
      <c r="BE2481">
        <v>21.575600000000001</v>
      </c>
      <c r="BF2481">
        <v>89.13</v>
      </c>
      <c r="BG2481">
        <v>19.13</v>
      </c>
      <c r="BH2481">
        <v>57.76</v>
      </c>
      <c r="BI2481">
        <v>76.37</v>
      </c>
      <c r="BJ2481">
        <v>38.58</v>
      </c>
      <c r="BK2481">
        <v>22.975000000000001</v>
      </c>
      <c r="BL2481">
        <v>15.5307</v>
      </c>
      <c r="BM2481">
        <v>33.1</v>
      </c>
      <c r="BN2481">
        <v>20.309999999999999</v>
      </c>
      <c r="BO2481">
        <v>17.145</v>
      </c>
      <c r="BP2481">
        <v>34.06</v>
      </c>
      <c r="BQ2481">
        <v>20.75</v>
      </c>
      <c r="BR2481">
        <v>36.548499999999997</v>
      </c>
      <c r="BS2481">
        <v>74.09</v>
      </c>
      <c r="BT2481">
        <v>23.085999999999999</v>
      </c>
      <c r="BU2481">
        <v>35.93</v>
      </c>
      <c r="BV2481">
        <v>11.3575</v>
      </c>
      <c r="BW2481">
        <v>34.020000000000003</v>
      </c>
      <c r="BX2481">
        <v>14.0075</v>
      </c>
      <c r="BY2481">
        <v>25.2</v>
      </c>
      <c r="BZ2481">
        <v>27.13</v>
      </c>
      <c r="CA2481">
        <v>23.15</v>
      </c>
      <c r="CB2481">
        <v>52.6</v>
      </c>
      <c r="CC2481">
        <v>25.5</v>
      </c>
      <c r="CD2481">
        <v>10.5875</v>
      </c>
      <c r="CE2481">
        <v>34.700000000000003</v>
      </c>
      <c r="CF2481">
        <v>24.121099999999998</v>
      </c>
      <c r="CG2481">
        <v>27.02</v>
      </c>
      <c r="CH2481">
        <v>43.33</v>
      </c>
      <c r="CI2481">
        <v>15.438499999999999</v>
      </c>
      <c r="CJ2481">
        <v>38.76</v>
      </c>
      <c r="CK2481">
        <v>14.91</v>
      </c>
      <c r="CL2481">
        <v>37.81</v>
      </c>
      <c r="CM2481">
        <v>22.6</v>
      </c>
      <c r="CN2481">
        <v>18.829999999999998</v>
      </c>
      <c r="CO2481">
        <v>65.09</v>
      </c>
      <c r="CP2481">
        <v>11.16</v>
      </c>
      <c r="CQ2481">
        <v>29.357900000000001</v>
      </c>
      <c r="CR2481">
        <v>33.93</v>
      </c>
      <c r="CS2481">
        <v>15.97</v>
      </c>
      <c r="CT2481">
        <v>47.53</v>
      </c>
      <c r="CU2481">
        <v>73.42</v>
      </c>
      <c r="CV2481">
        <v>36.6</v>
      </c>
      <c r="CW2481">
        <v>29.1</v>
      </c>
      <c r="CX2481">
        <v>31.05</v>
      </c>
      <c r="CY2481">
        <v>11.0267</v>
      </c>
      <c r="CZ2481">
        <v>32.366300000000003</v>
      </c>
      <c r="DA2481">
        <v>43.98</v>
      </c>
      <c r="DB2481">
        <v>42.82</v>
      </c>
      <c r="DC2481">
        <v>23.35</v>
      </c>
      <c r="DD2481">
        <v>45.496699999999997</v>
      </c>
      <c r="DE2481">
        <v>28.689800000000002</v>
      </c>
      <c r="DF2481">
        <v>11.6752</v>
      </c>
      <c r="DG2481">
        <v>23.81</v>
      </c>
      <c r="DH2481">
        <v>171.3</v>
      </c>
      <c r="DI2481">
        <v>34.25</v>
      </c>
      <c r="DJ2481">
        <v>31.9</v>
      </c>
      <c r="DK2481">
        <v>10.130000000000001</v>
      </c>
      <c r="DL2481">
        <v>28.9955</v>
      </c>
      <c r="DM2481">
        <v>43.07</v>
      </c>
      <c r="DN2481">
        <v>27.5</v>
      </c>
      <c r="DO2481">
        <v>45.42</v>
      </c>
      <c r="DP2481">
        <v>17.53</v>
      </c>
      <c r="DQ2481">
        <v>49.96</v>
      </c>
      <c r="DR2481">
        <v>27.75</v>
      </c>
      <c r="DS2481">
        <v>108.65</v>
      </c>
      <c r="DT2481">
        <v>121.22</v>
      </c>
      <c r="DU2481">
        <v>65.77</v>
      </c>
      <c r="DV2481">
        <v>33.71</v>
      </c>
      <c r="DW2481">
        <v>38.19</v>
      </c>
      <c r="DX2481">
        <v>23.06</v>
      </c>
      <c r="DY2481">
        <v>42.51</v>
      </c>
      <c r="DZ2481">
        <v>88.35</v>
      </c>
      <c r="EA2481">
        <v>33.272799999999997</v>
      </c>
      <c r="EB2481">
        <v>65.709999999999994</v>
      </c>
      <c r="EC2481">
        <v>66.58</v>
      </c>
      <c r="ED2481">
        <v>10.92</v>
      </c>
      <c r="EE2481">
        <v>69.63</v>
      </c>
      <c r="EF2481">
        <v>10.61</v>
      </c>
      <c r="EG2481">
        <v>73.22</v>
      </c>
      <c r="EH2481">
        <v>11.324999999999999</v>
      </c>
      <c r="EI2481">
        <v>43.08</v>
      </c>
      <c r="EJ2481">
        <v>31.443300000000001</v>
      </c>
      <c r="EK2481">
        <v>57.774999999999999</v>
      </c>
      <c r="EL2481">
        <v>24.38</v>
      </c>
      <c r="EM2481">
        <v>17.07</v>
      </c>
      <c r="EN2481">
        <v>83.61</v>
      </c>
      <c r="EO2481">
        <v>30.47</v>
      </c>
      <c r="EP2481">
        <v>39.700000000000003</v>
      </c>
      <c r="EQ2481">
        <v>26.085000000000001</v>
      </c>
      <c r="ER2481">
        <v>20.05</v>
      </c>
      <c r="ES2481">
        <v>54.85</v>
      </c>
      <c r="ET2481">
        <v>18.75</v>
      </c>
      <c r="EU2481">
        <v>26.069099999999999</v>
      </c>
      <c r="EV2481">
        <v>82.03</v>
      </c>
      <c r="EW2481">
        <v>53.91</v>
      </c>
      <c r="EX2481">
        <v>175.33</v>
      </c>
      <c r="EY2481">
        <v>36.82</v>
      </c>
      <c r="EZ2481">
        <v>35.36</v>
      </c>
      <c r="FA2481">
        <v>19.8172</v>
      </c>
      <c r="FB2481">
        <v>71.69</v>
      </c>
      <c r="FC2481">
        <v>32.659999999999997</v>
      </c>
      <c r="FD2481">
        <v>30.02</v>
      </c>
      <c r="FE2481">
        <v>21.75</v>
      </c>
      <c r="FF2481">
        <v>22.58</v>
      </c>
      <c r="FG2481">
        <v>21.05</v>
      </c>
      <c r="FH2481">
        <v>23.21</v>
      </c>
      <c r="FI2481">
        <v>8.58</v>
      </c>
      <c r="FJ2481">
        <v>16.03</v>
      </c>
      <c r="FK2481">
        <v>40.07</v>
      </c>
      <c r="FL2481">
        <v>33.130000000000003</v>
      </c>
      <c r="FM2481">
        <v>6.03</v>
      </c>
      <c r="FN2481">
        <v>54.658099999999997</v>
      </c>
      <c r="FO2481">
        <v>36.53</v>
      </c>
      <c r="FP2481">
        <v>47.43</v>
      </c>
      <c r="FQ2481">
        <v>27.9</v>
      </c>
      <c r="FR2481">
        <v>24.69</v>
      </c>
      <c r="FS2481">
        <v>21.57</v>
      </c>
      <c r="FT2481">
        <v>39.28</v>
      </c>
      <c r="FU2481">
        <v>22.704699999999999</v>
      </c>
      <c r="FV2481">
        <v>8.34</v>
      </c>
      <c r="FW2481">
        <v>80.98</v>
      </c>
      <c r="FX2481">
        <v>22.06</v>
      </c>
      <c r="FY2481">
        <v>7.57</v>
      </c>
      <c r="FZ2481">
        <v>64.69</v>
      </c>
      <c r="GA2481">
        <v>64.37</v>
      </c>
      <c r="GB2481">
        <v>33.397799999999997</v>
      </c>
      <c r="GC2481">
        <v>123</v>
      </c>
      <c r="GD2481">
        <v>48.04</v>
      </c>
      <c r="GE2481">
        <v>11.37</v>
      </c>
      <c r="GF2481">
        <v>33.9</v>
      </c>
      <c r="GG2481">
        <v>57.431199999999997</v>
      </c>
      <c r="GH2481">
        <v>176.03</v>
      </c>
      <c r="GI2481">
        <v>41.01</v>
      </c>
      <c r="GJ2481">
        <v>14.795</v>
      </c>
      <c r="GK2481">
        <v>37.869999999999997</v>
      </c>
      <c r="GL2481">
        <v>21.47</v>
      </c>
      <c r="GM2481">
        <v>35.479999999999997</v>
      </c>
      <c r="GN2481">
        <v>16.399999999999999</v>
      </c>
      <c r="GO2481">
        <v>11.628299999999999</v>
      </c>
      <c r="GP2481">
        <v>46.1</v>
      </c>
      <c r="GQ2481">
        <v>46.02</v>
      </c>
      <c r="GR2481">
        <v>60.5</v>
      </c>
      <c r="GS2481">
        <v>25.435600000000001</v>
      </c>
      <c r="GT2481">
        <v>101.09</v>
      </c>
      <c r="GU2481">
        <v>47.23</v>
      </c>
      <c r="GV2481">
        <v>32.299999999999997</v>
      </c>
      <c r="GW2481">
        <v>20.61</v>
      </c>
      <c r="GX2481">
        <v>47.68</v>
      </c>
      <c r="GY2481">
        <v>32.619999999999997</v>
      </c>
      <c r="GZ2481">
        <v>35.65</v>
      </c>
      <c r="HA2481">
        <v>57.29</v>
      </c>
      <c r="HB2481">
        <v>79.89</v>
      </c>
      <c r="HC2481">
        <v>15.4975</v>
      </c>
      <c r="HD2481">
        <v>13.21</v>
      </c>
      <c r="HE2481">
        <v>26.59</v>
      </c>
      <c r="HF2481">
        <v>13.864699999999999</v>
      </c>
      <c r="HG2481">
        <v>98.76</v>
      </c>
      <c r="HH2481">
        <v>46.812100000000001</v>
      </c>
      <c r="HI2481">
        <v>20.41</v>
      </c>
      <c r="HJ2481">
        <v>17.055</v>
      </c>
      <c r="HK2481">
        <v>39.200000000000003</v>
      </c>
      <c r="HL2481">
        <v>68.8</v>
      </c>
      <c r="HM2481">
        <v>26.87</v>
      </c>
      <c r="HN2481">
        <v>5.79</v>
      </c>
      <c r="HO2481">
        <v>52.69</v>
      </c>
      <c r="HP2481">
        <v>30.46</v>
      </c>
      <c r="HQ2481">
        <v>69.78</v>
      </c>
      <c r="HR2481">
        <v>63.49</v>
      </c>
      <c r="HS2481">
        <v>42.54</v>
      </c>
      <c r="HT2481">
        <v>44.274999999999999</v>
      </c>
      <c r="HU2481">
        <v>20.309999999999999</v>
      </c>
      <c r="HV2481">
        <v>4.71</v>
      </c>
      <c r="HW2481">
        <v>81.496799999999993</v>
      </c>
      <c r="HX2481">
        <v>22.08</v>
      </c>
      <c r="HY2481">
        <v>16.82</v>
      </c>
      <c r="HZ2481">
        <v>53.37</v>
      </c>
      <c r="IA2481">
        <v>507.5498</v>
      </c>
      <c r="IB2481">
        <v>14.7475</v>
      </c>
      <c r="IC2481">
        <v>51.395000000000003</v>
      </c>
      <c r="ID2481">
        <v>30.72</v>
      </c>
      <c r="IE2481">
        <v>61.11</v>
      </c>
      <c r="IF2481">
        <v>7.1558000000000002</v>
      </c>
      <c r="IG2481">
        <v>70.23</v>
      </c>
      <c r="IH2481">
        <v>60.517899999999997</v>
      </c>
      <c r="II2481">
        <v>24.12</v>
      </c>
      <c r="IJ2481">
        <v>72.23</v>
      </c>
      <c r="IK2481">
        <v>40.14</v>
      </c>
      <c r="IL2481">
        <v>87.712900000000005</v>
      </c>
      <c r="IM2481">
        <v>8.8562999999999992</v>
      </c>
      <c r="IN2481">
        <v>21.31</v>
      </c>
      <c r="IO2481">
        <v>42.88</v>
      </c>
      <c r="IP2481">
        <v>90.35</v>
      </c>
      <c r="IQ2481">
        <v>72.260000000000005</v>
      </c>
      <c r="IR2481">
        <v>31.75</v>
      </c>
      <c r="IS2481">
        <v>10.84</v>
      </c>
      <c r="IT2481">
        <v>49.208599999999997</v>
      </c>
      <c r="IU2481">
        <v>64.400000000000006</v>
      </c>
      <c r="IV2481">
        <v>17.73</v>
      </c>
      <c r="IW2481">
        <v>71.993499999999997</v>
      </c>
      <c r="IX2481">
        <v>79.73</v>
      </c>
      <c r="IY2481">
        <v>20.12</v>
      </c>
      <c r="IZ2481">
        <v>57.59</v>
      </c>
      <c r="JA2481">
        <v>28.754999999999999</v>
      </c>
      <c r="JB2481">
        <v>18.8</v>
      </c>
      <c r="JC2481">
        <v>72.55</v>
      </c>
      <c r="JD2481">
        <v>54.75</v>
      </c>
      <c r="JE2481">
        <v>47.61</v>
      </c>
      <c r="JF2481">
        <v>61.98</v>
      </c>
      <c r="JG2481">
        <v>19.09</v>
      </c>
      <c r="JH2481">
        <v>46.67</v>
      </c>
      <c r="JI2481">
        <v>9.82</v>
      </c>
      <c r="JJ2481">
        <v>23.105</v>
      </c>
      <c r="JK2481">
        <v>45.82</v>
      </c>
      <c r="JL2481">
        <v>26.53</v>
      </c>
      <c r="JM2481">
        <v>23</v>
      </c>
      <c r="JN2481">
        <v>59.57</v>
      </c>
      <c r="JO2481">
        <v>22.44</v>
      </c>
      <c r="JP2481">
        <v>13.87</v>
      </c>
      <c r="JQ2481">
        <v>19.155000000000001</v>
      </c>
      <c r="JR2481">
        <v>28.4</v>
      </c>
      <c r="JS2481">
        <v>9.1549999999999994</v>
      </c>
      <c r="JT2481">
        <v>4.3910999999999998</v>
      </c>
      <c r="JU2481">
        <v>65.489999999999995</v>
      </c>
      <c r="JV2481">
        <v>43.4</v>
      </c>
      <c r="JW2481">
        <v>21.91</v>
      </c>
      <c r="JX2481">
        <v>54.75</v>
      </c>
      <c r="JY2481">
        <v>44.44</v>
      </c>
      <c r="JZ2481">
        <v>20.672000000000001</v>
      </c>
      <c r="KA2481">
        <v>38.36</v>
      </c>
      <c r="KB2481">
        <v>109.86</v>
      </c>
      <c r="KC2481">
        <v>20.88</v>
      </c>
      <c r="KD2481">
        <v>67.680000000000007</v>
      </c>
      <c r="KE2481">
        <v>19.73</v>
      </c>
      <c r="KF2481">
        <v>40.97</v>
      </c>
      <c r="KG2481">
        <v>48.86</v>
      </c>
      <c r="KH2481">
        <v>4.1900000000000004</v>
      </c>
      <c r="KI2481">
        <v>48.71</v>
      </c>
      <c r="KJ2481">
        <v>83.922499999999999</v>
      </c>
      <c r="KK2481">
        <v>5.4882999999999997</v>
      </c>
      <c r="KL2481">
        <v>51.38</v>
      </c>
      <c r="KM2481">
        <v>61.86</v>
      </c>
      <c r="KN2481">
        <v>39.07</v>
      </c>
      <c r="KO2481">
        <v>51.51</v>
      </c>
      <c r="KP2481">
        <v>35.159999999999997</v>
      </c>
      <c r="KQ2481">
        <v>12.99</v>
      </c>
      <c r="KR2481">
        <v>33.299999999999997</v>
      </c>
      <c r="KS2481">
        <v>99.08</v>
      </c>
      <c r="KT2481">
        <v>63.02</v>
      </c>
      <c r="KU2481">
        <v>7.81</v>
      </c>
      <c r="KV2481">
        <v>81.33</v>
      </c>
      <c r="KW2481">
        <v>62.47</v>
      </c>
      <c r="KX2481">
        <v>3.8714</v>
      </c>
      <c r="KY2481">
        <v>23.83</v>
      </c>
      <c r="KZ2481">
        <v>27.5</v>
      </c>
      <c r="LA2481">
        <v>86.659899999999993</v>
      </c>
      <c r="LB2481">
        <v>55.93</v>
      </c>
      <c r="LC2481">
        <v>27.64</v>
      </c>
      <c r="LD2481">
        <v>48.79</v>
      </c>
      <c r="LE2481">
        <v>56.2</v>
      </c>
      <c r="LF2481">
        <v>41.2</v>
      </c>
      <c r="LG2481">
        <v>26.565000000000001</v>
      </c>
      <c r="LH2481">
        <v>7.3075000000000001</v>
      </c>
      <c r="LI2481">
        <v>14.36</v>
      </c>
      <c r="LJ2481">
        <v>32.040700000000001</v>
      </c>
      <c r="LK2481">
        <v>36.825000000000003</v>
      </c>
      <c r="LL2481">
        <v>25.63</v>
      </c>
      <c r="LM2481">
        <v>31.545000000000002</v>
      </c>
      <c r="LN2481">
        <v>45.136000000000003</v>
      </c>
      <c r="LO2481">
        <v>37.193800000000003</v>
      </c>
      <c r="LP2481">
        <v>17.7073</v>
      </c>
      <c r="LQ2481">
        <v>34.31</v>
      </c>
      <c r="LR2481">
        <v>58.14</v>
      </c>
      <c r="LS2481">
        <v>64.880399999999995</v>
      </c>
      <c r="LT2481">
        <v>57.03</v>
      </c>
      <c r="LU2481">
        <v>37.06</v>
      </c>
      <c r="LV2481">
        <v>65.52</v>
      </c>
      <c r="LW2481">
        <v>40.799999999999997</v>
      </c>
      <c r="LX2481">
        <v>34.799999999999997</v>
      </c>
      <c r="LY2481">
        <v>24.155000000000001</v>
      </c>
      <c r="LZ2481">
        <v>20.639199999999999</v>
      </c>
      <c r="MA2481">
        <v>61.07</v>
      </c>
      <c r="MB2481">
        <v>9.4</v>
      </c>
      <c r="MC2481">
        <v>82.1</v>
      </c>
      <c r="MD2481">
        <v>26.07</v>
      </c>
      <c r="ME2481">
        <v>71.877899999999997</v>
      </c>
      <c r="MF2481">
        <v>32.581400000000002</v>
      </c>
      <c r="MG2481">
        <v>9.1950000000000003</v>
      </c>
      <c r="MH2481">
        <v>17.04</v>
      </c>
      <c r="MI2481">
        <v>14.16</v>
      </c>
      <c r="MJ2481">
        <v>24.29</v>
      </c>
      <c r="MK2481">
        <v>7.98</v>
      </c>
      <c r="ML2481">
        <v>32.229999999999997</v>
      </c>
      <c r="MM2481">
        <v>32.450000000000003</v>
      </c>
      <c r="MN2481">
        <v>11.59</v>
      </c>
      <c r="MO2481">
        <v>15.41</v>
      </c>
      <c r="MP2481">
        <v>44.87</v>
      </c>
      <c r="MQ2481">
        <v>41.76</v>
      </c>
      <c r="MR2481">
        <v>7.34</v>
      </c>
      <c r="MS2481">
        <v>45.35</v>
      </c>
      <c r="MT2481">
        <v>55.23</v>
      </c>
      <c r="MU2481">
        <v>30.94</v>
      </c>
      <c r="MV2481">
        <v>41.42</v>
      </c>
      <c r="MW2481">
        <v>3.3254999999999999</v>
      </c>
      <c r="MX2481">
        <v>10.37</v>
      </c>
      <c r="MY2481">
        <v>81.650000000000006</v>
      </c>
      <c r="MZ2481">
        <v>34.200000000000003</v>
      </c>
      <c r="NA2481">
        <v>26.335000000000001</v>
      </c>
      <c r="NB2481">
        <v>6.8875000000000002</v>
      </c>
      <c r="NC2481">
        <v>24.83</v>
      </c>
      <c r="ND2481">
        <v>20.88</v>
      </c>
      <c r="NE2481">
        <v>15.57</v>
      </c>
      <c r="NF2481">
        <v>5.53</v>
      </c>
      <c r="NG2481">
        <v>14</v>
      </c>
      <c r="NH2481">
        <v>38.159999999999997</v>
      </c>
      <c r="NI2481">
        <v>38.520000000000003</v>
      </c>
      <c r="NJ2481">
        <v>11.3</v>
      </c>
      <c r="NK2481">
        <v>23.46</v>
      </c>
      <c r="NL2481">
        <v>33.86</v>
      </c>
      <c r="NM2481">
        <v>50.39</v>
      </c>
      <c r="NN2481">
        <v>20.352499999999999</v>
      </c>
      <c r="NO2481">
        <v>22.88</v>
      </c>
      <c r="NP2481">
        <v>55.18</v>
      </c>
      <c r="NQ2481">
        <v>10.170999999999999</v>
      </c>
      <c r="NU2481">
        <v>141.31</v>
      </c>
      <c r="NX2481">
        <v>44.2</v>
      </c>
      <c r="NZ2481">
        <v>37.01</v>
      </c>
      <c r="OA2481">
        <v>42.94</v>
      </c>
      <c r="OC2481">
        <v>50.78</v>
      </c>
      <c r="OD2481">
        <v>40.369999999999997</v>
      </c>
      <c r="OG2481">
        <v>4.5999999999999996</v>
      </c>
      <c r="OI2481">
        <v>62.74</v>
      </c>
      <c r="OL2481">
        <v>19.43</v>
      </c>
      <c r="OO2481">
        <v>30.183800000000002</v>
      </c>
      <c r="OP2481">
        <v>18.39</v>
      </c>
      <c r="OQ2481">
        <v>35.450000000000003</v>
      </c>
      <c r="OR2481">
        <v>23.02</v>
      </c>
      <c r="OT2481">
        <v>19.21</v>
      </c>
      <c r="OU2481">
        <v>17.135100000000001</v>
      </c>
      <c r="OX2481">
        <v>40.58</v>
      </c>
      <c r="OZ2481">
        <v>51.81</v>
      </c>
      <c r="PC2481">
        <v>18.581600000000002</v>
      </c>
      <c r="PD2481">
        <v>42.164999999999999</v>
      </c>
      <c r="PF2481">
        <v>23.083500000000001</v>
      </c>
      <c r="PI2481">
        <v>17.25</v>
      </c>
      <c r="PP2481">
        <v>84.635499999999993</v>
      </c>
      <c r="PR2481">
        <v>61.698</v>
      </c>
      <c r="PU2481">
        <v>115.37</v>
      </c>
      <c r="PW2481">
        <v>42.166899999999998</v>
      </c>
      <c r="PY2481">
        <v>29.14</v>
      </c>
      <c r="QA2481">
        <v>21.86</v>
      </c>
      <c r="QC2481">
        <v>23.05</v>
      </c>
      <c r="QD2481">
        <v>28.86</v>
      </c>
      <c r="QE2481">
        <v>31.8</v>
      </c>
      <c r="QF2481">
        <v>34.950000000000003</v>
      </c>
      <c r="QJ2481">
        <v>29.058900000000001</v>
      </c>
      <c r="QK2481">
        <v>35.145499999999998</v>
      </c>
      <c r="QN2481">
        <v>24.3721</v>
      </c>
      <c r="QO2481">
        <v>11.404999999999999</v>
      </c>
      <c r="QS2481">
        <v>26.395600000000002</v>
      </c>
      <c r="QU2481">
        <v>45.972799999999999</v>
      </c>
      <c r="QV2481">
        <v>22.9359</v>
      </c>
      <c r="QW2481">
        <v>77.453999999999994</v>
      </c>
      <c r="QX2481">
        <v>23.97</v>
      </c>
      <c r="QY2481">
        <v>19.170000000000002</v>
      </c>
      <c r="RB2481">
        <v>46.92</v>
      </c>
      <c r="RC2481">
        <v>23.382400000000001</v>
      </c>
      <c r="RD2481">
        <v>35.789900000000003</v>
      </c>
      <c r="RI2481">
        <v>12</v>
      </c>
      <c r="RJ2481">
        <v>46.6</v>
      </c>
      <c r="RK2481">
        <v>37.71</v>
      </c>
      <c r="RL2481">
        <v>51.46</v>
      </c>
      <c r="RM2481">
        <v>32.43</v>
      </c>
      <c r="RN2481">
        <v>12.05</v>
      </c>
      <c r="RO2481">
        <v>22.62</v>
      </c>
      <c r="RP2481">
        <v>80.252700000000004</v>
      </c>
      <c r="RQ2481">
        <v>25.82</v>
      </c>
      <c r="RS2481">
        <v>18.424700000000001</v>
      </c>
      <c r="RT2481">
        <v>27.23</v>
      </c>
      <c r="RU2481">
        <v>37.17</v>
      </c>
      <c r="RY2481">
        <v>40.51</v>
      </c>
      <c r="SA2481">
        <v>267.62430000000001</v>
      </c>
      <c r="SB2481">
        <v>44.17</v>
      </c>
      <c r="SE2481">
        <v>19.976299999999998</v>
      </c>
      <c r="SF2481">
        <v>17.2</v>
      </c>
      <c r="SH2481">
        <v>22.59</v>
      </c>
      <c r="SI2481">
        <v>4.6833</v>
      </c>
      <c r="SJ2481">
        <v>94.43</v>
      </c>
      <c r="SK2481">
        <v>33.869599999999998</v>
      </c>
    </row>
    <row r="2482" spans="1:505" x14ac:dyDescent="0.2">
      <c r="A2482" s="1">
        <v>39631</v>
      </c>
      <c r="B2482">
        <v>71.44</v>
      </c>
      <c r="C2482">
        <v>25.952400000000001</v>
      </c>
      <c r="D2482">
        <v>18.77</v>
      </c>
      <c r="E2482">
        <v>17.8</v>
      </c>
      <c r="F2482">
        <v>119.1</v>
      </c>
      <c r="G2482">
        <v>5.44</v>
      </c>
      <c r="H2482">
        <v>39.81</v>
      </c>
      <c r="I2482">
        <v>97.97</v>
      </c>
      <c r="J2482">
        <v>88.234300000000005</v>
      </c>
      <c r="K2482">
        <v>3.4249999999999998</v>
      </c>
      <c r="L2482">
        <v>88.76</v>
      </c>
      <c r="M2482">
        <v>46.73</v>
      </c>
      <c r="N2482">
        <v>47.238999999999997</v>
      </c>
      <c r="O2482">
        <v>48.84</v>
      </c>
      <c r="P2482">
        <v>119.98</v>
      </c>
      <c r="Q2482">
        <v>39.619999999999997</v>
      </c>
      <c r="R2482">
        <v>39.9</v>
      </c>
      <c r="S2482">
        <v>31.175000000000001</v>
      </c>
      <c r="T2482">
        <v>448.21730000000002</v>
      </c>
      <c r="U2482">
        <v>31.24</v>
      </c>
      <c r="V2482">
        <v>18.512499999999999</v>
      </c>
      <c r="W2482">
        <v>34.638800000000003</v>
      </c>
      <c r="X2482">
        <v>134.43</v>
      </c>
      <c r="Y2482">
        <v>9.2200000000000006</v>
      </c>
      <c r="Z2482">
        <v>42.31</v>
      </c>
      <c r="AA2482">
        <v>24.025700000000001</v>
      </c>
      <c r="AB2482">
        <v>18.8</v>
      </c>
      <c r="AC2482">
        <v>38.83</v>
      </c>
      <c r="AD2482">
        <v>32.159999999999997</v>
      </c>
      <c r="AE2482">
        <v>30.91</v>
      </c>
      <c r="AF2482">
        <v>42.43</v>
      </c>
      <c r="AG2482">
        <v>33.65</v>
      </c>
      <c r="AH2482">
        <v>36.932899999999997</v>
      </c>
      <c r="AI2482">
        <v>118.45</v>
      </c>
      <c r="AJ2482">
        <v>42.39</v>
      </c>
      <c r="AK2482">
        <v>11.49</v>
      </c>
      <c r="AL2482">
        <v>78.957999999999998</v>
      </c>
      <c r="AM2482">
        <v>34.676299999999998</v>
      </c>
      <c r="AN2482">
        <v>82.29</v>
      </c>
      <c r="AO2482">
        <v>20.551100000000002</v>
      </c>
      <c r="AP2482">
        <v>33.292299999999997</v>
      </c>
      <c r="AQ2482">
        <v>15.9733</v>
      </c>
      <c r="AR2482">
        <v>39.65</v>
      </c>
      <c r="AS2482">
        <v>82.73</v>
      </c>
      <c r="AT2482">
        <v>25.2746</v>
      </c>
      <c r="AU2482">
        <v>81.569999999999993</v>
      </c>
      <c r="AV2482">
        <v>21.88</v>
      </c>
      <c r="AW2482">
        <v>63.9</v>
      </c>
      <c r="AX2482">
        <v>22.86</v>
      </c>
      <c r="AY2482">
        <v>21.41</v>
      </c>
      <c r="AZ2482">
        <v>12.41</v>
      </c>
      <c r="BA2482">
        <v>52.51</v>
      </c>
      <c r="BB2482">
        <v>24.34</v>
      </c>
      <c r="BC2482">
        <v>96.09</v>
      </c>
      <c r="BD2482">
        <v>20.59</v>
      </c>
      <c r="BE2482">
        <v>21.706900000000001</v>
      </c>
      <c r="BF2482">
        <v>87.65</v>
      </c>
      <c r="BG2482">
        <v>19.03</v>
      </c>
      <c r="BH2482">
        <v>56.81</v>
      </c>
      <c r="BI2482">
        <v>74.7</v>
      </c>
      <c r="BJ2482">
        <v>37.22</v>
      </c>
      <c r="BK2482">
        <v>22.57</v>
      </c>
      <c r="BL2482">
        <v>14.6539</v>
      </c>
      <c r="BM2482">
        <v>31.34</v>
      </c>
      <c r="BN2482">
        <v>19.02</v>
      </c>
      <c r="BO2482">
        <v>16.552499999999998</v>
      </c>
      <c r="BP2482">
        <v>33.82</v>
      </c>
      <c r="BQ2482">
        <v>21.11</v>
      </c>
      <c r="BR2482">
        <v>36.426400000000001</v>
      </c>
      <c r="BS2482">
        <v>70.42</v>
      </c>
      <c r="BT2482">
        <v>23.030200000000001</v>
      </c>
      <c r="BU2482">
        <v>34.46</v>
      </c>
      <c r="BV2482">
        <v>11.2525</v>
      </c>
      <c r="BW2482">
        <v>34.6</v>
      </c>
      <c r="BX2482">
        <v>14.005000000000001</v>
      </c>
      <c r="BY2482">
        <v>25.24</v>
      </c>
      <c r="BZ2482">
        <v>26.17</v>
      </c>
      <c r="CA2482">
        <v>22.84</v>
      </c>
      <c r="CB2482">
        <v>52.55</v>
      </c>
      <c r="CC2482">
        <v>25.684999999999999</v>
      </c>
      <c r="CD2482">
        <v>10.135</v>
      </c>
      <c r="CE2482">
        <v>34.515000000000001</v>
      </c>
      <c r="CF2482">
        <v>23.571000000000002</v>
      </c>
      <c r="CG2482">
        <v>25.59</v>
      </c>
      <c r="CH2482">
        <v>42.97</v>
      </c>
      <c r="CI2482">
        <v>15.1273</v>
      </c>
      <c r="CJ2482">
        <v>38.380000000000003</v>
      </c>
      <c r="CK2482">
        <v>14.57</v>
      </c>
      <c r="CL2482">
        <v>38.36</v>
      </c>
      <c r="CM2482">
        <v>22.24</v>
      </c>
      <c r="CN2482">
        <v>18.420000000000002</v>
      </c>
      <c r="CO2482">
        <v>61.77</v>
      </c>
      <c r="CP2482">
        <v>10.6</v>
      </c>
      <c r="CQ2482">
        <v>28.4863</v>
      </c>
      <c r="CR2482">
        <v>33.450000000000003</v>
      </c>
      <c r="CS2482">
        <v>15.685</v>
      </c>
      <c r="CT2482">
        <v>46.69</v>
      </c>
      <c r="CU2482">
        <v>70.25</v>
      </c>
      <c r="CV2482">
        <v>35.869999999999997</v>
      </c>
      <c r="CW2482">
        <v>28.93</v>
      </c>
      <c r="CX2482">
        <v>30.71</v>
      </c>
      <c r="CY2482">
        <v>11.6433</v>
      </c>
      <c r="CZ2482">
        <v>31.562799999999999</v>
      </c>
      <c r="DA2482">
        <v>43.19</v>
      </c>
      <c r="DB2482">
        <v>43.2</v>
      </c>
      <c r="DC2482">
        <v>22.88</v>
      </c>
      <c r="DD2482">
        <v>43.246600000000001</v>
      </c>
      <c r="DE2482">
        <v>27.5078</v>
      </c>
      <c r="DF2482">
        <v>11.41</v>
      </c>
      <c r="DG2482">
        <v>22.54</v>
      </c>
      <c r="DH2482">
        <v>168.40010000000001</v>
      </c>
      <c r="DI2482">
        <v>33.055</v>
      </c>
      <c r="DJ2482">
        <v>32.299999999999997</v>
      </c>
      <c r="DK2482">
        <v>9.8000000000000007</v>
      </c>
      <c r="DL2482">
        <v>26.804200000000002</v>
      </c>
      <c r="DM2482">
        <v>42.44</v>
      </c>
      <c r="DN2482">
        <v>27.98</v>
      </c>
      <c r="DO2482">
        <v>43.62</v>
      </c>
      <c r="DP2482">
        <v>17.475000000000001</v>
      </c>
      <c r="DQ2482">
        <v>48.14</v>
      </c>
      <c r="DR2482">
        <v>27.73</v>
      </c>
      <c r="DS2482">
        <v>107.75</v>
      </c>
      <c r="DT2482">
        <v>120.99</v>
      </c>
      <c r="DU2482">
        <v>62.284999999999997</v>
      </c>
      <c r="DV2482">
        <v>33.090000000000003</v>
      </c>
      <c r="DW2482">
        <v>37.29</v>
      </c>
      <c r="DX2482">
        <v>22.405000000000001</v>
      </c>
      <c r="DY2482">
        <v>40.85</v>
      </c>
      <c r="DZ2482">
        <v>87.41</v>
      </c>
      <c r="EA2482">
        <v>31.388000000000002</v>
      </c>
      <c r="EB2482">
        <v>65.760000000000005</v>
      </c>
      <c r="EC2482">
        <v>68.099999999999994</v>
      </c>
      <c r="ED2482">
        <v>10.557499999999999</v>
      </c>
      <c r="EE2482">
        <v>67.989999999999995</v>
      </c>
      <c r="EF2482">
        <v>10.65</v>
      </c>
      <c r="EG2482">
        <v>73.86</v>
      </c>
      <c r="EH2482">
        <v>11.9375</v>
      </c>
      <c r="EI2482">
        <v>42.64</v>
      </c>
      <c r="EJ2482">
        <v>30.283300000000001</v>
      </c>
      <c r="EK2482">
        <v>53.784999999999997</v>
      </c>
      <c r="EL2482">
        <v>24.43</v>
      </c>
      <c r="EM2482">
        <v>16.690000000000001</v>
      </c>
      <c r="EN2482">
        <v>81.86</v>
      </c>
      <c r="EO2482">
        <v>30.285</v>
      </c>
      <c r="EP2482">
        <v>39.33</v>
      </c>
      <c r="EQ2482">
        <v>25.645</v>
      </c>
      <c r="ER2482">
        <v>19.57</v>
      </c>
      <c r="ES2482">
        <v>54.91</v>
      </c>
      <c r="ET2482">
        <v>18.03</v>
      </c>
      <c r="EU2482">
        <v>25.482700000000001</v>
      </c>
      <c r="EV2482">
        <v>79.8</v>
      </c>
      <c r="EW2482">
        <v>52.94</v>
      </c>
      <c r="EX2482">
        <v>178.79</v>
      </c>
      <c r="EY2482">
        <v>35.47</v>
      </c>
      <c r="EZ2482">
        <v>34.479999999999997</v>
      </c>
      <c r="FA2482">
        <v>19.668299999999999</v>
      </c>
      <c r="FB2482">
        <v>70.38</v>
      </c>
      <c r="FC2482">
        <v>32.68</v>
      </c>
      <c r="FD2482">
        <v>29.64</v>
      </c>
      <c r="FE2482">
        <v>21.87</v>
      </c>
      <c r="FF2482">
        <v>22.02</v>
      </c>
      <c r="FG2482">
        <v>21</v>
      </c>
      <c r="FH2482">
        <v>22.52</v>
      </c>
      <c r="FI2482">
        <v>8.5225000000000009</v>
      </c>
      <c r="FJ2482">
        <v>16.010000000000002</v>
      </c>
      <c r="FK2482">
        <v>39.94</v>
      </c>
      <c r="FL2482">
        <v>31.78</v>
      </c>
      <c r="FM2482">
        <v>5.74</v>
      </c>
      <c r="FN2482">
        <v>53.755299999999998</v>
      </c>
      <c r="FO2482">
        <v>34.700000000000003</v>
      </c>
      <c r="FP2482">
        <v>46.16</v>
      </c>
      <c r="FQ2482">
        <v>27.24</v>
      </c>
      <c r="FR2482">
        <v>24.63</v>
      </c>
      <c r="FS2482">
        <v>20.93</v>
      </c>
      <c r="FT2482">
        <v>38.270000000000003</v>
      </c>
      <c r="FU2482">
        <v>22.201799999999999</v>
      </c>
      <c r="FV2482">
        <v>8.1999999999999993</v>
      </c>
      <c r="FW2482">
        <v>76.72</v>
      </c>
      <c r="FX2482">
        <v>21.73</v>
      </c>
      <c r="FY2482">
        <v>7.47</v>
      </c>
      <c r="FZ2482">
        <v>64.64</v>
      </c>
      <c r="GA2482">
        <v>64.150000000000006</v>
      </c>
      <c r="GB2482">
        <v>32.408799999999999</v>
      </c>
      <c r="GC2482">
        <v>118.89</v>
      </c>
      <c r="GD2482">
        <v>48.46</v>
      </c>
      <c r="GE2482">
        <v>11.12</v>
      </c>
      <c r="GF2482">
        <v>33.81</v>
      </c>
      <c r="GG2482">
        <v>57.172400000000003</v>
      </c>
      <c r="GH2482">
        <v>168.1</v>
      </c>
      <c r="GI2482">
        <v>41.11</v>
      </c>
      <c r="GJ2482">
        <v>14.5</v>
      </c>
      <c r="GK2482">
        <v>36.46</v>
      </c>
      <c r="GL2482">
        <v>21.14</v>
      </c>
      <c r="GM2482">
        <v>33.799999999999997</v>
      </c>
      <c r="GN2482">
        <v>14.98</v>
      </c>
      <c r="GO2482">
        <v>11.254799999999999</v>
      </c>
      <c r="GP2482">
        <v>46.09</v>
      </c>
      <c r="GQ2482">
        <v>45.38</v>
      </c>
      <c r="GR2482">
        <v>58.54</v>
      </c>
      <c r="GS2482">
        <v>25.285399999999999</v>
      </c>
      <c r="GT2482">
        <v>100.3</v>
      </c>
      <c r="GU2482">
        <v>46.42</v>
      </c>
      <c r="GV2482">
        <v>32.229999999999997</v>
      </c>
      <c r="GW2482">
        <v>20.23</v>
      </c>
      <c r="GX2482">
        <v>47.49</v>
      </c>
      <c r="GY2482">
        <v>31.29</v>
      </c>
      <c r="GZ2482">
        <v>35.5</v>
      </c>
      <c r="HA2482">
        <v>57.43</v>
      </c>
      <c r="HB2482">
        <v>79.55</v>
      </c>
      <c r="HC2482">
        <v>15.522500000000001</v>
      </c>
      <c r="HD2482">
        <v>12.6523</v>
      </c>
      <c r="HE2482">
        <v>26.75</v>
      </c>
      <c r="HF2482">
        <v>13.108599999999999</v>
      </c>
      <c r="HG2482">
        <v>94.92</v>
      </c>
      <c r="HH2482">
        <v>46.954700000000003</v>
      </c>
      <c r="HI2482">
        <v>19.5</v>
      </c>
      <c r="HJ2482">
        <v>15.79</v>
      </c>
      <c r="HK2482">
        <v>38.700000000000003</v>
      </c>
      <c r="HL2482">
        <v>67.510000000000005</v>
      </c>
      <c r="HM2482">
        <v>25.88</v>
      </c>
      <c r="HN2482">
        <v>5.91</v>
      </c>
      <c r="HO2482">
        <v>52.5</v>
      </c>
      <c r="HP2482">
        <v>29.68</v>
      </c>
      <c r="HQ2482">
        <v>68.48</v>
      </c>
      <c r="HR2482">
        <v>61.5</v>
      </c>
      <c r="HS2482">
        <v>40.520000000000003</v>
      </c>
      <c r="HT2482">
        <v>45.05</v>
      </c>
      <c r="HU2482">
        <v>20.190000000000001</v>
      </c>
      <c r="HV2482">
        <v>4.3600000000000003</v>
      </c>
      <c r="HW2482">
        <v>77.125900000000001</v>
      </c>
      <c r="HX2482">
        <v>21.99</v>
      </c>
      <c r="HY2482">
        <v>16.13</v>
      </c>
      <c r="HZ2482">
        <v>50.99</v>
      </c>
      <c r="IA2482">
        <v>484.5498</v>
      </c>
      <c r="IB2482">
        <v>14.522500000000001</v>
      </c>
      <c r="IC2482">
        <v>47.92</v>
      </c>
      <c r="ID2482">
        <v>30.45</v>
      </c>
      <c r="IE2482">
        <v>57.82</v>
      </c>
      <c r="IF2482">
        <v>7.1753999999999998</v>
      </c>
      <c r="IG2482">
        <v>68.53</v>
      </c>
      <c r="IH2482">
        <v>59.819299999999998</v>
      </c>
      <c r="II2482">
        <v>23.59</v>
      </c>
      <c r="IJ2482">
        <v>61.94</v>
      </c>
      <c r="IK2482">
        <v>38.89</v>
      </c>
      <c r="IL2482">
        <v>84.816000000000003</v>
      </c>
      <c r="IM2482">
        <v>8.5688999999999993</v>
      </c>
      <c r="IN2482">
        <v>20.82</v>
      </c>
      <c r="IO2482">
        <v>39.86</v>
      </c>
      <c r="IP2482">
        <v>90.54</v>
      </c>
      <c r="IQ2482">
        <v>70.239999999999995</v>
      </c>
      <c r="IR2482">
        <v>30.84</v>
      </c>
      <c r="IS2482">
        <v>11.22</v>
      </c>
      <c r="IT2482">
        <v>48.939500000000002</v>
      </c>
      <c r="IU2482">
        <v>65.760000000000005</v>
      </c>
      <c r="IV2482">
        <v>17.62</v>
      </c>
      <c r="IW2482">
        <v>69.180599999999998</v>
      </c>
      <c r="IX2482">
        <v>76.28</v>
      </c>
      <c r="IY2482">
        <v>19.920000000000002</v>
      </c>
      <c r="IZ2482">
        <v>57.03</v>
      </c>
      <c r="JA2482">
        <v>27.824999999999999</v>
      </c>
      <c r="JB2482">
        <v>18.559999999999999</v>
      </c>
      <c r="JC2482">
        <v>72.13</v>
      </c>
      <c r="JD2482">
        <v>53.11</v>
      </c>
      <c r="JE2482">
        <v>48</v>
      </c>
      <c r="JF2482">
        <v>62.69</v>
      </c>
      <c r="JG2482">
        <v>19.43</v>
      </c>
      <c r="JH2482">
        <v>46.47</v>
      </c>
      <c r="JI2482">
        <v>9.34</v>
      </c>
      <c r="JJ2482">
        <v>23.29</v>
      </c>
      <c r="JK2482">
        <v>45.05</v>
      </c>
      <c r="JL2482">
        <v>26.19</v>
      </c>
      <c r="JM2482">
        <v>22.99</v>
      </c>
      <c r="JN2482">
        <v>57.66</v>
      </c>
      <c r="JO2482">
        <v>22.48</v>
      </c>
      <c r="JP2482">
        <v>14.5</v>
      </c>
      <c r="JQ2482">
        <v>19.035</v>
      </c>
      <c r="JR2482">
        <v>28.1</v>
      </c>
      <c r="JS2482">
        <v>9.0474999999999994</v>
      </c>
      <c r="JT2482">
        <v>4.4058999999999999</v>
      </c>
      <c r="JU2482">
        <v>61.66</v>
      </c>
      <c r="JV2482">
        <v>42.32</v>
      </c>
      <c r="JW2482">
        <v>21.59</v>
      </c>
      <c r="JX2482">
        <v>54.47</v>
      </c>
      <c r="JY2482">
        <v>44.08</v>
      </c>
      <c r="JZ2482">
        <v>20.75</v>
      </c>
      <c r="KA2482">
        <v>38.04</v>
      </c>
      <c r="KB2482">
        <v>103.36</v>
      </c>
      <c r="KC2482">
        <v>20.47</v>
      </c>
      <c r="KD2482">
        <v>67.81</v>
      </c>
      <c r="KE2482">
        <v>19.445</v>
      </c>
      <c r="KF2482">
        <v>41.44</v>
      </c>
      <c r="KG2482">
        <v>46.7</v>
      </c>
      <c r="KH2482">
        <v>4.375</v>
      </c>
      <c r="KI2482">
        <v>47.54</v>
      </c>
      <c r="KJ2482">
        <v>82.8977</v>
      </c>
      <c r="KK2482">
        <v>5.2983000000000002</v>
      </c>
      <c r="KL2482">
        <v>50.79</v>
      </c>
      <c r="KM2482">
        <v>61.66</v>
      </c>
      <c r="KN2482">
        <v>37.17</v>
      </c>
      <c r="KO2482">
        <v>51.02</v>
      </c>
      <c r="KP2482">
        <v>35.21</v>
      </c>
      <c r="KQ2482">
        <v>12.85</v>
      </c>
      <c r="KR2482">
        <v>32.89</v>
      </c>
      <c r="KS2482">
        <v>97.42</v>
      </c>
      <c r="KT2482">
        <v>61.48</v>
      </c>
      <c r="KU2482">
        <v>7.84</v>
      </c>
      <c r="KV2482">
        <v>80.34</v>
      </c>
      <c r="KW2482">
        <v>62.56</v>
      </c>
      <c r="KX2482">
        <v>3.8929</v>
      </c>
      <c r="KY2482">
        <v>23.75</v>
      </c>
      <c r="KZ2482">
        <v>27.21</v>
      </c>
      <c r="LA2482">
        <v>83.386600000000001</v>
      </c>
      <c r="LB2482">
        <v>54.04</v>
      </c>
      <c r="LC2482">
        <v>27.2</v>
      </c>
      <c r="LD2482">
        <v>46.95</v>
      </c>
      <c r="LE2482">
        <v>56.58</v>
      </c>
      <c r="LF2482">
        <v>40.200000000000003</v>
      </c>
      <c r="LG2482">
        <v>26.684999999999999</v>
      </c>
      <c r="LH2482">
        <v>7.0650000000000004</v>
      </c>
      <c r="LI2482">
        <v>14.31</v>
      </c>
      <c r="LJ2482">
        <v>31.3001</v>
      </c>
      <c r="LK2482">
        <v>35.104999999999997</v>
      </c>
      <c r="LL2482">
        <v>25.12</v>
      </c>
      <c r="LM2482">
        <v>32</v>
      </c>
      <c r="LN2482">
        <v>44.9589</v>
      </c>
      <c r="LO2482">
        <v>36.563200000000002</v>
      </c>
      <c r="LP2482">
        <v>17.648399999999999</v>
      </c>
      <c r="LQ2482">
        <v>34.03</v>
      </c>
      <c r="LR2482">
        <v>56.39</v>
      </c>
      <c r="LS2482">
        <v>64.024000000000001</v>
      </c>
      <c r="LT2482">
        <v>56.5</v>
      </c>
      <c r="LU2482">
        <v>36.35</v>
      </c>
      <c r="LV2482">
        <v>65.349999999999994</v>
      </c>
      <c r="LW2482">
        <v>42.03</v>
      </c>
      <c r="LX2482">
        <v>34.270000000000003</v>
      </c>
      <c r="LY2482">
        <v>22.405000000000001</v>
      </c>
      <c r="LZ2482">
        <v>20.299499999999998</v>
      </c>
      <c r="MA2482">
        <v>60.86</v>
      </c>
      <c r="MB2482">
        <v>9.86</v>
      </c>
      <c r="MC2482">
        <v>79.260000000000005</v>
      </c>
      <c r="MD2482">
        <v>25.46</v>
      </c>
      <c r="ME2482">
        <v>70.215900000000005</v>
      </c>
      <c r="MF2482">
        <v>31.438199999999998</v>
      </c>
      <c r="MG2482">
        <v>9.1150000000000002</v>
      </c>
      <c r="MH2482">
        <v>16.875</v>
      </c>
      <c r="MI2482">
        <v>13.47</v>
      </c>
      <c r="MJ2482">
        <v>23.78</v>
      </c>
      <c r="MK2482">
        <v>7.8075000000000001</v>
      </c>
      <c r="ML2482">
        <v>33.29</v>
      </c>
      <c r="MM2482">
        <v>31.62</v>
      </c>
      <c r="MN2482">
        <v>10.59</v>
      </c>
      <c r="MO2482">
        <v>15.2</v>
      </c>
      <c r="MP2482">
        <v>42.44</v>
      </c>
      <c r="MQ2482">
        <v>41.08</v>
      </c>
      <c r="MR2482">
        <v>6.78</v>
      </c>
      <c r="MS2482">
        <v>42.91</v>
      </c>
      <c r="MT2482">
        <v>54.38</v>
      </c>
      <c r="MU2482">
        <v>28.722000000000001</v>
      </c>
      <c r="MV2482">
        <v>40.090000000000003</v>
      </c>
      <c r="MW2482">
        <v>3.3319000000000001</v>
      </c>
      <c r="MX2482">
        <v>10.01</v>
      </c>
      <c r="MY2482">
        <v>80.05</v>
      </c>
      <c r="MZ2482">
        <v>33.200000000000003</v>
      </c>
      <c r="NA2482">
        <v>25.548999999999999</v>
      </c>
      <c r="NB2482">
        <v>7.0425000000000004</v>
      </c>
      <c r="NC2482">
        <v>23.89</v>
      </c>
      <c r="ND2482">
        <v>20.39</v>
      </c>
      <c r="NE2482">
        <v>15.6</v>
      </c>
      <c r="NF2482">
        <v>4.9000000000000004</v>
      </c>
      <c r="NG2482">
        <v>13.76</v>
      </c>
      <c r="NH2482">
        <v>36.33</v>
      </c>
      <c r="NI2482">
        <v>36.5</v>
      </c>
      <c r="NJ2482">
        <v>10.79</v>
      </c>
      <c r="NK2482">
        <v>23.62</v>
      </c>
      <c r="NL2482">
        <v>31.95</v>
      </c>
      <c r="NM2482">
        <v>50.6</v>
      </c>
      <c r="NN2482">
        <v>19.855</v>
      </c>
      <c r="NO2482">
        <v>22.65</v>
      </c>
      <c r="NP2482">
        <v>54.61</v>
      </c>
      <c r="NQ2482">
        <v>9.9806000000000008</v>
      </c>
      <c r="NU2482">
        <v>130.41999999999999</v>
      </c>
      <c r="NX2482">
        <v>43.31</v>
      </c>
      <c r="NZ2482">
        <v>36.659999999999997</v>
      </c>
      <c r="OA2482">
        <v>42.67</v>
      </c>
      <c r="OC2482">
        <v>49.44</v>
      </c>
      <c r="OD2482">
        <v>40.450000000000003</v>
      </c>
      <c r="OG2482">
        <v>4.01</v>
      </c>
      <c r="OI2482">
        <v>62.61</v>
      </c>
      <c r="OL2482">
        <v>18.809999999999999</v>
      </c>
      <c r="OO2482">
        <v>29.282800000000002</v>
      </c>
      <c r="OP2482">
        <v>17.324999999999999</v>
      </c>
      <c r="OQ2482">
        <v>35.39</v>
      </c>
      <c r="OR2482">
        <v>22.72</v>
      </c>
      <c r="OT2482">
        <v>18.329999999999998</v>
      </c>
      <c r="OU2482">
        <v>16.420300000000001</v>
      </c>
      <c r="OX2482">
        <v>39.36</v>
      </c>
      <c r="OZ2482">
        <v>51.78</v>
      </c>
      <c r="PC2482">
        <v>18.790900000000001</v>
      </c>
      <c r="PD2482">
        <v>41.1</v>
      </c>
      <c r="PF2482">
        <v>22.6097</v>
      </c>
      <c r="PI2482">
        <v>16.7</v>
      </c>
      <c r="PP2482">
        <v>84.264600000000002</v>
      </c>
      <c r="PR2482">
        <v>59.071800000000003</v>
      </c>
      <c r="PU2482">
        <v>107.33</v>
      </c>
      <c r="PW2482">
        <v>42.692</v>
      </c>
      <c r="PY2482">
        <v>28.36</v>
      </c>
      <c r="QA2482">
        <v>21.61</v>
      </c>
      <c r="QC2482">
        <v>21.62</v>
      </c>
      <c r="QD2482">
        <v>28.67</v>
      </c>
      <c r="QE2482">
        <v>32.76</v>
      </c>
      <c r="QF2482">
        <v>35.72</v>
      </c>
      <c r="QJ2482">
        <v>28.9496</v>
      </c>
      <c r="QK2482">
        <v>34.855699999999999</v>
      </c>
      <c r="QN2482">
        <v>23.703800000000001</v>
      </c>
      <c r="QO2482">
        <v>11.2895</v>
      </c>
      <c r="QS2482">
        <v>26.164400000000001</v>
      </c>
      <c r="QU2482">
        <v>45.472099999999998</v>
      </c>
      <c r="QV2482">
        <v>22.0566</v>
      </c>
      <c r="QW2482">
        <v>72.213999999999999</v>
      </c>
      <c r="QX2482">
        <v>23.66</v>
      </c>
      <c r="QY2482">
        <v>18.73</v>
      </c>
      <c r="RB2482">
        <v>46.67</v>
      </c>
      <c r="RC2482">
        <v>22.146799999999999</v>
      </c>
      <c r="RD2482">
        <v>35.2119</v>
      </c>
      <c r="RI2482">
        <v>11.8</v>
      </c>
      <c r="RJ2482">
        <v>47.15</v>
      </c>
      <c r="RK2482">
        <v>36.200000000000003</v>
      </c>
      <c r="RL2482">
        <v>50.94</v>
      </c>
      <c r="RM2482">
        <v>31.39</v>
      </c>
      <c r="RN2482">
        <v>12.15</v>
      </c>
      <c r="RO2482">
        <v>21.926300000000001</v>
      </c>
      <c r="RP2482">
        <v>79.3566</v>
      </c>
      <c r="RQ2482">
        <v>25.19</v>
      </c>
      <c r="RS2482">
        <v>18.102399999999999</v>
      </c>
      <c r="RT2482">
        <v>27.17</v>
      </c>
      <c r="RU2482">
        <v>36.950000000000003</v>
      </c>
      <c r="RY2482">
        <v>39.01</v>
      </c>
      <c r="SA2482">
        <v>263.77539999999999</v>
      </c>
      <c r="SB2482">
        <v>43.85</v>
      </c>
      <c r="SE2482">
        <v>19.799199999999999</v>
      </c>
      <c r="SF2482">
        <v>17.262</v>
      </c>
      <c r="SH2482">
        <v>22.56</v>
      </c>
      <c r="SI2482">
        <v>4.5216000000000003</v>
      </c>
      <c r="SJ2482">
        <v>90.97</v>
      </c>
      <c r="SK2482">
        <v>32.869999999999997</v>
      </c>
    </row>
    <row r="2483" spans="1:505" x14ac:dyDescent="0.2">
      <c r="A2483" s="1">
        <v>39632</v>
      </c>
      <c r="B2483">
        <v>72</v>
      </c>
      <c r="C2483">
        <v>26.196400000000001</v>
      </c>
      <c r="D2483">
        <v>18.77</v>
      </c>
      <c r="E2483">
        <v>17.920000000000002</v>
      </c>
      <c r="F2483">
        <v>119.54</v>
      </c>
      <c r="G2483">
        <v>5.3</v>
      </c>
      <c r="H2483">
        <v>40.39</v>
      </c>
      <c r="I2483">
        <v>97.53</v>
      </c>
      <c r="J2483">
        <v>89.787400000000005</v>
      </c>
      <c r="K2483">
        <v>3.3675000000000002</v>
      </c>
      <c r="L2483">
        <v>89.01</v>
      </c>
      <c r="M2483">
        <v>47</v>
      </c>
      <c r="N2483">
        <v>47.895899999999997</v>
      </c>
      <c r="O2483">
        <v>50.84</v>
      </c>
      <c r="P2483">
        <v>119.54</v>
      </c>
      <c r="Q2483">
        <v>40.24</v>
      </c>
      <c r="R2483">
        <v>39.56</v>
      </c>
      <c r="S2483">
        <v>31.204999999999998</v>
      </c>
      <c r="T2483">
        <v>439.67160000000001</v>
      </c>
      <c r="U2483">
        <v>30.71</v>
      </c>
      <c r="V2483">
        <v>18.34</v>
      </c>
      <c r="W2483">
        <v>33.880699999999997</v>
      </c>
      <c r="X2483">
        <v>133.19</v>
      </c>
      <c r="Y2483">
        <v>9.1649999999999991</v>
      </c>
      <c r="Z2483">
        <v>41.66</v>
      </c>
      <c r="AA2483">
        <v>24.302800000000001</v>
      </c>
      <c r="AB2483">
        <v>18.7</v>
      </c>
      <c r="AC2483">
        <v>38.72</v>
      </c>
      <c r="AD2483">
        <v>31.17</v>
      </c>
      <c r="AE2483">
        <v>30.58</v>
      </c>
      <c r="AF2483">
        <v>41.98</v>
      </c>
      <c r="AG2483">
        <v>33.96</v>
      </c>
      <c r="AH2483">
        <v>36.915399999999998</v>
      </c>
      <c r="AI2483">
        <v>120.18</v>
      </c>
      <c r="AJ2483">
        <v>42.7</v>
      </c>
      <c r="AK2483">
        <v>11.7075</v>
      </c>
      <c r="AL2483">
        <v>77.900000000000006</v>
      </c>
      <c r="AM2483">
        <v>34.833799999999997</v>
      </c>
      <c r="AN2483">
        <v>82.35</v>
      </c>
      <c r="AO2483">
        <v>20.4666</v>
      </c>
      <c r="AP2483">
        <v>33.404400000000003</v>
      </c>
      <c r="AQ2483">
        <v>16.066700000000001</v>
      </c>
      <c r="AR2483">
        <v>39.590000000000003</v>
      </c>
      <c r="AS2483">
        <v>81.96</v>
      </c>
      <c r="AT2483">
        <v>25.461500000000001</v>
      </c>
      <c r="AU2483">
        <v>81.790000000000006</v>
      </c>
      <c r="AV2483">
        <v>21.81</v>
      </c>
      <c r="AW2483">
        <v>64.47</v>
      </c>
      <c r="AX2483">
        <v>22.47</v>
      </c>
      <c r="AY2483">
        <v>20</v>
      </c>
      <c r="AZ2483">
        <v>12.35</v>
      </c>
      <c r="BA2483">
        <v>52.37</v>
      </c>
      <c r="BB2483">
        <v>23.8</v>
      </c>
      <c r="BC2483">
        <v>95.29</v>
      </c>
      <c r="BD2483">
        <v>20.78</v>
      </c>
      <c r="BE2483">
        <v>20.849</v>
      </c>
      <c r="BF2483">
        <v>86.97</v>
      </c>
      <c r="BG2483">
        <v>18.95</v>
      </c>
      <c r="BH2483">
        <v>56.26</v>
      </c>
      <c r="BI2483">
        <v>74.97</v>
      </c>
      <c r="BJ2483">
        <v>36.74</v>
      </c>
      <c r="BK2483">
        <v>22.48</v>
      </c>
      <c r="BL2483">
        <v>14.8203</v>
      </c>
      <c r="BM2483">
        <v>30.52</v>
      </c>
      <c r="BN2483">
        <v>19.12</v>
      </c>
      <c r="BO2483">
        <v>15.855</v>
      </c>
      <c r="BP2483">
        <v>34.68</v>
      </c>
      <c r="BQ2483">
        <v>21.24</v>
      </c>
      <c r="BR2483">
        <v>36.361800000000002</v>
      </c>
      <c r="BS2483">
        <v>70.31</v>
      </c>
      <c r="BT2483">
        <v>22.767399999999999</v>
      </c>
      <c r="BU2483">
        <v>34.47</v>
      </c>
      <c r="BV2483">
        <v>11.055</v>
      </c>
      <c r="BW2483">
        <v>35.31</v>
      </c>
      <c r="BX2483">
        <v>13.237500000000001</v>
      </c>
      <c r="BY2483">
        <v>25.08</v>
      </c>
      <c r="BZ2483">
        <v>26.38</v>
      </c>
      <c r="CA2483">
        <v>23.12</v>
      </c>
      <c r="CB2483">
        <v>53.21</v>
      </c>
      <c r="CC2483">
        <v>25.74</v>
      </c>
      <c r="CD2483">
        <v>10.1225</v>
      </c>
      <c r="CE2483">
        <v>35.174999999999997</v>
      </c>
      <c r="CF2483">
        <v>23.822800000000001</v>
      </c>
      <c r="CG2483">
        <v>24.68</v>
      </c>
      <c r="CH2483">
        <v>41.97</v>
      </c>
      <c r="CI2483">
        <v>15.1195</v>
      </c>
      <c r="CJ2483">
        <v>38.17</v>
      </c>
      <c r="CK2483">
        <v>14.26</v>
      </c>
      <c r="CL2483">
        <v>37.299999999999997</v>
      </c>
      <c r="CM2483">
        <v>22.39</v>
      </c>
      <c r="CN2483">
        <v>18.89</v>
      </c>
      <c r="CO2483">
        <v>61.72</v>
      </c>
      <c r="CP2483">
        <v>10.55</v>
      </c>
      <c r="CQ2483">
        <v>28.9069</v>
      </c>
      <c r="CR2483">
        <v>33.94</v>
      </c>
      <c r="CS2483">
        <v>15.9</v>
      </c>
      <c r="CT2483">
        <v>46.9</v>
      </c>
      <c r="CU2483">
        <v>68.45</v>
      </c>
      <c r="CV2483">
        <v>35.909999999999997</v>
      </c>
      <c r="CW2483">
        <v>29.15</v>
      </c>
      <c r="CX2483">
        <v>30.9</v>
      </c>
      <c r="CY2483">
        <v>11.4467</v>
      </c>
      <c r="CZ2483">
        <v>31.428899999999999</v>
      </c>
      <c r="DA2483">
        <v>42.83</v>
      </c>
      <c r="DB2483">
        <v>42.71</v>
      </c>
      <c r="DC2483">
        <v>22.6</v>
      </c>
      <c r="DD2483">
        <v>38.216700000000003</v>
      </c>
      <c r="DE2483">
        <v>28.1615</v>
      </c>
      <c r="DF2483">
        <v>11.279500000000001</v>
      </c>
      <c r="DG2483">
        <v>22.4</v>
      </c>
      <c r="DH2483">
        <v>168.2</v>
      </c>
      <c r="DI2483">
        <v>32.94</v>
      </c>
      <c r="DJ2483">
        <v>32.299999999999997</v>
      </c>
      <c r="DK2483">
        <v>9.7100000000000009</v>
      </c>
      <c r="DL2483">
        <v>26.734500000000001</v>
      </c>
      <c r="DM2483">
        <v>44.48</v>
      </c>
      <c r="DN2483">
        <v>28.08</v>
      </c>
      <c r="DO2483">
        <v>43.98</v>
      </c>
      <c r="DP2483">
        <v>16.8825</v>
      </c>
      <c r="DQ2483">
        <v>48.73</v>
      </c>
      <c r="DR2483">
        <v>27.21</v>
      </c>
      <c r="DS2483">
        <v>107.61</v>
      </c>
      <c r="DT2483">
        <v>120.5</v>
      </c>
      <c r="DU2483">
        <v>60.354999999999997</v>
      </c>
      <c r="DV2483">
        <v>33.46</v>
      </c>
      <c r="DW2483">
        <v>37.83</v>
      </c>
      <c r="DX2483">
        <v>22.9</v>
      </c>
      <c r="DY2483">
        <v>41.81</v>
      </c>
      <c r="DZ2483">
        <v>88.27</v>
      </c>
      <c r="EA2483">
        <v>30.105399999999999</v>
      </c>
      <c r="EB2483">
        <v>64.849999999999994</v>
      </c>
      <c r="EC2483">
        <v>68.180000000000007</v>
      </c>
      <c r="ED2483">
        <v>10.727499999999999</v>
      </c>
      <c r="EE2483">
        <v>66.83</v>
      </c>
      <c r="EF2483">
        <v>10.56</v>
      </c>
      <c r="EG2483">
        <v>71.48</v>
      </c>
      <c r="EH2483">
        <v>12.06</v>
      </c>
      <c r="EI2483">
        <v>42.3</v>
      </c>
      <c r="EJ2483">
        <v>30.38</v>
      </c>
      <c r="EK2483">
        <v>54.32</v>
      </c>
      <c r="EL2483">
        <v>24.4</v>
      </c>
      <c r="EM2483">
        <v>16.45</v>
      </c>
      <c r="EN2483">
        <v>83.22</v>
      </c>
      <c r="EO2483">
        <v>30.375</v>
      </c>
      <c r="EP2483">
        <v>39.46</v>
      </c>
      <c r="EQ2483">
        <v>25.545000000000002</v>
      </c>
      <c r="ER2483">
        <v>19.739999999999998</v>
      </c>
      <c r="ES2483">
        <v>54.59</v>
      </c>
      <c r="ET2483">
        <v>12.49</v>
      </c>
      <c r="EU2483">
        <v>25.8672</v>
      </c>
      <c r="EV2483">
        <v>81.459999999999994</v>
      </c>
      <c r="EW2483">
        <v>50.55</v>
      </c>
      <c r="EX2483">
        <v>178.89</v>
      </c>
      <c r="EY2483">
        <v>35.54</v>
      </c>
      <c r="EZ2483">
        <v>34.89</v>
      </c>
      <c r="FA2483">
        <v>19.742799999999999</v>
      </c>
      <c r="FB2483">
        <v>68.760000000000005</v>
      </c>
      <c r="FC2483">
        <v>32.869999999999997</v>
      </c>
      <c r="FD2483">
        <v>29.77</v>
      </c>
      <c r="FE2483">
        <v>22.75</v>
      </c>
      <c r="FF2483">
        <v>21.6</v>
      </c>
      <c r="FG2483">
        <v>20.93</v>
      </c>
      <c r="FH2483">
        <v>22.54</v>
      </c>
      <c r="FI2483">
        <v>8.6824999999999992</v>
      </c>
      <c r="FJ2483">
        <v>15.9</v>
      </c>
      <c r="FK2483">
        <v>38.51</v>
      </c>
      <c r="FL2483">
        <v>32.270000000000003</v>
      </c>
      <c r="FM2483">
        <v>5.49</v>
      </c>
      <c r="FN2483">
        <v>53.607999999999997</v>
      </c>
      <c r="FO2483">
        <v>34.4</v>
      </c>
      <c r="FP2483">
        <v>47.2</v>
      </c>
      <c r="FQ2483">
        <v>27.79</v>
      </c>
      <c r="FR2483">
        <v>24.585000000000001</v>
      </c>
      <c r="FS2483">
        <v>20.66</v>
      </c>
      <c r="FT2483">
        <v>39.630000000000003</v>
      </c>
      <c r="FU2483">
        <v>22.103300000000001</v>
      </c>
      <c r="FV2483">
        <v>8.3000000000000007</v>
      </c>
      <c r="FW2483">
        <v>78.25</v>
      </c>
      <c r="FX2483">
        <v>21.51</v>
      </c>
      <c r="FY2483">
        <v>7.31</v>
      </c>
      <c r="FZ2483">
        <v>65.12</v>
      </c>
      <c r="GA2483">
        <v>64.599999999999994</v>
      </c>
      <c r="GB2483">
        <v>32.0792</v>
      </c>
      <c r="GC2483">
        <v>117.85</v>
      </c>
      <c r="GD2483">
        <v>48.8</v>
      </c>
      <c r="GE2483">
        <v>11.1</v>
      </c>
      <c r="GF2483">
        <v>34.06</v>
      </c>
      <c r="GG2483">
        <v>58.284199999999998</v>
      </c>
      <c r="GH2483">
        <v>169.57</v>
      </c>
      <c r="GI2483">
        <v>42.52</v>
      </c>
      <c r="GJ2483">
        <v>14.725</v>
      </c>
      <c r="GK2483">
        <v>35.35</v>
      </c>
      <c r="GL2483">
        <v>21.94</v>
      </c>
      <c r="GM2483">
        <v>32.97</v>
      </c>
      <c r="GN2483">
        <v>14.66</v>
      </c>
      <c r="GO2483">
        <v>11.2744</v>
      </c>
      <c r="GP2483">
        <v>46.98</v>
      </c>
      <c r="GQ2483">
        <v>45.82</v>
      </c>
      <c r="GR2483">
        <v>59.47</v>
      </c>
      <c r="GS2483">
        <v>24.834900000000001</v>
      </c>
      <c r="GT2483">
        <v>101.48</v>
      </c>
      <c r="GU2483">
        <v>45.96</v>
      </c>
      <c r="GV2483">
        <v>31.89</v>
      </c>
      <c r="GW2483">
        <v>20.22</v>
      </c>
      <c r="GX2483">
        <v>46.98</v>
      </c>
      <c r="GY2483">
        <v>28.6</v>
      </c>
      <c r="GZ2483">
        <v>35.49</v>
      </c>
      <c r="HA2483">
        <v>57.19</v>
      </c>
      <c r="HB2483">
        <v>78.900000000000006</v>
      </c>
      <c r="HC2483">
        <v>15.29</v>
      </c>
      <c r="HD2483">
        <v>12.6327</v>
      </c>
      <c r="HE2483">
        <v>26.56</v>
      </c>
      <c r="HF2483">
        <v>13.1174</v>
      </c>
      <c r="HG2483">
        <v>95.8</v>
      </c>
      <c r="HH2483">
        <v>47.008200000000002</v>
      </c>
      <c r="HI2483">
        <v>18.79</v>
      </c>
      <c r="HJ2483">
        <v>15.45</v>
      </c>
      <c r="HK2483">
        <v>38.49</v>
      </c>
      <c r="HL2483">
        <v>67.72</v>
      </c>
      <c r="HM2483">
        <v>25.98</v>
      </c>
      <c r="HN2483">
        <v>5.77</v>
      </c>
      <c r="HO2483">
        <v>52.74</v>
      </c>
      <c r="HP2483">
        <v>29.53</v>
      </c>
      <c r="HQ2483">
        <v>69.459999999999994</v>
      </c>
      <c r="HR2483">
        <v>62.36</v>
      </c>
      <c r="HS2483">
        <v>41.14</v>
      </c>
      <c r="HT2483">
        <v>44.55</v>
      </c>
      <c r="HU2483">
        <v>20.04</v>
      </c>
      <c r="HV2483">
        <v>4.42</v>
      </c>
      <c r="HW2483">
        <v>76.711399999999998</v>
      </c>
      <c r="HX2483">
        <v>21.94</v>
      </c>
      <c r="HY2483">
        <v>16.14</v>
      </c>
      <c r="HZ2483">
        <v>50.15</v>
      </c>
      <c r="IA2483">
        <v>490.23</v>
      </c>
      <c r="IB2483">
        <v>14.63</v>
      </c>
      <c r="IC2483">
        <v>46.604999999999997</v>
      </c>
      <c r="ID2483">
        <v>30.72</v>
      </c>
      <c r="IE2483">
        <v>58.91</v>
      </c>
      <c r="IF2483">
        <v>6.9592999999999998</v>
      </c>
      <c r="IG2483">
        <v>67.989999999999995</v>
      </c>
      <c r="IH2483">
        <v>59.901000000000003</v>
      </c>
      <c r="II2483">
        <v>23.92</v>
      </c>
      <c r="IJ2483">
        <v>62.54</v>
      </c>
      <c r="IK2483">
        <v>38.44</v>
      </c>
      <c r="IL2483">
        <v>83.693700000000007</v>
      </c>
      <c r="IM2483">
        <v>8.4354999999999993</v>
      </c>
      <c r="IN2483">
        <v>20.73</v>
      </c>
      <c r="IO2483">
        <v>40.799999999999997</v>
      </c>
      <c r="IP2483">
        <v>90.46</v>
      </c>
      <c r="IQ2483">
        <v>70.53</v>
      </c>
      <c r="IR2483">
        <v>31.04</v>
      </c>
      <c r="IS2483">
        <v>11.16</v>
      </c>
      <c r="IT2483">
        <v>48.048699999999997</v>
      </c>
      <c r="IU2483">
        <v>66.77</v>
      </c>
      <c r="IV2483">
        <v>17.75</v>
      </c>
      <c r="IW2483">
        <v>70.011499999999998</v>
      </c>
      <c r="IX2483">
        <v>74.39</v>
      </c>
      <c r="IY2483">
        <v>20.12</v>
      </c>
      <c r="IZ2483">
        <v>55.69</v>
      </c>
      <c r="JA2483">
        <v>27.815000000000001</v>
      </c>
      <c r="JB2483">
        <v>18.29</v>
      </c>
      <c r="JC2483">
        <v>72.23</v>
      </c>
      <c r="JD2483">
        <v>52.67</v>
      </c>
      <c r="JE2483">
        <v>48.26</v>
      </c>
      <c r="JF2483">
        <v>63.67</v>
      </c>
      <c r="JG2483">
        <v>19.43</v>
      </c>
      <c r="JH2483">
        <v>46.18</v>
      </c>
      <c r="JI2483">
        <v>9.6999999999999993</v>
      </c>
      <c r="JJ2483">
        <v>23.09</v>
      </c>
      <c r="JK2483">
        <v>45.05</v>
      </c>
      <c r="JL2483">
        <v>25.37</v>
      </c>
      <c r="JM2483">
        <v>22.72</v>
      </c>
      <c r="JN2483">
        <v>55.9</v>
      </c>
      <c r="JO2483">
        <v>22.37</v>
      </c>
      <c r="JP2483">
        <v>14.43</v>
      </c>
      <c r="JQ2483">
        <v>19.41</v>
      </c>
      <c r="JR2483">
        <v>27.67</v>
      </c>
      <c r="JS2483">
        <v>8.9725000000000001</v>
      </c>
      <c r="JT2483">
        <v>4.4088000000000003</v>
      </c>
      <c r="JU2483">
        <v>61.36</v>
      </c>
      <c r="JV2483">
        <v>42.97</v>
      </c>
      <c r="JW2483">
        <v>21.57</v>
      </c>
      <c r="JX2483">
        <v>54.19</v>
      </c>
      <c r="JY2483">
        <v>44.34</v>
      </c>
      <c r="JZ2483">
        <v>20.14</v>
      </c>
      <c r="KA2483">
        <v>38.450000000000003</v>
      </c>
      <c r="KB2483">
        <v>101.88</v>
      </c>
      <c r="KC2483">
        <v>20.350000000000001</v>
      </c>
      <c r="KD2483">
        <v>68.02</v>
      </c>
      <c r="KE2483">
        <v>19.52</v>
      </c>
      <c r="KF2483">
        <v>41.02</v>
      </c>
      <c r="KG2483">
        <v>47.53</v>
      </c>
      <c r="KH2483">
        <v>4.3449999999999998</v>
      </c>
      <c r="KI2483">
        <v>45.83</v>
      </c>
      <c r="KJ2483">
        <v>82.474599999999995</v>
      </c>
      <c r="KK2483">
        <v>5.21</v>
      </c>
      <c r="KL2483">
        <v>50.18</v>
      </c>
      <c r="KM2483">
        <v>60.96</v>
      </c>
      <c r="KN2483">
        <v>37.130000000000003</v>
      </c>
      <c r="KO2483">
        <v>51.29</v>
      </c>
      <c r="KP2483">
        <v>35.32</v>
      </c>
      <c r="KQ2483">
        <v>13.05</v>
      </c>
      <c r="KR2483">
        <v>32.58</v>
      </c>
      <c r="KS2483">
        <v>98.63</v>
      </c>
      <c r="KT2483">
        <v>62</v>
      </c>
      <c r="KU2483">
        <v>7.78</v>
      </c>
      <c r="KV2483">
        <v>80.06</v>
      </c>
      <c r="KW2483">
        <v>62.5</v>
      </c>
      <c r="KX2483">
        <v>3.8971</v>
      </c>
      <c r="KY2483">
        <v>23.48</v>
      </c>
      <c r="KZ2483">
        <v>27.08</v>
      </c>
      <c r="LA2483">
        <v>83.446600000000004</v>
      </c>
      <c r="LB2483">
        <v>54.11</v>
      </c>
      <c r="LC2483">
        <v>27.44</v>
      </c>
      <c r="LD2483">
        <v>47.84</v>
      </c>
      <c r="LE2483">
        <v>56.76</v>
      </c>
      <c r="LF2483">
        <v>40.32</v>
      </c>
      <c r="LG2483">
        <v>26.375</v>
      </c>
      <c r="LH2483">
        <v>7.165</v>
      </c>
      <c r="LI2483">
        <v>14.35</v>
      </c>
      <c r="LJ2483">
        <v>31.105799999999999</v>
      </c>
      <c r="LK2483">
        <v>35.424999999999997</v>
      </c>
      <c r="LL2483">
        <v>22.96</v>
      </c>
      <c r="LM2483">
        <v>32.174999999999997</v>
      </c>
      <c r="LN2483">
        <v>45.047400000000003</v>
      </c>
      <c r="LO2483">
        <v>36.449399999999997</v>
      </c>
      <c r="LP2483">
        <v>17.528400000000001</v>
      </c>
      <c r="LQ2483">
        <v>33.97</v>
      </c>
      <c r="LR2483">
        <v>56.49</v>
      </c>
      <c r="LS2483">
        <v>64.250900000000001</v>
      </c>
      <c r="LT2483">
        <v>56.6</v>
      </c>
      <c r="LU2483">
        <v>36.46</v>
      </c>
      <c r="LV2483">
        <v>65.31</v>
      </c>
      <c r="LW2483">
        <v>42</v>
      </c>
      <c r="LX2483">
        <v>33.28</v>
      </c>
      <c r="LY2483">
        <v>22.13</v>
      </c>
      <c r="LZ2483">
        <v>20.229900000000001</v>
      </c>
      <c r="MA2483">
        <v>62.69</v>
      </c>
      <c r="MB2483">
        <v>9.68</v>
      </c>
      <c r="MC2483">
        <v>78.94</v>
      </c>
      <c r="MD2483">
        <v>24.94</v>
      </c>
      <c r="ME2483">
        <v>69.165899999999993</v>
      </c>
      <c r="MF2483">
        <v>30.866499999999998</v>
      </c>
      <c r="MG2483">
        <v>9.1449999999999996</v>
      </c>
      <c r="MH2483">
        <v>16.745000000000001</v>
      </c>
      <c r="MI2483">
        <v>13.15</v>
      </c>
      <c r="MJ2483">
        <v>23.72</v>
      </c>
      <c r="MK2483">
        <v>7.8075000000000001</v>
      </c>
      <c r="ML2483">
        <v>32.369999999999997</v>
      </c>
      <c r="MM2483">
        <v>27.05</v>
      </c>
      <c r="MN2483">
        <v>10.31</v>
      </c>
      <c r="MO2483">
        <v>15.22</v>
      </c>
      <c r="MP2483">
        <v>39.47</v>
      </c>
      <c r="MQ2483">
        <v>40.909999999999997</v>
      </c>
      <c r="MR2483">
        <v>6.76</v>
      </c>
      <c r="MS2483">
        <v>43</v>
      </c>
      <c r="MT2483">
        <v>54.07</v>
      </c>
      <c r="MU2483">
        <v>28.48</v>
      </c>
      <c r="MV2483">
        <v>39.880000000000003</v>
      </c>
      <c r="MW2483">
        <v>3.2311999999999999</v>
      </c>
      <c r="MX2483">
        <v>9.93</v>
      </c>
      <c r="MY2483">
        <v>80.77</v>
      </c>
      <c r="MZ2483">
        <v>33.06</v>
      </c>
      <c r="NA2483">
        <v>25.373999999999999</v>
      </c>
      <c r="NB2483">
        <v>6.9649999999999999</v>
      </c>
      <c r="NC2483">
        <v>23.33</v>
      </c>
      <c r="ND2483">
        <v>20.49</v>
      </c>
      <c r="NE2483">
        <v>15.3</v>
      </c>
      <c r="NF2483">
        <v>4.95</v>
      </c>
      <c r="NG2483">
        <v>13.78</v>
      </c>
      <c r="NH2483">
        <v>34.479999999999997</v>
      </c>
      <c r="NI2483">
        <v>37.049999999999997</v>
      </c>
      <c r="NJ2483">
        <v>10.08</v>
      </c>
      <c r="NK2483">
        <v>23.56</v>
      </c>
      <c r="NL2483">
        <v>32.81</v>
      </c>
      <c r="NM2483">
        <v>51.47</v>
      </c>
      <c r="NN2483">
        <v>19.517499999999998</v>
      </c>
      <c r="NO2483">
        <v>21.8</v>
      </c>
      <c r="NP2483">
        <v>54.83</v>
      </c>
      <c r="NQ2483">
        <v>9.9520999999999997</v>
      </c>
      <c r="NU2483">
        <v>132.29</v>
      </c>
      <c r="NX2483">
        <v>44.37</v>
      </c>
      <c r="NZ2483">
        <v>36.479999999999997</v>
      </c>
      <c r="OA2483">
        <v>41.95</v>
      </c>
      <c r="OC2483">
        <v>49.23</v>
      </c>
      <c r="OD2483">
        <v>40.409999999999997</v>
      </c>
      <c r="OG2483">
        <v>3.86</v>
      </c>
      <c r="OI2483">
        <v>63.34</v>
      </c>
      <c r="OL2483">
        <v>17.940000000000001</v>
      </c>
      <c r="OO2483">
        <v>28.914200000000001</v>
      </c>
      <c r="OP2483">
        <v>16.75</v>
      </c>
      <c r="OQ2483">
        <v>35.14</v>
      </c>
      <c r="OR2483">
        <v>22.35</v>
      </c>
      <c r="OT2483">
        <v>18.47</v>
      </c>
      <c r="OU2483">
        <v>16.448499999999999</v>
      </c>
      <c r="OX2483">
        <v>39.799999999999997</v>
      </c>
      <c r="OZ2483">
        <v>51.33</v>
      </c>
      <c r="PC2483">
        <v>18.849799999999998</v>
      </c>
      <c r="PD2483">
        <v>41.604999999999997</v>
      </c>
      <c r="PF2483">
        <v>19.8855</v>
      </c>
      <c r="PI2483">
        <v>16.899999999999999</v>
      </c>
      <c r="PP2483">
        <v>83.681899999999999</v>
      </c>
      <c r="PR2483">
        <v>59.134500000000003</v>
      </c>
      <c r="PU2483">
        <v>106.74</v>
      </c>
      <c r="PW2483">
        <v>41.965000000000003</v>
      </c>
      <c r="PY2483">
        <v>28.81</v>
      </c>
      <c r="QA2483">
        <v>21.5</v>
      </c>
      <c r="QC2483">
        <v>21.2</v>
      </c>
      <c r="QD2483">
        <v>28.99</v>
      </c>
      <c r="QE2483">
        <v>33.18</v>
      </c>
      <c r="QF2483">
        <v>34.409999999999997</v>
      </c>
      <c r="QJ2483">
        <v>28.667400000000001</v>
      </c>
      <c r="QK2483">
        <v>35.514299999999999</v>
      </c>
      <c r="QN2483">
        <v>23.853100000000001</v>
      </c>
      <c r="QO2483">
        <v>11.046799999999999</v>
      </c>
      <c r="QS2483">
        <v>26.031099999999999</v>
      </c>
      <c r="QU2483">
        <v>46.832599999999999</v>
      </c>
      <c r="QV2483">
        <v>22.694400000000002</v>
      </c>
      <c r="QW2483">
        <v>73.720799999999997</v>
      </c>
      <c r="QX2483">
        <v>22.95</v>
      </c>
      <c r="QY2483">
        <v>18.600000000000001</v>
      </c>
      <c r="RB2483">
        <v>46.65</v>
      </c>
      <c r="RC2483">
        <v>22.234100000000002</v>
      </c>
      <c r="RD2483">
        <v>36.008200000000002</v>
      </c>
      <c r="RI2483">
        <v>11.48</v>
      </c>
      <c r="RJ2483">
        <v>44.98</v>
      </c>
      <c r="RK2483">
        <v>36.69</v>
      </c>
      <c r="RL2483">
        <v>51.06</v>
      </c>
      <c r="RM2483">
        <v>31.45</v>
      </c>
      <c r="RN2483">
        <v>11.85</v>
      </c>
      <c r="RO2483">
        <v>22.2774</v>
      </c>
      <c r="RP2483">
        <v>79.179299999999998</v>
      </c>
      <c r="RQ2483">
        <v>24.99</v>
      </c>
      <c r="RS2483">
        <v>18.019600000000001</v>
      </c>
      <c r="RT2483">
        <v>27.25</v>
      </c>
      <c r="RU2483">
        <v>37</v>
      </c>
      <c r="RY2483">
        <v>38.96</v>
      </c>
      <c r="SA2483">
        <v>268.76049999999998</v>
      </c>
      <c r="SB2483">
        <v>43.93</v>
      </c>
      <c r="SE2483">
        <v>19.722000000000001</v>
      </c>
      <c r="SF2483">
        <v>17.462399999999999</v>
      </c>
      <c r="SH2483">
        <v>22.58</v>
      </c>
      <c r="SI2483">
        <v>4.2083000000000004</v>
      </c>
      <c r="SJ2483">
        <v>94.19</v>
      </c>
      <c r="SK2483">
        <v>33.97</v>
      </c>
    </row>
    <row r="2484" spans="1:505" x14ac:dyDescent="0.2">
      <c r="A2484" s="1">
        <v>39633</v>
      </c>
      <c r="B2484">
        <v>72</v>
      </c>
      <c r="C2484">
        <v>26.196400000000001</v>
      </c>
      <c r="D2484">
        <v>18.77</v>
      </c>
      <c r="E2484">
        <v>17.920000000000002</v>
      </c>
      <c r="F2484">
        <v>119.54</v>
      </c>
      <c r="G2484">
        <v>5.3</v>
      </c>
      <c r="H2484">
        <v>40.39</v>
      </c>
      <c r="I2484">
        <v>97.53</v>
      </c>
      <c r="J2484">
        <v>89.787400000000005</v>
      </c>
      <c r="K2484">
        <v>3.3675000000000002</v>
      </c>
      <c r="L2484">
        <v>89.01</v>
      </c>
      <c r="M2484">
        <v>47</v>
      </c>
      <c r="N2484">
        <v>47.895899999999997</v>
      </c>
      <c r="O2484">
        <v>50.84</v>
      </c>
      <c r="P2484">
        <v>119.54</v>
      </c>
      <c r="Q2484">
        <v>40.24</v>
      </c>
      <c r="R2484">
        <v>39.56</v>
      </c>
      <c r="S2484">
        <v>31.204999999999998</v>
      </c>
      <c r="T2484">
        <v>439.67160000000001</v>
      </c>
      <c r="U2484">
        <v>30.71</v>
      </c>
      <c r="V2484">
        <v>18.34</v>
      </c>
      <c r="W2484">
        <v>33.880699999999997</v>
      </c>
      <c r="X2484">
        <v>133.19</v>
      </c>
      <c r="Y2484">
        <v>9.1649999999999991</v>
      </c>
      <c r="Z2484">
        <v>41.66</v>
      </c>
      <c r="AA2484">
        <v>24.302800000000001</v>
      </c>
      <c r="AB2484">
        <v>18.7</v>
      </c>
      <c r="AC2484">
        <v>38.72</v>
      </c>
      <c r="AD2484">
        <v>31.17</v>
      </c>
      <c r="AE2484">
        <v>30.58</v>
      </c>
      <c r="AF2484">
        <v>41.98</v>
      </c>
      <c r="AG2484">
        <v>33.96</v>
      </c>
      <c r="AH2484">
        <v>36.915399999999998</v>
      </c>
      <c r="AI2484">
        <v>120.18</v>
      </c>
      <c r="AJ2484">
        <v>42.7</v>
      </c>
      <c r="AK2484">
        <v>11.7075</v>
      </c>
      <c r="AL2484">
        <v>77.900000000000006</v>
      </c>
      <c r="AM2484">
        <v>34.833799999999997</v>
      </c>
      <c r="AN2484">
        <v>82.35</v>
      </c>
      <c r="AO2484">
        <v>20.4666</v>
      </c>
      <c r="AP2484">
        <v>33.404400000000003</v>
      </c>
      <c r="AQ2484">
        <v>16.066700000000001</v>
      </c>
      <c r="AR2484">
        <v>39.590000000000003</v>
      </c>
      <c r="AS2484">
        <v>81.96</v>
      </c>
      <c r="AT2484">
        <v>25.461500000000001</v>
      </c>
      <c r="AU2484">
        <v>81.790000000000006</v>
      </c>
      <c r="AV2484">
        <v>21.81</v>
      </c>
      <c r="AW2484">
        <v>64.47</v>
      </c>
      <c r="AX2484">
        <v>22.47</v>
      </c>
      <c r="AY2484">
        <v>20</v>
      </c>
      <c r="AZ2484">
        <v>12.35</v>
      </c>
      <c r="BA2484">
        <v>52.37</v>
      </c>
      <c r="BB2484">
        <v>23.8</v>
      </c>
      <c r="BC2484">
        <v>95.29</v>
      </c>
      <c r="BD2484">
        <v>20.78</v>
      </c>
      <c r="BE2484">
        <v>20.849</v>
      </c>
      <c r="BF2484">
        <v>86.97</v>
      </c>
      <c r="BG2484">
        <v>18.95</v>
      </c>
      <c r="BH2484">
        <v>56.26</v>
      </c>
      <c r="BI2484">
        <v>74.97</v>
      </c>
      <c r="BJ2484">
        <v>36.74</v>
      </c>
      <c r="BK2484">
        <v>22.48</v>
      </c>
      <c r="BL2484">
        <v>14.8203</v>
      </c>
      <c r="BM2484">
        <v>30.52</v>
      </c>
      <c r="BN2484">
        <v>19.12</v>
      </c>
      <c r="BO2484">
        <v>15.855</v>
      </c>
      <c r="BP2484">
        <v>34.68</v>
      </c>
      <c r="BQ2484">
        <v>21.24</v>
      </c>
      <c r="BR2484">
        <v>36.361800000000002</v>
      </c>
      <c r="BS2484">
        <v>70.31</v>
      </c>
      <c r="BT2484">
        <v>22.767399999999999</v>
      </c>
      <c r="BU2484">
        <v>34.47</v>
      </c>
      <c r="BV2484">
        <v>11.055</v>
      </c>
      <c r="BW2484">
        <v>35.31</v>
      </c>
      <c r="BX2484">
        <v>13.237500000000001</v>
      </c>
      <c r="BY2484">
        <v>25.08</v>
      </c>
      <c r="BZ2484">
        <v>26.38</v>
      </c>
      <c r="CA2484">
        <v>23.12</v>
      </c>
      <c r="CB2484">
        <v>53.21</v>
      </c>
      <c r="CC2484">
        <v>25.74</v>
      </c>
      <c r="CD2484">
        <v>10.1225</v>
      </c>
      <c r="CE2484">
        <v>35.174999999999997</v>
      </c>
      <c r="CF2484">
        <v>23.822800000000001</v>
      </c>
      <c r="CG2484">
        <v>24.68</v>
      </c>
      <c r="CH2484">
        <v>41.97</v>
      </c>
      <c r="CI2484">
        <v>15.1195</v>
      </c>
      <c r="CJ2484">
        <v>38.17</v>
      </c>
      <c r="CK2484">
        <v>14.26</v>
      </c>
      <c r="CL2484">
        <v>37.299999999999997</v>
      </c>
      <c r="CM2484">
        <v>22.39</v>
      </c>
      <c r="CN2484">
        <v>18.89</v>
      </c>
      <c r="CO2484">
        <v>61.72</v>
      </c>
      <c r="CP2484">
        <v>10.55</v>
      </c>
      <c r="CQ2484">
        <v>28.9069</v>
      </c>
      <c r="CR2484">
        <v>33.94</v>
      </c>
      <c r="CS2484">
        <v>15.9</v>
      </c>
      <c r="CT2484">
        <v>46.9</v>
      </c>
      <c r="CU2484">
        <v>68.45</v>
      </c>
      <c r="CV2484">
        <v>35.909999999999997</v>
      </c>
      <c r="CW2484">
        <v>29.15</v>
      </c>
      <c r="CX2484">
        <v>30.9</v>
      </c>
      <c r="CY2484">
        <v>11.4467</v>
      </c>
      <c r="CZ2484">
        <v>31.428899999999999</v>
      </c>
      <c r="DA2484">
        <v>42.83</v>
      </c>
      <c r="DB2484">
        <v>42.71</v>
      </c>
      <c r="DC2484">
        <v>22.6</v>
      </c>
      <c r="DD2484">
        <v>38.216700000000003</v>
      </c>
      <c r="DE2484">
        <v>28.1615</v>
      </c>
      <c r="DF2484">
        <v>11.279500000000001</v>
      </c>
      <c r="DG2484">
        <v>22.4</v>
      </c>
      <c r="DH2484">
        <v>168.2</v>
      </c>
      <c r="DI2484">
        <v>32.94</v>
      </c>
      <c r="DJ2484">
        <v>32.299999999999997</v>
      </c>
      <c r="DK2484">
        <v>9.7100000000000009</v>
      </c>
      <c r="DL2484">
        <v>26.734500000000001</v>
      </c>
      <c r="DM2484">
        <v>44.48</v>
      </c>
      <c r="DN2484">
        <v>28.08</v>
      </c>
      <c r="DO2484">
        <v>43.98</v>
      </c>
      <c r="DP2484">
        <v>16.8825</v>
      </c>
      <c r="DQ2484">
        <v>48.73</v>
      </c>
      <c r="DR2484">
        <v>27.21</v>
      </c>
      <c r="DS2484">
        <v>107.61</v>
      </c>
      <c r="DT2484">
        <v>120.5</v>
      </c>
      <c r="DU2484">
        <v>60.354999999999997</v>
      </c>
      <c r="DV2484">
        <v>33.46</v>
      </c>
      <c r="DW2484">
        <v>37.83</v>
      </c>
      <c r="DX2484">
        <v>22.9</v>
      </c>
      <c r="DY2484">
        <v>41.81</v>
      </c>
      <c r="DZ2484">
        <v>88.27</v>
      </c>
      <c r="EA2484">
        <v>30.105399999999999</v>
      </c>
      <c r="EB2484">
        <v>64.849999999999994</v>
      </c>
      <c r="EC2484">
        <v>68.180000000000007</v>
      </c>
      <c r="ED2484">
        <v>10.727499999999999</v>
      </c>
      <c r="EE2484">
        <v>66.83</v>
      </c>
      <c r="EF2484">
        <v>10.56</v>
      </c>
      <c r="EG2484">
        <v>71.48</v>
      </c>
      <c r="EH2484">
        <v>12.06</v>
      </c>
      <c r="EI2484">
        <v>42.3</v>
      </c>
      <c r="EJ2484">
        <v>30.38</v>
      </c>
      <c r="EK2484">
        <v>54.32</v>
      </c>
      <c r="EL2484">
        <v>24.4</v>
      </c>
      <c r="EM2484">
        <v>16.45</v>
      </c>
      <c r="EN2484">
        <v>83.22</v>
      </c>
      <c r="EO2484">
        <v>30.375</v>
      </c>
      <c r="EP2484">
        <v>39.46</v>
      </c>
      <c r="EQ2484">
        <v>25.545000000000002</v>
      </c>
      <c r="ER2484">
        <v>19.739999999999998</v>
      </c>
      <c r="ES2484">
        <v>54.59</v>
      </c>
      <c r="ET2484">
        <v>12.49</v>
      </c>
      <c r="EU2484">
        <v>25.8672</v>
      </c>
      <c r="EV2484">
        <v>81.459999999999994</v>
      </c>
      <c r="EW2484">
        <v>50.55</v>
      </c>
      <c r="EX2484">
        <v>178.89</v>
      </c>
      <c r="EY2484">
        <v>35.54</v>
      </c>
      <c r="EZ2484">
        <v>34.89</v>
      </c>
      <c r="FA2484">
        <v>19.742799999999999</v>
      </c>
      <c r="FB2484">
        <v>68.760000000000005</v>
      </c>
      <c r="FC2484">
        <v>32.869999999999997</v>
      </c>
      <c r="FD2484">
        <v>29.77</v>
      </c>
      <c r="FE2484">
        <v>22.75</v>
      </c>
      <c r="FF2484">
        <v>21.6</v>
      </c>
      <c r="FG2484">
        <v>20.93</v>
      </c>
      <c r="FH2484">
        <v>22.54</v>
      </c>
      <c r="FI2484">
        <v>8.6824999999999992</v>
      </c>
      <c r="FJ2484">
        <v>15.9</v>
      </c>
      <c r="FK2484">
        <v>38.51</v>
      </c>
      <c r="FL2484">
        <v>32.270000000000003</v>
      </c>
      <c r="FM2484">
        <v>5.49</v>
      </c>
      <c r="FN2484">
        <v>53.607999999999997</v>
      </c>
      <c r="FO2484">
        <v>34.4</v>
      </c>
      <c r="FP2484">
        <v>47.2</v>
      </c>
      <c r="FQ2484">
        <v>27.79</v>
      </c>
      <c r="FR2484">
        <v>24.585000000000001</v>
      </c>
      <c r="FS2484">
        <v>20.66</v>
      </c>
      <c r="FT2484">
        <v>39.630000000000003</v>
      </c>
      <c r="FU2484">
        <v>22.103300000000001</v>
      </c>
      <c r="FV2484">
        <v>8.3000000000000007</v>
      </c>
      <c r="FW2484">
        <v>78.25</v>
      </c>
      <c r="FX2484">
        <v>21.51</v>
      </c>
      <c r="FY2484">
        <v>7.31</v>
      </c>
      <c r="FZ2484">
        <v>65.12</v>
      </c>
      <c r="GA2484">
        <v>64.599999999999994</v>
      </c>
      <c r="GB2484">
        <v>32.0792</v>
      </c>
      <c r="GC2484">
        <v>117.85</v>
      </c>
      <c r="GD2484">
        <v>48.8</v>
      </c>
      <c r="GE2484">
        <v>11.1</v>
      </c>
      <c r="GF2484">
        <v>34.06</v>
      </c>
      <c r="GG2484">
        <v>58.284199999999998</v>
      </c>
      <c r="GH2484">
        <v>169.57</v>
      </c>
      <c r="GI2484">
        <v>42.52</v>
      </c>
      <c r="GJ2484">
        <v>14.725</v>
      </c>
      <c r="GK2484">
        <v>35.35</v>
      </c>
      <c r="GL2484">
        <v>21.94</v>
      </c>
      <c r="GM2484">
        <v>32.97</v>
      </c>
      <c r="GN2484">
        <v>14.66</v>
      </c>
      <c r="GO2484">
        <v>11.2744</v>
      </c>
      <c r="GP2484">
        <v>46.98</v>
      </c>
      <c r="GQ2484">
        <v>45.82</v>
      </c>
      <c r="GR2484">
        <v>59.47</v>
      </c>
      <c r="GS2484">
        <v>24.834900000000001</v>
      </c>
      <c r="GT2484">
        <v>101.48</v>
      </c>
      <c r="GU2484">
        <v>45.96</v>
      </c>
      <c r="GV2484">
        <v>31.89</v>
      </c>
      <c r="GW2484">
        <v>20.22</v>
      </c>
      <c r="GX2484">
        <v>46.98</v>
      </c>
      <c r="GY2484">
        <v>28.6</v>
      </c>
      <c r="GZ2484">
        <v>35.49</v>
      </c>
      <c r="HA2484">
        <v>57.19</v>
      </c>
      <c r="HB2484">
        <v>78.900000000000006</v>
      </c>
      <c r="HC2484">
        <v>15.29</v>
      </c>
      <c r="HD2484">
        <v>12.6327</v>
      </c>
      <c r="HE2484">
        <v>26.56</v>
      </c>
      <c r="HF2484">
        <v>13.1174</v>
      </c>
      <c r="HG2484">
        <v>95.8</v>
      </c>
      <c r="HH2484">
        <v>47.008200000000002</v>
      </c>
      <c r="HI2484">
        <v>18.79</v>
      </c>
      <c r="HJ2484">
        <v>15.45</v>
      </c>
      <c r="HK2484">
        <v>38.49</v>
      </c>
      <c r="HL2484">
        <v>67.72</v>
      </c>
      <c r="HM2484">
        <v>25.98</v>
      </c>
      <c r="HN2484">
        <v>5.77</v>
      </c>
      <c r="HO2484">
        <v>52.74</v>
      </c>
      <c r="HP2484">
        <v>29.53</v>
      </c>
      <c r="HQ2484">
        <v>69.459999999999994</v>
      </c>
      <c r="HR2484">
        <v>62.36</v>
      </c>
      <c r="HS2484">
        <v>41.14</v>
      </c>
      <c r="HT2484">
        <v>44.55</v>
      </c>
      <c r="HU2484">
        <v>20.04</v>
      </c>
      <c r="HV2484">
        <v>4.42</v>
      </c>
      <c r="HW2484">
        <v>76.711399999999998</v>
      </c>
      <c r="HX2484">
        <v>21.94</v>
      </c>
      <c r="HY2484">
        <v>16.14</v>
      </c>
      <c r="HZ2484">
        <v>50.15</v>
      </c>
      <c r="IA2484">
        <v>490.23</v>
      </c>
      <c r="IB2484">
        <v>14.63</v>
      </c>
      <c r="IC2484">
        <v>46.604999999999997</v>
      </c>
      <c r="ID2484">
        <v>30.72</v>
      </c>
      <c r="IE2484">
        <v>58.91</v>
      </c>
      <c r="IF2484">
        <v>6.9592999999999998</v>
      </c>
      <c r="IG2484">
        <v>67.989999999999995</v>
      </c>
      <c r="IH2484">
        <v>59.901000000000003</v>
      </c>
      <c r="II2484">
        <v>23.92</v>
      </c>
      <c r="IJ2484">
        <v>62.54</v>
      </c>
      <c r="IK2484">
        <v>38.44</v>
      </c>
      <c r="IL2484">
        <v>83.693700000000007</v>
      </c>
      <c r="IM2484">
        <v>8.4354999999999993</v>
      </c>
      <c r="IN2484">
        <v>20.73</v>
      </c>
      <c r="IO2484">
        <v>40.799999999999997</v>
      </c>
      <c r="IP2484">
        <v>90.46</v>
      </c>
      <c r="IQ2484">
        <v>70.53</v>
      </c>
      <c r="IR2484">
        <v>31.04</v>
      </c>
      <c r="IS2484">
        <v>11.16</v>
      </c>
      <c r="IT2484">
        <v>48.048699999999997</v>
      </c>
      <c r="IU2484">
        <v>66.77</v>
      </c>
      <c r="IV2484">
        <v>17.75</v>
      </c>
      <c r="IW2484">
        <v>70.011499999999998</v>
      </c>
      <c r="IX2484">
        <v>74.39</v>
      </c>
      <c r="IY2484">
        <v>20.12</v>
      </c>
      <c r="IZ2484">
        <v>55.69</v>
      </c>
      <c r="JA2484">
        <v>27.815000000000001</v>
      </c>
      <c r="JB2484">
        <v>18.29</v>
      </c>
      <c r="JC2484">
        <v>72.23</v>
      </c>
      <c r="JD2484">
        <v>52.67</v>
      </c>
      <c r="JE2484">
        <v>48.26</v>
      </c>
      <c r="JF2484">
        <v>63.67</v>
      </c>
      <c r="JG2484">
        <v>19.43</v>
      </c>
      <c r="JH2484">
        <v>46.18</v>
      </c>
      <c r="JI2484">
        <v>9.6999999999999993</v>
      </c>
      <c r="JJ2484">
        <v>23.09</v>
      </c>
      <c r="JK2484">
        <v>45.05</v>
      </c>
      <c r="JL2484">
        <v>25.37</v>
      </c>
      <c r="JM2484">
        <v>22.72</v>
      </c>
      <c r="JN2484">
        <v>55.9</v>
      </c>
      <c r="JO2484">
        <v>22.37</v>
      </c>
      <c r="JP2484">
        <v>14.43</v>
      </c>
      <c r="JQ2484">
        <v>19.41</v>
      </c>
      <c r="JR2484">
        <v>27.67</v>
      </c>
      <c r="JS2484">
        <v>8.9725000000000001</v>
      </c>
      <c r="JT2484">
        <v>4.4088000000000003</v>
      </c>
      <c r="JU2484">
        <v>61.36</v>
      </c>
      <c r="JV2484">
        <v>42.97</v>
      </c>
      <c r="JW2484">
        <v>21.57</v>
      </c>
      <c r="JX2484">
        <v>54.19</v>
      </c>
      <c r="JY2484">
        <v>44.34</v>
      </c>
      <c r="JZ2484">
        <v>20.14</v>
      </c>
      <c r="KA2484">
        <v>38.450000000000003</v>
      </c>
      <c r="KB2484">
        <v>101.88</v>
      </c>
      <c r="KC2484">
        <v>20.350000000000001</v>
      </c>
      <c r="KD2484">
        <v>68.02</v>
      </c>
      <c r="KE2484">
        <v>19.52</v>
      </c>
      <c r="KF2484">
        <v>41.02</v>
      </c>
      <c r="KG2484">
        <v>47.53</v>
      </c>
      <c r="KH2484">
        <v>4.3449999999999998</v>
      </c>
      <c r="KI2484">
        <v>45.83</v>
      </c>
      <c r="KJ2484">
        <v>82.474599999999995</v>
      </c>
      <c r="KK2484">
        <v>5.21</v>
      </c>
      <c r="KL2484">
        <v>50.18</v>
      </c>
      <c r="KM2484">
        <v>60.96</v>
      </c>
      <c r="KN2484">
        <v>37.130000000000003</v>
      </c>
      <c r="KO2484">
        <v>51.29</v>
      </c>
      <c r="KP2484">
        <v>35.32</v>
      </c>
      <c r="KQ2484">
        <v>13.05</v>
      </c>
      <c r="KR2484">
        <v>32.58</v>
      </c>
      <c r="KS2484">
        <v>98.63</v>
      </c>
      <c r="KT2484">
        <v>62</v>
      </c>
      <c r="KU2484">
        <v>7.78</v>
      </c>
      <c r="KV2484">
        <v>80.06</v>
      </c>
      <c r="KW2484">
        <v>62.5</v>
      </c>
      <c r="KX2484">
        <v>3.8971</v>
      </c>
      <c r="KY2484">
        <v>23.48</v>
      </c>
      <c r="KZ2484">
        <v>27.08</v>
      </c>
      <c r="LA2484">
        <v>83.446600000000004</v>
      </c>
      <c r="LB2484">
        <v>54.11</v>
      </c>
      <c r="LC2484">
        <v>27.44</v>
      </c>
      <c r="LD2484">
        <v>47.84</v>
      </c>
      <c r="LE2484">
        <v>56.76</v>
      </c>
      <c r="LF2484">
        <v>40.32</v>
      </c>
      <c r="LG2484">
        <v>26.375</v>
      </c>
      <c r="LH2484">
        <v>7.165</v>
      </c>
      <c r="LI2484">
        <v>14.35</v>
      </c>
      <c r="LJ2484">
        <v>31.105799999999999</v>
      </c>
      <c r="LK2484">
        <v>35.424999999999997</v>
      </c>
      <c r="LL2484">
        <v>22.96</v>
      </c>
      <c r="LM2484">
        <v>32.174999999999997</v>
      </c>
      <c r="LN2484">
        <v>45.047400000000003</v>
      </c>
      <c r="LO2484">
        <v>36.449399999999997</v>
      </c>
      <c r="LP2484">
        <v>17.528400000000001</v>
      </c>
      <c r="LQ2484">
        <v>33.97</v>
      </c>
      <c r="LR2484">
        <v>56.49</v>
      </c>
      <c r="LS2484">
        <v>64.250900000000001</v>
      </c>
      <c r="LT2484">
        <v>56.6</v>
      </c>
      <c r="LU2484">
        <v>36.46</v>
      </c>
      <c r="LV2484">
        <v>65.31</v>
      </c>
      <c r="LW2484">
        <v>42</v>
      </c>
      <c r="LX2484">
        <v>33.28</v>
      </c>
      <c r="LY2484">
        <v>22.13</v>
      </c>
      <c r="LZ2484">
        <v>20.229900000000001</v>
      </c>
      <c r="MA2484">
        <v>62.69</v>
      </c>
      <c r="MB2484">
        <v>9.68</v>
      </c>
      <c r="MC2484">
        <v>78.94</v>
      </c>
      <c r="MD2484">
        <v>24.94</v>
      </c>
      <c r="ME2484">
        <v>69.165899999999993</v>
      </c>
      <c r="MF2484">
        <v>30.866499999999998</v>
      </c>
      <c r="MG2484">
        <v>9.1449999999999996</v>
      </c>
      <c r="MH2484">
        <v>16.745000000000001</v>
      </c>
      <c r="MI2484">
        <v>13.15</v>
      </c>
      <c r="MJ2484">
        <v>23.72</v>
      </c>
      <c r="MK2484">
        <v>7.8075000000000001</v>
      </c>
      <c r="ML2484">
        <v>32.369999999999997</v>
      </c>
      <c r="MM2484">
        <v>27.05</v>
      </c>
      <c r="MN2484">
        <v>10.31</v>
      </c>
      <c r="MO2484">
        <v>15.22</v>
      </c>
      <c r="MP2484">
        <v>39.47</v>
      </c>
      <c r="MQ2484">
        <v>40.909999999999997</v>
      </c>
      <c r="MR2484">
        <v>6.76</v>
      </c>
      <c r="MS2484">
        <v>43</v>
      </c>
      <c r="MT2484">
        <v>54.07</v>
      </c>
      <c r="MU2484">
        <v>28.48</v>
      </c>
      <c r="MV2484">
        <v>39.880000000000003</v>
      </c>
      <c r="MW2484">
        <v>3.2311999999999999</v>
      </c>
      <c r="MX2484">
        <v>9.93</v>
      </c>
      <c r="MY2484">
        <v>80.77</v>
      </c>
      <c r="MZ2484">
        <v>33.06</v>
      </c>
      <c r="NA2484">
        <v>25.373999999999999</v>
      </c>
      <c r="NB2484">
        <v>6.9649999999999999</v>
      </c>
      <c r="NC2484">
        <v>23.33</v>
      </c>
      <c r="ND2484">
        <v>20.49</v>
      </c>
      <c r="NE2484">
        <v>15.3</v>
      </c>
      <c r="NF2484">
        <v>4.95</v>
      </c>
      <c r="NG2484">
        <v>13.78</v>
      </c>
      <c r="NH2484">
        <v>34.479999999999997</v>
      </c>
      <c r="NI2484">
        <v>37.049999999999997</v>
      </c>
      <c r="NJ2484">
        <v>10.08</v>
      </c>
      <c r="NK2484">
        <v>23.56</v>
      </c>
      <c r="NL2484">
        <v>32.81</v>
      </c>
      <c r="NM2484">
        <v>51.47</v>
      </c>
      <c r="NN2484">
        <v>19.517499999999998</v>
      </c>
      <c r="NO2484">
        <v>21.8</v>
      </c>
      <c r="NP2484">
        <v>54.83</v>
      </c>
      <c r="NQ2484">
        <v>9.9520999999999997</v>
      </c>
      <c r="NU2484">
        <v>132.29</v>
      </c>
      <c r="NX2484">
        <v>44.37</v>
      </c>
      <c r="NZ2484">
        <v>36.479999999999997</v>
      </c>
      <c r="OA2484">
        <v>41.95</v>
      </c>
      <c r="OC2484">
        <v>49.23</v>
      </c>
      <c r="OD2484">
        <v>40.409999999999997</v>
      </c>
      <c r="OG2484">
        <v>3.86</v>
      </c>
      <c r="OI2484">
        <v>63.34</v>
      </c>
      <c r="OL2484">
        <v>17.940000000000001</v>
      </c>
      <c r="OO2484">
        <v>28.914200000000001</v>
      </c>
      <c r="OP2484">
        <v>16.75</v>
      </c>
      <c r="OQ2484">
        <v>35.14</v>
      </c>
      <c r="OR2484">
        <v>22.35</v>
      </c>
      <c r="OT2484">
        <v>18.47</v>
      </c>
      <c r="OU2484">
        <v>16.448499999999999</v>
      </c>
      <c r="OX2484">
        <v>39.799999999999997</v>
      </c>
      <c r="OZ2484">
        <v>51.33</v>
      </c>
      <c r="PC2484">
        <v>18.849799999999998</v>
      </c>
      <c r="PD2484">
        <v>41.604999999999997</v>
      </c>
      <c r="PF2484">
        <v>19.8855</v>
      </c>
      <c r="PI2484">
        <v>16.899999999999999</v>
      </c>
      <c r="PP2484">
        <v>83.681899999999999</v>
      </c>
      <c r="PR2484">
        <v>59.134500000000003</v>
      </c>
      <c r="PU2484">
        <v>106.74</v>
      </c>
      <c r="PW2484">
        <v>41.965000000000003</v>
      </c>
      <c r="PY2484">
        <v>28.81</v>
      </c>
      <c r="QA2484">
        <v>21.5</v>
      </c>
      <c r="QC2484">
        <v>21.2</v>
      </c>
      <c r="QD2484">
        <v>28.99</v>
      </c>
      <c r="QE2484">
        <v>33.18</v>
      </c>
      <c r="QF2484">
        <v>34.409999999999997</v>
      </c>
      <c r="QJ2484">
        <v>28.667400000000001</v>
      </c>
      <c r="QK2484">
        <v>35.514299999999999</v>
      </c>
      <c r="QN2484">
        <v>23.853100000000001</v>
      </c>
      <c r="QO2484">
        <v>11.046799999999999</v>
      </c>
      <c r="QS2484">
        <v>26.031099999999999</v>
      </c>
      <c r="QU2484">
        <v>46.832599999999999</v>
      </c>
      <c r="QV2484">
        <v>22.694400000000002</v>
      </c>
      <c r="QW2484">
        <v>73.720799999999997</v>
      </c>
      <c r="QX2484">
        <v>22.95</v>
      </c>
      <c r="QY2484">
        <v>18.600000000000001</v>
      </c>
      <c r="RB2484">
        <v>46.65</v>
      </c>
      <c r="RC2484">
        <v>22.234100000000002</v>
      </c>
      <c r="RD2484">
        <v>36.008200000000002</v>
      </c>
      <c r="RI2484">
        <v>11.48</v>
      </c>
      <c r="RJ2484">
        <v>44.98</v>
      </c>
      <c r="RK2484">
        <v>36.69</v>
      </c>
      <c r="RL2484">
        <v>51.06</v>
      </c>
      <c r="RM2484">
        <v>31.45</v>
      </c>
      <c r="RN2484">
        <v>11.85</v>
      </c>
      <c r="RO2484">
        <v>22.2774</v>
      </c>
      <c r="RP2484">
        <v>79.179299999999998</v>
      </c>
      <c r="RQ2484">
        <v>24.99</v>
      </c>
      <c r="RS2484">
        <v>18.019600000000001</v>
      </c>
      <c r="RT2484">
        <v>27.25</v>
      </c>
      <c r="RU2484">
        <v>37</v>
      </c>
      <c r="RY2484">
        <v>38.96</v>
      </c>
      <c r="SA2484">
        <v>268.76049999999998</v>
      </c>
      <c r="SB2484">
        <v>43.93</v>
      </c>
      <c r="SE2484">
        <v>19.722000000000001</v>
      </c>
      <c r="SF2484">
        <v>17.462399999999999</v>
      </c>
      <c r="SH2484">
        <v>22.58</v>
      </c>
      <c r="SI2484">
        <v>4.2083000000000004</v>
      </c>
      <c r="SJ2484">
        <v>94.19</v>
      </c>
      <c r="SK2484">
        <v>33.97</v>
      </c>
    </row>
    <row r="2485" spans="1:505" x14ac:dyDescent="0.2">
      <c r="A2485" s="1">
        <v>39636</v>
      </c>
      <c r="B2485">
        <v>72.489999999999995</v>
      </c>
      <c r="C2485">
        <v>25.9285</v>
      </c>
      <c r="D2485">
        <v>18.12</v>
      </c>
      <c r="E2485">
        <v>17.649999999999999</v>
      </c>
      <c r="F2485">
        <v>121.5</v>
      </c>
      <c r="G2485">
        <v>5.38</v>
      </c>
      <c r="H2485">
        <v>39.72</v>
      </c>
      <c r="I2485">
        <v>95.69</v>
      </c>
      <c r="J2485">
        <v>88.308199999999999</v>
      </c>
      <c r="K2485">
        <v>3.4249999999999998</v>
      </c>
      <c r="L2485">
        <v>87.47</v>
      </c>
      <c r="M2485">
        <v>46.23</v>
      </c>
      <c r="N2485">
        <v>48.152900000000002</v>
      </c>
      <c r="O2485">
        <v>50.27</v>
      </c>
      <c r="P2485">
        <v>114.54</v>
      </c>
      <c r="Q2485">
        <v>39.590000000000003</v>
      </c>
      <c r="R2485">
        <v>39.74</v>
      </c>
      <c r="S2485">
        <v>30.81</v>
      </c>
      <c r="T2485">
        <v>434.64499999999998</v>
      </c>
      <c r="U2485">
        <v>30.92</v>
      </c>
      <c r="V2485">
        <v>18.329999999999998</v>
      </c>
      <c r="W2485">
        <v>33.6066</v>
      </c>
      <c r="X2485">
        <v>127.57</v>
      </c>
      <c r="Y2485">
        <v>9.23</v>
      </c>
      <c r="Z2485">
        <v>41.55</v>
      </c>
      <c r="AA2485">
        <v>25.0228</v>
      </c>
      <c r="AB2485">
        <v>18.86</v>
      </c>
      <c r="AC2485">
        <v>38.28</v>
      </c>
      <c r="AD2485">
        <v>31.91</v>
      </c>
      <c r="AE2485">
        <v>30.65</v>
      </c>
      <c r="AF2485">
        <v>41.59</v>
      </c>
      <c r="AG2485">
        <v>33.68</v>
      </c>
      <c r="AH2485">
        <v>36.941699999999997</v>
      </c>
      <c r="AI2485">
        <v>119.41</v>
      </c>
      <c r="AJ2485">
        <v>42.53</v>
      </c>
      <c r="AK2485">
        <v>11.71</v>
      </c>
      <c r="AL2485">
        <v>78.817999999999998</v>
      </c>
      <c r="AM2485">
        <v>34.703499999999998</v>
      </c>
      <c r="AN2485">
        <v>81.209999999999994</v>
      </c>
      <c r="AO2485">
        <v>20.537800000000001</v>
      </c>
      <c r="AP2485">
        <v>33.105400000000003</v>
      </c>
      <c r="AQ2485">
        <v>15.8667</v>
      </c>
      <c r="AR2485">
        <v>39.25</v>
      </c>
      <c r="AS2485">
        <v>80.83</v>
      </c>
      <c r="AT2485">
        <v>25.569400000000002</v>
      </c>
      <c r="AU2485">
        <v>81</v>
      </c>
      <c r="AV2485">
        <v>22.75</v>
      </c>
      <c r="AW2485">
        <v>64.290000000000006</v>
      </c>
      <c r="AX2485">
        <v>22.38</v>
      </c>
      <c r="AY2485">
        <v>19.149999999999999</v>
      </c>
      <c r="AZ2485">
        <v>12.5</v>
      </c>
      <c r="BA2485">
        <v>53.26</v>
      </c>
      <c r="BB2485">
        <v>23.99</v>
      </c>
      <c r="BC2485">
        <v>95.4</v>
      </c>
      <c r="BD2485">
        <v>20.6</v>
      </c>
      <c r="BE2485">
        <v>20.533799999999999</v>
      </c>
      <c r="BF2485">
        <v>86.25</v>
      </c>
      <c r="BG2485">
        <v>19.190000000000001</v>
      </c>
      <c r="BH2485">
        <v>55.77</v>
      </c>
      <c r="BI2485">
        <v>75</v>
      </c>
      <c r="BJ2485">
        <v>33.25</v>
      </c>
      <c r="BK2485">
        <v>22.195</v>
      </c>
      <c r="BL2485">
        <v>14.6859</v>
      </c>
      <c r="BM2485">
        <v>29.96</v>
      </c>
      <c r="BN2485">
        <v>18.96</v>
      </c>
      <c r="BO2485">
        <v>15.38</v>
      </c>
      <c r="BP2485">
        <v>34.85</v>
      </c>
      <c r="BQ2485">
        <v>20.88</v>
      </c>
      <c r="BR2485">
        <v>36.361800000000002</v>
      </c>
      <c r="BS2485">
        <v>70.81</v>
      </c>
      <c r="BT2485">
        <v>22.703700000000001</v>
      </c>
      <c r="BU2485">
        <v>34.61</v>
      </c>
      <c r="BV2485">
        <v>10.8025</v>
      </c>
      <c r="BW2485">
        <v>34.04</v>
      </c>
      <c r="BX2485">
        <v>12.425000000000001</v>
      </c>
      <c r="BY2485">
        <v>24.35</v>
      </c>
      <c r="BZ2485">
        <v>26.16</v>
      </c>
      <c r="CA2485">
        <v>22.57</v>
      </c>
      <c r="CB2485">
        <v>52.88</v>
      </c>
      <c r="CC2485">
        <v>25.645</v>
      </c>
      <c r="CD2485">
        <v>10.029999999999999</v>
      </c>
      <c r="CE2485">
        <v>34.78</v>
      </c>
      <c r="CF2485">
        <v>24.177099999999999</v>
      </c>
      <c r="CG2485">
        <v>23.29</v>
      </c>
      <c r="CH2485">
        <v>39.950000000000003</v>
      </c>
      <c r="CI2485">
        <v>15.2751</v>
      </c>
      <c r="CJ2485">
        <v>38</v>
      </c>
      <c r="CK2485">
        <v>13.85</v>
      </c>
      <c r="CL2485">
        <v>37.549999999999997</v>
      </c>
      <c r="CM2485">
        <v>22.22</v>
      </c>
      <c r="CN2485">
        <v>18.32</v>
      </c>
      <c r="CO2485">
        <v>64.05</v>
      </c>
      <c r="CP2485">
        <v>10.09</v>
      </c>
      <c r="CQ2485">
        <v>28.9069</v>
      </c>
      <c r="CR2485">
        <v>33.07</v>
      </c>
      <c r="CS2485">
        <v>15.664999999999999</v>
      </c>
      <c r="CT2485">
        <v>47.17</v>
      </c>
      <c r="CU2485">
        <v>69.819999999999993</v>
      </c>
      <c r="CV2485">
        <v>35.07</v>
      </c>
      <c r="CW2485">
        <v>28.61</v>
      </c>
      <c r="CX2485">
        <v>30.08</v>
      </c>
      <c r="CY2485">
        <v>11.476699999999999</v>
      </c>
      <c r="CZ2485">
        <v>31.502500000000001</v>
      </c>
      <c r="DA2485">
        <v>41.97</v>
      </c>
      <c r="DB2485">
        <v>42.88</v>
      </c>
      <c r="DC2485">
        <v>21.65</v>
      </c>
      <c r="DD2485">
        <v>40.673299999999998</v>
      </c>
      <c r="DE2485">
        <v>28.071899999999999</v>
      </c>
      <c r="DF2485">
        <v>11.33</v>
      </c>
      <c r="DG2485">
        <v>21.53</v>
      </c>
      <c r="DH2485">
        <v>164.0001</v>
      </c>
      <c r="DI2485">
        <v>33.204999999999998</v>
      </c>
      <c r="DJ2485">
        <v>33.200000000000003</v>
      </c>
      <c r="DK2485">
        <v>9.7200000000000006</v>
      </c>
      <c r="DL2485">
        <v>26.594999999999999</v>
      </c>
      <c r="DM2485">
        <v>43.62</v>
      </c>
      <c r="DN2485">
        <v>28.11</v>
      </c>
      <c r="DO2485">
        <v>44.38</v>
      </c>
      <c r="DP2485">
        <v>16.785</v>
      </c>
      <c r="DQ2485">
        <v>49.01</v>
      </c>
      <c r="DR2485">
        <v>26.65</v>
      </c>
      <c r="DS2485">
        <v>106.8</v>
      </c>
      <c r="DT2485">
        <v>119.62</v>
      </c>
      <c r="DU2485">
        <v>57.73</v>
      </c>
      <c r="DV2485">
        <v>32.630000000000003</v>
      </c>
      <c r="DW2485">
        <v>37.79</v>
      </c>
      <c r="DX2485">
        <v>22.745000000000001</v>
      </c>
      <c r="DY2485">
        <v>41.94</v>
      </c>
      <c r="DZ2485">
        <v>86.95</v>
      </c>
      <c r="EA2485">
        <v>30.127099999999999</v>
      </c>
      <c r="EB2485">
        <v>64.66</v>
      </c>
      <c r="EC2485">
        <v>68.59</v>
      </c>
      <c r="ED2485">
        <v>10.955</v>
      </c>
      <c r="EE2485">
        <v>66.25</v>
      </c>
      <c r="EF2485">
        <v>10.31</v>
      </c>
      <c r="EG2485">
        <v>69.48</v>
      </c>
      <c r="EH2485">
        <v>11.817500000000001</v>
      </c>
      <c r="EI2485">
        <v>42.81</v>
      </c>
      <c r="EJ2485">
        <v>29.6767</v>
      </c>
      <c r="EK2485">
        <v>54.795000000000002</v>
      </c>
      <c r="EL2485">
        <v>24.41</v>
      </c>
      <c r="EM2485">
        <v>15.86</v>
      </c>
      <c r="EN2485">
        <v>81.790000000000006</v>
      </c>
      <c r="EO2485">
        <v>30.645</v>
      </c>
      <c r="EP2485">
        <v>39.31</v>
      </c>
      <c r="EQ2485">
        <v>25.835000000000001</v>
      </c>
      <c r="ER2485">
        <v>19.64</v>
      </c>
      <c r="ES2485">
        <v>54.24</v>
      </c>
      <c r="ET2485">
        <v>12.1</v>
      </c>
      <c r="EU2485">
        <v>26.049900000000001</v>
      </c>
      <c r="EV2485">
        <v>81.52</v>
      </c>
      <c r="EW2485">
        <v>49</v>
      </c>
      <c r="EX2485">
        <v>169.82</v>
      </c>
      <c r="EY2485">
        <v>35.78</v>
      </c>
      <c r="EZ2485">
        <v>34.78</v>
      </c>
      <c r="FA2485">
        <v>19.382200000000001</v>
      </c>
      <c r="FB2485">
        <v>66.39</v>
      </c>
      <c r="FC2485">
        <v>33.4</v>
      </c>
      <c r="FD2485">
        <v>29.86</v>
      </c>
      <c r="FE2485">
        <v>23.17</v>
      </c>
      <c r="FF2485">
        <v>21.56</v>
      </c>
      <c r="FG2485">
        <v>20.420000000000002</v>
      </c>
      <c r="FH2485">
        <v>22.32</v>
      </c>
      <c r="FI2485">
        <v>8.7774999999999999</v>
      </c>
      <c r="FJ2485">
        <v>15.81</v>
      </c>
      <c r="FK2485">
        <v>38.65</v>
      </c>
      <c r="FL2485">
        <v>32.29</v>
      </c>
      <c r="FM2485">
        <v>5.32</v>
      </c>
      <c r="FN2485">
        <v>54.225099999999998</v>
      </c>
      <c r="FO2485">
        <v>33.94</v>
      </c>
      <c r="FP2485">
        <v>46.74</v>
      </c>
      <c r="FQ2485">
        <v>27.82</v>
      </c>
      <c r="FR2485">
        <v>24.8</v>
      </c>
      <c r="FS2485">
        <v>20.71</v>
      </c>
      <c r="FT2485">
        <v>39.33</v>
      </c>
      <c r="FU2485">
        <v>22.083500000000001</v>
      </c>
      <c r="FV2485">
        <v>8.0299999999999994</v>
      </c>
      <c r="FW2485">
        <v>76.099999999999994</v>
      </c>
      <c r="FX2485">
        <v>21.32</v>
      </c>
      <c r="FY2485">
        <v>7.19</v>
      </c>
      <c r="FZ2485">
        <v>65.25</v>
      </c>
      <c r="GA2485">
        <v>63.62</v>
      </c>
      <c r="GB2485">
        <v>32.3123</v>
      </c>
      <c r="GC2485">
        <v>111</v>
      </c>
      <c r="GD2485">
        <v>49.2</v>
      </c>
      <c r="GE2485">
        <v>10.58</v>
      </c>
      <c r="GF2485">
        <v>32.6</v>
      </c>
      <c r="GG2485">
        <v>57.057400000000001</v>
      </c>
      <c r="GH2485">
        <v>164.21</v>
      </c>
      <c r="GI2485">
        <v>43.15</v>
      </c>
      <c r="GJ2485">
        <v>14.654999999999999</v>
      </c>
      <c r="GK2485">
        <v>35.25</v>
      </c>
      <c r="GL2485">
        <v>22.17</v>
      </c>
      <c r="GM2485">
        <v>32.46</v>
      </c>
      <c r="GN2485">
        <v>14.61</v>
      </c>
      <c r="GO2485">
        <v>10.664999999999999</v>
      </c>
      <c r="GP2485">
        <v>46.21</v>
      </c>
      <c r="GQ2485">
        <v>45.15</v>
      </c>
      <c r="GR2485">
        <v>57.9</v>
      </c>
      <c r="GS2485">
        <v>25.077999999999999</v>
      </c>
      <c r="GT2485">
        <v>102.62</v>
      </c>
      <c r="GU2485">
        <v>45.23</v>
      </c>
      <c r="GV2485">
        <v>32.35</v>
      </c>
      <c r="GW2485">
        <v>20.09</v>
      </c>
      <c r="GX2485">
        <v>46.85</v>
      </c>
      <c r="GY2485">
        <v>30.76</v>
      </c>
      <c r="GZ2485">
        <v>35.71</v>
      </c>
      <c r="HA2485">
        <v>57.36</v>
      </c>
      <c r="HB2485">
        <v>76.75</v>
      </c>
      <c r="HC2485">
        <v>15.32</v>
      </c>
      <c r="HD2485">
        <v>12.358700000000001</v>
      </c>
      <c r="HE2485">
        <v>26.84</v>
      </c>
      <c r="HF2485">
        <v>13.0998</v>
      </c>
      <c r="HG2485">
        <v>92.39</v>
      </c>
      <c r="HH2485">
        <v>46.625</v>
      </c>
      <c r="HI2485">
        <v>17.88</v>
      </c>
      <c r="HJ2485">
        <v>16.004999999999999</v>
      </c>
      <c r="HK2485">
        <v>38.78</v>
      </c>
      <c r="HL2485">
        <v>67.72</v>
      </c>
      <c r="HM2485">
        <v>26.03</v>
      </c>
      <c r="HN2485">
        <v>5.48</v>
      </c>
      <c r="HO2485">
        <v>51.57</v>
      </c>
      <c r="HP2485">
        <v>29.63</v>
      </c>
      <c r="HQ2485">
        <v>69.849999999999994</v>
      </c>
      <c r="HR2485">
        <v>61.27</v>
      </c>
      <c r="HS2485">
        <v>41.16</v>
      </c>
      <c r="HT2485">
        <v>43.055</v>
      </c>
      <c r="HU2485">
        <v>19.87</v>
      </c>
      <c r="HV2485">
        <v>4.47</v>
      </c>
      <c r="HW2485">
        <v>74.413300000000007</v>
      </c>
      <c r="HX2485">
        <v>23.15</v>
      </c>
      <c r="HY2485">
        <v>16.23</v>
      </c>
      <c r="HZ2485">
        <v>48.96</v>
      </c>
      <c r="IA2485">
        <v>491.47</v>
      </c>
      <c r="IB2485">
        <v>14.115</v>
      </c>
      <c r="IC2485">
        <v>45.73</v>
      </c>
      <c r="ID2485">
        <v>31.34</v>
      </c>
      <c r="IE2485">
        <v>58.86</v>
      </c>
      <c r="IF2485">
        <v>6.9238999999999997</v>
      </c>
      <c r="IG2485">
        <v>66.290000000000006</v>
      </c>
      <c r="IH2485">
        <v>59.5199</v>
      </c>
      <c r="II2485">
        <v>23.52</v>
      </c>
      <c r="IJ2485">
        <v>66.069999999999993</v>
      </c>
      <c r="IK2485">
        <v>37.33</v>
      </c>
      <c r="IL2485">
        <v>80.978999999999999</v>
      </c>
      <c r="IM2485">
        <v>8.2517999999999994</v>
      </c>
      <c r="IN2485">
        <v>21.09</v>
      </c>
      <c r="IO2485">
        <v>41.27</v>
      </c>
      <c r="IP2485">
        <v>89.91</v>
      </c>
      <c r="IQ2485">
        <v>70.5</v>
      </c>
      <c r="IR2485">
        <v>31.02</v>
      </c>
      <c r="IS2485">
        <v>11.13</v>
      </c>
      <c r="IT2485">
        <v>47.074399999999997</v>
      </c>
      <c r="IU2485">
        <v>66.62</v>
      </c>
      <c r="IV2485">
        <v>17.39</v>
      </c>
      <c r="IW2485">
        <v>68.883300000000006</v>
      </c>
      <c r="IX2485">
        <v>71.13</v>
      </c>
      <c r="IY2485">
        <v>20.52</v>
      </c>
      <c r="IZ2485">
        <v>54.43</v>
      </c>
      <c r="JA2485">
        <v>27.824999999999999</v>
      </c>
      <c r="JB2485">
        <v>17.71</v>
      </c>
      <c r="JC2485">
        <v>72.87</v>
      </c>
      <c r="JD2485">
        <v>51.05</v>
      </c>
      <c r="JE2485">
        <v>48.55</v>
      </c>
      <c r="JF2485">
        <v>62.91</v>
      </c>
      <c r="JG2485">
        <v>19.16</v>
      </c>
      <c r="JH2485">
        <v>45.09</v>
      </c>
      <c r="JI2485">
        <v>9.14</v>
      </c>
      <c r="JJ2485">
        <v>22.905000000000001</v>
      </c>
      <c r="JK2485">
        <v>45.36</v>
      </c>
      <c r="JL2485">
        <v>24.98</v>
      </c>
      <c r="JM2485">
        <v>22.05</v>
      </c>
      <c r="JN2485">
        <v>55.15</v>
      </c>
      <c r="JO2485">
        <v>22.16</v>
      </c>
      <c r="JP2485">
        <v>13.35</v>
      </c>
      <c r="JQ2485">
        <v>18.774999999999999</v>
      </c>
      <c r="JR2485">
        <v>26.91</v>
      </c>
      <c r="JS2485">
        <v>9.27</v>
      </c>
      <c r="JT2485">
        <v>4.2576999999999998</v>
      </c>
      <c r="JU2485">
        <v>61.14</v>
      </c>
      <c r="JV2485">
        <v>42.87</v>
      </c>
      <c r="JW2485">
        <v>22.03</v>
      </c>
      <c r="JX2485">
        <v>53.51</v>
      </c>
      <c r="JY2485">
        <v>43.28</v>
      </c>
      <c r="JZ2485">
        <v>19.739999999999998</v>
      </c>
      <c r="KA2485">
        <v>36.6</v>
      </c>
      <c r="KB2485">
        <v>99.51</v>
      </c>
      <c r="KC2485">
        <v>19.71</v>
      </c>
      <c r="KD2485">
        <v>67.02</v>
      </c>
      <c r="KE2485">
        <v>19.184999999999999</v>
      </c>
      <c r="KF2485">
        <v>39.880000000000003</v>
      </c>
      <c r="KG2485">
        <v>47.61</v>
      </c>
      <c r="KH2485">
        <v>4.3475000000000001</v>
      </c>
      <c r="KI2485">
        <v>45.11</v>
      </c>
      <c r="KJ2485">
        <v>79.851399999999998</v>
      </c>
      <c r="KK2485">
        <v>5.2782999999999998</v>
      </c>
      <c r="KL2485">
        <v>50.27</v>
      </c>
      <c r="KM2485">
        <v>59.31</v>
      </c>
      <c r="KN2485">
        <v>37.93</v>
      </c>
      <c r="KO2485">
        <v>50.93</v>
      </c>
      <c r="KP2485">
        <v>35.159999999999997</v>
      </c>
      <c r="KQ2485">
        <v>13.15</v>
      </c>
      <c r="KR2485">
        <v>32.68</v>
      </c>
      <c r="KS2485">
        <v>96.82</v>
      </c>
      <c r="KT2485">
        <v>58.78</v>
      </c>
      <c r="KU2485">
        <v>7.4749999999999996</v>
      </c>
      <c r="KV2485">
        <v>77.41</v>
      </c>
      <c r="KW2485">
        <v>62.08</v>
      </c>
      <c r="KX2485">
        <v>4.0357000000000003</v>
      </c>
      <c r="KY2485">
        <v>23.68</v>
      </c>
      <c r="KZ2485">
        <v>27.63</v>
      </c>
      <c r="LA2485">
        <v>84.399900000000002</v>
      </c>
      <c r="LB2485">
        <v>54.09</v>
      </c>
      <c r="LC2485">
        <v>27.43</v>
      </c>
      <c r="LD2485">
        <v>47.97</v>
      </c>
      <c r="LE2485">
        <v>57.07</v>
      </c>
      <c r="LF2485">
        <v>39.979999999999997</v>
      </c>
      <c r="LG2485">
        <v>26.32</v>
      </c>
      <c r="LH2485">
        <v>7.1224999999999996</v>
      </c>
      <c r="LI2485">
        <v>14.27</v>
      </c>
      <c r="LJ2485">
        <v>30.262</v>
      </c>
      <c r="LK2485">
        <v>35.159999999999997</v>
      </c>
      <c r="LL2485">
        <v>23.31</v>
      </c>
      <c r="LM2485">
        <v>31.73</v>
      </c>
      <c r="LN2485">
        <v>45.020800000000001</v>
      </c>
      <c r="LO2485">
        <v>35.634900000000002</v>
      </c>
      <c r="LP2485">
        <v>17.354299999999999</v>
      </c>
      <c r="LQ2485">
        <v>33.07</v>
      </c>
      <c r="LR2485">
        <v>54.65</v>
      </c>
      <c r="LS2485">
        <v>62.655200000000001</v>
      </c>
      <c r="LT2485">
        <v>56.91</v>
      </c>
      <c r="LU2485">
        <v>36.020000000000003</v>
      </c>
      <c r="LV2485">
        <v>65.38</v>
      </c>
      <c r="LW2485">
        <v>42.58</v>
      </c>
      <c r="LX2485">
        <v>33.79</v>
      </c>
      <c r="LY2485">
        <v>22.48</v>
      </c>
      <c r="LZ2485">
        <v>20.258600000000001</v>
      </c>
      <c r="MA2485">
        <v>62.47</v>
      </c>
      <c r="MB2485">
        <v>9.89</v>
      </c>
      <c r="MC2485">
        <v>82.01</v>
      </c>
      <c r="MD2485">
        <v>24.4</v>
      </c>
      <c r="ME2485">
        <v>66.857900000000001</v>
      </c>
      <c r="MF2485">
        <v>29.886700000000001</v>
      </c>
      <c r="MG2485">
        <v>9.1649999999999991</v>
      </c>
      <c r="MH2485">
        <v>16.690000000000001</v>
      </c>
      <c r="MI2485">
        <v>13.08</v>
      </c>
      <c r="MJ2485">
        <v>23.93</v>
      </c>
      <c r="MK2485">
        <v>7.7824999999999998</v>
      </c>
      <c r="ML2485">
        <v>32.520000000000003</v>
      </c>
      <c r="MM2485">
        <v>26.77</v>
      </c>
      <c r="MN2485">
        <v>9.64</v>
      </c>
      <c r="MO2485">
        <v>15</v>
      </c>
      <c r="MP2485">
        <v>39.299999999999997</v>
      </c>
      <c r="MQ2485">
        <v>38.97</v>
      </c>
      <c r="MR2485">
        <v>6.7</v>
      </c>
      <c r="MS2485">
        <v>43.05</v>
      </c>
      <c r="MT2485">
        <v>54.07</v>
      </c>
      <c r="MU2485">
        <v>29.431999999999999</v>
      </c>
      <c r="MV2485">
        <v>39.4</v>
      </c>
      <c r="MW2485">
        <v>3.2208000000000001</v>
      </c>
      <c r="MX2485">
        <v>9.89</v>
      </c>
      <c r="MY2485">
        <v>78.510000000000005</v>
      </c>
      <c r="MZ2485">
        <v>32.25</v>
      </c>
      <c r="NA2485">
        <v>24.61</v>
      </c>
      <c r="NB2485">
        <v>6.8174999999999999</v>
      </c>
      <c r="NC2485">
        <v>23.65</v>
      </c>
      <c r="ND2485">
        <v>19.78</v>
      </c>
      <c r="NE2485">
        <v>15.18</v>
      </c>
      <c r="NF2485">
        <v>4.88</v>
      </c>
      <c r="NG2485">
        <v>13.42</v>
      </c>
      <c r="NH2485">
        <v>33.19</v>
      </c>
      <c r="NI2485">
        <v>35.68</v>
      </c>
      <c r="NJ2485">
        <v>9.6199999999999992</v>
      </c>
      <c r="NK2485">
        <v>22.75</v>
      </c>
      <c r="NL2485">
        <v>32.270000000000003</v>
      </c>
      <c r="NM2485">
        <v>51.85</v>
      </c>
      <c r="NN2485">
        <v>18.905000000000001</v>
      </c>
      <c r="NO2485">
        <v>21.49</v>
      </c>
      <c r="NP2485">
        <v>54</v>
      </c>
      <c r="NQ2485">
        <v>9.7045999999999992</v>
      </c>
      <c r="NU2485">
        <v>129.43</v>
      </c>
      <c r="NX2485">
        <v>44</v>
      </c>
      <c r="NZ2485">
        <v>35.700000000000003</v>
      </c>
      <c r="OA2485">
        <v>42.59</v>
      </c>
      <c r="OC2485">
        <v>48.84</v>
      </c>
      <c r="OD2485">
        <v>39.86</v>
      </c>
      <c r="OG2485">
        <v>4.1900000000000004</v>
      </c>
      <c r="OI2485">
        <v>62.44</v>
      </c>
      <c r="OL2485">
        <v>17.57</v>
      </c>
      <c r="OO2485">
        <v>29.078099999999999</v>
      </c>
      <c r="OP2485">
        <v>16.504999999999999</v>
      </c>
      <c r="OQ2485">
        <v>35.11</v>
      </c>
      <c r="OR2485">
        <v>22.34</v>
      </c>
      <c r="OT2485">
        <v>18.510000000000002</v>
      </c>
      <c r="OU2485">
        <v>16.307500000000001</v>
      </c>
      <c r="OX2485">
        <v>40.04</v>
      </c>
      <c r="OZ2485">
        <v>51.54</v>
      </c>
      <c r="PC2485">
        <v>18.777799999999999</v>
      </c>
      <c r="PD2485">
        <v>41.11</v>
      </c>
      <c r="PF2485">
        <v>19.9908</v>
      </c>
      <c r="PI2485">
        <v>16.829999999999998</v>
      </c>
      <c r="PP2485">
        <v>82.595799999999997</v>
      </c>
      <c r="PR2485">
        <v>57.964199999999998</v>
      </c>
      <c r="PU2485">
        <v>105.59</v>
      </c>
      <c r="PW2485">
        <v>41.3996</v>
      </c>
      <c r="PY2485">
        <v>27.94</v>
      </c>
      <c r="QA2485">
        <v>21.25</v>
      </c>
      <c r="QC2485">
        <v>20.742000000000001</v>
      </c>
      <c r="QD2485">
        <v>28.57</v>
      </c>
      <c r="QE2485">
        <v>32.85</v>
      </c>
      <c r="QF2485">
        <v>34.369999999999997</v>
      </c>
      <c r="QJ2485">
        <v>28.212199999999999</v>
      </c>
      <c r="QK2485">
        <v>35.461599999999997</v>
      </c>
      <c r="QN2485">
        <v>23.170500000000001</v>
      </c>
      <c r="QO2485">
        <v>11.0526</v>
      </c>
      <c r="QS2485">
        <v>25.8</v>
      </c>
      <c r="QU2485">
        <v>46.076799999999999</v>
      </c>
      <c r="QV2485">
        <v>22.818300000000001</v>
      </c>
      <c r="QW2485">
        <v>75.092699999999994</v>
      </c>
      <c r="QX2485">
        <v>21.68</v>
      </c>
      <c r="QY2485">
        <v>17.73</v>
      </c>
      <c r="RB2485">
        <v>45.92</v>
      </c>
      <c r="RC2485">
        <v>22.3079</v>
      </c>
      <c r="RD2485">
        <v>35.731000000000002</v>
      </c>
      <c r="RI2485">
        <v>10.88</v>
      </c>
      <c r="RJ2485">
        <v>45.8</v>
      </c>
      <c r="RK2485">
        <v>36.03</v>
      </c>
      <c r="RL2485">
        <v>51.36</v>
      </c>
      <c r="RM2485">
        <v>31.7</v>
      </c>
      <c r="RN2485">
        <v>11.67</v>
      </c>
      <c r="RO2485">
        <v>22.0547</v>
      </c>
      <c r="RP2485">
        <v>77.947199999999995</v>
      </c>
      <c r="RQ2485">
        <v>24.74</v>
      </c>
      <c r="RS2485">
        <v>17.973500000000001</v>
      </c>
      <c r="RT2485">
        <v>27.22</v>
      </c>
      <c r="RU2485">
        <v>37.049999999999997</v>
      </c>
      <c r="RY2485">
        <v>37.97</v>
      </c>
      <c r="SA2485">
        <v>272.21879999999999</v>
      </c>
      <c r="SB2485">
        <v>43.18</v>
      </c>
      <c r="SE2485">
        <v>19.976299999999998</v>
      </c>
      <c r="SF2485">
        <v>17.473299999999998</v>
      </c>
      <c r="SH2485">
        <v>22.635000000000002</v>
      </c>
      <c r="SI2485">
        <v>4.7549999999999999</v>
      </c>
      <c r="SJ2485">
        <v>93.49</v>
      </c>
      <c r="SK2485">
        <v>33.76</v>
      </c>
    </row>
    <row r="2486" spans="1:505" x14ac:dyDescent="0.2">
      <c r="A2486" s="1">
        <v>39637</v>
      </c>
      <c r="B2486">
        <v>75.040000000000006</v>
      </c>
      <c r="C2486">
        <v>27.45</v>
      </c>
      <c r="D2486">
        <v>18.05</v>
      </c>
      <c r="E2486">
        <v>17.91</v>
      </c>
      <c r="F2486">
        <v>123.88</v>
      </c>
      <c r="G2486">
        <v>5.53</v>
      </c>
      <c r="H2486">
        <v>39.64</v>
      </c>
      <c r="I2486">
        <v>102.19</v>
      </c>
      <c r="J2486">
        <v>89.140299999999996</v>
      </c>
      <c r="K2486">
        <v>3.7</v>
      </c>
      <c r="L2486">
        <v>93.58</v>
      </c>
      <c r="M2486">
        <v>47.1</v>
      </c>
      <c r="N2486">
        <v>49.0002</v>
      </c>
      <c r="O2486">
        <v>50.38</v>
      </c>
      <c r="P2486">
        <v>113.31</v>
      </c>
      <c r="Q2486">
        <v>41.55</v>
      </c>
      <c r="R2486">
        <v>41.15</v>
      </c>
      <c r="S2486">
        <v>31.414999999999999</v>
      </c>
      <c r="T2486">
        <v>459.10860000000002</v>
      </c>
      <c r="U2486">
        <v>31.06</v>
      </c>
      <c r="V2486">
        <v>19.055</v>
      </c>
      <c r="W2486">
        <v>33.36</v>
      </c>
      <c r="X2486">
        <v>122.87</v>
      </c>
      <c r="Y2486">
        <v>9.4700000000000006</v>
      </c>
      <c r="Z2486">
        <v>42.47</v>
      </c>
      <c r="AA2486">
        <v>25.65</v>
      </c>
      <c r="AB2486">
        <v>18.84</v>
      </c>
      <c r="AC2486">
        <v>38.71</v>
      </c>
      <c r="AD2486">
        <v>32.03</v>
      </c>
      <c r="AE2486">
        <v>31.28</v>
      </c>
      <c r="AF2486">
        <v>42.15</v>
      </c>
      <c r="AG2486">
        <v>34.6</v>
      </c>
      <c r="AH2486">
        <v>37.415399999999998</v>
      </c>
      <c r="AI2486">
        <v>122.27</v>
      </c>
      <c r="AJ2486">
        <v>43.11</v>
      </c>
      <c r="AK2486">
        <v>11.895</v>
      </c>
      <c r="AL2486">
        <v>79.34</v>
      </c>
      <c r="AM2486">
        <v>35.561799999999998</v>
      </c>
      <c r="AN2486">
        <v>81.540000000000006</v>
      </c>
      <c r="AO2486">
        <v>21.12</v>
      </c>
      <c r="AP2486">
        <v>33.04</v>
      </c>
      <c r="AQ2486">
        <v>16.68</v>
      </c>
      <c r="AR2486">
        <v>40.799999999999997</v>
      </c>
      <c r="AS2486">
        <v>86.55</v>
      </c>
      <c r="AT2486">
        <v>26.0152</v>
      </c>
      <c r="AU2486">
        <v>81.05</v>
      </c>
      <c r="AV2486">
        <v>23.54</v>
      </c>
      <c r="AW2486">
        <v>65.92</v>
      </c>
      <c r="AX2486">
        <v>22.65</v>
      </c>
      <c r="AY2486">
        <v>20.215</v>
      </c>
      <c r="AZ2486">
        <v>12.85</v>
      </c>
      <c r="BA2486">
        <v>55.7</v>
      </c>
      <c r="BB2486">
        <v>24.47</v>
      </c>
      <c r="BC2486">
        <v>95.6</v>
      </c>
      <c r="BD2486">
        <v>21.65</v>
      </c>
      <c r="BE2486">
        <v>20.187999999999999</v>
      </c>
      <c r="BF2486">
        <v>91.81</v>
      </c>
      <c r="BG2486">
        <v>19.850000000000001</v>
      </c>
      <c r="BH2486">
        <v>54.9</v>
      </c>
      <c r="BI2486">
        <v>77.489999999999995</v>
      </c>
      <c r="BJ2486">
        <v>32.85</v>
      </c>
      <c r="BK2486">
        <v>22.7</v>
      </c>
      <c r="BL2486">
        <v>14.7904</v>
      </c>
      <c r="BM2486">
        <v>29.3</v>
      </c>
      <c r="BN2486">
        <v>20.263300000000001</v>
      </c>
      <c r="BO2486">
        <v>15.025</v>
      </c>
      <c r="BP2486">
        <v>35.08</v>
      </c>
      <c r="BQ2486">
        <v>21.16</v>
      </c>
      <c r="BR2486">
        <v>37.122900000000001</v>
      </c>
      <c r="BS2486">
        <v>69.510000000000005</v>
      </c>
      <c r="BT2486">
        <v>22.5763</v>
      </c>
      <c r="BU2486">
        <v>35.06</v>
      </c>
      <c r="BV2486">
        <v>10.9575</v>
      </c>
      <c r="BW2486">
        <v>35.770000000000003</v>
      </c>
      <c r="BX2486">
        <v>13.154999999999999</v>
      </c>
      <c r="BY2486">
        <v>25.35</v>
      </c>
      <c r="BZ2486">
        <v>26.58</v>
      </c>
      <c r="CA2486">
        <v>22.88</v>
      </c>
      <c r="CB2486">
        <v>53.17</v>
      </c>
      <c r="CC2486">
        <v>25.734999999999999</v>
      </c>
      <c r="CD2486">
        <v>10.512499999999999</v>
      </c>
      <c r="CE2486">
        <v>34.94</v>
      </c>
      <c r="CF2486">
        <v>25.109500000000001</v>
      </c>
      <c r="CG2486">
        <v>26.29</v>
      </c>
      <c r="CH2486">
        <v>39.31</v>
      </c>
      <c r="CI2486">
        <v>15.8432</v>
      </c>
      <c r="CJ2486">
        <v>38.81</v>
      </c>
      <c r="CK2486">
        <v>14.23</v>
      </c>
      <c r="CL2486">
        <v>37.51</v>
      </c>
      <c r="CM2486">
        <v>21.3</v>
      </c>
      <c r="CN2486">
        <v>18.87</v>
      </c>
      <c r="CO2486">
        <v>65.73</v>
      </c>
      <c r="CP2486">
        <v>11</v>
      </c>
      <c r="CQ2486">
        <v>29.111499999999999</v>
      </c>
      <c r="CR2486">
        <v>33.450000000000003</v>
      </c>
      <c r="CS2486">
        <v>15.675000000000001</v>
      </c>
      <c r="CT2486">
        <v>48.67</v>
      </c>
      <c r="CU2486">
        <v>66.959999999999994</v>
      </c>
      <c r="CV2486">
        <v>36.49</v>
      </c>
      <c r="CW2486">
        <v>29.16</v>
      </c>
      <c r="CX2486">
        <v>29.95</v>
      </c>
      <c r="CY2486">
        <v>11.9267</v>
      </c>
      <c r="CZ2486">
        <v>32.085099999999997</v>
      </c>
      <c r="DA2486">
        <v>41.46</v>
      </c>
      <c r="DB2486">
        <v>43.75</v>
      </c>
      <c r="DC2486">
        <v>23.22</v>
      </c>
      <c r="DD2486">
        <v>41.4</v>
      </c>
      <c r="DE2486">
        <v>29.5136</v>
      </c>
      <c r="DF2486">
        <v>12.058199999999999</v>
      </c>
      <c r="DG2486">
        <v>23.54</v>
      </c>
      <c r="DH2486">
        <v>173.90010000000001</v>
      </c>
      <c r="DI2486">
        <v>33.549999999999997</v>
      </c>
      <c r="DJ2486">
        <v>32.5</v>
      </c>
      <c r="DK2486">
        <v>9.83</v>
      </c>
      <c r="DL2486">
        <v>27.561199999999999</v>
      </c>
      <c r="DM2486">
        <v>44.04</v>
      </c>
      <c r="DN2486">
        <v>28.52</v>
      </c>
      <c r="DO2486">
        <v>46.32</v>
      </c>
      <c r="DP2486">
        <v>16.704999999999998</v>
      </c>
      <c r="DQ2486">
        <v>49.46</v>
      </c>
      <c r="DR2486">
        <v>26.58</v>
      </c>
      <c r="DS2486">
        <v>115.4</v>
      </c>
      <c r="DT2486">
        <v>118.59</v>
      </c>
      <c r="DU2486">
        <v>58.67</v>
      </c>
      <c r="DV2486">
        <v>33.58</v>
      </c>
      <c r="DW2486">
        <v>41.12</v>
      </c>
      <c r="DX2486">
        <v>22.76</v>
      </c>
      <c r="DY2486">
        <v>44.17</v>
      </c>
      <c r="DZ2486">
        <v>85.94</v>
      </c>
      <c r="EA2486">
        <v>29.815100000000001</v>
      </c>
      <c r="EB2486">
        <v>66</v>
      </c>
      <c r="EC2486">
        <v>70.28</v>
      </c>
      <c r="ED2486">
        <v>11.227499999999999</v>
      </c>
      <c r="EE2486">
        <v>70.400000000000006</v>
      </c>
      <c r="EF2486">
        <v>11.61</v>
      </c>
      <c r="EG2486">
        <v>73.77</v>
      </c>
      <c r="EH2486">
        <v>12.055</v>
      </c>
      <c r="EI2486">
        <v>42.53</v>
      </c>
      <c r="EJ2486">
        <v>30.933299999999999</v>
      </c>
      <c r="EK2486">
        <v>52.604999999999997</v>
      </c>
      <c r="EL2486">
        <v>25.68</v>
      </c>
      <c r="EM2486">
        <v>16.75</v>
      </c>
      <c r="EN2486">
        <v>83.64</v>
      </c>
      <c r="EO2486">
        <v>30.83</v>
      </c>
      <c r="EP2486">
        <v>39.78</v>
      </c>
      <c r="EQ2486">
        <v>26.765000000000001</v>
      </c>
      <c r="ER2486">
        <v>19.98</v>
      </c>
      <c r="ES2486">
        <v>56.35</v>
      </c>
      <c r="ET2486">
        <v>12.03</v>
      </c>
      <c r="EU2486">
        <v>26.9727</v>
      </c>
      <c r="EV2486">
        <v>84.45</v>
      </c>
      <c r="EW2486">
        <v>47.44</v>
      </c>
      <c r="EX2486">
        <v>174.9</v>
      </c>
      <c r="EY2486">
        <v>36.590000000000003</v>
      </c>
      <c r="EZ2486">
        <v>35.85</v>
      </c>
      <c r="FA2486">
        <v>20.209199999999999</v>
      </c>
      <c r="FB2486">
        <v>63.67</v>
      </c>
      <c r="FC2486">
        <v>33.76</v>
      </c>
      <c r="FD2486">
        <v>31.45</v>
      </c>
      <c r="FE2486">
        <v>23.34</v>
      </c>
      <c r="FF2486">
        <v>22.62</v>
      </c>
      <c r="FG2486">
        <v>21.31</v>
      </c>
      <c r="FH2486">
        <v>23.04</v>
      </c>
      <c r="FI2486">
        <v>8.8949999999999996</v>
      </c>
      <c r="FJ2486">
        <v>15.83</v>
      </c>
      <c r="FK2486">
        <v>39.29</v>
      </c>
      <c r="FL2486">
        <v>33.75</v>
      </c>
      <c r="FM2486">
        <v>6.18</v>
      </c>
      <c r="FN2486">
        <v>57.973999999999997</v>
      </c>
      <c r="FO2486">
        <v>34.409999999999997</v>
      </c>
      <c r="FP2486">
        <v>47.66</v>
      </c>
      <c r="FQ2486">
        <v>28.2</v>
      </c>
      <c r="FR2486">
        <v>25.305</v>
      </c>
      <c r="FS2486">
        <v>20.92</v>
      </c>
      <c r="FT2486">
        <v>39.78</v>
      </c>
      <c r="FU2486">
        <v>22.349699999999999</v>
      </c>
      <c r="FV2486">
        <v>8.16</v>
      </c>
      <c r="FW2486">
        <v>74.91</v>
      </c>
      <c r="FX2486">
        <v>21.37</v>
      </c>
      <c r="FY2486">
        <v>7.61</v>
      </c>
      <c r="FZ2486">
        <v>66.209999999999994</v>
      </c>
      <c r="GA2486">
        <v>66.06</v>
      </c>
      <c r="GB2486">
        <v>32.682200000000002</v>
      </c>
      <c r="GC2486">
        <v>108.25</v>
      </c>
      <c r="GD2486">
        <v>50.17</v>
      </c>
      <c r="GE2486">
        <v>11.51</v>
      </c>
      <c r="GF2486">
        <v>34.71</v>
      </c>
      <c r="GG2486">
        <v>58.025500000000001</v>
      </c>
      <c r="GH2486">
        <v>174.05</v>
      </c>
      <c r="GI2486">
        <v>44.44</v>
      </c>
      <c r="GJ2486">
        <v>14.88</v>
      </c>
      <c r="GK2486">
        <v>35.07</v>
      </c>
      <c r="GL2486">
        <v>23.34</v>
      </c>
      <c r="GM2486">
        <v>32.340000000000003</v>
      </c>
      <c r="GN2486">
        <v>15.18</v>
      </c>
      <c r="GO2486">
        <v>12.286899999999999</v>
      </c>
      <c r="GP2486">
        <v>48.46</v>
      </c>
      <c r="GQ2486">
        <v>46.98</v>
      </c>
      <c r="GR2486">
        <v>60.4</v>
      </c>
      <c r="GS2486">
        <v>25.693000000000001</v>
      </c>
      <c r="GT2486">
        <v>103.81</v>
      </c>
      <c r="GU2486">
        <v>46.63</v>
      </c>
      <c r="GV2486">
        <v>34.26</v>
      </c>
      <c r="GW2486">
        <v>20.82</v>
      </c>
      <c r="GX2486">
        <v>46.59</v>
      </c>
      <c r="GY2486">
        <v>31.43</v>
      </c>
      <c r="GZ2486">
        <v>36.369999999999997</v>
      </c>
      <c r="HA2486">
        <v>58.52</v>
      </c>
      <c r="HB2486">
        <v>80.430000000000007</v>
      </c>
      <c r="HC2486">
        <v>15.567500000000001</v>
      </c>
      <c r="HD2486">
        <v>13.1122</v>
      </c>
      <c r="HE2486">
        <v>29.08</v>
      </c>
      <c r="HF2486">
        <v>13.6713</v>
      </c>
      <c r="HG2486">
        <v>93.63</v>
      </c>
      <c r="HH2486">
        <v>48.041899999999998</v>
      </c>
      <c r="HI2486">
        <v>18.8</v>
      </c>
      <c r="HJ2486">
        <v>15.86</v>
      </c>
      <c r="HK2486">
        <v>38.79</v>
      </c>
      <c r="HL2486">
        <v>68.489999999999995</v>
      </c>
      <c r="HM2486">
        <v>25.85</v>
      </c>
      <c r="HN2486">
        <v>5.52</v>
      </c>
      <c r="HO2486">
        <v>56.3</v>
      </c>
      <c r="HP2486">
        <v>29.82</v>
      </c>
      <c r="HQ2486">
        <v>71.03</v>
      </c>
      <c r="HR2486">
        <v>64.900000000000006</v>
      </c>
      <c r="HS2486">
        <v>44.03</v>
      </c>
      <c r="HT2486">
        <v>44.77</v>
      </c>
      <c r="HU2486">
        <v>20.18</v>
      </c>
      <c r="HV2486">
        <v>4.9000000000000004</v>
      </c>
      <c r="HW2486">
        <v>72.295400000000001</v>
      </c>
      <c r="HX2486">
        <v>23.55</v>
      </c>
      <c r="HY2486">
        <v>16.829999999999998</v>
      </c>
      <c r="HZ2486">
        <v>48.01</v>
      </c>
      <c r="IA2486">
        <v>520.02980000000002</v>
      </c>
      <c r="IB2486">
        <v>14.58</v>
      </c>
      <c r="IC2486">
        <v>45.994999999999997</v>
      </c>
      <c r="ID2486">
        <v>32.54</v>
      </c>
      <c r="IE2486">
        <v>62.08</v>
      </c>
      <c r="IF2486">
        <v>7.0772000000000004</v>
      </c>
      <c r="IG2486">
        <v>70.94</v>
      </c>
      <c r="IH2486">
        <v>60.027999999999999</v>
      </c>
      <c r="II2486">
        <v>24.67</v>
      </c>
      <c r="IJ2486">
        <v>63.16</v>
      </c>
      <c r="IK2486">
        <v>41.06</v>
      </c>
      <c r="IL2486">
        <v>79.1661</v>
      </c>
      <c r="IM2486">
        <v>8.8651999999999997</v>
      </c>
      <c r="IN2486">
        <v>21.58</v>
      </c>
      <c r="IO2486">
        <v>42.82</v>
      </c>
      <c r="IP2486">
        <v>89.04</v>
      </c>
      <c r="IQ2486">
        <v>72.33</v>
      </c>
      <c r="IR2486">
        <v>32.130000000000003</v>
      </c>
      <c r="IS2486">
        <v>11.3</v>
      </c>
      <c r="IT2486">
        <v>47.111499999999999</v>
      </c>
      <c r="IU2486">
        <v>65.83</v>
      </c>
      <c r="IV2486">
        <v>18.190000000000001</v>
      </c>
      <c r="IW2486">
        <v>67.960899999999995</v>
      </c>
      <c r="IX2486">
        <v>68.95</v>
      </c>
      <c r="IY2486">
        <v>21.05</v>
      </c>
      <c r="IZ2486">
        <v>58.41</v>
      </c>
      <c r="JA2486">
        <v>28.15</v>
      </c>
      <c r="JB2486">
        <v>18.28</v>
      </c>
      <c r="JC2486">
        <v>74.66</v>
      </c>
      <c r="JD2486">
        <v>54.37</v>
      </c>
      <c r="JE2486">
        <v>48.95</v>
      </c>
      <c r="JF2486">
        <v>63.66</v>
      </c>
      <c r="JG2486">
        <v>20.13</v>
      </c>
      <c r="JH2486">
        <v>44.46</v>
      </c>
      <c r="JI2486">
        <v>10.19</v>
      </c>
      <c r="JJ2486">
        <v>23.51</v>
      </c>
      <c r="JK2486">
        <v>47.55</v>
      </c>
      <c r="JL2486">
        <v>27.75</v>
      </c>
      <c r="JM2486">
        <v>23.88</v>
      </c>
      <c r="JN2486">
        <v>59.3</v>
      </c>
      <c r="JO2486">
        <v>23.98</v>
      </c>
      <c r="JP2486">
        <v>14.8</v>
      </c>
      <c r="JQ2486">
        <v>19.079999999999998</v>
      </c>
      <c r="JR2486">
        <v>28.04</v>
      </c>
      <c r="JS2486">
        <v>9.5</v>
      </c>
      <c r="JT2486">
        <v>4.4532999999999996</v>
      </c>
      <c r="JU2486">
        <v>61.71</v>
      </c>
      <c r="JV2486">
        <v>43.22</v>
      </c>
      <c r="JW2486">
        <v>23.3</v>
      </c>
      <c r="JX2486">
        <v>54.9</v>
      </c>
      <c r="JY2486">
        <v>44.61</v>
      </c>
      <c r="JZ2486">
        <v>21.05</v>
      </c>
      <c r="KA2486">
        <v>36.97</v>
      </c>
      <c r="KB2486">
        <v>96.19</v>
      </c>
      <c r="KC2486">
        <v>20.62</v>
      </c>
      <c r="KD2486">
        <v>67.849999999999994</v>
      </c>
      <c r="KE2486">
        <v>19.739999999999998</v>
      </c>
      <c r="KF2486">
        <v>41.77</v>
      </c>
      <c r="KG2486">
        <v>49.15</v>
      </c>
      <c r="KH2486">
        <v>4.4550000000000001</v>
      </c>
      <c r="KI2486">
        <v>48.1</v>
      </c>
      <c r="KJ2486">
        <v>84.843900000000005</v>
      </c>
      <c r="KK2486">
        <v>5.4817</v>
      </c>
      <c r="KL2486">
        <v>51.52</v>
      </c>
      <c r="KM2486">
        <v>63.27</v>
      </c>
      <c r="KN2486">
        <v>38.590000000000003</v>
      </c>
      <c r="KO2486">
        <v>50.54</v>
      </c>
      <c r="KP2486">
        <v>35.81</v>
      </c>
      <c r="KQ2486">
        <v>13.95</v>
      </c>
      <c r="KR2486">
        <v>32.96</v>
      </c>
      <c r="KS2486">
        <v>95.79</v>
      </c>
      <c r="KT2486">
        <v>62.02</v>
      </c>
      <c r="KU2486">
        <v>7.67</v>
      </c>
      <c r="KV2486">
        <v>82.49</v>
      </c>
      <c r="KW2486">
        <v>63.34</v>
      </c>
      <c r="KX2486">
        <v>4.0586000000000002</v>
      </c>
      <c r="KY2486">
        <v>24.14</v>
      </c>
      <c r="KZ2486">
        <v>28.65</v>
      </c>
      <c r="LA2486">
        <v>88.049899999999994</v>
      </c>
      <c r="LB2486">
        <v>54.69</v>
      </c>
      <c r="LC2486">
        <v>27.62</v>
      </c>
      <c r="LD2486">
        <v>48.87</v>
      </c>
      <c r="LE2486">
        <v>58.68</v>
      </c>
      <c r="LF2486">
        <v>41.39</v>
      </c>
      <c r="LG2486">
        <v>26.495000000000001</v>
      </c>
      <c r="LH2486">
        <v>7.4924999999999997</v>
      </c>
      <c r="LI2486">
        <v>15.03</v>
      </c>
      <c r="LJ2486">
        <v>29.679200000000002</v>
      </c>
      <c r="LK2486">
        <v>36.905000000000001</v>
      </c>
      <c r="LL2486">
        <v>23.28</v>
      </c>
      <c r="LM2486">
        <v>31.425000000000001</v>
      </c>
      <c r="LN2486">
        <v>44.4895</v>
      </c>
      <c r="LO2486">
        <v>37.719200000000001</v>
      </c>
      <c r="LP2486">
        <v>17.704899999999999</v>
      </c>
      <c r="LQ2486">
        <v>34.68</v>
      </c>
      <c r="LR2486">
        <v>56.84</v>
      </c>
      <c r="LS2486">
        <v>67.127499999999998</v>
      </c>
      <c r="LT2486">
        <v>59.11</v>
      </c>
      <c r="LU2486">
        <v>36.54</v>
      </c>
      <c r="LV2486">
        <v>66.94</v>
      </c>
      <c r="LW2486">
        <v>43.55</v>
      </c>
      <c r="LX2486">
        <v>35.65</v>
      </c>
      <c r="LY2486">
        <v>23.47</v>
      </c>
      <c r="LZ2486">
        <v>20.684200000000001</v>
      </c>
      <c r="MA2486">
        <v>64.59</v>
      </c>
      <c r="MB2486">
        <v>9.92</v>
      </c>
      <c r="MC2486">
        <v>83.5</v>
      </c>
      <c r="MD2486">
        <v>25.34</v>
      </c>
      <c r="ME2486">
        <v>68.5</v>
      </c>
      <c r="MF2486">
        <v>29.380400000000002</v>
      </c>
      <c r="MG2486">
        <v>9.34</v>
      </c>
      <c r="MH2486">
        <v>16.914999999999999</v>
      </c>
      <c r="MI2486">
        <v>13.61</v>
      </c>
      <c r="MJ2486">
        <v>23.89</v>
      </c>
      <c r="MK2486">
        <v>8.1150000000000002</v>
      </c>
      <c r="ML2486">
        <v>32.53</v>
      </c>
      <c r="MM2486">
        <v>28.53</v>
      </c>
      <c r="MN2486">
        <v>10.95</v>
      </c>
      <c r="MO2486">
        <v>15.81</v>
      </c>
      <c r="MP2486">
        <v>40.18</v>
      </c>
      <c r="MQ2486">
        <v>42.17</v>
      </c>
      <c r="MR2486">
        <v>6.91</v>
      </c>
      <c r="MS2486">
        <v>43.02</v>
      </c>
      <c r="MT2486">
        <v>53.51</v>
      </c>
      <c r="MU2486">
        <v>28.893999999999998</v>
      </c>
      <c r="MV2486">
        <v>41.75</v>
      </c>
      <c r="MW2486">
        <v>3.6082999999999998</v>
      </c>
      <c r="MX2486">
        <v>10.69</v>
      </c>
      <c r="MY2486">
        <v>83.84</v>
      </c>
      <c r="MZ2486">
        <v>35.03</v>
      </c>
      <c r="NA2486">
        <v>26.425000000000001</v>
      </c>
      <c r="NB2486">
        <v>6.7275</v>
      </c>
      <c r="NC2486">
        <v>24.28</v>
      </c>
      <c r="ND2486">
        <v>20.75</v>
      </c>
      <c r="NE2486">
        <v>16.100000000000001</v>
      </c>
      <c r="NF2486">
        <v>5.84</v>
      </c>
      <c r="NG2486">
        <v>14.17</v>
      </c>
      <c r="NH2486">
        <v>32.270000000000003</v>
      </c>
      <c r="NI2486">
        <v>37.229999999999997</v>
      </c>
      <c r="NJ2486">
        <v>10.050000000000001</v>
      </c>
      <c r="NK2486">
        <v>23.65</v>
      </c>
      <c r="NL2486">
        <v>31.25</v>
      </c>
      <c r="NM2486">
        <v>53.77</v>
      </c>
      <c r="NN2486">
        <v>19.765000000000001</v>
      </c>
      <c r="NO2486">
        <v>21.7</v>
      </c>
      <c r="NP2486">
        <v>55.64</v>
      </c>
      <c r="NQ2486">
        <v>9.7664000000000009</v>
      </c>
      <c r="NU2486">
        <v>131.12</v>
      </c>
      <c r="NX2486">
        <v>45.11</v>
      </c>
      <c r="NZ2486">
        <v>36.83</v>
      </c>
      <c r="OA2486">
        <v>44.1</v>
      </c>
      <c r="OC2486">
        <v>52.25</v>
      </c>
      <c r="OD2486">
        <v>41</v>
      </c>
      <c r="OG2486">
        <v>4.75</v>
      </c>
      <c r="OI2486">
        <v>63.85</v>
      </c>
      <c r="OL2486">
        <v>17.71</v>
      </c>
      <c r="OO2486">
        <v>30.02</v>
      </c>
      <c r="OP2486">
        <v>15.505000000000001</v>
      </c>
      <c r="OQ2486">
        <v>35.18</v>
      </c>
      <c r="OR2486">
        <v>23.14</v>
      </c>
      <c r="OT2486">
        <v>19.68</v>
      </c>
      <c r="OU2486">
        <v>16.749500000000001</v>
      </c>
      <c r="OX2486">
        <v>40.47</v>
      </c>
      <c r="OZ2486">
        <v>52.44</v>
      </c>
      <c r="PC2486">
        <v>18.967600000000001</v>
      </c>
      <c r="PD2486">
        <v>41.64</v>
      </c>
      <c r="PF2486">
        <v>20.964600000000001</v>
      </c>
      <c r="PI2486">
        <v>16.95</v>
      </c>
      <c r="PP2486">
        <v>85.589100000000002</v>
      </c>
      <c r="PR2486">
        <v>56.731200000000001</v>
      </c>
      <c r="PU2486">
        <v>107.84</v>
      </c>
      <c r="PW2486">
        <v>41.3996</v>
      </c>
      <c r="PY2486">
        <v>28.8</v>
      </c>
      <c r="QA2486">
        <v>21.97</v>
      </c>
      <c r="QC2486">
        <v>21.25</v>
      </c>
      <c r="QD2486">
        <v>29.85</v>
      </c>
      <c r="QE2486">
        <v>34.299999999999997</v>
      </c>
      <c r="QF2486">
        <v>35.85</v>
      </c>
      <c r="QJ2486">
        <v>29.86</v>
      </c>
      <c r="QK2486">
        <v>36.278399999999998</v>
      </c>
      <c r="QN2486">
        <v>25.3461</v>
      </c>
      <c r="QO2486">
        <v>11.2837</v>
      </c>
      <c r="QS2486">
        <v>26.333300000000001</v>
      </c>
      <c r="QU2486">
        <v>47.7301</v>
      </c>
      <c r="QV2486">
        <v>22.620100000000001</v>
      </c>
      <c r="QW2486">
        <v>72.708699999999993</v>
      </c>
      <c r="QX2486">
        <v>23.93</v>
      </c>
      <c r="QY2486">
        <v>17.809999999999999</v>
      </c>
      <c r="RB2486">
        <v>45.95</v>
      </c>
      <c r="RC2486">
        <v>22.6236</v>
      </c>
      <c r="RD2486">
        <v>36.4328</v>
      </c>
      <c r="RI2486">
        <v>11.36</v>
      </c>
      <c r="RJ2486">
        <v>46.78</v>
      </c>
      <c r="RK2486">
        <v>36.82</v>
      </c>
      <c r="RL2486">
        <v>52.59</v>
      </c>
      <c r="RM2486">
        <v>31.89</v>
      </c>
      <c r="RN2486">
        <v>12.29</v>
      </c>
      <c r="RO2486">
        <v>21.652200000000001</v>
      </c>
      <c r="RP2486">
        <v>78.488600000000005</v>
      </c>
      <c r="RQ2486">
        <v>25.34</v>
      </c>
      <c r="RS2486">
        <v>18.0932</v>
      </c>
      <c r="RT2486">
        <v>27.75</v>
      </c>
      <c r="RU2486">
        <v>38.08</v>
      </c>
      <c r="RY2486">
        <v>38.53</v>
      </c>
      <c r="SA2486">
        <v>277.53370000000001</v>
      </c>
      <c r="SB2486">
        <v>46.09</v>
      </c>
      <c r="SE2486">
        <v>19.726600000000001</v>
      </c>
      <c r="SF2486">
        <v>17.7211</v>
      </c>
      <c r="SH2486">
        <v>22.774999999999999</v>
      </c>
      <c r="SI2486">
        <v>4.8250000000000002</v>
      </c>
      <c r="SJ2486">
        <v>92.62</v>
      </c>
      <c r="SK2486">
        <v>34.950000000000003</v>
      </c>
    </row>
    <row r="2487" spans="1:505" x14ac:dyDescent="0.2">
      <c r="A2487" s="1">
        <v>39638</v>
      </c>
      <c r="B2487">
        <v>70.61</v>
      </c>
      <c r="C2487">
        <v>27.229900000000001</v>
      </c>
      <c r="D2487">
        <v>17.78</v>
      </c>
      <c r="E2487">
        <v>18</v>
      </c>
      <c r="F2487">
        <v>120.4</v>
      </c>
      <c r="G2487">
        <v>5.0599999999999996</v>
      </c>
      <c r="H2487">
        <v>38.229999999999997</v>
      </c>
      <c r="I2487">
        <v>96.83</v>
      </c>
      <c r="J2487">
        <v>87.827500000000001</v>
      </c>
      <c r="K2487">
        <v>3.375</v>
      </c>
      <c r="L2487">
        <v>88.25</v>
      </c>
      <c r="M2487">
        <v>45.82</v>
      </c>
      <c r="N2487">
        <v>47.534100000000002</v>
      </c>
      <c r="O2487">
        <v>50.85</v>
      </c>
      <c r="P2487">
        <v>109.74</v>
      </c>
      <c r="Q2487">
        <v>39.01</v>
      </c>
      <c r="R2487">
        <v>40.950000000000003</v>
      </c>
      <c r="S2487">
        <v>30.54</v>
      </c>
      <c r="T2487">
        <v>437.99630000000002</v>
      </c>
      <c r="U2487">
        <v>29.74</v>
      </c>
      <c r="V2487">
        <v>18.925000000000001</v>
      </c>
      <c r="W2487">
        <v>31.414300000000001</v>
      </c>
      <c r="X2487">
        <v>116.96</v>
      </c>
      <c r="Y2487">
        <v>9.24</v>
      </c>
      <c r="Z2487">
        <v>42.66</v>
      </c>
      <c r="AA2487">
        <v>24.892900000000001</v>
      </c>
      <c r="AB2487">
        <v>17.850000000000001</v>
      </c>
      <c r="AC2487">
        <v>38.65</v>
      </c>
      <c r="AD2487">
        <v>31.5</v>
      </c>
      <c r="AE2487">
        <v>32.14</v>
      </c>
      <c r="AF2487">
        <v>41.64</v>
      </c>
      <c r="AG2487">
        <v>33.01</v>
      </c>
      <c r="AH2487">
        <v>36.783799999999999</v>
      </c>
      <c r="AI2487">
        <v>121.33</v>
      </c>
      <c r="AJ2487">
        <v>42.57</v>
      </c>
      <c r="AK2487">
        <v>11.635</v>
      </c>
      <c r="AL2487">
        <v>79.7</v>
      </c>
      <c r="AM2487">
        <v>35.311900000000001</v>
      </c>
      <c r="AN2487">
        <v>81.3</v>
      </c>
      <c r="AO2487">
        <v>20.702200000000001</v>
      </c>
      <c r="AP2487">
        <v>32.385899999999999</v>
      </c>
      <c r="AQ2487">
        <v>16.34</v>
      </c>
      <c r="AR2487">
        <v>39.85</v>
      </c>
      <c r="AS2487">
        <v>81.19</v>
      </c>
      <c r="AT2487">
        <v>25.447199999999999</v>
      </c>
      <c r="AU2487">
        <v>82.7</v>
      </c>
      <c r="AV2487">
        <v>23.86</v>
      </c>
      <c r="AW2487">
        <v>65.59</v>
      </c>
      <c r="AX2487">
        <v>22.25</v>
      </c>
      <c r="AY2487">
        <v>19.88</v>
      </c>
      <c r="AZ2487">
        <v>12.56</v>
      </c>
      <c r="BA2487">
        <v>55.36</v>
      </c>
      <c r="BB2487">
        <v>23.7</v>
      </c>
      <c r="BC2487">
        <v>93.82</v>
      </c>
      <c r="BD2487">
        <v>21.55</v>
      </c>
      <c r="BE2487">
        <v>20.310600000000001</v>
      </c>
      <c r="BF2487">
        <v>84.86</v>
      </c>
      <c r="BG2487">
        <v>20.04</v>
      </c>
      <c r="BH2487">
        <v>55.57</v>
      </c>
      <c r="BI2487">
        <v>75.63</v>
      </c>
      <c r="BJ2487">
        <v>33.78</v>
      </c>
      <c r="BK2487">
        <v>22.295000000000002</v>
      </c>
      <c r="BL2487">
        <v>14.8245</v>
      </c>
      <c r="BM2487">
        <v>29.4</v>
      </c>
      <c r="BN2487">
        <v>19.476700000000001</v>
      </c>
      <c r="BO2487">
        <v>14.3825</v>
      </c>
      <c r="BP2487">
        <v>35.020000000000003</v>
      </c>
      <c r="BQ2487">
        <v>21.45</v>
      </c>
      <c r="BR2487">
        <v>37.474800000000002</v>
      </c>
      <c r="BS2487">
        <v>68.430000000000007</v>
      </c>
      <c r="BT2487">
        <v>22.2179</v>
      </c>
      <c r="BU2487">
        <v>34.590000000000003</v>
      </c>
      <c r="BV2487">
        <v>10.824999999999999</v>
      </c>
      <c r="BW2487">
        <v>34.28</v>
      </c>
      <c r="BX2487">
        <v>13.37</v>
      </c>
      <c r="BY2487">
        <v>23.97</v>
      </c>
      <c r="BZ2487">
        <v>26.16</v>
      </c>
      <c r="CA2487">
        <v>21.58</v>
      </c>
      <c r="CB2487">
        <v>53.22</v>
      </c>
      <c r="CC2487">
        <v>25.445</v>
      </c>
      <c r="CD2487">
        <v>10.76</v>
      </c>
      <c r="CE2487">
        <v>35.155000000000001</v>
      </c>
      <c r="CF2487">
        <v>24.186399999999999</v>
      </c>
      <c r="CG2487">
        <v>24.14</v>
      </c>
      <c r="CH2487">
        <v>40</v>
      </c>
      <c r="CI2487">
        <v>16.255600000000001</v>
      </c>
      <c r="CJ2487">
        <v>39.01</v>
      </c>
      <c r="CK2487">
        <v>14.27</v>
      </c>
      <c r="CL2487">
        <v>36.99</v>
      </c>
      <c r="CM2487">
        <v>20.3</v>
      </c>
      <c r="CN2487">
        <v>18.57</v>
      </c>
      <c r="CO2487">
        <v>65.13</v>
      </c>
      <c r="CP2487">
        <v>10.1</v>
      </c>
      <c r="CQ2487">
        <v>28.584800000000001</v>
      </c>
      <c r="CR2487">
        <v>32.46</v>
      </c>
      <c r="CS2487">
        <v>15.04</v>
      </c>
      <c r="CT2487">
        <v>47.32</v>
      </c>
      <c r="CU2487">
        <v>64.010000000000005</v>
      </c>
      <c r="CV2487">
        <v>33.99</v>
      </c>
      <c r="CW2487">
        <v>28.34</v>
      </c>
      <c r="CX2487">
        <v>29.54</v>
      </c>
      <c r="CY2487">
        <v>11.89</v>
      </c>
      <c r="CZ2487">
        <v>31.1678</v>
      </c>
      <c r="DA2487">
        <v>40.68</v>
      </c>
      <c r="DB2487">
        <v>44.43</v>
      </c>
      <c r="DC2487">
        <v>21.88</v>
      </c>
      <c r="DD2487">
        <v>43.736600000000003</v>
      </c>
      <c r="DE2487">
        <v>28.116700000000002</v>
      </c>
      <c r="DF2487">
        <v>11.763500000000001</v>
      </c>
      <c r="DG2487">
        <v>22.06</v>
      </c>
      <c r="DH2487">
        <v>164.4</v>
      </c>
      <c r="DI2487">
        <v>33.31</v>
      </c>
      <c r="DJ2487">
        <v>30.2</v>
      </c>
      <c r="DK2487">
        <v>9.64</v>
      </c>
      <c r="DL2487">
        <v>27.312200000000001</v>
      </c>
      <c r="DM2487">
        <v>43.06</v>
      </c>
      <c r="DN2487">
        <v>28.32</v>
      </c>
      <c r="DO2487">
        <v>44.47</v>
      </c>
      <c r="DP2487">
        <v>16.305</v>
      </c>
      <c r="DQ2487">
        <v>49.07</v>
      </c>
      <c r="DR2487">
        <v>26.72</v>
      </c>
      <c r="DS2487">
        <v>105.16</v>
      </c>
      <c r="DT2487">
        <v>121.55</v>
      </c>
      <c r="DU2487">
        <v>55.594999999999999</v>
      </c>
      <c r="DV2487">
        <v>33</v>
      </c>
      <c r="DW2487">
        <v>38.1</v>
      </c>
      <c r="DX2487">
        <v>23.03</v>
      </c>
      <c r="DY2487">
        <v>43.14</v>
      </c>
      <c r="DZ2487">
        <v>84.31</v>
      </c>
      <c r="EA2487">
        <v>29.949400000000001</v>
      </c>
      <c r="EB2487">
        <v>67.06</v>
      </c>
      <c r="EC2487">
        <v>69.16</v>
      </c>
      <c r="ED2487">
        <v>11.215</v>
      </c>
      <c r="EE2487">
        <v>64.69</v>
      </c>
      <c r="EF2487">
        <v>11.1</v>
      </c>
      <c r="EG2487">
        <v>69.41</v>
      </c>
      <c r="EH2487">
        <v>11.807499999999999</v>
      </c>
      <c r="EI2487">
        <v>42.88</v>
      </c>
      <c r="EJ2487">
        <v>29.166699999999999</v>
      </c>
      <c r="EK2487">
        <v>51.88</v>
      </c>
      <c r="EL2487">
        <v>25.68</v>
      </c>
      <c r="EM2487">
        <v>16.2</v>
      </c>
      <c r="EN2487">
        <v>81.87</v>
      </c>
      <c r="EO2487">
        <v>31.335000000000001</v>
      </c>
      <c r="EP2487">
        <v>38.94</v>
      </c>
      <c r="EQ2487">
        <v>26.91</v>
      </c>
      <c r="ER2487">
        <v>19.75</v>
      </c>
      <c r="ES2487">
        <v>55.43</v>
      </c>
      <c r="ET2487">
        <v>11.82</v>
      </c>
      <c r="EU2487">
        <v>26.136399999999998</v>
      </c>
      <c r="EV2487">
        <v>83.99</v>
      </c>
      <c r="EW2487">
        <v>46.76</v>
      </c>
      <c r="EX2487">
        <v>169.02</v>
      </c>
      <c r="EY2487">
        <v>34.770000000000003</v>
      </c>
      <c r="EZ2487">
        <v>34.43</v>
      </c>
      <c r="FA2487">
        <v>20.142600000000002</v>
      </c>
      <c r="FB2487">
        <v>64.34</v>
      </c>
      <c r="FC2487">
        <v>33.61</v>
      </c>
      <c r="FD2487">
        <v>31.42</v>
      </c>
      <c r="FE2487">
        <v>21.93</v>
      </c>
      <c r="FF2487">
        <v>22.54</v>
      </c>
      <c r="FG2487">
        <v>20.71</v>
      </c>
      <c r="FH2487">
        <v>22.37</v>
      </c>
      <c r="FI2487">
        <v>8.9700000000000006</v>
      </c>
      <c r="FJ2487">
        <v>16</v>
      </c>
      <c r="FK2487">
        <v>38.64</v>
      </c>
      <c r="FL2487">
        <v>33.380000000000003</v>
      </c>
      <c r="FM2487">
        <v>5.54</v>
      </c>
      <c r="FN2487">
        <v>56.214700000000001</v>
      </c>
      <c r="FO2487">
        <v>33.97</v>
      </c>
      <c r="FP2487">
        <v>46.15</v>
      </c>
      <c r="FQ2487">
        <v>26.57</v>
      </c>
      <c r="FR2487">
        <v>25.15</v>
      </c>
      <c r="FS2487">
        <v>19.809999999999999</v>
      </c>
      <c r="FT2487">
        <v>39.24</v>
      </c>
      <c r="FU2487">
        <v>22.4483</v>
      </c>
      <c r="FV2487">
        <v>7.9</v>
      </c>
      <c r="FW2487">
        <v>71.959999999999994</v>
      </c>
      <c r="FX2487">
        <v>20.63</v>
      </c>
      <c r="FY2487">
        <v>8.1</v>
      </c>
      <c r="FZ2487">
        <v>66.180000000000007</v>
      </c>
      <c r="GA2487">
        <v>64</v>
      </c>
      <c r="GB2487">
        <v>30.23</v>
      </c>
      <c r="GC2487">
        <v>104.59</v>
      </c>
      <c r="GD2487">
        <v>50.51</v>
      </c>
      <c r="GE2487">
        <v>10.53</v>
      </c>
      <c r="GF2487">
        <v>32.049999999999997</v>
      </c>
      <c r="GG2487">
        <v>57.411999999999999</v>
      </c>
      <c r="GH2487">
        <v>166.68</v>
      </c>
      <c r="GI2487">
        <v>42.18</v>
      </c>
      <c r="GJ2487">
        <v>14.63</v>
      </c>
      <c r="GK2487">
        <v>33.75</v>
      </c>
      <c r="GL2487">
        <v>22.78</v>
      </c>
      <c r="GM2487">
        <v>31.1</v>
      </c>
      <c r="GN2487">
        <v>14.61</v>
      </c>
      <c r="GO2487">
        <v>11.235099999999999</v>
      </c>
      <c r="GP2487">
        <v>48.37</v>
      </c>
      <c r="GQ2487">
        <v>45.52</v>
      </c>
      <c r="GR2487">
        <v>59.29</v>
      </c>
      <c r="GS2487">
        <v>25.092400000000001</v>
      </c>
      <c r="GT2487">
        <v>102.31</v>
      </c>
      <c r="GU2487">
        <v>45.63</v>
      </c>
      <c r="GV2487">
        <v>32.4</v>
      </c>
      <c r="GW2487">
        <v>20.22</v>
      </c>
      <c r="GX2487">
        <v>46.94</v>
      </c>
      <c r="GY2487">
        <v>29.58</v>
      </c>
      <c r="GZ2487">
        <v>36.5</v>
      </c>
      <c r="HA2487">
        <v>59.25</v>
      </c>
      <c r="HB2487">
        <v>78.930000000000007</v>
      </c>
      <c r="HC2487">
        <v>15.654999999999999</v>
      </c>
      <c r="HD2487">
        <v>12.2119</v>
      </c>
      <c r="HE2487">
        <v>29.13</v>
      </c>
      <c r="HF2487">
        <v>12.765700000000001</v>
      </c>
      <c r="HG2487">
        <v>96.46</v>
      </c>
      <c r="HH2487">
        <v>46.883400000000002</v>
      </c>
      <c r="HI2487">
        <v>18.45</v>
      </c>
      <c r="HJ2487">
        <v>15.035</v>
      </c>
      <c r="HK2487">
        <v>38.57</v>
      </c>
      <c r="HL2487">
        <v>68.430000000000007</v>
      </c>
      <c r="HM2487">
        <v>25.23</v>
      </c>
      <c r="HN2487">
        <v>5.46</v>
      </c>
      <c r="HO2487">
        <v>51.96</v>
      </c>
      <c r="HP2487">
        <v>28.76</v>
      </c>
      <c r="HQ2487">
        <v>68.64</v>
      </c>
      <c r="HR2487">
        <v>62.94</v>
      </c>
      <c r="HS2487">
        <v>42.95</v>
      </c>
      <c r="HT2487">
        <v>44</v>
      </c>
      <c r="HU2487">
        <v>20.39</v>
      </c>
      <c r="HV2487">
        <v>4.95</v>
      </c>
      <c r="HW2487">
        <v>70.565100000000001</v>
      </c>
      <c r="HX2487">
        <v>22.52</v>
      </c>
      <c r="HY2487">
        <v>16.16</v>
      </c>
      <c r="HZ2487">
        <v>47.54</v>
      </c>
      <c r="IA2487">
        <v>514.99</v>
      </c>
      <c r="IB2487">
        <v>14.237500000000001</v>
      </c>
      <c r="IC2487">
        <v>44.045000000000002</v>
      </c>
      <c r="ID2487">
        <v>31.24</v>
      </c>
      <c r="IE2487">
        <v>60.35</v>
      </c>
      <c r="IF2487">
        <v>7.0968</v>
      </c>
      <c r="IG2487">
        <v>68.03</v>
      </c>
      <c r="IH2487">
        <v>59.211500000000001</v>
      </c>
      <c r="II2487">
        <v>23.71</v>
      </c>
      <c r="IJ2487">
        <v>65.59</v>
      </c>
      <c r="IK2487">
        <v>39.4</v>
      </c>
      <c r="IL2487">
        <v>77.688800000000001</v>
      </c>
      <c r="IM2487">
        <v>8.7584999999999997</v>
      </c>
      <c r="IN2487">
        <v>21.11</v>
      </c>
      <c r="IO2487">
        <v>41.18</v>
      </c>
      <c r="IP2487">
        <v>89.86</v>
      </c>
      <c r="IQ2487">
        <v>70.03</v>
      </c>
      <c r="IR2487">
        <v>31.54</v>
      </c>
      <c r="IS2487">
        <v>10.87</v>
      </c>
      <c r="IT2487">
        <v>47.9467</v>
      </c>
      <c r="IU2487">
        <v>65.349999999999994</v>
      </c>
      <c r="IV2487">
        <v>18.03</v>
      </c>
      <c r="IW2487">
        <v>66.855500000000006</v>
      </c>
      <c r="IX2487">
        <v>67.819999999999993</v>
      </c>
      <c r="IY2487">
        <v>20.96</v>
      </c>
      <c r="IZ2487">
        <v>55.35</v>
      </c>
      <c r="JA2487">
        <v>27.335000000000001</v>
      </c>
      <c r="JB2487">
        <v>18.2</v>
      </c>
      <c r="JC2487">
        <v>72.150000000000006</v>
      </c>
      <c r="JD2487">
        <v>51.46</v>
      </c>
      <c r="JE2487">
        <v>48.9</v>
      </c>
      <c r="JF2487">
        <v>63.8</v>
      </c>
      <c r="JG2487">
        <v>20.03</v>
      </c>
      <c r="JH2487">
        <v>44.56</v>
      </c>
      <c r="JI2487">
        <v>9.81</v>
      </c>
      <c r="JJ2487">
        <v>23.335000000000001</v>
      </c>
      <c r="JK2487">
        <v>46.58</v>
      </c>
      <c r="JL2487">
        <v>25.98</v>
      </c>
      <c r="JM2487">
        <v>22.48</v>
      </c>
      <c r="JN2487">
        <v>55.2</v>
      </c>
      <c r="JO2487">
        <v>22.25</v>
      </c>
      <c r="JP2487">
        <v>14.7</v>
      </c>
      <c r="JQ2487">
        <v>18.940000000000001</v>
      </c>
      <c r="JR2487">
        <v>26.49</v>
      </c>
      <c r="JS2487">
        <v>9.3699999999999992</v>
      </c>
      <c r="JT2487">
        <v>4.2370000000000001</v>
      </c>
      <c r="JU2487">
        <v>60.22</v>
      </c>
      <c r="JV2487">
        <v>42</v>
      </c>
      <c r="JW2487">
        <v>21.34</v>
      </c>
      <c r="JX2487">
        <v>53.46</v>
      </c>
      <c r="JY2487">
        <v>43.5</v>
      </c>
      <c r="JZ2487">
        <v>21.76</v>
      </c>
      <c r="KA2487">
        <v>37.06</v>
      </c>
      <c r="KB2487">
        <v>97.23</v>
      </c>
      <c r="KC2487">
        <v>19.690000000000001</v>
      </c>
      <c r="KD2487">
        <v>67.19</v>
      </c>
      <c r="KE2487">
        <v>19.45</v>
      </c>
      <c r="KF2487">
        <v>39.56</v>
      </c>
      <c r="KG2487">
        <v>47.86</v>
      </c>
      <c r="KH2487">
        <v>4.3574999999999999</v>
      </c>
      <c r="KI2487">
        <v>46.7</v>
      </c>
      <c r="KJ2487">
        <v>79.851399999999998</v>
      </c>
      <c r="KK2487">
        <v>5.4633000000000003</v>
      </c>
      <c r="KL2487">
        <v>50.32</v>
      </c>
      <c r="KM2487">
        <v>60.31</v>
      </c>
      <c r="KN2487">
        <v>37.53</v>
      </c>
      <c r="KO2487">
        <v>51.75</v>
      </c>
      <c r="KP2487">
        <v>36.619999999999997</v>
      </c>
      <c r="KQ2487">
        <v>13.45</v>
      </c>
      <c r="KR2487">
        <v>32.119999999999997</v>
      </c>
      <c r="KS2487">
        <v>93.91</v>
      </c>
      <c r="KT2487">
        <v>59.56</v>
      </c>
      <c r="KU2487">
        <v>7.36</v>
      </c>
      <c r="KV2487">
        <v>76.39</v>
      </c>
      <c r="KW2487">
        <v>64.319999999999993</v>
      </c>
      <c r="KX2487">
        <v>4.0885999999999996</v>
      </c>
      <c r="KY2487">
        <v>24</v>
      </c>
      <c r="KZ2487">
        <v>28.42</v>
      </c>
      <c r="LA2487">
        <v>87.503200000000007</v>
      </c>
      <c r="LB2487">
        <v>54.25</v>
      </c>
      <c r="LC2487">
        <v>26.74</v>
      </c>
      <c r="LD2487">
        <v>47.14</v>
      </c>
      <c r="LE2487">
        <v>57.72</v>
      </c>
      <c r="LF2487">
        <v>39.869999999999997</v>
      </c>
      <c r="LG2487">
        <v>26.484999999999999</v>
      </c>
      <c r="LH2487">
        <v>6.94</v>
      </c>
      <c r="LI2487">
        <v>14.94</v>
      </c>
      <c r="LJ2487">
        <v>29.041799999999999</v>
      </c>
      <c r="LK2487">
        <v>35.67</v>
      </c>
      <c r="LL2487">
        <v>22.93</v>
      </c>
      <c r="LM2487">
        <v>31.8</v>
      </c>
      <c r="LN2487">
        <v>44.622399999999999</v>
      </c>
      <c r="LO2487">
        <v>35.048200000000001</v>
      </c>
      <c r="LP2487">
        <v>17.340199999999999</v>
      </c>
      <c r="LQ2487">
        <v>33.67</v>
      </c>
      <c r="LR2487">
        <v>55.46</v>
      </c>
      <c r="LS2487">
        <v>62.860199999999999</v>
      </c>
      <c r="LT2487">
        <v>57.67</v>
      </c>
      <c r="LU2487">
        <v>36.49</v>
      </c>
      <c r="LV2487">
        <v>66.319999999999993</v>
      </c>
      <c r="LW2487">
        <v>43.22</v>
      </c>
      <c r="LX2487">
        <v>33.9</v>
      </c>
      <c r="LY2487">
        <v>22.965</v>
      </c>
      <c r="LZ2487">
        <v>19.939299999999999</v>
      </c>
      <c r="MA2487">
        <v>63.14</v>
      </c>
      <c r="MB2487">
        <v>10.1</v>
      </c>
      <c r="MC2487">
        <v>77.56</v>
      </c>
      <c r="MD2487">
        <v>24.13</v>
      </c>
      <c r="ME2487">
        <v>64.153899999999993</v>
      </c>
      <c r="MF2487">
        <v>29.029299999999999</v>
      </c>
      <c r="MG2487">
        <v>9.0549999999999997</v>
      </c>
      <c r="MH2487">
        <v>17.190000000000001</v>
      </c>
      <c r="MI2487">
        <v>13.5</v>
      </c>
      <c r="MJ2487">
        <v>23.06</v>
      </c>
      <c r="MK2487">
        <v>7.9074999999999998</v>
      </c>
      <c r="ML2487">
        <v>32.07</v>
      </c>
      <c r="MM2487">
        <v>26.34</v>
      </c>
      <c r="MN2487">
        <v>9.6</v>
      </c>
      <c r="MO2487">
        <v>14.76</v>
      </c>
      <c r="MP2487">
        <v>38.130000000000003</v>
      </c>
      <c r="MQ2487">
        <v>38.729999999999997</v>
      </c>
      <c r="MR2487">
        <v>6.64</v>
      </c>
      <c r="MS2487">
        <v>42.84</v>
      </c>
      <c r="MT2487">
        <v>53.31</v>
      </c>
      <c r="MU2487">
        <v>30.446000000000002</v>
      </c>
      <c r="MV2487">
        <v>39.659999999999997</v>
      </c>
      <c r="MW2487">
        <v>3.5811999999999999</v>
      </c>
      <c r="MX2487">
        <v>10.16</v>
      </c>
      <c r="MY2487">
        <v>79.14</v>
      </c>
      <c r="MZ2487">
        <v>34.159999999999997</v>
      </c>
      <c r="NA2487">
        <v>25.125</v>
      </c>
      <c r="NB2487">
        <v>6.43</v>
      </c>
      <c r="NC2487">
        <v>23.52</v>
      </c>
      <c r="ND2487">
        <v>20.56</v>
      </c>
      <c r="NE2487">
        <v>15.49</v>
      </c>
      <c r="NF2487">
        <v>5.28</v>
      </c>
      <c r="NG2487">
        <v>13.9</v>
      </c>
      <c r="NH2487">
        <v>31.62</v>
      </c>
      <c r="NI2487">
        <v>35.51</v>
      </c>
      <c r="NJ2487">
        <v>9.75</v>
      </c>
      <c r="NK2487">
        <v>22.55</v>
      </c>
      <c r="NL2487">
        <v>32.130000000000003</v>
      </c>
      <c r="NM2487">
        <v>54</v>
      </c>
      <c r="NN2487">
        <v>18.967500000000001</v>
      </c>
      <c r="NO2487">
        <v>21.59</v>
      </c>
      <c r="NP2487">
        <v>53.45</v>
      </c>
      <c r="NQ2487">
        <v>9.7712000000000003</v>
      </c>
      <c r="NU2487">
        <v>137.04</v>
      </c>
      <c r="NX2487">
        <v>43.9</v>
      </c>
      <c r="NZ2487">
        <v>35.44</v>
      </c>
      <c r="OA2487">
        <v>42.67</v>
      </c>
      <c r="OC2487">
        <v>47.63</v>
      </c>
      <c r="OD2487">
        <v>40</v>
      </c>
      <c r="OG2487">
        <v>4.41</v>
      </c>
      <c r="OI2487">
        <v>60.87</v>
      </c>
      <c r="OL2487">
        <v>17.04</v>
      </c>
      <c r="OO2487">
        <v>29.282800000000002</v>
      </c>
      <c r="OP2487">
        <v>15.04</v>
      </c>
      <c r="OQ2487">
        <v>34.93</v>
      </c>
      <c r="OR2487">
        <v>23.28</v>
      </c>
      <c r="OT2487">
        <v>17.96</v>
      </c>
      <c r="OU2487">
        <v>16.749500000000001</v>
      </c>
      <c r="OX2487">
        <v>39.93</v>
      </c>
      <c r="OZ2487">
        <v>52.53</v>
      </c>
      <c r="PC2487">
        <v>18.9742</v>
      </c>
      <c r="PD2487">
        <v>40.454999999999998</v>
      </c>
      <c r="PF2487">
        <v>20.517199999999999</v>
      </c>
      <c r="PI2487">
        <v>16.16</v>
      </c>
      <c r="PP2487">
        <v>83.364000000000004</v>
      </c>
      <c r="PR2487">
        <v>55.741999999999997</v>
      </c>
      <c r="PU2487">
        <v>109.13</v>
      </c>
      <c r="PW2487">
        <v>41.359099999999998</v>
      </c>
      <c r="PY2487">
        <v>26.8</v>
      </c>
      <c r="QA2487">
        <v>21.95</v>
      </c>
      <c r="QC2487">
        <v>19.077999999999999</v>
      </c>
      <c r="QD2487">
        <v>29.7</v>
      </c>
      <c r="QE2487">
        <v>34.479999999999997</v>
      </c>
      <c r="QF2487">
        <v>35.61</v>
      </c>
      <c r="QJ2487">
        <v>27.757000000000001</v>
      </c>
      <c r="QK2487">
        <v>34.723999999999997</v>
      </c>
      <c r="QN2487">
        <v>23.0639</v>
      </c>
      <c r="QO2487">
        <v>10.8908</v>
      </c>
      <c r="QS2487">
        <v>25.982199999999999</v>
      </c>
      <c r="QU2487">
        <v>46.653100000000002</v>
      </c>
      <c r="QV2487">
        <v>21.982299999999999</v>
      </c>
      <c r="QW2487">
        <v>70.932100000000005</v>
      </c>
      <c r="QX2487">
        <v>21.99</v>
      </c>
      <c r="QY2487">
        <v>17.63</v>
      </c>
      <c r="RB2487">
        <v>45.57</v>
      </c>
      <c r="RC2487">
        <v>22.2744</v>
      </c>
      <c r="RD2487">
        <v>36.049500000000002</v>
      </c>
      <c r="RI2487">
        <v>11.48</v>
      </c>
      <c r="RJ2487">
        <v>47.55</v>
      </c>
      <c r="RK2487">
        <v>36.380000000000003</v>
      </c>
      <c r="RL2487">
        <v>52.7</v>
      </c>
      <c r="RM2487">
        <v>32.090000000000003</v>
      </c>
      <c r="RN2487">
        <v>12.27</v>
      </c>
      <c r="RO2487">
        <v>21.617899999999999</v>
      </c>
      <c r="RP2487">
        <v>77.023099999999999</v>
      </c>
      <c r="RQ2487">
        <v>25.76</v>
      </c>
      <c r="RS2487">
        <v>17.899899999999999</v>
      </c>
      <c r="RT2487">
        <v>28.07</v>
      </c>
      <c r="RU2487">
        <v>37.4</v>
      </c>
      <c r="RY2487">
        <v>36.92</v>
      </c>
      <c r="SA2487">
        <v>271.03739999999999</v>
      </c>
      <c r="SB2487">
        <v>43.25</v>
      </c>
      <c r="SE2487">
        <v>19.163599999999999</v>
      </c>
      <c r="SF2487">
        <v>17.4405</v>
      </c>
      <c r="SH2487">
        <v>23.16</v>
      </c>
      <c r="SI2487">
        <v>4.0933000000000002</v>
      </c>
      <c r="SJ2487">
        <v>91.2</v>
      </c>
      <c r="SK2487">
        <v>34.51</v>
      </c>
    </row>
    <row r="2488" spans="1:505" x14ac:dyDescent="0.2">
      <c r="A2488" s="1">
        <v>39639</v>
      </c>
      <c r="B2488">
        <v>70.63</v>
      </c>
      <c r="C2488">
        <v>27.4404</v>
      </c>
      <c r="D2488">
        <v>17.46</v>
      </c>
      <c r="E2488">
        <v>18.48</v>
      </c>
      <c r="F2488">
        <v>123.18</v>
      </c>
      <c r="G2488">
        <v>4.96</v>
      </c>
      <c r="H2488">
        <v>39.61</v>
      </c>
      <c r="I2488">
        <v>98.6</v>
      </c>
      <c r="J2488">
        <v>89.805899999999994</v>
      </c>
      <c r="K2488">
        <v>3.4</v>
      </c>
      <c r="L2488">
        <v>91.81</v>
      </c>
      <c r="M2488">
        <v>44.9</v>
      </c>
      <c r="N2488">
        <v>48.790799999999997</v>
      </c>
      <c r="O2488">
        <v>51.69</v>
      </c>
      <c r="P2488">
        <v>112.98</v>
      </c>
      <c r="Q2488">
        <v>39.04</v>
      </c>
      <c r="R2488">
        <v>40.81</v>
      </c>
      <c r="S2488">
        <v>30.675000000000001</v>
      </c>
      <c r="T2488">
        <v>401.97120000000001</v>
      </c>
      <c r="U2488">
        <v>30.1</v>
      </c>
      <c r="V2488">
        <v>18.895</v>
      </c>
      <c r="W2488">
        <v>30.875299999999999</v>
      </c>
      <c r="X2488">
        <v>122.43</v>
      </c>
      <c r="Y2488">
        <v>9.33</v>
      </c>
      <c r="Z2488">
        <v>43</v>
      </c>
      <c r="AA2488">
        <v>25.232800000000001</v>
      </c>
      <c r="AB2488">
        <v>18.34</v>
      </c>
      <c r="AC2488">
        <v>38.97</v>
      </c>
      <c r="AD2488">
        <v>31.25</v>
      </c>
      <c r="AE2488">
        <v>32.409999999999997</v>
      </c>
      <c r="AF2488">
        <v>41.62</v>
      </c>
      <c r="AG2488">
        <v>33.72</v>
      </c>
      <c r="AH2488">
        <v>36.880299999999998</v>
      </c>
      <c r="AI2488">
        <v>120.15</v>
      </c>
      <c r="AJ2488">
        <v>43.22</v>
      </c>
      <c r="AK2488">
        <v>11.66</v>
      </c>
      <c r="AL2488">
        <v>79.48</v>
      </c>
      <c r="AM2488">
        <v>35.474899999999998</v>
      </c>
      <c r="AN2488">
        <v>82.98</v>
      </c>
      <c r="AO2488">
        <v>20.8</v>
      </c>
      <c r="AP2488">
        <v>32.610199999999999</v>
      </c>
      <c r="AQ2488">
        <v>16.006699999999999</v>
      </c>
      <c r="AR2488">
        <v>38.56</v>
      </c>
      <c r="AS2488">
        <v>82.24</v>
      </c>
      <c r="AT2488">
        <v>25.080400000000001</v>
      </c>
      <c r="AU2488">
        <v>82.88</v>
      </c>
      <c r="AV2488">
        <v>22.88</v>
      </c>
      <c r="AW2488">
        <v>65.989999999999995</v>
      </c>
      <c r="AX2488">
        <v>22.88</v>
      </c>
      <c r="AY2488">
        <v>19.899999999999999</v>
      </c>
      <c r="AZ2488">
        <v>12.23</v>
      </c>
      <c r="BA2488">
        <v>55.24</v>
      </c>
      <c r="BB2488">
        <v>23.9</v>
      </c>
      <c r="BC2488">
        <v>93.54</v>
      </c>
      <c r="BD2488">
        <v>21.5</v>
      </c>
      <c r="BE2488">
        <v>20.625699999999998</v>
      </c>
      <c r="BF2488">
        <v>87.32</v>
      </c>
      <c r="BG2488">
        <v>19.59</v>
      </c>
      <c r="BH2488">
        <v>56.18</v>
      </c>
      <c r="BI2488">
        <v>75.22</v>
      </c>
      <c r="BJ2488">
        <v>35.57</v>
      </c>
      <c r="BK2488">
        <v>22.695</v>
      </c>
      <c r="BL2488">
        <v>14.698700000000001</v>
      </c>
      <c r="BM2488">
        <v>30.66</v>
      </c>
      <c r="BN2488">
        <v>19.97</v>
      </c>
      <c r="BO2488">
        <v>15.234999999999999</v>
      </c>
      <c r="BP2488">
        <v>35.04</v>
      </c>
      <c r="BQ2488">
        <v>21.19</v>
      </c>
      <c r="BR2488">
        <v>37.359900000000003</v>
      </c>
      <c r="BS2488">
        <v>68.42</v>
      </c>
      <c r="BT2488">
        <v>22.7117</v>
      </c>
      <c r="BU2488">
        <v>35.04</v>
      </c>
      <c r="BV2488">
        <v>10.897500000000001</v>
      </c>
      <c r="BW2488">
        <v>34.51</v>
      </c>
      <c r="BX2488">
        <v>13.41</v>
      </c>
      <c r="BY2488">
        <v>23.72</v>
      </c>
      <c r="BZ2488">
        <v>26.5</v>
      </c>
      <c r="CA2488">
        <v>22.13</v>
      </c>
      <c r="CB2488">
        <v>53.09</v>
      </c>
      <c r="CC2488">
        <v>25.02</v>
      </c>
      <c r="CD2488">
        <v>10.75</v>
      </c>
      <c r="CE2488">
        <v>34.935000000000002</v>
      </c>
      <c r="CF2488">
        <v>22.442799999999998</v>
      </c>
      <c r="CG2488">
        <v>23.52</v>
      </c>
      <c r="CH2488">
        <v>39.69</v>
      </c>
      <c r="CI2488">
        <v>16.395600000000002</v>
      </c>
      <c r="CJ2488">
        <v>39.17</v>
      </c>
      <c r="CK2488">
        <v>14.23</v>
      </c>
      <c r="CL2488">
        <v>35.700000000000003</v>
      </c>
      <c r="CM2488">
        <v>20.16</v>
      </c>
      <c r="CN2488">
        <v>18.63</v>
      </c>
      <c r="CO2488">
        <v>66.099999999999994</v>
      </c>
      <c r="CP2488">
        <v>9.92</v>
      </c>
      <c r="CQ2488">
        <v>28.8614</v>
      </c>
      <c r="CR2488">
        <v>32.92</v>
      </c>
      <c r="CS2488">
        <v>15.125</v>
      </c>
      <c r="CT2488">
        <v>44.89</v>
      </c>
      <c r="CU2488">
        <v>65.84</v>
      </c>
      <c r="CV2488">
        <v>33.51</v>
      </c>
      <c r="CW2488">
        <v>28.44</v>
      </c>
      <c r="CX2488">
        <v>29.6</v>
      </c>
      <c r="CY2488">
        <v>11.5733</v>
      </c>
      <c r="CZ2488">
        <v>31.2682</v>
      </c>
      <c r="DA2488">
        <v>41.2</v>
      </c>
      <c r="DB2488">
        <v>44.38</v>
      </c>
      <c r="DC2488">
        <v>22.29</v>
      </c>
      <c r="DD2488">
        <v>44.283299999999997</v>
      </c>
      <c r="DE2488">
        <v>27.042200000000001</v>
      </c>
      <c r="DF2488">
        <v>11.860300000000001</v>
      </c>
      <c r="DG2488">
        <v>22.36</v>
      </c>
      <c r="DH2488">
        <v>162.80009999999999</v>
      </c>
      <c r="DI2488">
        <v>33.58</v>
      </c>
      <c r="DJ2488">
        <v>28.7</v>
      </c>
      <c r="DK2488">
        <v>9.84</v>
      </c>
      <c r="DL2488">
        <v>26.9635</v>
      </c>
      <c r="DM2488">
        <v>43.3</v>
      </c>
      <c r="DN2488">
        <v>28.99</v>
      </c>
      <c r="DO2488">
        <v>45.15</v>
      </c>
      <c r="DP2488">
        <v>16.225000000000001</v>
      </c>
      <c r="DQ2488">
        <v>49.78</v>
      </c>
      <c r="DR2488">
        <v>26.78</v>
      </c>
      <c r="DS2488">
        <v>105.93</v>
      </c>
      <c r="DT2488">
        <v>121.98</v>
      </c>
      <c r="DU2488">
        <v>58.244999999999997</v>
      </c>
      <c r="DV2488">
        <v>34.450000000000003</v>
      </c>
      <c r="DW2488">
        <v>39.020000000000003</v>
      </c>
      <c r="DX2488">
        <v>22.38</v>
      </c>
      <c r="DY2488">
        <v>43.15</v>
      </c>
      <c r="DZ2488">
        <v>86.06</v>
      </c>
      <c r="EA2488">
        <v>30.088100000000001</v>
      </c>
      <c r="EB2488">
        <v>68.069999999999993</v>
      </c>
      <c r="EC2488">
        <v>69.099999999999994</v>
      </c>
      <c r="ED2488">
        <v>11.36</v>
      </c>
      <c r="EE2488">
        <v>66.459999999999994</v>
      </c>
      <c r="EF2488">
        <v>11.84</v>
      </c>
      <c r="EG2488">
        <v>69.209999999999994</v>
      </c>
      <c r="EH2488">
        <v>11.977499999999999</v>
      </c>
      <c r="EI2488">
        <v>42.74</v>
      </c>
      <c r="EJ2488">
        <v>29.9</v>
      </c>
      <c r="EK2488">
        <v>53.094999999999999</v>
      </c>
      <c r="EL2488">
        <v>25.38</v>
      </c>
      <c r="EM2488">
        <v>15.95</v>
      </c>
      <c r="EN2488">
        <v>81.69</v>
      </c>
      <c r="EO2488">
        <v>31.734999999999999</v>
      </c>
      <c r="EP2488">
        <v>38.520000000000003</v>
      </c>
      <c r="EQ2488">
        <v>27.295000000000002</v>
      </c>
      <c r="ER2488">
        <v>20.329999999999998</v>
      </c>
      <c r="ES2488">
        <v>55.64</v>
      </c>
      <c r="ET2488">
        <v>11.79</v>
      </c>
      <c r="EU2488">
        <v>26.568899999999999</v>
      </c>
      <c r="EV2488">
        <v>84.58</v>
      </c>
      <c r="EW2488">
        <v>47.99</v>
      </c>
      <c r="EX2488">
        <v>170.16</v>
      </c>
      <c r="EY2488">
        <v>33.700000000000003</v>
      </c>
      <c r="EZ2488">
        <v>34.21</v>
      </c>
      <c r="FA2488">
        <v>20.126899999999999</v>
      </c>
      <c r="FB2488">
        <v>66.400000000000006</v>
      </c>
      <c r="FC2488">
        <v>33.659999999999997</v>
      </c>
      <c r="FD2488">
        <v>32.299999999999997</v>
      </c>
      <c r="FE2488">
        <v>22.04</v>
      </c>
      <c r="FF2488">
        <v>22.47</v>
      </c>
      <c r="FG2488">
        <v>20.85</v>
      </c>
      <c r="FH2488">
        <v>21.87</v>
      </c>
      <c r="FI2488">
        <v>8.84</v>
      </c>
      <c r="FJ2488">
        <v>16.079999999999998</v>
      </c>
      <c r="FK2488">
        <v>38.01</v>
      </c>
      <c r="FL2488">
        <v>33.159999999999997</v>
      </c>
      <c r="FM2488">
        <v>5.72</v>
      </c>
      <c r="FN2488">
        <v>56.131799999999998</v>
      </c>
      <c r="FO2488">
        <v>33.85</v>
      </c>
      <c r="FP2488">
        <v>46.34</v>
      </c>
      <c r="FQ2488">
        <v>26.88</v>
      </c>
      <c r="FR2488">
        <v>25.2</v>
      </c>
      <c r="FS2488">
        <v>20.62</v>
      </c>
      <c r="FT2488">
        <v>39.58</v>
      </c>
      <c r="FU2488">
        <v>22.231400000000001</v>
      </c>
      <c r="FV2488">
        <v>7.78</v>
      </c>
      <c r="FW2488">
        <v>74.790000000000006</v>
      </c>
      <c r="FX2488">
        <v>20.96</v>
      </c>
      <c r="FY2488">
        <v>8.26</v>
      </c>
      <c r="FZ2488">
        <v>66.94</v>
      </c>
      <c r="GA2488">
        <v>62.08</v>
      </c>
      <c r="GB2488">
        <v>31.146599999999999</v>
      </c>
      <c r="GC2488">
        <v>109.51</v>
      </c>
      <c r="GD2488">
        <v>50.85</v>
      </c>
      <c r="GE2488">
        <v>10.23</v>
      </c>
      <c r="GF2488">
        <v>32.869999999999997</v>
      </c>
      <c r="GG2488">
        <v>57.507899999999999</v>
      </c>
      <c r="GH2488">
        <v>172.95</v>
      </c>
      <c r="GI2488">
        <v>39.94</v>
      </c>
      <c r="GJ2488">
        <v>14.664999999999999</v>
      </c>
      <c r="GK2488">
        <v>34.08</v>
      </c>
      <c r="GL2488">
        <v>22.64</v>
      </c>
      <c r="GM2488">
        <v>31.72</v>
      </c>
      <c r="GN2488">
        <v>14.95</v>
      </c>
      <c r="GO2488">
        <v>10.753500000000001</v>
      </c>
      <c r="GP2488">
        <v>48.16</v>
      </c>
      <c r="GQ2488">
        <v>45.81</v>
      </c>
      <c r="GR2488">
        <v>59.3</v>
      </c>
      <c r="GS2488">
        <v>25.2926</v>
      </c>
      <c r="GT2488">
        <v>103.51</v>
      </c>
      <c r="GU2488">
        <v>45.98</v>
      </c>
      <c r="GV2488">
        <v>30.88</v>
      </c>
      <c r="GW2488">
        <v>19.420000000000002</v>
      </c>
      <c r="GX2488">
        <v>47.13</v>
      </c>
      <c r="GY2488">
        <v>23.14</v>
      </c>
      <c r="GZ2488">
        <v>36.26</v>
      </c>
      <c r="HA2488">
        <v>58.44</v>
      </c>
      <c r="HB2488">
        <v>78.95</v>
      </c>
      <c r="HC2488">
        <v>16.017499999999998</v>
      </c>
      <c r="HD2488">
        <v>11.937900000000001</v>
      </c>
      <c r="HE2488">
        <v>29.02</v>
      </c>
      <c r="HF2488">
        <v>12.897600000000001</v>
      </c>
      <c r="HG2488">
        <v>95.21</v>
      </c>
      <c r="HH2488">
        <v>46.749699999999997</v>
      </c>
      <c r="HI2488">
        <v>18.899999999999999</v>
      </c>
      <c r="HJ2488">
        <v>15.885</v>
      </c>
      <c r="HK2488">
        <v>38.5</v>
      </c>
      <c r="HL2488">
        <v>68.900000000000006</v>
      </c>
      <c r="HM2488">
        <v>25.45</v>
      </c>
      <c r="HN2488">
        <v>5.46</v>
      </c>
      <c r="HO2488">
        <v>53.61</v>
      </c>
      <c r="HP2488">
        <v>29.23</v>
      </c>
      <c r="HQ2488">
        <v>68.92</v>
      </c>
      <c r="HR2488">
        <v>60.74</v>
      </c>
      <c r="HS2488">
        <v>43.51</v>
      </c>
      <c r="HT2488">
        <v>44.2</v>
      </c>
      <c r="HU2488">
        <v>20.420000000000002</v>
      </c>
      <c r="HV2488">
        <v>4.58</v>
      </c>
      <c r="HW2488">
        <v>73.899600000000007</v>
      </c>
      <c r="HX2488">
        <v>22.06</v>
      </c>
      <c r="HY2488">
        <v>15.84</v>
      </c>
      <c r="HZ2488">
        <v>49.18</v>
      </c>
      <c r="IA2488">
        <v>489.3999</v>
      </c>
      <c r="IB2488">
        <v>13.9175</v>
      </c>
      <c r="IC2488">
        <v>45.325000000000003</v>
      </c>
      <c r="ID2488">
        <v>28.52</v>
      </c>
      <c r="IE2488">
        <v>62.31</v>
      </c>
      <c r="IF2488">
        <v>7.0418000000000003</v>
      </c>
      <c r="IG2488">
        <v>69.37</v>
      </c>
      <c r="IH2488">
        <v>59.601599999999998</v>
      </c>
      <c r="II2488">
        <v>23.61</v>
      </c>
      <c r="IJ2488">
        <v>66.430000000000007</v>
      </c>
      <c r="IK2488">
        <v>40.35</v>
      </c>
      <c r="IL2488">
        <v>80.192400000000006</v>
      </c>
      <c r="IM2488">
        <v>8.8207000000000004</v>
      </c>
      <c r="IN2488">
        <v>21.29</v>
      </c>
      <c r="IO2488">
        <v>41.09</v>
      </c>
      <c r="IP2488">
        <v>91.64</v>
      </c>
      <c r="IQ2488">
        <v>69.05</v>
      </c>
      <c r="IR2488">
        <v>31.95</v>
      </c>
      <c r="IS2488">
        <v>10.23</v>
      </c>
      <c r="IT2488">
        <v>48.132199999999997</v>
      </c>
      <c r="IU2488">
        <v>65.59</v>
      </c>
      <c r="IV2488">
        <v>18.03</v>
      </c>
      <c r="IW2488">
        <v>68.685100000000006</v>
      </c>
      <c r="IX2488">
        <v>72.069999999999993</v>
      </c>
      <c r="IY2488">
        <v>21.23</v>
      </c>
      <c r="IZ2488">
        <v>55.91</v>
      </c>
      <c r="JA2488">
        <v>27.715</v>
      </c>
      <c r="JB2488">
        <v>18.05</v>
      </c>
      <c r="JC2488">
        <v>70.86</v>
      </c>
      <c r="JD2488">
        <v>52.45</v>
      </c>
      <c r="JE2488">
        <v>49.76</v>
      </c>
      <c r="JF2488">
        <v>64.22</v>
      </c>
      <c r="JG2488">
        <v>18.96</v>
      </c>
      <c r="JH2488">
        <v>44.9</v>
      </c>
      <c r="JI2488">
        <v>9.07</v>
      </c>
      <c r="JJ2488">
        <v>22.47</v>
      </c>
      <c r="JK2488">
        <v>48.17</v>
      </c>
      <c r="JL2488">
        <v>26.38</v>
      </c>
      <c r="JM2488">
        <v>23.01</v>
      </c>
      <c r="JN2488">
        <v>57.15</v>
      </c>
      <c r="JO2488">
        <v>22.86</v>
      </c>
      <c r="JP2488">
        <v>14.57</v>
      </c>
      <c r="JQ2488">
        <v>18.97</v>
      </c>
      <c r="JR2488">
        <v>26.22</v>
      </c>
      <c r="JS2488">
        <v>9.3475000000000001</v>
      </c>
      <c r="JT2488">
        <v>4.2576999999999998</v>
      </c>
      <c r="JU2488">
        <v>61.22</v>
      </c>
      <c r="JV2488">
        <v>42.47</v>
      </c>
      <c r="JW2488">
        <v>20.45</v>
      </c>
      <c r="JX2488">
        <v>53.97</v>
      </c>
      <c r="JY2488">
        <v>43.8</v>
      </c>
      <c r="JZ2488">
        <v>21</v>
      </c>
      <c r="KA2488">
        <v>37</v>
      </c>
      <c r="KB2488">
        <v>99.23</v>
      </c>
      <c r="KC2488">
        <v>20.13</v>
      </c>
      <c r="KD2488">
        <v>67.099999999999994</v>
      </c>
      <c r="KE2488">
        <v>19.36</v>
      </c>
      <c r="KF2488">
        <v>38.61</v>
      </c>
      <c r="KG2488">
        <v>47.99</v>
      </c>
      <c r="KH2488">
        <v>4.3949999999999996</v>
      </c>
      <c r="KI2488">
        <v>47.35</v>
      </c>
      <c r="KJ2488">
        <v>82.136099999999999</v>
      </c>
      <c r="KK2488">
        <v>5.5250000000000004</v>
      </c>
      <c r="KL2488">
        <v>50.99</v>
      </c>
      <c r="KM2488">
        <v>58.97</v>
      </c>
      <c r="KN2488">
        <v>37.31</v>
      </c>
      <c r="KO2488">
        <v>51.85</v>
      </c>
      <c r="KP2488">
        <v>36.5</v>
      </c>
      <c r="KQ2488">
        <v>13.41</v>
      </c>
      <c r="KR2488">
        <v>32.770000000000003</v>
      </c>
      <c r="KS2488">
        <v>96.25</v>
      </c>
      <c r="KT2488">
        <v>60.38</v>
      </c>
      <c r="KU2488">
        <v>7.1849999999999996</v>
      </c>
      <c r="KV2488">
        <v>78</v>
      </c>
      <c r="KW2488">
        <v>65.91</v>
      </c>
      <c r="KX2488">
        <v>3.9786000000000001</v>
      </c>
      <c r="KY2488">
        <v>24.18</v>
      </c>
      <c r="KZ2488">
        <v>28.59</v>
      </c>
      <c r="LA2488">
        <v>88.523200000000003</v>
      </c>
      <c r="LB2488">
        <v>54.71</v>
      </c>
      <c r="LC2488">
        <v>27.3</v>
      </c>
      <c r="LD2488">
        <v>47.6</v>
      </c>
      <c r="LE2488">
        <v>58.4</v>
      </c>
      <c r="LF2488">
        <v>38.22</v>
      </c>
      <c r="LG2488">
        <v>28.335000000000001</v>
      </c>
      <c r="LH2488">
        <v>6.9574999999999996</v>
      </c>
      <c r="LI2488">
        <v>15.31</v>
      </c>
      <c r="LJ2488">
        <v>28.5198</v>
      </c>
      <c r="LK2488">
        <v>36.094999999999999</v>
      </c>
      <c r="LL2488">
        <v>22.58</v>
      </c>
      <c r="LM2488">
        <v>31.86</v>
      </c>
      <c r="LN2488">
        <v>43.789900000000003</v>
      </c>
      <c r="LO2488">
        <v>36.177900000000001</v>
      </c>
      <c r="LP2488">
        <v>16.966000000000001</v>
      </c>
      <c r="LQ2488">
        <v>33.5</v>
      </c>
      <c r="LR2488">
        <v>52.86</v>
      </c>
      <c r="LS2488">
        <v>64.097200000000001</v>
      </c>
      <c r="LT2488">
        <v>57.21</v>
      </c>
      <c r="LU2488">
        <v>36.97</v>
      </c>
      <c r="LV2488">
        <v>66.25</v>
      </c>
      <c r="LW2488">
        <v>43.52</v>
      </c>
      <c r="LX2488">
        <v>33.6</v>
      </c>
      <c r="LY2488">
        <v>23.484999999999999</v>
      </c>
      <c r="LZ2488">
        <v>20.189</v>
      </c>
      <c r="MA2488">
        <v>62.2</v>
      </c>
      <c r="MB2488">
        <v>10.1</v>
      </c>
      <c r="MC2488">
        <v>69.94</v>
      </c>
      <c r="MD2488">
        <v>23.7</v>
      </c>
      <c r="ME2488">
        <v>61.94</v>
      </c>
      <c r="MF2488">
        <v>29.470199999999998</v>
      </c>
      <c r="MG2488">
        <v>8.8000000000000007</v>
      </c>
      <c r="MH2488">
        <v>17.13</v>
      </c>
      <c r="MI2488">
        <v>13.05</v>
      </c>
      <c r="MJ2488">
        <v>23.5</v>
      </c>
      <c r="MK2488">
        <v>7.91</v>
      </c>
      <c r="ML2488">
        <v>31.08</v>
      </c>
      <c r="MM2488">
        <v>26.06</v>
      </c>
      <c r="MN2488">
        <v>9.48</v>
      </c>
      <c r="MO2488">
        <v>15.2</v>
      </c>
      <c r="MP2488">
        <v>34.01</v>
      </c>
      <c r="MQ2488">
        <v>38.71</v>
      </c>
      <c r="MR2488">
        <v>6.53</v>
      </c>
      <c r="MS2488">
        <v>44.25</v>
      </c>
      <c r="MT2488">
        <v>53.1</v>
      </c>
      <c r="MU2488">
        <v>31.37</v>
      </c>
      <c r="MV2488">
        <v>39.299999999999997</v>
      </c>
      <c r="MW2488">
        <v>3.3267000000000002</v>
      </c>
      <c r="MX2488">
        <v>10.039999999999999</v>
      </c>
      <c r="MY2488">
        <v>71.52</v>
      </c>
      <c r="MZ2488">
        <v>33.590000000000003</v>
      </c>
      <c r="NA2488">
        <v>25.32</v>
      </c>
      <c r="NB2488">
        <v>5.9974999999999996</v>
      </c>
      <c r="NC2488">
        <v>24.07</v>
      </c>
      <c r="ND2488">
        <v>20.420000000000002</v>
      </c>
      <c r="NE2488">
        <v>15.5</v>
      </c>
      <c r="NF2488">
        <v>5.19</v>
      </c>
      <c r="NG2488">
        <v>13.95</v>
      </c>
      <c r="NH2488">
        <v>33.119999999999997</v>
      </c>
      <c r="NI2488">
        <v>36.130000000000003</v>
      </c>
      <c r="NJ2488">
        <v>9.75</v>
      </c>
      <c r="NK2488">
        <v>22.45</v>
      </c>
      <c r="NL2488">
        <v>32.65</v>
      </c>
      <c r="NM2488">
        <v>53.44</v>
      </c>
      <c r="NN2488">
        <v>19.3125</v>
      </c>
      <c r="NO2488">
        <v>21.26</v>
      </c>
      <c r="NP2488">
        <v>52.86</v>
      </c>
      <c r="NQ2488">
        <v>9.8664000000000005</v>
      </c>
      <c r="NU2488">
        <v>140.09</v>
      </c>
      <c r="NX2488">
        <v>43.51</v>
      </c>
      <c r="NZ2488">
        <v>34</v>
      </c>
      <c r="OA2488">
        <v>43.67</v>
      </c>
      <c r="OC2488">
        <v>48.6</v>
      </c>
      <c r="OD2488">
        <v>39.99</v>
      </c>
      <c r="OG2488">
        <v>4.17</v>
      </c>
      <c r="OI2488">
        <v>59.37</v>
      </c>
      <c r="OL2488">
        <v>17.03</v>
      </c>
      <c r="OO2488">
        <v>28.463699999999999</v>
      </c>
      <c r="OP2488">
        <v>14.404999999999999</v>
      </c>
      <c r="OQ2488">
        <v>35.35</v>
      </c>
      <c r="OR2488">
        <v>22.98</v>
      </c>
      <c r="OT2488">
        <v>18.36</v>
      </c>
      <c r="OU2488">
        <v>16.552</v>
      </c>
      <c r="OX2488">
        <v>41.23</v>
      </c>
      <c r="OZ2488">
        <v>52.35</v>
      </c>
      <c r="PC2488">
        <v>18.941400000000002</v>
      </c>
      <c r="PD2488">
        <v>40.715000000000003</v>
      </c>
      <c r="PF2488">
        <v>20.714600000000001</v>
      </c>
      <c r="PI2488">
        <v>15.37</v>
      </c>
      <c r="PP2488">
        <v>84.529499999999999</v>
      </c>
      <c r="PR2488">
        <v>56.8566</v>
      </c>
      <c r="PU2488">
        <v>110.64</v>
      </c>
      <c r="PW2488">
        <v>42.2881</v>
      </c>
      <c r="PY2488">
        <v>25.26</v>
      </c>
      <c r="QA2488">
        <v>22.26</v>
      </c>
      <c r="QC2488">
        <v>17.059999999999999</v>
      </c>
      <c r="QD2488">
        <v>30.36</v>
      </c>
      <c r="QE2488">
        <v>34.86</v>
      </c>
      <c r="QF2488">
        <v>34.29</v>
      </c>
      <c r="QJ2488">
        <v>28.5581</v>
      </c>
      <c r="QK2488">
        <v>34.671199999999999</v>
      </c>
      <c r="QN2488">
        <v>23.831700000000001</v>
      </c>
      <c r="QO2488">
        <v>10.9544</v>
      </c>
      <c r="QS2488">
        <v>26.146699999999999</v>
      </c>
      <c r="QU2488">
        <v>46.124000000000002</v>
      </c>
      <c r="QV2488">
        <v>21.926600000000001</v>
      </c>
      <c r="QW2488">
        <v>77.813900000000004</v>
      </c>
      <c r="QX2488">
        <v>22.53</v>
      </c>
      <c r="QY2488">
        <v>17.47</v>
      </c>
      <c r="RB2488">
        <v>45.51</v>
      </c>
      <c r="RC2488">
        <v>21.716999999999999</v>
      </c>
      <c r="RD2488">
        <v>36.668799999999997</v>
      </c>
      <c r="RI2488">
        <v>12.28</v>
      </c>
      <c r="RJ2488">
        <v>45.92</v>
      </c>
      <c r="RK2488">
        <v>36.590000000000003</v>
      </c>
      <c r="RL2488">
        <v>53.12</v>
      </c>
      <c r="RM2488">
        <v>33.29</v>
      </c>
      <c r="RN2488">
        <v>12.12</v>
      </c>
      <c r="RO2488">
        <v>22.114699999999999</v>
      </c>
      <c r="RP2488">
        <v>77.191199999999995</v>
      </c>
      <c r="RQ2488">
        <v>25.51</v>
      </c>
      <c r="RS2488">
        <v>18.222100000000001</v>
      </c>
      <c r="RT2488">
        <v>28.34</v>
      </c>
      <c r="RU2488">
        <v>38.1</v>
      </c>
      <c r="RY2488">
        <v>36.619999999999997</v>
      </c>
      <c r="SA2488">
        <v>270.54689999999999</v>
      </c>
      <c r="SB2488">
        <v>44.95</v>
      </c>
      <c r="SE2488">
        <v>18.8186</v>
      </c>
      <c r="SF2488">
        <v>17.367699999999999</v>
      </c>
      <c r="SH2488">
        <v>23.11</v>
      </c>
      <c r="SI2488">
        <v>4.2465999999999999</v>
      </c>
      <c r="SJ2488">
        <v>92.35</v>
      </c>
      <c r="SK2488">
        <v>34.369999999999997</v>
      </c>
    </row>
    <row r="2489" spans="1:505" x14ac:dyDescent="0.2">
      <c r="A2489" s="1">
        <v>39640</v>
      </c>
      <c r="B2489">
        <v>68.540000000000006</v>
      </c>
      <c r="C2489">
        <v>27.000299999999999</v>
      </c>
      <c r="D2489">
        <v>17.59</v>
      </c>
      <c r="E2489">
        <v>18.190000000000001</v>
      </c>
      <c r="F2489">
        <v>122.12</v>
      </c>
      <c r="G2489">
        <v>4.84</v>
      </c>
      <c r="H2489">
        <v>39.24</v>
      </c>
      <c r="I2489">
        <v>98.07</v>
      </c>
      <c r="J2489">
        <v>89.315899999999999</v>
      </c>
      <c r="K2489">
        <v>2.95</v>
      </c>
      <c r="L2489">
        <v>90.94</v>
      </c>
      <c r="M2489">
        <v>44.15</v>
      </c>
      <c r="N2489">
        <v>46.943899999999999</v>
      </c>
      <c r="O2489">
        <v>51.02</v>
      </c>
      <c r="P2489">
        <v>111.76</v>
      </c>
      <c r="Q2489">
        <v>39.21</v>
      </c>
      <c r="R2489">
        <v>40.119999999999997</v>
      </c>
      <c r="S2489">
        <v>30.36</v>
      </c>
      <c r="T2489">
        <v>386.72340000000003</v>
      </c>
      <c r="U2489">
        <v>30.34</v>
      </c>
      <c r="V2489">
        <v>18.975000000000001</v>
      </c>
      <c r="W2489">
        <v>29.8066</v>
      </c>
      <c r="X2489">
        <v>124.59</v>
      </c>
      <c r="Y2489">
        <v>9.2449999999999992</v>
      </c>
      <c r="Z2489">
        <v>42.83</v>
      </c>
      <c r="AA2489">
        <v>24.654299999999999</v>
      </c>
      <c r="AB2489">
        <v>17.91</v>
      </c>
      <c r="AC2489">
        <v>38.82</v>
      </c>
      <c r="AD2489">
        <v>30.29</v>
      </c>
      <c r="AE2489">
        <v>32.020000000000003</v>
      </c>
      <c r="AF2489">
        <v>41.02</v>
      </c>
      <c r="AG2489">
        <v>33.049999999999997</v>
      </c>
      <c r="AH2489">
        <v>36.380200000000002</v>
      </c>
      <c r="AI2489">
        <v>117.68</v>
      </c>
      <c r="AJ2489">
        <v>42.31</v>
      </c>
      <c r="AK2489">
        <v>11.4825</v>
      </c>
      <c r="AL2489">
        <v>78.180000000000007</v>
      </c>
      <c r="AM2489">
        <v>35.442300000000003</v>
      </c>
      <c r="AN2489">
        <v>81.17</v>
      </c>
      <c r="AO2489">
        <v>20.96</v>
      </c>
      <c r="AP2489">
        <v>32.628900000000002</v>
      </c>
      <c r="AQ2489">
        <v>15.306699999999999</v>
      </c>
      <c r="AR2489">
        <v>37.61</v>
      </c>
      <c r="AS2489">
        <v>82.09</v>
      </c>
      <c r="AT2489">
        <v>25.6557</v>
      </c>
      <c r="AU2489">
        <v>83.21</v>
      </c>
      <c r="AV2489">
        <v>22.48</v>
      </c>
      <c r="AW2489">
        <v>63.28</v>
      </c>
      <c r="AX2489">
        <v>23.07</v>
      </c>
      <c r="AY2489">
        <v>19.324999999999999</v>
      </c>
      <c r="AZ2489">
        <v>12.09</v>
      </c>
      <c r="BA2489">
        <v>54.65</v>
      </c>
      <c r="BB2489">
        <v>24.72</v>
      </c>
      <c r="BC2489">
        <v>93.17</v>
      </c>
      <c r="BD2489">
        <v>21.12</v>
      </c>
      <c r="BE2489">
        <v>20.831499999999998</v>
      </c>
      <c r="BF2489">
        <v>87.24</v>
      </c>
      <c r="BG2489">
        <v>19.28</v>
      </c>
      <c r="BH2489">
        <v>55.9</v>
      </c>
      <c r="BI2489">
        <v>73.94</v>
      </c>
      <c r="BJ2489">
        <v>35.4</v>
      </c>
      <c r="BK2489">
        <v>22.605</v>
      </c>
      <c r="BL2489">
        <v>14.7605</v>
      </c>
      <c r="BM2489">
        <v>29.89</v>
      </c>
      <c r="BN2489">
        <v>20.206600000000002</v>
      </c>
      <c r="BO2489">
        <v>15.047499999999999</v>
      </c>
      <c r="BP2489">
        <v>34.85</v>
      </c>
      <c r="BQ2489">
        <v>20.81</v>
      </c>
      <c r="BR2489">
        <v>36.979300000000002</v>
      </c>
      <c r="BS2489">
        <v>69.81</v>
      </c>
      <c r="BT2489">
        <v>22.265699999999999</v>
      </c>
      <c r="BU2489">
        <v>34.549999999999997</v>
      </c>
      <c r="BV2489">
        <v>11.115</v>
      </c>
      <c r="BW2489">
        <v>33.159999999999997</v>
      </c>
      <c r="BX2489">
        <v>13.605</v>
      </c>
      <c r="BY2489">
        <v>23.29</v>
      </c>
      <c r="BZ2489">
        <v>25.73</v>
      </c>
      <c r="CA2489">
        <v>21.82</v>
      </c>
      <c r="CB2489">
        <v>52.25</v>
      </c>
      <c r="CC2489">
        <v>25.135000000000002</v>
      </c>
      <c r="CD2489">
        <v>10.734999999999999</v>
      </c>
      <c r="CE2489">
        <v>34.594999999999999</v>
      </c>
      <c r="CF2489">
        <v>22.125800000000002</v>
      </c>
      <c r="CG2489">
        <v>23.85</v>
      </c>
      <c r="CH2489">
        <v>39.58</v>
      </c>
      <c r="CI2489">
        <v>16.309999999999999</v>
      </c>
      <c r="CJ2489">
        <v>38.770000000000003</v>
      </c>
      <c r="CK2489">
        <v>14.06</v>
      </c>
      <c r="CL2489">
        <v>36</v>
      </c>
      <c r="CM2489">
        <v>20.28</v>
      </c>
      <c r="CN2489">
        <v>18.7</v>
      </c>
      <c r="CO2489">
        <v>65.95</v>
      </c>
      <c r="CP2489">
        <v>9.6199999999999992</v>
      </c>
      <c r="CQ2489">
        <v>28.448399999999999</v>
      </c>
      <c r="CR2489">
        <v>31</v>
      </c>
      <c r="CS2489">
        <v>14.08</v>
      </c>
      <c r="CT2489">
        <v>44.74</v>
      </c>
      <c r="CU2489">
        <v>64.989999999999995</v>
      </c>
      <c r="CV2489">
        <v>33.44</v>
      </c>
      <c r="CW2489">
        <v>27.9</v>
      </c>
      <c r="CX2489">
        <v>29.2</v>
      </c>
      <c r="CY2489">
        <v>11.39</v>
      </c>
      <c r="CZ2489">
        <v>30.966899999999999</v>
      </c>
      <c r="DA2489">
        <v>40.65</v>
      </c>
      <c r="DB2489">
        <v>43.71</v>
      </c>
      <c r="DC2489">
        <v>22.08</v>
      </c>
      <c r="DD2489">
        <v>44.113300000000002</v>
      </c>
      <c r="DE2489">
        <v>26.1557</v>
      </c>
      <c r="DF2489">
        <v>11.7888</v>
      </c>
      <c r="DG2489">
        <v>21.67</v>
      </c>
      <c r="DH2489">
        <v>161.9</v>
      </c>
      <c r="DI2489">
        <v>33.380000000000003</v>
      </c>
      <c r="DJ2489">
        <v>27.2</v>
      </c>
      <c r="DK2489">
        <v>9.8000000000000007</v>
      </c>
      <c r="DL2489">
        <v>26.873899999999999</v>
      </c>
      <c r="DM2489">
        <v>43.02</v>
      </c>
      <c r="DN2489">
        <v>28.27</v>
      </c>
      <c r="DO2489">
        <v>44.1</v>
      </c>
      <c r="DP2489">
        <v>15.82</v>
      </c>
      <c r="DQ2489">
        <v>49.34</v>
      </c>
      <c r="DR2489">
        <v>26.68</v>
      </c>
      <c r="DS2489">
        <v>105.32</v>
      </c>
      <c r="DT2489">
        <v>119.71</v>
      </c>
      <c r="DU2489">
        <v>59.28</v>
      </c>
      <c r="DV2489">
        <v>33.909999999999997</v>
      </c>
      <c r="DW2489">
        <v>39.270000000000003</v>
      </c>
      <c r="DX2489">
        <v>21.445</v>
      </c>
      <c r="DY2489">
        <v>41.45</v>
      </c>
      <c r="DZ2489">
        <v>85.48</v>
      </c>
      <c r="EA2489">
        <v>30.092400000000001</v>
      </c>
      <c r="EB2489">
        <v>67.91</v>
      </c>
      <c r="EC2489">
        <v>68.69</v>
      </c>
      <c r="ED2489">
        <v>10.9925</v>
      </c>
      <c r="EE2489">
        <v>66.44</v>
      </c>
      <c r="EF2489">
        <v>12.48</v>
      </c>
      <c r="EG2489">
        <v>69.7</v>
      </c>
      <c r="EH2489">
        <v>11.75</v>
      </c>
      <c r="EI2489">
        <v>42.55</v>
      </c>
      <c r="EJ2489">
        <v>29.466699999999999</v>
      </c>
      <c r="EK2489">
        <v>53.87</v>
      </c>
      <c r="EL2489">
        <v>25.27</v>
      </c>
      <c r="EM2489">
        <v>15.25</v>
      </c>
      <c r="EN2489">
        <v>81.05</v>
      </c>
      <c r="EO2489">
        <v>31.57</v>
      </c>
      <c r="EP2489">
        <v>37.869999999999997</v>
      </c>
      <c r="EQ2489">
        <v>26.85</v>
      </c>
      <c r="ER2489">
        <v>20.71</v>
      </c>
      <c r="ES2489">
        <v>54.56</v>
      </c>
      <c r="ET2489">
        <v>11.67</v>
      </c>
      <c r="EU2489">
        <v>26.588200000000001</v>
      </c>
      <c r="EV2489">
        <v>83.14</v>
      </c>
      <c r="EW2489">
        <v>48.04</v>
      </c>
      <c r="EX2489">
        <v>162.47999999999999</v>
      </c>
      <c r="EY2489">
        <v>33.33</v>
      </c>
      <c r="EZ2489">
        <v>34.85</v>
      </c>
      <c r="FA2489">
        <v>20.264099999999999</v>
      </c>
      <c r="FB2489">
        <v>67.5</v>
      </c>
      <c r="FC2489">
        <v>33.51</v>
      </c>
      <c r="FD2489">
        <v>33.44</v>
      </c>
      <c r="FE2489">
        <v>21.76</v>
      </c>
      <c r="FF2489">
        <v>22.57</v>
      </c>
      <c r="FG2489">
        <v>20.68</v>
      </c>
      <c r="FH2489">
        <v>21.58</v>
      </c>
      <c r="FI2489">
        <v>8.8275000000000006</v>
      </c>
      <c r="FJ2489">
        <v>15.94</v>
      </c>
      <c r="FK2489">
        <v>37.270000000000003</v>
      </c>
      <c r="FL2489">
        <v>32.479999999999997</v>
      </c>
      <c r="FM2489">
        <v>5.64</v>
      </c>
      <c r="FN2489">
        <v>57.292400000000001</v>
      </c>
      <c r="FO2489">
        <v>32.99</v>
      </c>
      <c r="FP2489">
        <v>45.6</v>
      </c>
      <c r="FQ2489">
        <v>26.61</v>
      </c>
      <c r="FR2489">
        <v>25.03</v>
      </c>
      <c r="FS2489">
        <v>20.64</v>
      </c>
      <c r="FT2489">
        <v>39.729999999999997</v>
      </c>
      <c r="FU2489">
        <v>21.6892</v>
      </c>
      <c r="FV2489">
        <v>7.63</v>
      </c>
      <c r="FW2489">
        <v>78.08</v>
      </c>
      <c r="FX2489">
        <v>20.93</v>
      </c>
      <c r="FY2489">
        <v>8.1300000000000008</v>
      </c>
      <c r="FZ2489">
        <v>66.260000000000005</v>
      </c>
      <c r="GA2489">
        <v>57.62</v>
      </c>
      <c r="GB2489">
        <v>30.3828</v>
      </c>
      <c r="GC2489">
        <v>110.34</v>
      </c>
      <c r="GD2489">
        <v>50.87</v>
      </c>
      <c r="GE2489">
        <v>9.84</v>
      </c>
      <c r="GF2489">
        <v>32.619999999999997</v>
      </c>
      <c r="GG2489">
        <v>56.856099999999998</v>
      </c>
      <c r="GH2489">
        <v>174.71</v>
      </c>
      <c r="GI2489">
        <v>39.11</v>
      </c>
      <c r="GJ2489">
        <v>14.435</v>
      </c>
      <c r="GK2489">
        <v>32.5</v>
      </c>
      <c r="GL2489">
        <v>22.15</v>
      </c>
      <c r="GM2489">
        <v>31.18</v>
      </c>
      <c r="GN2489">
        <v>14.84</v>
      </c>
      <c r="GO2489">
        <v>10.1342</v>
      </c>
      <c r="GP2489">
        <v>47.67</v>
      </c>
      <c r="GQ2489">
        <v>45.33</v>
      </c>
      <c r="GR2489">
        <v>57.99</v>
      </c>
      <c r="GS2489">
        <v>25.5214</v>
      </c>
      <c r="GT2489">
        <v>102.68</v>
      </c>
      <c r="GU2489">
        <v>45.36</v>
      </c>
      <c r="GV2489">
        <v>30.29</v>
      </c>
      <c r="GW2489">
        <v>18.899999999999999</v>
      </c>
      <c r="GX2489">
        <v>46.87</v>
      </c>
      <c r="GY2489">
        <v>24.55</v>
      </c>
      <c r="GZ2489">
        <v>36.53</v>
      </c>
      <c r="HA2489">
        <v>57.32</v>
      </c>
      <c r="HB2489">
        <v>76.58</v>
      </c>
      <c r="HC2489">
        <v>16.145</v>
      </c>
      <c r="HD2489">
        <v>11.752000000000001</v>
      </c>
      <c r="HE2489">
        <v>28.49</v>
      </c>
      <c r="HF2489">
        <v>12.730600000000001</v>
      </c>
      <c r="HG2489">
        <v>91.75</v>
      </c>
      <c r="HH2489">
        <v>45.502099999999999</v>
      </c>
      <c r="HI2489">
        <v>18.489999999999998</v>
      </c>
      <c r="HJ2489">
        <v>16.274999999999999</v>
      </c>
      <c r="HK2489">
        <v>38.64</v>
      </c>
      <c r="HL2489">
        <v>67.400000000000006</v>
      </c>
      <c r="HM2489">
        <v>25.25</v>
      </c>
      <c r="HN2489">
        <v>5.44</v>
      </c>
      <c r="HO2489">
        <v>54.04</v>
      </c>
      <c r="HP2489">
        <v>29.75</v>
      </c>
      <c r="HQ2489">
        <v>68.72</v>
      </c>
      <c r="HR2489">
        <v>59.07</v>
      </c>
      <c r="HS2489">
        <v>43.88</v>
      </c>
      <c r="HT2489">
        <v>42.51</v>
      </c>
      <c r="HU2489">
        <v>20.309999999999999</v>
      </c>
      <c r="HV2489">
        <v>4.8600000000000003</v>
      </c>
      <c r="HW2489">
        <v>74.908900000000003</v>
      </c>
      <c r="HX2489">
        <v>21.94</v>
      </c>
      <c r="HY2489">
        <v>15.82</v>
      </c>
      <c r="HZ2489">
        <v>51.27</v>
      </c>
      <c r="IA2489">
        <v>480.09989999999999</v>
      </c>
      <c r="IB2489">
        <v>14.065</v>
      </c>
      <c r="IC2489">
        <v>44.96</v>
      </c>
      <c r="ID2489">
        <v>27.38</v>
      </c>
      <c r="IE2489">
        <v>61.78</v>
      </c>
      <c r="IF2489">
        <v>6.9710999999999999</v>
      </c>
      <c r="IG2489">
        <v>69.739999999999995</v>
      </c>
      <c r="IH2489">
        <v>59.039099999999998</v>
      </c>
      <c r="II2489">
        <v>23</v>
      </c>
      <c r="IJ2489">
        <v>65.37</v>
      </c>
      <c r="IK2489">
        <v>38.56</v>
      </c>
      <c r="IL2489">
        <v>80.624099999999999</v>
      </c>
      <c r="IM2489">
        <v>8.4710999999999999</v>
      </c>
      <c r="IN2489">
        <v>20.96</v>
      </c>
      <c r="IO2489">
        <v>40.86</v>
      </c>
      <c r="IP2489">
        <v>90.55</v>
      </c>
      <c r="IQ2489">
        <v>68.959999999999994</v>
      </c>
      <c r="IR2489">
        <v>31.33</v>
      </c>
      <c r="IS2489">
        <v>10.68</v>
      </c>
      <c r="IT2489">
        <v>47.696100000000001</v>
      </c>
      <c r="IU2489">
        <v>64.66</v>
      </c>
      <c r="IV2489">
        <v>17.809999999999999</v>
      </c>
      <c r="IW2489">
        <v>67.183300000000003</v>
      </c>
      <c r="IX2489">
        <v>73.05</v>
      </c>
      <c r="IY2489">
        <v>21.26</v>
      </c>
      <c r="IZ2489">
        <v>56.58</v>
      </c>
      <c r="JA2489">
        <v>27.71</v>
      </c>
      <c r="JB2489">
        <v>17.989999999999998</v>
      </c>
      <c r="JC2489">
        <v>69.83</v>
      </c>
      <c r="JD2489">
        <v>50.78</v>
      </c>
      <c r="JE2489">
        <v>49.08</v>
      </c>
      <c r="JF2489">
        <v>63.45</v>
      </c>
      <c r="JG2489">
        <v>18.84</v>
      </c>
      <c r="JH2489">
        <v>44.71</v>
      </c>
      <c r="JI2489">
        <v>8.86</v>
      </c>
      <c r="JJ2489">
        <v>22.24</v>
      </c>
      <c r="JK2489">
        <v>48.33</v>
      </c>
      <c r="JL2489">
        <v>25.88</v>
      </c>
      <c r="JM2489">
        <v>23.6</v>
      </c>
      <c r="JN2489">
        <v>56.45</v>
      </c>
      <c r="JO2489">
        <v>23.05</v>
      </c>
      <c r="JP2489">
        <v>15.08</v>
      </c>
      <c r="JQ2489">
        <v>18.875</v>
      </c>
      <c r="JR2489">
        <v>25.74</v>
      </c>
      <c r="JS2489">
        <v>9.4425000000000008</v>
      </c>
      <c r="JT2489">
        <v>4.1658999999999997</v>
      </c>
      <c r="JU2489">
        <v>60.13</v>
      </c>
      <c r="JV2489">
        <v>41.65</v>
      </c>
      <c r="JW2489">
        <v>19.940000000000001</v>
      </c>
      <c r="JX2489">
        <v>51.79</v>
      </c>
      <c r="JY2489">
        <v>44.12</v>
      </c>
      <c r="JZ2489">
        <v>20.8</v>
      </c>
      <c r="KA2489">
        <v>36.75</v>
      </c>
      <c r="KB2489">
        <v>99.16</v>
      </c>
      <c r="KC2489">
        <v>19.72</v>
      </c>
      <c r="KD2489">
        <v>68.290000000000006</v>
      </c>
      <c r="KE2489">
        <v>19.18</v>
      </c>
      <c r="KF2489">
        <v>37.36</v>
      </c>
      <c r="KG2489">
        <v>47.19</v>
      </c>
      <c r="KH2489">
        <v>4.3949999999999996</v>
      </c>
      <c r="KI2489">
        <v>48.03</v>
      </c>
      <c r="KJ2489">
        <v>81.177099999999996</v>
      </c>
      <c r="KK2489">
        <v>5.5</v>
      </c>
      <c r="KL2489">
        <v>50.96</v>
      </c>
      <c r="KM2489">
        <v>57.59</v>
      </c>
      <c r="KN2489">
        <v>36.81</v>
      </c>
      <c r="KO2489">
        <v>51.74</v>
      </c>
      <c r="KP2489">
        <v>35.99</v>
      </c>
      <c r="KQ2489">
        <v>13.2</v>
      </c>
      <c r="KR2489">
        <v>32.58</v>
      </c>
      <c r="KS2489">
        <v>92.25</v>
      </c>
      <c r="KT2489">
        <v>59.56</v>
      </c>
      <c r="KU2489">
        <v>7.03</v>
      </c>
      <c r="KV2489">
        <v>78.39</v>
      </c>
      <c r="KW2489">
        <v>65.64</v>
      </c>
      <c r="KX2489">
        <v>3.8871000000000002</v>
      </c>
      <c r="KY2489">
        <v>24.25</v>
      </c>
      <c r="KZ2489">
        <v>28.42</v>
      </c>
      <c r="LA2489">
        <v>89.993300000000005</v>
      </c>
      <c r="LB2489">
        <v>53.89</v>
      </c>
      <c r="LC2489">
        <v>27.5</v>
      </c>
      <c r="LD2489">
        <v>46.03</v>
      </c>
      <c r="LE2489">
        <v>57.15</v>
      </c>
      <c r="LF2489">
        <v>37.03</v>
      </c>
      <c r="LG2489">
        <v>26.75</v>
      </c>
      <c r="LH2489">
        <v>7.1449999999999996</v>
      </c>
      <c r="LI2489">
        <v>14.69</v>
      </c>
      <c r="LJ2489">
        <v>28.276900000000001</v>
      </c>
      <c r="LK2489">
        <v>35.96</v>
      </c>
      <c r="LL2489">
        <v>22.16</v>
      </c>
      <c r="LM2489">
        <v>30.5</v>
      </c>
      <c r="LN2489">
        <v>44.259300000000003</v>
      </c>
      <c r="LO2489">
        <v>36.782200000000003</v>
      </c>
      <c r="LP2489">
        <v>16.622499999999999</v>
      </c>
      <c r="LQ2489">
        <v>33.19</v>
      </c>
      <c r="LR2489">
        <v>50.34</v>
      </c>
      <c r="LS2489">
        <v>64.1631</v>
      </c>
      <c r="LT2489">
        <v>56.29</v>
      </c>
      <c r="LU2489">
        <v>36.61</v>
      </c>
      <c r="LV2489">
        <v>65.19</v>
      </c>
      <c r="LW2489">
        <v>43.5</v>
      </c>
      <c r="LX2489">
        <v>33.06</v>
      </c>
      <c r="LY2489">
        <v>24.49</v>
      </c>
      <c r="LZ2489">
        <v>19.575099999999999</v>
      </c>
      <c r="MA2489">
        <v>62</v>
      </c>
      <c r="MB2489">
        <v>10.06</v>
      </c>
      <c r="MC2489">
        <v>78.14</v>
      </c>
      <c r="MD2489">
        <v>24.33</v>
      </c>
      <c r="ME2489">
        <v>61.3</v>
      </c>
      <c r="MF2489">
        <v>29.6907</v>
      </c>
      <c r="MG2489">
        <v>8.57</v>
      </c>
      <c r="MH2489">
        <v>17.055</v>
      </c>
      <c r="MI2489">
        <v>11.98</v>
      </c>
      <c r="MJ2489">
        <v>23.59</v>
      </c>
      <c r="MK2489">
        <v>7.8375000000000004</v>
      </c>
      <c r="ML2489">
        <v>30.99</v>
      </c>
      <c r="MM2489">
        <v>25.69</v>
      </c>
      <c r="MN2489">
        <v>8.5399999999999991</v>
      </c>
      <c r="MO2489">
        <v>15.17</v>
      </c>
      <c r="MP2489">
        <v>34.090000000000003</v>
      </c>
      <c r="MQ2489">
        <v>39.43</v>
      </c>
      <c r="MR2489">
        <v>6.47</v>
      </c>
      <c r="MS2489">
        <v>45.07</v>
      </c>
      <c r="MT2489">
        <v>54.25</v>
      </c>
      <c r="MU2489">
        <v>31.81</v>
      </c>
      <c r="MV2489">
        <v>39.11</v>
      </c>
      <c r="MW2489">
        <v>3.2803</v>
      </c>
      <c r="MX2489">
        <v>10.52</v>
      </c>
      <c r="MY2489">
        <v>72.61</v>
      </c>
      <c r="MZ2489">
        <v>32.15</v>
      </c>
      <c r="NA2489">
        <v>25.734999999999999</v>
      </c>
      <c r="NB2489">
        <v>5.9074999999999998</v>
      </c>
      <c r="NC2489">
        <v>24.04</v>
      </c>
      <c r="ND2489">
        <v>20.190000000000001</v>
      </c>
      <c r="NE2489">
        <v>15.26</v>
      </c>
      <c r="NF2489">
        <v>4.93</v>
      </c>
      <c r="NG2489">
        <v>14.02</v>
      </c>
      <c r="NH2489">
        <v>34.14</v>
      </c>
      <c r="NI2489">
        <v>35.659999999999997</v>
      </c>
      <c r="NJ2489">
        <v>9.44</v>
      </c>
      <c r="NK2489">
        <v>21.9</v>
      </c>
      <c r="NL2489">
        <v>32.74</v>
      </c>
      <c r="NM2489">
        <v>53.37</v>
      </c>
      <c r="NN2489">
        <v>18.637499999999999</v>
      </c>
      <c r="NO2489">
        <v>20.03</v>
      </c>
      <c r="NP2489">
        <v>49.3</v>
      </c>
      <c r="NQ2489">
        <v>9.8236000000000008</v>
      </c>
      <c r="NU2489">
        <v>141.81</v>
      </c>
      <c r="NX2489">
        <v>42.43</v>
      </c>
      <c r="NZ2489">
        <v>32.94</v>
      </c>
      <c r="OA2489">
        <v>42.66</v>
      </c>
      <c r="OC2489">
        <v>48.7</v>
      </c>
      <c r="OD2489">
        <v>39.07</v>
      </c>
      <c r="OG2489">
        <v>3.63</v>
      </c>
      <c r="OI2489">
        <v>57.66</v>
      </c>
      <c r="OL2489">
        <v>17</v>
      </c>
      <c r="OO2489">
        <v>28.627500000000001</v>
      </c>
      <c r="OP2489">
        <v>14.244999999999999</v>
      </c>
      <c r="OQ2489">
        <v>34.909999999999997</v>
      </c>
      <c r="OR2489">
        <v>22.65</v>
      </c>
      <c r="OT2489">
        <v>17.96</v>
      </c>
      <c r="OU2489">
        <v>16.8812</v>
      </c>
      <c r="OX2489">
        <v>40.049999999999997</v>
      </c>
      <c r="OZ2489">
        <v>52.2</v>
      </c>
      <c r="PC2489">
        <v>18.9283</v>
      </c>
      <c r="PD2489">
        <v>40.465000000000003</v>
      </c>
      <c r="PF2489">
        <v>20.332899999999999</v>
      </c>
      <c r="PI2489">
        <v>14.99</v>
      </c>
      <c r="PP2489">
        <v>84.105699999999999</v>
      </c>
      <c r="PR2489">
        <v>56.6755</v>
      </c>
      <c r="PU2489">
        <v>107.41</v>
      </c>
      <c r="PW2489">
        <v>41.863999999999997</v>
      </c>
      <c r="PY2489">
        <v>24.76</v>
      </c>
      <c r="QA2489">
        <v>22.24</v>
      </c>
      <c r="QC2489">
        <v>17.68</v>
      </c>
      <c r="QD2489">
        <v>30.8</v>
      </c>
      <c r="QE2489">
        <v>35.11</v>
      </c>
      <c r="QF2489">
        <v>33.81</v>
      </c>
      <c r="QJ2489">
        <v>29.2227</v>
      </c>
      <c r="QK2489">
        <v>34.407800000000002</v>
      </c>
      <c r="QN2489">
        <v>23.710899999999999</v>
      </c>
      <c r="QO2489">
        <v>10.8735</v>
      </c>
      <c r="QS2489">
        <v>25.826699999999999</v>
      </c>
      <c r="QU2489">
        <v>45.4816</v>
      </c>
      <c r="QV2489">
        <v>21.505500000000001</v>
      </c>
      <c r="QW2489">
        <v>77.903899999999993</v>
      </c>
      <c r="QX2489">
        <v>22.12</v>
      </c>
      <c r="QY2489">
        <v>17.21</v>
      </c>
      <c r="RB2489">
        <v>45.8</v>
      </c>
      <c r="RC2489">
        <v>21.508800000000001</v>
      </c>
      <c r="RD2489">
        <v>35.795900000000003</v>
      </c>
      <c r="RI2489">
        <v>12.68</v>
      </c>
      <c r="RJ2489">
        <v>44.87</v>
      </c>
      <c r="RK2489">
        <v>35.99</v>
      </c>
      <c r="RL2489">
        <v>52.36</v>
      </c>
      <c r="RM2489">
        <v>32.72</v>
      </c>
      <c r="RN2489">
        <v>11.99</v>
      </c>
      <c r="RO2489">
        <v>21.6265</v>
      </c>
      <c r="RP2489">
        <v>79.860699999999994</v>
      </c>
      <c r="RQ2489">
        <v>25.6</v>
      </c>
      <c r="RS2489">
        <v>18.282</v>
      </c>
      <c r="RT2489">
        <v>28.39</v>
      </c>
      <c r="RU2489">
        <v>37.54</v>
      </c>
      <c r="RY2489">
        <v>36.11</v>
      </c>
      <c r="SA2489">
        <v>267.15870000000001</v>
      </c>
      <c r="SB2489">
        <v>45.4</v>
      </c>
      <c r="SE2489">
        <v>18.882100000000001</v>
      </c>
      <c r="SF2489">
        <v>16.901199999999999</v>
      </c>
      <c r="SH2489">
        <v>22.96</v>
      </c>
      <c r="SI2489">
        <v>4.085</v>
      </c>
      <c r="SJ2489">
        <v>91.46</v>
      </c>
      <c r="SK2489">
        <v>34.33</v>
      </c>
    </row>
    <row r="2490" spans="1:505" x14ac:dyDescent="0.2">
      <c r="A2490" s="1">
        <v>39643</v>
      </c>
      <c r="B2490">
        <v>66.28</v>
      </c>
      <c r="C2490">
        <v>26.899799999999999</v>
      </c>
      <c r="D2490">
        <v>17.350000000000001</v>
      </c>
      <c r="E2490">
        <v>18.02</v>
      </c>
      <c r="F2490">
        <v>121.54</v>
      </c>
      <c r="G2490">
        <v>4.82</v>
      </c>
      <c r="H2490">
        <v>38.380000000000003</v>
      </c>
      <c r="I2490">
        <v>95.51</v>
      </c>
      <c r="J2490">
        <v>89.075599999999994</v>
      </c>
      <c r="K2490">
        <v>2.7324999999999999</v>
      </c>
      <c r="L2490">
        <v>89.33</v>
      </c>
      <c r="M2490">
        <v>43.53</v>
      </c>
      <c r="N2490">
        <v>47.105699999999999</v>
      </c>
      <c r="O2490">
        <v>50.99</v>
      </c>
      <c r="P2490">
        <v>111.25</v>
      </c>
      <c r="Q2490">
        <v>37.51</v>
      </c>
      <c r="R2490">
        <v>39.630000000000003</v>
      </c>
      <c r="S2490">
        <v>30.08</v>
      </c>
      <c r="T2490">
        <v>377.84280000000001</v>
      </c>
      <c r="U2490">
        <v>30</v>
      </c>
      <c r="V2490">
        <v>18.702500000000001</v>
      </c>
      <c r="W2490">
        <v>28.975300000000001</v>
      </c>
      <c r="X2490">
        <v>124.93</v>
      </c>
      <c r="Y2490">
        <v>9.1449999999999996</v>
      </c>
      <c r="Z2490">
        <v>42.08</v>
      </c>
      <c r="AA2490">
        <v>24.84</v>
      </c>
      <c r="AB2490">
        <v>17.77</v>
      </c>
      <c r="AC2490">
        <v>38.71</v>
      </c>
      <c r="AD2490">
        <v>29.8</v>
      </c>
      <c r="AE2490">
        <v>31.49</v>
      </c>
      <c r="AF2490">
        <v>40.83</v>
      </c>
      <c r="AG2490">
        <v>33.299999999999997</v>
      </c>
      <c r="AH2490">
        <v>35.924100000000003</v>
      </c>
      <c r="AI2490">
        <v>117.52</v>
      </c>
      <c r="AJ2490">
        <v>42.13</v>
      </c>
      <c r="AK2490">
        <v>11.3325</v>
      </c>
      <c r="AL2490">
        <v>77.14</v>
      </c>
      <c r="AM2490">
        <v>35.246699999999997</v>
      </c>
      <c r="AN2490">
        <v>79.790000000000006</v>
      </c>
      <c r="AO2490">
        <v>20.915500000000002</v>
      </c>
      <c r="AP2490">
        <v>32.591500000000003</v>
      </c>
      <c r="AQ2490">
        <v>15.2333</v>
      </c>
      <c r="AR2490">
        <v>37.32</v>
      </c>
      <c r="AS2490">
        <v>79.11</v>
      </c>
      <c r="AT2490">
        <v>25.6844</v>
      </c>
      <c r="AU2490">
        <v>82.41</v>
      </c>
      <c r="AV2490">
        <v>22.19</v>
      </c>
      <c r="AW2490">
        <v>63.19</v>
      </c>
      <c r="AX2490">
        <v>22.83</v>
      </c>
      <c r="AY2490">
        <v>18.89</v>
      </c>
      <c r="AZ2490">
        <v>12.44</v>
      </c>
      <c r="BA2490">
        <v>54.62</v>
      </c>
      <c r="BB2490">
        <v>24.27</v>
      </c>
      <c r="BC2490">
        <v>92.6</v>
      </c>
      <c r="BD2490">
        <v>21.1</v>
      </c>
      <c r="BE2490">
        <v>20.634499999999999</v>
      </c>
      <c r="BF2490">
        <v>84.16</v>
      </c>
      <c r="BG2490">
        <v>18.95</v>
      </c>
      <c r="BH2490">
        <v>55.84</v>
      </c>
      <c r="BI2490">
        <v>73.12</v>
      </c>
      <c r="BJ2490">
        <v>34.549999999999997</v>
      </c>
      <c r="BK2490">
        <v>22.355</v>
      </c>
      <c r="BL2490">
        <v>14.956799999999999</v>
      </c>
      <c r="BM2490">
        <v>29.38</v>
      </c>
      <c r="BN2490">
        <v>20.116700000000002</v>
      </c>
      <c r="BO2490">
        <v>15.137499999999999</v>
      </c>
      <c r="BP2490">
        <v>34.9</v>
      </c>
      <c r="BQ2490">
        <v>20.84</v>
      </c>
      <c r="BR2490">
        <v>36.577199999999998</v>
      </c>
      <c r="BS2490">
        <v>69.67</v>
      </c>
      <c r="BT2490">
        <v>21.302199999999999</v>
      </c>
      <c r="BU2490">
        <v>34.76</v>
      </c>
      <c r="BV2490">
        <v>11.0025</v>
      </c>
      <c r="BW2490">
        <v>31.69</v>
      </c>
      <c r="BX2490">
        <v>13.525</v>
      </c>
      <c r="BY2490">
        <v>22.38</v>
      </c>
      <c r="BZ2490">
        <v>25.44</v>
      </c>
      <c r="CA2490">
        <v>21.3</v>
      </c>
      <c r="CB2490">
        <v>52.96</v>
      </c>
      <c r="CC2490">
        <v>25.48</v>
      </c>
      <c r="CD2490">
        <v>10.682499999999999</v>
      </c>
      <c r="CE2490">
        <v>34.479999999999997</v>
      </c>
      <c r="CF2490">
        <v>20.932300000000001</v>
      </c>
      <c r="CG2490">
        <v>21.44</v>
      </c>
      <c r="CH2490">
        <v>38.78</v>
      </c>
      <c r="CI2490">
        <v>16.419</v>
      </c>
      <c r="CJ2490">
        <v>38.24</v>
      </c>
      <c r="CK2490">
        <v>13.94</v>
      </c>
      <c r="CL2490">
        <v>35</v>
      </c>
      <c r="CM2490">
        <v>19.82</v>
      </c>
      <c r="CN2490">
        <v>18.27</v>
      </c>
      <c r="CO2490">
        <v>67.319999999999993</v>
      </c>
      <c r="CP2490">
        <v>9.57</v>
      </c>
      <c r="CQ2490">
        <v>28.527999999999999</v>
      </c>
      <c r="CR2490">
        <v>31.17</v>
      </c>
      <c r="CS2490">
        <v>14.07</v>
      </c>
      <c r="CT2490">
        <v>43.92</v>
      </c>
      <c r="CU2490">
        <v>67.3</v>
      </c>
      <c r="CV2490">
        <v>31.75</v>
      </c>
      <c r="CW2490">
        <v>31.76</v>
      </c>
      <c r="CX2490">
        <v>29.1</v>
      </c>
      <c r="CY2490">
        <v>11.13</v>
      </c>
      <c r="CZ2490">
        <v>30.873200000000001</v>
      </c>
      <c r="DA2490">
        <v>40.799999999999997</v>
      </c>
      <c r="DB2490">
        <v>43.13</v>
      </c>
      <c r="DC2490">
        <v>21.5</v>
      </c>
      <c r="DD2490">
        <v>46.15</v>
      </c>
      <c r="DE2490">
        <v>26.3079</v>
      </c>
      <c r="DF2490">
        <v>11.569900000000001</v>
      </c>
      <c r="DG2490">
        <v>20.149999999999999</v>
      </c>
      <c r="DH2490">
        <v>152.20009999999999</v>
      </c>
      <c r="DI2490">
        <v>33.454999999999998</v>
      </c>
      <c r="DJ2490">
        <v>24.6</v>
      </c>
      <c r="DK2490">
        <v>9.59</v>
      </c>
      <c r="DL2490">
        <v>26.585000000000001</v>
      </c>
      <c r="DM2490">
        <v>43.35</v>
      </c>
      <c r="DN2490">
        <v>27.55</v>
      </c>
      <c r="DO2490">
        <v>44.34</v>
      </c>
      <c r="DP2490">
        <v>15.592499999999999</v>
      </c>
      <c r="DQ2490">
        <v>49.85</v>
      </c>
      <c r="DR2490">
        <v>26.26</v>
      </c>
      <c r="DS2490">
        <v>104.24</v>
      </c>
      <c r="DT2490">
        <v>118.73</v>
      </c>
      <c r="DU2490">
        <v>59.52</v>
      </c>
      <c r="DV2490">
        <v>33.51</v>
      </c>
      <c r="DW2490">
        <v>38.44</v>
      </c>
      <c r="DX2490">
        <v>21.4</v>
      </c>
      <c r="DY2490">
        <v>41.48</v>
      </c>
      <c r="DZ2490">
        <v>85.42</v>
      </c>
      <c r="EA2490">
        <v>29.5898</v>
      </c>
      <c r="EB2490">
        <v>67.48</v>
      </c>
      <c r="EC2490">
        <v>67.739999999999995</v>
      </c>
      <c r="ED2490">
        <v>11.1625</v>
      </c>
      <c r="EE2490">
        <v>64.5</v>
      </c>
      <c r="EF2490">
        <v>11.16</v>
      </c>
      <c r="EG2490">
        <v>58.82</v>
      </c>
      <c r="EH2490">
        <v>11.6525</v>
      </c>
      <c r="EI2490">
        <v>42</v>
      </c>
      <c r="EJ2490">
        <v>28.113299999999999</v>
      </c>
      <c r="EK2490">
        <v>54.854999999999997</v>
      </c>
      <c r="EL2490">
        <v>24.59</v>
      </c>
      <c r="EM2490">
        <v>15.37</v>
      </c>
      <c r="EN2490">
        <v>81.69</v>
      </c>
      <c r="EO2490">
        <v>31.62</v>
      </c>
      <c r="EP2490">
        <v>37.89</v>
      </c>
      <c r="EQ2490">
        <v>26.774999999999999</v>
      </c>
      <c r="ER2490">
        <v>20.309999999999999</v>
      </c>
      <c r="ES2490">
        <v>54.59</v>
      </c>
      <c r="ET2490">
        <v>11.14</v>
      </c>
      <c r="EU2490">
        <v>26.126799999999999</v>
      </c>
      <c r="EV2490">
        <v>84.21</v>
      </c>
      <c r="EW2490">
        <v>49.19</v>
      </c>
      <c r="EX2490">
        <v>158.66999999999999</v>
      </c>
      <c r="EY2490">
        <v>33.07</v>
      </c>
      <c r="EZ2490">
        <v>34.97</v>
      </c>
      <c r="FA2490">
        <v>20.013200000000001</v>
      </c>
      <c r="FB2490">
        <v>68.34</v>
      </c>
      <c r="FC2490">
        <v>33.96</v>
      </c>
      <c r="FD2490">
        <v>32.020000000000003</v>
      </c>
      <c r="FE2490">
        <v>21.72</v>
      </c>
      <c r="FF2490">
        <v>22.55</v>
      </c>
      <c r="FG2490">
        <v>20.079999999999998</v>
      </c>
      <c r="FH2490">
        <v>21.53</v>
      </c>
      <c r="FI2490">
        <v>8.81</v>
      </c>
      <c r="FJ2490">
        <v>15.71</v>
      </c>
      <c r="FK2490">
        <v>37.93</v>
      </c>
      <c r="FL2490">
        <v>32.51</v>
      </c>
      <c r="FM2490">
        <v>4.67</v>
      </c>
      <c r="FN2490">
        <v>56.205500000000001</v>
      </c>
      <c r="FO2490">
        <v>33.51</v>
      </c>
      <c r="FP2490">
        <v>45.9</v>
      </c>
      <c r="FQ2490">
        <v>26.54</v>
      </c>
      <c r="FR2490">
        <v>24.655000000000001</v>
      </c>
      <c r="FS2490">
        <v>20.47</v>
      </c>
      <c r="FT2490">
        <v>39.82</v>
      </c>
      <c r="FU2490">
        <v>21.925799999999999</v>
      </c>
      <c r="FV2490">
        <v>7.38</v>
      </c>
      <c r="FW2490">
        <v>78.78</v>
      </c>
      <c r="FX2490">
        <v>20.48</v>
      </c>
      <c r="FY2490">
        <v>8.2899999999999991</v>
      </c>
      <c r="FZ2490">
        <v>66.41</v>
      </c>
      <c r="GA2490">
        <v>56.6</v>
      </c>
      <c r="GB2490">
        <v>30.012899999999998</v>
      </c>
      <c r="GC2490">
        <v>111.11</v>
      </c>
      <c r="GD2490">
        <v>50.55</v>
      </c>
      <c r="GE2490">
        <v>8.77</v>
      </c>
      <c r="GF2490">
        <v>30.99</v>
      </c>
      <c r="GG2490">
        <v>56.357700000000001</v>
      </c>
      <c r="GH2490">
        <v>166.63</v>
      </c>
      <c r="GI2490">
        <v>38.299999999999997</v>
      </c>
      <c r="GJ2490">
        <v>14.265000000000001</v>
      </c>
      <c r="GK2490">
        <v>32.04</v>
      </c>
      <c r="GL2490">
        <v>23.26</v>
      </c>
      <c r="GM2490">
        <v>30.68</v>
      </c>
      <c r="GN2490">
        <v>14.56</v>
      </c>
      <c r="GO2490">
        <v>10.0654</v>
      </c>
      <c r="GP2490">
        <v>48.01</v>
      </c>
      <c r="GQ2490">
        <v>43.33</v>
      </c>
      <c r="GR2490">
        <v>57.19</v>
      </c>
      <c r="GS2490">
        <v>25.1281</v>
      </c>
      <c r="GT2490">
        <v>101.99</v>
      </c>
      <c r="GU2490">
        <v>44.78</v>
      </c>
      <c r="GV2490">
        <v>29.97</v>
      </c>
      <c r="GW2490">
        <v>19</v>
      </c>
      <c r="GX2490">
        <v>45.99</v>
      </c>
      <c r="GY2490">
        <v>23.68</v>
      </c>
      <c r="GZ2490">
        <v>36.909999999999997</v>
      </c>
      <c r="HA2490">
        <v>58.09</v>
      </c>
      <c r="HB2490">
        <v>75.94</v>
      </c>
      <c r="HC2490">
        <v>16.1525</v>
      </c>
      <c r="HD2490">
        <v>10.900700000000001</v>
      </c>
      <c r="HE2490">
        <v>27.95</v>
      </c>
      <c r="HF2490">
        <v>12.4756</v>
      </c>
      <c r="HG2490">
        <v>93.28</v>
      </c>
      <c r="HH2490">
        <v>44.646599999999999</v>
      </c>
      <c r="HI2490">
        <v>18.72</v>
      </c>
      <c r="HJ2490">
        <v>16.47</v>
      </c>
      <c r="HK2490">
        <v>38.36</v>
      </c>
      <c r="HL2490">
        <v>67.69</v>
      </c>
      <c r="HM2490">
        <v>25.15</v>
      </c>
      <c r="HN2490">
        <v>5.28</v>
      </c>
      <c r="HO2490">
        <v>53.06</v>
      </c>
      <c r="HP2490">
        <v>29.09</v>
      </c>
      <c r="HQ2490">
        <v>69.02</v>
      </c>
      <c r="HR2490">
        <v>57.66</v>
      </c>
      <c r="HS2490">
        <v>43.49</v>
      </c>
      <c r="HT2490">
        <v>41.91</v>
      </c>
      <c r="HU2490">
        <v>20.100000000000001</v>
      </c>
      <c r="HV2490">
        <v>4.66</v>
      </c>
      <c r="HW2490">
        <v>78.937399999999997</v>
      </c>
      <c r="HX2490">
        <v>21.88</v>
      </c>
      <c r="HY2490">
        <v>15.44</v>
      </c>
      <c r="HZ2490">
        <v>51.92</v>
      </c>
      <c r="IA2490">
        <v>468</v>
      </c>
      <c r="IB2490">
        <v>13.952500000000001</v>
      </c>
      <c r="IC2490">
        <v>45.225000000000001</v>
      </c>
      <c r="ID2490">
        <v>27.35</v>
      </c>
      <c r="IE2490">
        <v>61.23</v>
      </c>
      <c r="IF2490">
        <v>6.8728999999999996</v>
      </c>
      <c r="IG2490">
        <v>66.44</v>
      </c>
      <c r="IH2490">
        <v>59.102600000000002</v>
      </c>
      <c r="II2490">
        <v>21.57</v>
      </c>
      <c r="IJ2490">
        <v>64.33</v>
      </c>
      <c r="IK2490">
        <v>35.700000000000003</v>
      </c>
      <c r="IL2490">
        <v>80.633700000000005</v>
      </c>
      <c r="IM2490">
        <v>8.4443999999999999</v>
      </c>
      <c r="IN2490">
        <v>20.45</v>
      </c>
      <c r="IO2490">
        <v>40.299999999999997</v>
      </c>
      <c r="IP2490">
        <v>88.39</v>
      </c>
      <c r="IQ2490">
        <v>68.900000000000006</v>
      </c>
      <c r="IR2490">
        <v>30.66</v>
      </c>
      <c r="IS2490">
        <v>10.51</v>
      </c>
      <c r="IT2490">
        <v>46.925899999999999</v>
      </c>
      <c r="IU2490">
        <v>64.91</v>
      </c>
      <c r="IV2490">
        <v>17.649999999999999</v>
      </c>
      <c r="IW2490">
        <v>67.442499999999995</v>
      </c>
      <c r="IX2490">
        <v>73.5</v>
      </c>
      <c r="IY2490">
        <v>20.97</v>
      </c>
      <c r="IZ2490">
        <v>52.05</v>
      </c>
      <c r="JA2490">
        <v>27.57</v>
      </c>
      <c r="JB2490">
        <v>17.97</v>
      </c>
      <c r="JC2490">
        <v>69.569999999999993</v>
      </c>
      <c r="JD2490">
        <v>48.98</v>
      </c>
      <c r="JE2490">
        <v>48.73</v>
      </c>
      <c r="JF2490">
        <v>63.93</v>
      </c>
      <c r="JG2490">
        <v>18.440000000000001</v>
      </c>
      <c r="JH2490">
        <v>44.09</v>
      </c>
      <c r="JI2490">
        <v>9.27</v>
      </c>
      <c r="JJ2490">
        <v>22.265000000000001</v>
      </c>
      <c r="JK2490">
        <v>47.84</v>
      </c>
      <c r="JL2490">
        <v>23.85</v>
      </c>
      <c r="JM2490">
        <v>22</v>
      </c>
      <c r="JN2490">
        <v>53.91</v>
      </c>
      <c r="JO2490">
        <v>22.35</v>
      </c>
      <c r="JP2490">
        <v>15.03</v>
      </c>
      <c r="JQ2490">
        <v>18.114999999999998</v>
      </c>
      <c r="JR2490">
        <v>23.33</v>
      </c>
      <c r="JS2490">
        <v>9.5024999999999995</v>
      </c>
      <c r="JT2490">
        <v>4.1124999999999998</v>
      </c>
      <c r="JU2490">
        <v>58.61</v>
      </c>
      <c r="JV2490">
        <v>41.77</v>
      </c>
      <c r="JW2490">
        <v>19.77</v>
      </c>
      <c r="JX2490">
        <v>50.7</v>
      </c>
      <c r="JY2490">
        <v>42.48</v>
      </c>
      <c r="JZ2490">
        <v>20.37</v>
      </c>
      <c r="KA2490">
        <v>36.869999999999997</v>
      </c>
      <c r="KB2490">
        <v>101.79</v>
      </c>
      <c r="KC2490">
        <v>18.78</v>
      </c>
      <c r="KD2490">
        <v>68.69</v>
      </c>
      <c r="KE2490">
        <v>18.93</v>
      </c>
      <c r="KF2490">
        <v>36.549999999999997</v>
      </c>
      <c r="KG2490">
        <v>45.06</v>
      </c>
      <c r="KH2490">
        <v>4.3825000000000003</v>
      </c>
      <c r="KI2490">
        <v>44.84</v>
      </c>
      <c r="KJ2490">
        <v>78.159099999999995</v>
      </c>
      <c r="KK2490">
        <v>5.5332999999999997</v>
      </c>
      <c r="KL2490">
        <v>50.47</v>
      </c>
      <c r="KM2490">
        <v>57.32</v>
      </c>
      <c r="KN2490">
        <v>38.01</v>
      </c>
      <c r="KO2490">
        <v>50.51</v>
      </c>
      <c r="KP2490">
        <v>35.64</v>
      </c>
      <c r="KQ2490">
        <v>13.62</v>
      </c>
      <c r="KR2490">
        <v>32.369999999999997</v>
      </c>
      <c r="KS2490">
        <v>92.8</v>
      </c>
      <c r="KT2490">
        <v>55.7</v>
      </c>
      <c r="KU2490">
        <v>7</v>
      </c>
      <c r="KV2490">
        <v>75.84</v>
      </c>
      <c r="KW2490">
        <v>65.36</v>
      </c>
      <c r="KX2490">
        <v>3.9729000000000001</v>
      </c>
      <c r="KY2490">
        <v>23.89</v>
      </c>
      <c r="KZ2490">
        <v>28.4</v>
      </c>
      <c r="LA2490">
        <v>90.596500000000006</v>
      </c>
      <c r="LB2490">
        <v>52.89</v>
      </c>
      <c r="LC2490">
        <v>27.12</v>
      </c>
      <c r="LD2490">
        <v>46.11</v>
      </c>
      <c r="LE2490">
        <v>55.84</v>
      </c>
      <c r="LF2490">
        <v>37.32</v>
      </c>
      <c r="LG2490">
        <v>26.864999999999998</v>
      </c>
      <c r="LH2490">
        <v>7.05</v>
      </c>
      <c r="LI2490">
        <v>14.9</v>
      </c>
      <c r="LJ2490">
        <v>27.718399999999999</v>
      </c>
      <c r="LK2490">
        <v>35.655000000000001</v>
      </c>
      <c r="LL2490">
        <v>22.18</v>
      </c>
      <c r="LM2490">
        <v>30.274999999999999</v>
      </c>
      <c r="LN2490">
        <v>43.692500000000003</v>
      </c>
      <c r="LO2490">
        <v>35.512300000000003</v>
      </c>
      <c r="LP2490">
        <v>16.405999999999999</v>
      </c>
      <c r="LQ2490">
        <v>32.369999999999997</v>
      </c>
      <c r="LR2490">
        <v>51.15</v>
      </c>
      <c r="LS2490">
        <v>62.406399999999998</v>
      </c>
      <c r="LT2490">
        <v>56.31</v>
      </c>
      <c r="LU2490">
        <v>34.49</v>
      </c>
      <c r="LV2490">
        <v>64.86</v>
      </c>
      <c r="LW2490">
        <v>43.8</v>
      </c>
      <c r="LX2490">
        <v>33.78</v>
      </c>
      <c r="LY2490">
        <v>26.05</v>
      </c>
      <c r="LZ2490">
        <v>19.3459</v>
      </c>
      <c r="MA2490">
        <v>60.83</v>
      </c>
      <c r="MB2490">
        <v>9.86</v>
      </c>
      <c r="MC2490">
        <v>77.290000000000006</v>
      </c>
      <c r="MD2490">
        <v>24.17</v>
      </c>
      <c r="ME2490">
        <v>59.167900000000003</v>
      </c>
      <c r="MF2490">
        <v>30.7441</v>
      </c>
      <c r="MG2490">
        <v>8.5299999999999994</v>
      </c>
      <c r="MH2490">
        <v>16.850000000000001</v>
      </c>
      <c r="MI2490">
        <v>11.77</v>
      </c>
      <c r="MJ2490">
        <v>23.32</v>
      </c>
      <c r="MK2490">
        <v>8.0724999999999998</v>
      </c>
      <c r="ML2490">
        <v>31.81</v>
      </c>
      <c r="MM2490">
        <v>19.73</v>
      </c>
      <c r="MN2490">
        <v>7.13</v>
      </c>
      <c r="MO2490">
        <v>14.6</v>
      </c>
      <c r="MP2490">
        <v>33.549999999999997</v>
      </c>
      <c r="MQ2490">
        <v>38.65</v>
      </c>
      <c r="MR2490">
        <v>6.4</v>
      </c>
      <c r="MS2490">
        <v>45.41</v>
      </c>
      <c r="MT2490">
        <v>55.42</v>
      </c>
      <c r="MU2490">
        <v>33.018000000000001</v>
      </c>
      <c r="MV2490">
        <v>37.200000000000003</v>
      </c>
      <c r="MW2490">
        <v>3.2583000000000002</v>
      </c>
      <c r="MX2490">
        <v>10.39</v>
      </c>
      <c r="MY2490">
        <v>70</v>
      </c>
      <c r="MZ2490">
        <v>31.81</v>
      </c>
      <c r="NA2490">
        <v>25.75</v>
      </c>
      <c r="NB2490">
        <v>5.78</v>
      </c>
      <c r="NC2490">
        <v>24.18</v>
      </c>
      <c r="ND2490">
        <v>19.73</v>
      </c>
      <c r="NE2490">
        <v>14.92</v>
      </c>
      <c r="NF2490">
        <v>4.6399999999999997</v>
      </c>
      <c r="NG2490">
        <v>12.93</v>
      </c>
      <c r="NH2490">
        <v>35.11</v>
      </c>
      <c r="NI2490">
        <v>34.44</v>
      </c>
      <c r="NJ2490">
        <v>9.57</v>
      </c>
      <c r="NK2490">
        <v>20.93</v>
      </c>
      <c r="NL2490">
        <v>32.97</v>
      </c>
      <c r="NM2490">
        <v>53.56</v>
      </c>
      <c r="NN2490">
        <v>18.145</v>
      </c>
      <c r="NO2490">
        <v>19.71</v>
      </c>
      <c r="NP2490">
        <v>49.22</v>
      </c>
      <c r="NQ2490">
        <v>10.071</v>
      </c>
      <c r="NU2490">
        <v>145.69</v>
      </c>
      <c r="NX2490">
        <v>42.12</v>
      </c>
      <c r="NZ2490">
        <v>32.880000000000003</v>
      </c>
      <c r="OA2490">
        <v>42.05</v>
      </c>
      <c r="OC2490">
        <v>46.91</v>
      </c>
      <c r="OD2490">
        <v>39.24</v>
      </c>
      <c r="OG2490">
        <v>3.43</v>
      </c>
      <c r="OI2490">
        <v>56.47</v>
      </c>
      <c r="OL2490">
        <v>17.07</v>
      </c>
      <c r="OO2490">
        <v>27.849399999999999</v>
      </c>
      <c r="OP2490">
        <v>13.88</v>
      </c>
      <c r="OQ2490">
        <v>34.51</v>
      </c>
      <c r="OR2490">
        <v>22.75</v>
      </c>
      <c r="OT2490">
        <v>17.38</v>
      </c>
      <c r="OU2490">
        <v>17.069299999999998</v>
      </c>
      <c r="OX2490">
        <v>39.869999999999997</v>
      </c>
      <c r="OZ2490">
        <v>51.6</v>
      </c>
      <c r="PC2490">
        <v>19.1508</v>
      </c>
      <c r="PD2490">
        <v>39.945</v>
      </c>
      <c r="PF2490">
        <v>20.7409</v>
      </c>
      <c r="PI2490">
        <v>15.15</v>
      </c>
      <c r="PP2490">
        <v>82.251400000000004</v>
      </c>
      <c r="PR2490">
        <v>57.476599999999998</v>
      </c>
      <c r="PU2490">
        <v>107.74</v>
      </c>
      <c r="PW2490">
        <v>41.258200000000002</v>
      </c>
      <c r="PY2490">
        <v>25.4</v>
      </c>
      <c r="QA2490">
        <v>21.84</v>
      </c>
      <c r="QC2490">
        <v>17.021999999999998</v>
      </c>
      <c r="QD2490">
        <v>30.48</v>
      </c>
      <c r="QE2490">
        <v>35.049999999999997</v>
      </c>
      <c r="QF2490">
        <v>34.450000000000003</v>
      </c>
      <c r="QJ2490">
        <v>28.348800000000001</v>
      </c>
      <c r="QK2490">
        <v>34.381500000000003</v>
      </c>
      <c r="QN2490">
        <v>22.473800000000001</v>
      </c>
      <c r="QO2490">
        <v>10.7753</v>
      </c>
      <c r="QS2490">
        <v>25.386700000000001</v>
      </c>
      <c r="QU2490">
        <v>45.330399999999997</v>
      </c>
      <c r="QV2490">
        <v>21.678899999999999</v>
      </c>
      <c r="QW2490">
        <v>78.578500000000005</v>
      </c>
      <c r="QX2490">
        <v>20.88</v>
      </c>
      <c r="QY2490">
        <v>16.86</v>
      </c>
      <c r="RB2490">
        <v>45.41</v>
      </c>
      <c r="RC2490">
        <v>21.770700000000001</v>
      </c>
      <c r="RD2490">
        <v>36.008200000000002</v>
      </c>
      <c r="RI2490">
        <v>11.96</v>
      </c>
      <c r="RJ2490">
        <v>44.94</v>
      </c>
      <c r="RK2490">
        <v>35.58</v>
      </c>
      <c r="RL2490">
        <v>51.86</v>
      </c>
      <c r="RM2490">
        <v>32.5</v>
      </c>
      <c r="RN2490">
        <v>11.89</v>
      </c>
      <c r="RO2490">
        <v>21.258199999999999</v>
      </c>
      <c r="RP2490">
        <v>78.768600000000006</v>
      </c>
      <c r="RQ2490">
        <v>25.09</v>
      </c>
      <c r="RS2490">
        <v>18.0702</v>
      </c>
      <c r="RT2490">
        <v>28.47</v>
      </c>
      <c r="RU2490">
        <v>36.54</v>
      </c>
      <c r="RY2490">
        <v>36.07</v>
      </c>
      <c r="SA2490">
        <v>261.06270000000001</v>
      </c>
      <c r="SB2490">
        <v>44.12</v>
      </c>
      <c r="SE2490">
        <v>18.972899999999999</v>
      </c>
      <c r="SF2490">
        <v>16.176100000000002</v>
      </c>
      <c r="SH2490">
        <v>22.46</v>
      </c>
      <c r="SI2490">
        <v>4.0650000000000004</v>
      </c>
      <c r="SJ2490">
        <v>91.51</v>
      </c>
      <c r="SK2490">
        <v>34.35</v>
      </c>
    </row>
    <row r="2491" spans="1:505" x14ac:dyDescent="0.2">
      <c r="A2491" s="1">
        <v>39644</v>
      </c>
      <c r="B2491">
        <v>67.03</v>
      </c>
      <c r="C2491">
        <v>27.6797</v>
      </c>
      <c r="D2491">
        <v>16.670000000000002</v>
      </c>
      <c r="E2491">
        <v>18.12</v>
      </c>
      <c r="F2491">
        <v>123.2</v>
      </c>
      <c r="G2491">
        <v>4.72</v>
      </c>
      <c r="H2491">
        <v>39.83</v>
      </c>
      <c r="I2491">
        <v>94.32</v>
      </c>
      <c r="J2491">
        <v>88.6965</v>
      </c>
      <c r="K2491">
        <v>2.7</v>
      </c>
      <c r="L2491">
        <v>89.21</v>
      </c>
      <c r="M2491">
        <v>42.84</v>
      </c>
      <c r="N2491">
        <v>45.544400000000003</v>
      </c>
      <c r="O2491">
        <v>52.66</v>
      </c>
      <c r="P2491">
        <v>103.66</v>
      </c>
      <c r="Q2491">
        <v>37.020000000000003</v>
      </c>
      <c r="R2491">
        <v>39.75</v>
      </c>
      <c r="S2491">
        <v>28.984999999999999</v>
      </c>
      <c r="T2491">
        <v>345.83940000000001</v>
      </c>
      <c r="U2491">
        <v>30.32</v>
      </c>
      <c r="V2491">
        <v>19.29</v>
      </c>
      <c r="W2491">
        <v>29.432099999999998</v>
      </c>
      <c r="X2491">
        <v>117.94</v>
      </c>
      <c r="Y2491">
        <v>9.2050000000000001</v>
      </c>
      <c r="Z2491">
        <v>43.15</v>
      </c>
      <c r="AA2491">
        <v>24.234300000000001</v>
      </c>
      <c r="AB2491">
        <v>18.07</v>
      </c>
      <c r="AC2491">
        <v>39.409999999999997</v>
      </c>
      <c r="AD2491">
        <v>28.37</v>
      </c>
      <c r="AE2491">
        <v>31.2</v>
      </c>
      <c r="AF2491">
        <v>40.880000000000003</v>
      </c>
      <c r="AG2491">
        <v>34.1</v>
      </c>
      <c r="AH2491">
        <v>36.020600000000002</v>
      </c>
      <c r="AI2491">
        <v>115.14</v>
      </c>
      <c r="AJ2491">
        <v>41.35</v>
      </c>
      <c r="AK2491">
        <v>11.074999999999999</v>
      </c>
      <c r="AL2491">
        <v>76.64</v>
      </c>
      <c r="AM2491">
        <v>36.300600000000003</v>
      </c>
      <c r="AN2491">
        <v>79.900000000000006</v>
      </c>
      <c r="AO2491">
        <v>20.84</v>
      </c>
      <c r="AP2491">
        <v>32.741</v>
      </c>
      <c r="AQ2491">
        <v>14.72</v>
      </c>
      <c r="AR2491">
        <v>37.22</v>
      </c>
      <c r="AS2491">
        <v>76.78</v>
      </c>
      <c r="AT2491">
        <v>25.497499999999999</v>
      </c>
      <c r="AU2491">
        <v>81.96</v>
      </c>
      <c r="AV2491">
        <v>22.48</v>
      </c>
      <c r="AW2491">
        <v>63.88</v>
      </c>
      <c r="AX2491">
        <v>22.52</v>
      </c>
      <c r="AY2491">
        <v>18.585000000000001</v>
      </c>
      <c r="AZ2491">
        <v>12.85</v>
      </c>
      <c r="BA2491">
        <v>53.79</v>
      </c>
      <c r="BB2491">
        <v>24.21</v>
      </c>
      <c r="BC2491">
        <v>92.95</v>
      </c>
      <c r="BD2491">
        <v>21.66</v>
      </c>
      <c r="BE2491">
        <v>20.148599999999998</v>
      </c>
      <c r="BF2491">
        <v>84.85</v>
      </c>
      <c r="BG2491">
        <v>19.12</v>
      </c>
      <c r="BH2491">
        <v>55.98</v>
      </c>
      <c r="BI2491">
        <v>73.010000000000005</v>
      </c>
      <c r="BJ2491">
        <v>34.15</v>
      </c>
      <c r="BK2491">
        <v>22.295000000000002</v>
      </c>
      <c r="BL2491">
        <v>14.9781</v>
      </c>
      <c r="BM2491">
        <v>29.01</v>
      </c>
      <c r="BN2491">
        <v>19.296600000000002</v>
      </c>
      <c r="BO2491">
        <v>14.33</v>
      </c>
      <c r="BP2491">
        <v>35.200000000000003</v>
      </c>
      <c r="BQ2491">
        <v>21.23</v>
      </c>
      <c r="BR2491">
        <v>36.957799999999999</v>
      </c>
      <c r="BS2491">
        <v>67.040000000000006</v>
      </c>
      <c r="BT2491">
        <v>21.373799999999999</v>
      </c>
      <c r="BU2491">
        <v>35.47</v>
      </c>
      <c r="BV2491">
        <v>10.91</v>
      </c>
      <c r="BW2491">
        <v>31.02</v>
      </c>
      <c r="BX2491">
        <v>13.37</v>
      </c>
      <c r="BY2491">
        <v>21.83</v>
      </c>
      <c r="BZ2491">
        <v>25.55</v>
      </c>
      <c r="CA2491">
        <v>21.04</v>
      </c>
      <c r="CB2491">
        <v>52.71</v>
      </c>
      <c r="CC2491">
        <v>25.895</v>
      </c>
      <c r="CD2491">
        <v>10.5</v>
      </c>
      <c r="CE2491">
        <v>34.534999999999997</v>
      </c>
      <c r="CF2491">
        <v>21.482399999999998</v>
      </c>
      <c r="CG2491">
        <v>20.89</v>
      </c>
      <c r="CH2491">
        <v>38.21</v>
      </c>
      <c r="CI2491">
        <v>16.4268</v>
      </c>
      <c r="CJ2491">
        <v>38.130000000000003</v>
      </c>
      <c r="CK2491">
        <v>13.85</v>
      </c>
      <c r="CL2491">
        <v>34.369999999999997</v>
      </c>
      <c r="CM2491">
        <v>19.829999999999998</v>
      </c>
      <c r="CN2491">
        <v>18.62</v>
      </c>
      <c r="CO2491">
        <v>63.47</v>
      </c>
      <c r="CP2491">
        <v>9.6300000000000008</v>
      </c>
      <c r="CQ2491">
        <v>28.2058</v>
      </c>
      <c r="CR2491">
        <v>30.97</v>
      </c>
      <c r="CS2491">
        <v>13.855</v>
      </c>
      <c r="CT2491">
        <v>43.68</v>
      </c>
      <c r="CU2491">
        <v>64.760000000000005</v>
      </c>
      <c r="CV2491">
        <v>31</v>
      </c>
      <c r="CW2491">
        <v>30.37</v>
      </c>
      <c r="CX2491">
        <v>29.43</v>
      </c>
      <c r="CY2491">
        <v>11.306699999999999</v>
      </c>
      <c r="CZ2491">
        <v>30.719200000000001</v>
      </c>
      <c r="DA2491">
        <v>40.98</v>
      </c>
      <c r="DB2491">
        <v>43.02</v>
      </c>
      <c r="DC2491">
        <v>21.46</v>
      </c>
      <c r="DD2491">
        <v>43.7166</v>
      </c>
      <c r="DE2491">
        <v>26.003499999999999</v>
      </c>
      <c r="DF2491">
        <v>11.317399999999999</v>
      </c>
      <c r="DG2491">
        <v>18.52</v>
      </c>
      <c r="DH2491">
        <v>145.6001</v>
      </c>
      <c r="DI2491">
        <v>33.354999999999997</v>
      </c>
      <c r="DJ2491">
        <v>25</v>
      </c>
      <c r="DK2491">
        <v>9.98</v>
      </c>
      <c r="DL2491">
        <v>27.043199999999999</v>
      </c>
      <c r="DM2491">
        <v>43.36</v>
      </c>
      <c r="DN2491">
        <v>27.33</v>
      </c>
      <c r="DO2491">
        <v>44.56</v>
      </c>
      <c r="DP2491">
        <v>15.8475</v>
      </c>
      <c r="DQ2491">
        <v>48.42</v>
      </c>
      <c r="DR2491">
        <v>26.01</v>
      </c>
      <c r="DS2491">
        <v>105.2</v>
      </c>
      <c r="DT2491">
        <v>118.28</v>
      </c>
      <c r="DU2491">
        <v>55.74</v>
      </c>
      <c r="DV2491">
        <v>33.26</v>
      </c>
      <c r="DW2491">
        <v>37.6</v>
      </c>
      <c r="DX2491">
        <v>21.08</v>
      </c>
      <c r="DY2491">
        <v>40.299999999999997</v>
      </c>
      <c r="DZ2491">
        <v>82.19</v>
      </c>
      <c r="EA2491">
        <v>29.784800000000001</v>
      </c>
      <c r="EB2491">
        <v>66.819999999999993</v>
      </c>
      <c r="EC2491">
        <v>65.12</v>
      </c>
      <c r="ED2491">
        <v>11.2325</v>
      </c>
      <c r="EE2491">
        <v>63.86</v>
      </c>
      <c r="EF2491">
        <v>10.44</v>
      </c>
      <c r="EG2491">
        <v>56.94</v>
      </c>
      <c r="EH2491">
        <v>11.61</v>
      </c>
      <c r="EI2491">
        <v>41.95</v>
      </c>
      <c r="EJ2491">
        <v>27.67</v>
      </c>
      <c r="EK2491">
        <v>52.484999999999999</v>
      </c>
      <c r="EL2491">
        <v>24.24</v>
      </c>
      <c r="EM2491">
        <v>15.39</v>
      </c>
      <c r="EN2491">
        <v>81.540000000000006</v>
      </c>
      <c r="EO2491">
        <v>32.015000000000001</v>
      </c>
      <c r="EP2491">
        <v>38.11</v>
      </c>
      <c r="EQ2491">
        <v>27.5</v>
      </c>
      <c r="ER2491">
        <v>20.43</v>
      </c>
      <c r="ES2491">
        <v>53.81</v>
      </c>
      <c r="ET2491">
        <v>11.26</v>
      </c>
      <c r="EU2491">
        <v>25.6173</v>
      </c>
      <c r="EV2491">
        <v>83.91</v>
      </c>
      <c r="EW2491">
        <v>46.76</v>
      </c>
      <c r="EX2491">
        <v>157.80000000000001</v>
      </c>
      <c r="EY2491">
        <v>33.81</v>
      </c>
      <c r="EZ2491">
        <v>37.049999999999997</v>
      </c>
      <c r="FA2491">
        <v>20.185700000000001</v>
      </c>
      <c r="FB2491">
        <v>66.05</v>
      </c>
      <c r="FC2491">
        <v>33.44</v>
      </c>
      <c r="FD2491">
        <v>31.46</v>
      </c>
      <c r="FE2491">
        <v>21.93</v>
      </c>
      <c r="FF2491">
        <v>23.3</v>
      </c>
      <c r="FG2491">
        <v>19.73</v>
      </c>
      <c r="FH2491">
        <v>21.46</v>
      </c>
      <c r="FI2491">
        <v>8.8375000000000004</v>
      </c>
      <c r="FJ2491">
        <v>15.56</v>
      </c>
      <c r="FK2491">
        <v>38.32</v>
      </c>
      <c r="FL2491">
        <v>33.01</v>
      </c>
      <c r="FM2491">
        <v>4.6399999999999997</v>
      </c>
      <c r="FN2491">
        <v>58.471400000000003</v>
      </c>
      <c r="FO2491">
        <v>32.64</v>
      </c>
      <c r="FP2491">
        <v>45.01</v>
      </c>
      <c r="FQ2491">
        <v>26.52</v>
      </c>
      <c r="FR2491">
        <v>25.03</v>
      </c>
      <c r="FS2491">
        <v>20.71</v>
      </c>
      <c r="FT2491">
        <v>40.020000000000003</v>
      </c>
      <c r="FU2491">
        <v>21.7483</v>
      </c>
      <c r="FV2491">
        <v>7.29</v>
      </c>
      <c r="FW2491">
        <v>78.09</v>
      </c>
      <c r="FX2491">
        <v>20.57</v>
      </c>
      <c r="FY2491">
        <v>8.49</v>
      </c>
      <c r="FZ2491">
        <v>67.7</v>
      </c>
      <c r="GA2491">
        <v>54.27</v>
      </c>
      <c r="GB2491">
        <v>30.953600000000002</v>
      </c>
      <c r="GC2491">
        <v>106.19</v>
      </c>
      <c r="GD2491">
        <v>50.91</v>
      </c>
      <c r="GE2491">
        <v>8.3699999999999992</v>
      </c>
      <c r="GF2491">
        <v>30.2</v>
      </c>
      <c r="GG2491">
        <v>52.725099999999998</v>
      </c>
      <c r="GH2491">
        <v>164.18</v>
      </c>
      <c r="GI2491">
        <v>38.299999999999997</v>
      </c>
      <c r="GJ2491">
        <v>14.255000000000001</v>
      </c>
      <c r="GK2491">
        <v>32.18</v>
      </c>
      <c r="GL2491">
        <v>23.2</v>
      </c>
      <c r="GM2491">
        <v>31.12</v>
      </c>
      <c r="GN2491">
        <v>15.12</v>
      </c>
      <c r="GO2491">
        <v>10.3505</v>
      </c>
      <c r="GP2491">
        <v>48.11</v>
      </c>
      <c r="GQ2491">
        <v>41.43</v>
      </c>
      <c r="GR2491">
        <v>56.44</v>
      </c>
      <c r="GS2491">
        <v>24.906400000000001</v>
      </c>
      <c r="GT2491">
        <v>101.65</v>
      </c>
      <c r="GU2491">
        <v>43.77</v>
      </c>
      <c r="GV2491">
        <v>30.25</v>
      </c>
      <c r="GW2491">
        <v>18.28</v>
      </c>
      <c r="GX2491">
        <v>45.72</v>
      </c>
      <c r="GY2491">
        <v>23.67</v>
      </c>
      <c r="GZ2491">
        <v>37.950000000000003</v>
      </c>
      <c r="HA2491">
        <v>58.56</v>
      </c>
      <c r="HB2491">
        <v>74.69</v>
      </c>
      <c r="HC2491">
        <v>16.2925</v>
      </c>
      <c r="HD2491">
        <v>11.3508</v>
      </c>
      <c r="HE2491">
        <v>27.62</v>
      </c>
      <c r="HF2491">
        <v>12.238200000000001</v>
      </c>
      <c r="HG2491">
        <v>95.4</v>
      </c>
      <c r="HH2491">
        <v>43.220799999999997</v>
      </c>
      <c r="HI2491">
        <v>19.079999999999998</v>
      </c>
      <c r="HJ2491">
        <v>17.64</v>
      </c>
      <c r="HK2491">
        <v>38.22</v>
      </c>
      <c r="HL2491">
        <v>67.760000000000005</v>
      </c>
      <c r="HM2491">
        <v>26.15</v>
      </c>
      <c r="HN2491">
        <v>5.28</v>
      </c>
      <c r="HO2491">
        <v>52.41</v>
      </c>
      <c r="HP2491">
        <v>29.1</v>
      </c>
      <c r="HQ2491">
        <v>67.69</v>
      </c>
      <c r="HR2491">
        <v>59.81</v>
      </c>
      <c r="HS2491">
        <v>44.05</v>
      </c>
      <c r="HT2491">
        <v>41.95</v>
      </c>
      <c r="HU2491">
        <v>20.05</v>
      </c>
      <c r="HV2491">
        <v>4.6500000000000004</v>
      </c>
      <c r="HW2491">
        <v>74.142899999999997</v>
      </c>
      <c r="HX2491">
        <v>22.07</v>
      </c>
      <c r="HY2491">
        <v>15.61</v>
      </c>
      <c r="HZ2491">
        <v>50.83</v>
      </c>
      <c r="IA2491">
        <v>482.66989999999998</v>
      </c>
      <c r="IB2491">
        <v>14.41</v>
      </c>
      <c r="IC2491">
        <v>43.045000000000002</v>
      </c>
      <c r="ID2491">
        <v>26.72</v>
      </c>
      <c r="IE2491">
        <v>60.86</v>
      </c>
      <c r="IF2491">
        <v>6.81</v>
      </c>
      <c r="IG2491">
        <v>67.19</v>
      </c>
      <c r="IH2491">
        <v>59.447400000000002</v>
      </c>
      <c r="II2491">
        <v>20.51</v>
      </c>
      <c r="IJ2491">
        <v>63.87</v>
      </c>
      <c r="IK2491">
        <v>33.75</v>
      </c>
      <c r="IL2491">
        <v>76.930999999999997</v>
      </c>
      <c r="IM2491">
        <v>8.3851999999999993</v>
      </c>
      <c r="IN2491">
        <v>20.25</v>
      </c>
      <c r="IO2491">
        <v>40.299999999999997</v>
      </c>
      <c r="IP2491">
        <v>87.39</v>
      </c>
      <c r="IQ2491">
        <v>66.760000000000005</v>
      </c>
      <c r="IR2491">
        <v>30.74</v>
      </c>
      <c r="IS2491">
        <v>10.79</v>
      </c>
      <c r="IT2491">
        <v>46.526899999999998</v>
      </c>
      <c r="IU2491">
        <v>65.569999999999993</v>
      </c>
      <c r="IV2491">
        <v>17.579999999999998</v>
      </c>
      <c r="IW2491">
        <v>64.66</v>
      </c>
      <c r="IX2491">
        <v>69.5</v>
      </c>
      <c r="IY2491">
        <v>20.69</v>
      </c>
      <c r="IZ2491">
        <v>49.87</v>
      </c>
      <c r="JA2491">
        <v>27.895</v>
      </c>
      <c r="JB2491">
        <v>17.78</v>
      </c>
      <c r="JC2491">
        <v>69.569999999999993</v>
      </c>
      <c r="JD2491">
        <v>47.23</v>
      </c>
      <c r="JE2491">
        <v>48.96</v>
      </c>
      <c r="JF2491">
        <v>64.349999999999994</v>
      </c>
      <c r="JG2491">
        <v>18.34</v>
      </c>
      <c r="JH2491">
        <v>43.93</v>
      </c>
      <c r="JI2491">
        <v>9.1199999999999992</v>
      </c>
      <c r="JJ2491">
        <v>22.39</v>
      </c>
      <c r="JK2491">
        <v>46.9</v>
      </c>
      <c r="JL2491">
        <v>23.68</v>
      </c>
      <c r="JM2491">
        <v>22.59</v>
      </c>
      <c r="JN2491">
        <v>52.87</v>
      </c>
      <c r="JO2491">
        <v>22.15</v>
      </c>
      <c r="JP2491">
        <v>15.5</v>
      </c>
      <c r="JQ2491">
        <v>17.86</v>
      </c>
      <c r="JR2491">
        <v>22.7</v>
      </c>
      <c r="JS2491">
        <v>9.2850000000000001</v>
      </c>
      <c r="JT2491">
        <v>3.9643999999999999</v>
      </c>
      <c r="JU2491">
        <v>57.44</v>
      </c>
      <c r="JV2491">
        <v>41.54</v>
      </c>
      <c r="JW2491">
        <v>20.079999999999998</v>
      </c>
      <c r="JX2491">
        <v>50.29</v>
      </c>
      <c r="JY2491">
        <v>41.49</v>
      </c>
      <c r="JZ2491">
        <v>19.77</v>
      </c>
      <c r="KA2491">
        <v>36.58</v>
      </c>
      <c r="KB2491">
        <v>97.31</v>
      </c>
      <c r="KC2491">
        <v>19.22</v>
      </c>
      <c r="KD2491">
        <v>70.37</v>
      </c>
      <c r="KE2491">
        <v>18.88</v>
      </c>
      <c r="KF2491">
        <v>35.479999999999997</v>
      </c>
      <c r="KG2491">
        <v>46.45</v>
      </c>
      <c r="KH2491">
        <v>4.3875000000000002</v>
      </c>
      <c r="KI2491">
        <v>43.96</v>
      </c>
      <c r="KJ2491">
        <v>76.485500000000002</v>
      </c>
      <c r="KK2491">
        <v>5.61</v>
      </c>
      <c r="KL2491">
        <v>50</v>
      </c>
      <c r="KM2491">
        <v>56.07</v>
      </c>
      <c r="KN2491">
        <v>37.270000000000003</v>
      </c>
      <c r="KO2491">
        <v>51.02</v>
      </c>
      <c r="KP2491">
        <v>35.53</v>
      </c>
      <c r="KQ2491">
        <v>13.75</v>
      </c>
      <c r="KR2491">
        <v>31.95</v>
      </c>
      <c r="KS2491">
        <v>89.42</v>
      </c>
      <c r="KT2491">
        <v>59.65</v>
      </c>
      <c r="KU2491">
        <v>6.79</v>
      </c>
      <c r="KV2491">
        <v>76.69</v>
      </c>
      <c r="KW2491">
        <v>67.099999999999994</v>
      </c>
      <c r="KX2491">
        <v>3.9586000000000001</v>
      </c>
      <c r="KY2491">
        <v>23.93</v>
      </c>
      <c r="KZ2491">
        <v>28.54</v>
      </c>
      <c r="LA2491">
        <v>90.163300000000007</v>
      </c>
      <c r="LB2491">
        <v>52.61</v>
      </c>
      <c r="LC2491">
        <v>27.08</v>
      </c>
      <c r="LD2491">
        <v>43.28</v>
      </c>
      <c r="LE2491">
        <v>56.53</v>
      </c>
      <c r="LF2491">
        <v>37.299999999999997</v>
      </c>
      <c r="LG2491">
        <v>26.815000000000001</v>
      </c>
      <c r="LH2491">
        <v>7.2074999999999996</v>
      </c>
      <c r="LI2491">
        <v>15.39</v>
      </c>
      <c r="LJ2491">
        <v>26.552900000000001</v>
      </c>
      <c r="LK2491">
        <v>34.844999999999999</v>
      </c>
      <c r="LL2491">
        <v>22.33</v>
      </c>
      <c r="LM2491">
        <v>30.695</v>
      </c>
      <c r="LN2491">
        <v>44.4452</v>
      </c>
      <c r="LO2491">
        <v>34.951799999999999</v>
      </c>
      <c r="LP2491">
        <v>16.537800000000001</v>
      </c>
      <c r="LQ2491">
        <v>32.229999999999997</v>
      </c>
      <c r="LR2491">
        <v>54.44</v>
      </c>
      <c r="LS2491">
        <v>62.640599999999999</v>
      </c>
      <c r="LT2491">
        <v>56.24</v>
      </c>
      <c r="LU2491">
        <v>34.68</v>
      </c>
      <c r="LV2491">
        <v>63.7</v>
      </c>
      <c r="LW2491">
        <v>45.13</v>
      </c>
      <c r="LX2491">
        <v>33.880000000000003</v>
      </c>
      <c r="LY2491">
        <v>26.37</v>
      </c>
      <c r="LZ2491">
        <v>19.3582</v>
      </c>
      <c r="MA2491">
        <v>61.14</v>
      </c>
      <c r="MB2491">
        <v>9.86</v>
      </c>
      <c r="MC2491">
        <v>75.61</v>
      </c>
      <c r="MD2491">
        <v>24.31</v>
      </c>
      <c r="ME2491">
        <v>61.709899999999998</v>
      </c>
      <c r="MF2491">
        <v>29.266100000000002</v>
      </c>
      <c r="MG2491">
        <v>8.49</v>
      </c>
      <c r="MH2491">
        <v>16.795000000000002</v>
      </c>
      <c r="MI2491">
        <v>11.76</v>
      </c>
      <c r="MJ2491">
        <v>23.85</v>
      </c>
      <c r="MK2491">
        <v>8.1549999999999994</v>
      </c>
      <c r="ML2491">
        <v>31.51</v>
      </c>
      <c r="MM2491">
        <v>19.27</v>
      </c>
      <c r="MN2491">
        <v>6.88</v>
      </c>
      <c r="MO2491">
        <v>14.27</v>
      </c>
      <c r="MP2491">
        <v>33.19</v>
      </c>
      <c r="MQ2491">
        <v>38.81</v>
      </c>
      <c r="MR2491">
        <v>6.84</v>
      </c>
      <c r="MS2491">
        <v>44.54</v>
      </c>
      <c r="MT2491">
        <v>56.98</v>
      </c>
      <c r="MU2491">
        <v>31.808</v>
      </c>
      <c r="MV2491">
        <v>36.6</v>
      </c>
      <c r="MW2491">
        <v>3.2789999999999999</v>
      </c>
      <c r="MX2491">
        <v>10.3</v>
      </c>
      <c r="MY2491">
        <v>72.34</v>
      </c>
      <c r="MZ2491">
        <v>31.98</v>
      </c>
      <c r="NA2491">
        <v>25.036999999999999</v>
      </c>
      <c r="NB2491">
        <v>5.9050000000000002</v>
      </c>
      <c r="NC2491">
        <v>24.67</v>
      </c>
      <c r="ND2491">
        <v>19.61</v>
      </c>
      <c r="NE2491">
        <v>14.58</v>
      </c>
      <c r="NF2491">
        <v>4.67</v>
      </c>
      <c r="NG2491">
        <v>13.43</v>
      </c>
      <c r="NH2491">
        <v>34.15</v>
      </c>
      <c r="NI2491">
        <v>34.090000000000003</v>
      </c>
      <c r="NJ2491">
        <v>9.59</v>
      </c>
      <c r="NK2491">
        <v>20.56</v>
      </c>
      <c r="NL2491">
        <v>32.159999999999997</v>
      </c>
      <c r="NM2491">
        <v>53.3</v>
      </c>
      <c r="NN2491">
        <v>17.105</v>
      </c>
      <c r="NO2491">
        <v>18.91</v>
      </c>
      <c r="NP2491">
        <v>45.3</v>
      </c>
      <c r="NQ2491">
        <v>10.0806</v>
      </c>
      <c r="NU2491">
        <v>137.18</v>
      </c>
      <c r="NX2491">
        <v>41.45</v>
      </c>
      <c r="NZ2491">
        <v>33.520000000000003</v>
      </c>
      <c r="OA2491">
        <v>43.17</v>
      </c>
      <c r="OC2491">
        <v>46.48</v>
      </c>
      <c r="OD2491">
        <v>38.69</v>
      </c>
      <c r="OG2491">
        <v>3.13</v>
      </c>
      <c r="OI2491">
        <v>56.95</v>
      </c>
      <c r="OL2491">
        <v>17.3</v>
      </c>
      <c r="OO2491">
        <v>27.685600000000001</v>
      </c>
      <c r="OP2491">
        <v>13.945</v>
      </c>
      <c r="OQ2491">
        <v>34.74</v>
      </c>
      <c r="OR2491">
        <v>22.51</v>
      </c>
      <c r="OT2491">
        <v>17.71</v>
      </c>
      <c r="OU2491">
        <v>17.313800000000001</v>
      </c>
      <c r="OX2491">
        <v>40.020000000000003</v>
      </c>
      <c r="OZ2491">
        <v>51.78</v>
      </c>
      <c r="PC2491">
        <v>19.248899999999999</v>
      </c>
      <c r="PD2491">
        <v>37.234999999999999</v>
      </c>
      <c r="PF2491">
        <v>20.556699999999999</v>
      </c>
      <c r="PI2491">
        <v>14.91</v>
      </c>
      <c r="PP2491">
        <v>80.503100000000003</v>
      </c>
      <c r="PR2491">
        <v>55.567900000000002</v>
      </c>
      <c r="PU2491">
        <v>103.7</v>
      </c>
      <c r="PW2491">
        <v>41.359099999999998</v>
      </c>
      <c r="PY2491">
        <v>26.15</v>
      </c>
      <c r="QA2491">
        <v>21.7</v>
      </c>
      <c r="QC2491">
        <v>17.28</v>
      </c>
      <c r="QD2491">
        <v>30.85</v>
      </c>
      <c r="QE2491">
        <v>36.08</v>
      </c>
      <c r="QF2491">
        <v>33.619999999999997</v>
      </c>
      <c r="QJ2491">
        <v>28.631</v>
      </c>
      <c r="QK2491">
        <v>34.6449</v>
      </c>
      <c r="QN2491">
        <v>22.800799999999999</v>
      </c>
      <c r="QO2491">
        <v>10.740600000000001</v>
      </c>
      <c r="QS2491">
        <v>25.071100000000001</v>
      </c>
      <c r="QU2491">
        <v>44.999699999999997</v>
      </c>
      <c r="QV2491">
        <v>21.3383</v>
      </c>
      <c r="QW2491">
        <v>77.611500000000007</v>
      </c>
      <c r="QX2491">
        <v>19.82</v>
      </c>
      <c r="QY2491">
        <v>17.09</v>
      </c>
      <c r="RB2491">
        <v>45.23</v>
      </c>
      <c r="RC2491">
        <v>21.9117</v>
      </c>
      <c r="RD2491">
        <v>35.436100000000003</v>
      </c>
      <c r="RI2491">
        <v>11.32</v>
      </c>
      <c r="RJ2491">
        <v>44.4</v>
      </c>
      <c r="RK2491">
        <v>35.32</v>
      </c>
      <c r="RL2491">
        <v>52.53</v>
      </c>
      <c r="RM2491">
        <v>32.33</v>
      </c>
      <c r="RN2491">
        <v>12.02</v>
      </c>
      <c r="RO2491">
        <v>20.992699999999999</v>
      </c>
      <c r="RP2491">
        <v>81.503399999999999</v>
      </c>
      <c r="RQ2491">
        <v>24.89</v>
      </c>
      <c r="RS2491">
        <v>17.747900000000001</v>
      </c>
      <c r="RT2491">
        <v>28.47</v>
      </c>
      <c r="RU2491">
        <v>36.93</v>
      </c>
      <c r="RY2491">
        <v>35.75</v>
      </c>
      <c r="SA2491">
        <v>258.29520000000002</v>
      </c>
      <c r="SB2491">
        <v>44.17</v>
      </c>
      <c r="SE2491">
        <v>18.909400000000002</v>
      </c>
      <c r="SF2491">
        <v>16.128699999999998</v>
      </c>
      <c r="SH2491">
        <v>22.265000000000001</v>
      </c>
      <c r="SI2491">
        <v>3.9333</v>
      </c>
      <c r="SJ2491">
        <v>91.25</v>
      </c>
      <c r="SK2491">
        <v>34.799999999999997</v>
      </c>
    </row>
    <row r="2492" spans="1:505" x14ac:dyDescent="0.2">
      <c r="A2492" s="1">
        <v>39645</v>
      </c>
      <c r="B2492">
        <v>71.84</v>
      </c>
      <c r="C2492">
        <v>27.258600000000001</v>
      </c>
      <c r="D2492">
        <v>16.12</v>
      </c>
      <c r="E2492">
        <v>18.670000000000002</v>
      </c>
      <c r="F2492">
        <v>125.94</v>
      </c>
      <c r="G2492">
        <v>5.0599999999999996</v>
      </c>
      <c r="H2492">
        <v>41.05</v>
      </c>
      <c r="I2492">
        <v>100.25</v>
      </c>
      <c r="J2492">
        <v>89.232699999999994</v>
      </c>
      <c r="K2492">
        <v>3.3975</v>
      </c>
      <c r="L2492">
        <v>93.82</v>
      </c>
      <c r="M2492">
        <v>44.82</v>
      </c>
      <c r="N2492">
        <v>47.029600000000002</v>
      </c>
      <c r="O2492">
        <v>52.43</v>
      </c>
      <c r="P2492">
        <v>101.04</v>
      </c>
      <c r="Q2492">
        <v>39.67</v>
      </c>
      <c r="R2492">
        <v>38.909999999999997</v>
      </c>
      <c r="S2492">
        <v>29.75</v>
      </c>
      <c r="T2492">
        <v>390.07470000000001</v>
      </c>
      <c r="U2492">
        <v>31.45</v>
      </c>
      <c r="V2492">
        <v>19.762499999999999</v>
      </c>
      <c r="W2492">
        <v>29.614699999999999</v>
      </c>
      <c r="X2492">
        <v>114.46</v>
      </c>
      <c r="Y2492">
        <v>9.5150000000000006</v>
      </c>
      <c r="Z2492">
        <v>43.49</v>
      </c>
      <c r="AA2492">
        <v>24.687100000000001</v>
      </c>
      <c r="AB2492">
        <v>18.32</v>
      </c>
      <c r="AC2492">
        <v>38.950000000000003</v>
      </c>
      <c r="AD2492">
        <v>28.85</v>
      </c>
      <c r="AE2492">
        <v>31.16</v>
      </c>
      <c r="AF2492">
        <v>40.619999999999997</v>
      </c>
      <c r="AG2492">
        <v>35.25</v>
      </c>
      <c r="AH2492">
        <v>36.7136</v>
      </c>
      <c r="AI2492">
        <v>119.93</v>
      </c>
      <c r="AJ2492">
        <v>41.73</v>
      </c>
      <c r="AK2492">
        <v>11.4625</v>
      </c>
      <c r="AL2492">
        <v>75.8</v>
      </c>
      <c r="AM2492">
        <v>35.79</v>
      </c>
      <c r="AN2492">
        <v>82.01</v>
      </c>
      <c r="AO2492">
        <v>21.231100000000001</v>
      </c>
      <c r="AP2492">
        <v>33.058700000000002</v>
      </c>
      <c r="AQ2492">
        <v>15.52</v>
      </c>
      <c r="AR2492">
        <v>38.97</v>
      </c>
      <c r="AS2492">
        <v>80.849999999999994</v>
      </c>
      <c r="AT2492">
        <v>26.223700000000001</v>
      </c>
      <c r="AU2492">
        <v>79</v>
      </c>
      <c r="AV2492">
        <v>23.55</v>
      </c>
      <c r="AW2492">
        <v>65.58</v>
      </c>
      <c r="AX2492">
        <v>23.63</v>
      </c>
      <c r="AY2492">
        <v>19.805</v>
      </c>
      <c r="AZ2492">
        <v>13.49</v>
      </c>
      <c r="BA2492">
        <v>56.9</v>
      </c>
      <c r="BB2492">
        <v>25.05</v>
      </c>
      <c r="BC2492">
        <v>94.29</v>
      </c>
      <c r="BD2492">
        <v>22.38</v>
      </c>
      <c r="BE2492">
        <v>20.052299999999999</v>
      </c>
      <c r="BF2492">
        <v>92.01</v>
      </c>
      <c r="BG2492">
        <v>18.89</v>
      </c>
      <c r="BH2492">
        <v>54.94</v>
      </c>
      <c r="BI2492">
        <v>76.959999999999994</v>
      </c>
      <c r="BJ2492">
        <v>34.979999999999997</v>
      </c>
      <c r="BK2492">
        <v>22.42</v>
      </c>
      <c r="BL2492">
        <v>15.093299999999999</v>
      </c>
      <c r="BM2492">
        <v>31.21</v>
      </c>
      <c r="BN2492">
        <v>20.496700000000001</v>
      </c>
      <c r="BO2492">
        <v>14.022500000000001</v>
      </c>
      <c r="BP2492">
        <v>35.54</v>
      </c>
      <c r="BQ2492">
        <v>21.61</v>
      </c>
      <c r="BR2492">
        <v>37.546599999999998</v>
      </c>
      <c r="BS2492">
        <v>70.53</v>
      </c>
      <c r="BT2492">
        <v>21.668500000000002</v>
      </c>
      <c r="BU2492">
        <v>35.85</v>
      </c>
      <c r="BV2492">
        <v>11.1525</v>
      </c>
      <c r="BW2492">
        <v>35.94</v>
      </c>
      <c r="BX2492">
        <v>13.38</v>
      </c>
      <c r="BY2492">
        <v>23.04</v>
      </c>
      <c r="BZ2492">
        <v>26.77</v>
      </c>
      <c r="CA2492">
        <v>21.1</v>
      </c>
      <c r="CB2492">
        <v>52.69</v>
      </c>
      <c r="CC2492">
        <v>26.17</v>
      </c>
      <c r="CD2492">
        <v>10.6775</v>
      </c>
      <c r="CE2492">
        <v>34.575000000000003</v>
      </c>
      <c r="CF2492">
        <v>22.946300000000001</v>
      </c>
      <c r="CG2492">
        <v>23.99</v>
      </c>
      <c r="CH2492">
        <v>37.25</v>
      </c>
      <c r="CI2492">
        <v>16.543500000000002</v>
      </c>
      <c r="CJ2492">
        <v>37.71</v>
      </c>
      <c r="CK2492">
        <v>13.77</v>
      </c>
      <c r="CL2492">
        <v>34.1</v>
      </c>
      <c r="CM2492">
        <v>20.059999999999999</v>
      </c>
      <c r="CN2492">
        <v>19.100000000000001</v>
      </c>
      <c r="CO2492">
        <v>65.02</v>
      </c>
      <c r="CP2492">
        <v>11.07</v>
      </c>
      <c r="CQ2492">
        <v>28.880400000000002</v>
      </c>
      <c r="CR2492">
        <v>33.229999999999997</v>
      </c>
      <c r="CS2492">
        <v>14.15</v>
      </c>
      <c r="CT2492">
        <v>46.18</v>
      </c>
      <c r="CU2492">
        <v>65.150000000000006</v>
      </c>
      <c r="CV2492">
        <v>35.049999999999997</v>
      </c>
      <c r="CW2492">
        <v>31.43</v>
      </c>
      <c r="CX2492">
        <v>30.43</v>
      </c>
      <c r="CY2492">
        <v>12.13</v>
      </c>
      <c r="CZ2492">
        <v>31.904299999999999</v>
      </c>
      <c r="DA2492">
        <v>42.74</v>
      </c>
      <c r="DB2492">
        <v>42.29</v>
      </c>
      <c r="DC2492">
        <v>22.98</v>
      </c>
      <c r="DD2492">
        <v>43.87</v>
      </c>
      <c r="DE2492">
        <v>27.2302</v>
      </c>
      <c r="DF2492">
        <v>11.826700000000001</v>
      </c>
      <c r="DG2492">
        <v>22.67</v>
      </c>
      <c r="DH2492">
        <v>164.7</v>
      </c>
      <c r="DI2492">
        <v>33.814999999999998</v>
      </c>
      <c r="DJ2492">
        <v>31.4</v>
      </c>
      <c r="DK2492">
        <v>10.130000000000001</v>
      </c>
      <c r="DL2492">
        <v>27.889900000000001</v>
      </c>
      <c r="DM2492">
        <v>44.1</v>
      </c>
      <c r="DN2492">
        <v>27.65</v>
      </c>
      <c r="DO2492">
        <v>46</v>
      </c>
      <c r="DP2492">
        <v>16.75</v>
      </c>
      <c r="DQ2492">
        <v>48.92</v>
      </c>
      <c r="DR2492">
        <v>25.82</v>
      </c>
      <c r="DS2492">
        <v>113.85</v>
      </c>
      <c r="DT2492">
        <v>115.61</v>
      </c>
      <c r="DU2492">
        <v>54.22</v>
      </c>
      <c r="DV2492">
        <v>34.369999999999997</v>
      </c>
      <c r="DW2492">
        <v>40.479999999999997</v>
      </c>
      <c r="DX2492">
        <v>21.46</v>
      </c>
      <c r="DY2492">
        <v>42.55</v>
      </c>
      <c r="DZ2492">
        <v>80.81</v>
      </c>
      <c r="EA2492">
        <v>30.9937</v>
      </c>
      <c r="EB2492">
        <v>66.19</v>
      </c>
      <c r="EC2492">
        <v>65.94</v>
      </c>
      <c r="ED2492">
        <v>11.6212</v>
      </c>
      <c r="EE2492">
        <v>67.62</v>
      </c>
      <c r="EF2492">
        <v>12.14</v>
      </c>
      <c r="EG2492">
        <v>64.13</v>
      </c>
      <c r="EH2492">
        <v>11.9975</v>
      </c>
      <c r="EI2492">
        <v>42.45</v>
      </c>
      <c r="EJ2492">
        <v>29.523299999999999</v>
      </c>
      <c r="EK2492">
        <v>50.715000000000003</v>
      </c>
      <c r="EL2492">
        <v>25.39</v>
      </c>
      <c r="EM2492">
        <v>16.18</v>
      </c>
      <c r="EN2492">
        <v>82.17</v>
      </c>
      <c r="EO2492">
        <v>31.934999999999999</v>
      </c>
      <c r="EP2492">
        <v>39.81</v>
      </c>
      <c r="EQ2492">
        <v>27.405000000000001</v>
      </c>
      <c r="ER2492">
        <v>21.3</v>
      </c>
      <c r="ES2492">
        <v>53.59</v>
      </c>
      <c r="ET2492">
        <v>11.32</v>
      </c>
      <c r="EU2492">
        <v>26.607399999999998</v>
      </c>
      <c r="EV2492">
        <v>86.45</v>
      </c>
      <c r="EW2492">
        <v>46.57</v>
      </c>
      <c r="EX2492">
        <v>172.86</v>
      </c>
      <c r="EY2492">
        <v>36.18</v>
      </c>
      <c r="EZ2492">
        <v>36.380000000000003</v>
      </c>
      <c r="FA2492">
        <v>20.334599999999998</v>
      </c>
      <c r="FB2492">
        <v>64.05</v>
      </c>
      <c r="FC2492">
        <v>34.020000000000003</v>
      </c>
      <c r="FD2492">
        <v>32.24</v>
      </c>
      <c r="FE2492">
        <v>22.61</v>
      </c>
      <c r="FF2492">
        <v>23.82</v>
      </c>
      <c r="FG2492">
        <v>20.92</v>
      </c>
      <c r="FH2492">
        <v>22.68</v>
      </c>
      <c r="FI2492">
        <v>8.9499999999999993</v>
      </c>
      <c r="FJ2492">
        <v>15.42</v>
      </c>
      <c r="FK2492">
        <v>37.380000000000003</v>
      </c>
      <c r="FL2492">
        <v>36.119999999999997</v>
      </c>
      <c r="FM2492">
        <v>5.69</v>
      </c>
      <c r="FN2492">
        <v>58.563499999999998</v>
      </c>
      <c r="FO2492">
        <v>33.46</v>
      </c>
      <c r="FP2492">
        <v>46.55</v>
      </c>
      <c r="FQ2492">
        <v>27.19</v>
      </c>
      <c r="FR2492">
        <v>25.795000000000002</v>
      </c>
      <c r="FS2492">
        <v>20.91</v>
      </c>
      <c r="FT2492">
        <v>40.840000000000003</v>
      </c>
      <c r="FU2492">
        <v>22.477900000000002</v>
      </c>
      <c r="FV2492">
        <v>7.57</v>
      </c>
      <c r="FW2492">
        <v>79.88</v>
      </c>
      <c r="FX2492">
        <v>21.04</v>
      </c>
      <c r="FY2492">
        <v>9.0500000000000007</v>
      </c>
      <c r="FZ2492">
        <v>68.19</v>
      </c>
      <c r="GA2492">
        <v>58.38</v>
      </c>
      <c r="GB2492">
        <v>31.3476</v>
      </c>
      <c r="GC2492">
        <v>101.38</v>
      </c>
      <c r="GD2492">
        <v>52.39</v>
      </c>
      <c r="GE2492">
        <v>9.74</v>
      </c>
      <c r="GF2492">
        <v>32.36</v>
      </c>
      <c r="GG2492">
        <v>52.456800000000001</v>
      </c>
      <c r="GH2492">
        <v>178.95</v>
      </c>
      <c r="GI2492">
        <v>40.35</v>
      </c>
      <c r="GJ2492">
        <v>14.49</v>
      </c>
      <c r="GK2492">
        <v>33.44</v>
      </c>
      <c r="GL2492">
        <v>23.82</v>
      </c>
      <c r="GM2492">
        <v>32.68</v>
      </c>
      <c r="GN2492">
        <v>16.05</v>
      </c>
      <c r="GO2492">
        <v>11.510300000000001</v>
      </c>
      <c r="GP2492">
        <v>48.28</v>
      </c>
      <c r="GQ2492">
        <v>43.5</v>
      </c>
      <c r="GR2492">
        <v>59.14</v>
      </c>
      <c r="GS2492">
        <v>25.113800000000001</v>
      </c>
      <c r="GT2492">
        <v>100.74</v>
      </c>
      <c r="GU2492">
        <v>43.35</v>
      </c>
      <c r="GV2492">
        <v>33.21</v>
      </c>
      <c r="GW2492">
        <v>19.329999999999998</v>
      </c>
      <c r="GX2492">
        <v>44.54</v>
      </c>
      <c r="GY2492">
        <v>25.35</v>
      </c>
      <c r="GZ2492">
        <v>38.35</v>
      </c>
      <c r="HA2492">
        <v>60.16</v>
      </c>
      <c r="HB2492">
        <v>77.69</v>
      </c>
      <c r="HC2492">
        <v>16.432500000000001</v>
      </c>
      <c r="HD2492">
        <v>12.251099999999999</v>
      </c>
      <c r="HE2492">
        <v>28.59</v>
      </c>
      <c r="HF2492">
        <v>13.6449</v>
      </c>
      <c r="HG2492">
        <v>100.78</v>
      </c>
      <c r="HH2492">
        <v>45.412999999999997</v>
      </c>
      <c r="HI2492">
        <v>19.149999999999999</v>
      </c>
      <c r="HJ2492">
        <v>17.914999999999999</v>
      </c>
      <c r="HK2492">
        <v>38.729999999999997</v>
      </c>
      <c r="HL2492">
        <v>67.8</v>
      </c>
      <c r="HM2492">
        <v>27.26</v>
      </c>
      <c r="HN2492">
        <v>5.51</v>
      </c>
      <c r="HO2492">
        <v>55.66</v>
      </c>
      <c r="HP2492">
        <v>30.43</v>
      </c>
      <c r="HQ2492">
        <v>68.64</v>
      </c>
      <c r="HR2492">
        <v>64.3</v>
      </c>
      <c r="HS2492">
        <v>47.04</v>
      </c>
      <c r="HT2492">
        <v>42.125</v>
      </c>
      <c r="HU2492">
        <v>19.79</v>
      </c>
      <c r="HV2492">
        <v>5.49</v>
      </c>
      <c r="HW2492">
        <v>71.673599999999993</v>
      </c>
      <c r="HX2492">
        <v>22.64</v>
      </c>
      <c r="HY2492">
        <v>15.85</v>
      </c>
      <c r="HZ2492">
        <v>49.64</v>
      </c>
      <c r="IA2492">
        <v>497</v>
      </c>
      <c r="IB2492">
        <v>14.54</v>
      </c>
      <c r="IC2492">
        <v>42.185000000000002</v>
      </c>
      <c r="ID2492">
        <v>28.58</v>
      </c>
      <c r="IE2492">
        <v>63.72</v>
      </c>
      <c r="IF2492">
        <v>6.7157</v>
      </c>
      <c r="IG2492">
        <v>76</v>
      </c>
      <c r="IH2492">
        <v>60.536000000000001</v>
      </c>
      <c r="II2492">
        <v>27.23</v>
      </c>
      <c r="IJ2492">
        <v>67.260000000000005</v>
      </c>
      <c r="IK2492">
        <v>37.28</v>
      </c>
      <c r="IL2492">
        <v>73.861500000000007</v>
      </c>
      <c r="IM2492">
        <v>10.379300000000001</v>
      </c>
      <c r="IN2492">
        <v>20.440000000000001</v>
      </c>
      <c r="IO2492">
        <v>42.78</v>
      </c>
      <c r="IP2492">
        <v>84.87</v>
      </c>
      <c r="IQ2492">
        <v>68.209999999999994</v>
      </c>
      <c r="IR2492">
        <v>32</v>
      </c>
      <c r="IS2492">
        <v>11.26</v>
      </c>
      <c r="IT2492">
        <v>45.469099999999997</v>
      </c>
      <c r="IU2492">
        <v>66.09</v>
      </c>
      <c r="IV2492">
        <v>18.260000000000002</v>
      </c>
      <c r="IW2492">
        <v>63.417400000000001</v>
      </c>
      <c r="IX2492">
        <v>67.59</v>
      </c>
      <c r="IY2492">
        <v>20.84</v>
      </c>
      <c r="IZ2492">
        <v>57.91</v>
      </c>
      <c r="JA2492">
        <v>28.54</v>
      </c>
      <c r="JB2492">
        <v>18.399999999999999</v>
      </c>
      <c r="JC2492">
        <v>72.58</v>
      </c>
      <c r="JD2492">
        <v>51.72</v>
      </c>
      <c r="JE2492">
        <v>49.58</v>
      </c>
      <c r="JF2492">
        <v>63.89</v>
      </c>
      <c r="JG2492">
        <v>18.940000000000001</v>
      </c>
      <c r="JH2492">
        <v>42.97</v>
      </c>
      <c r="JI2492">
        <v>10.7</v>
      </c>
      <c r="JJ2492">
        <v>22.725000000000001</v>
      </c>
      <c r="JK2492">
        <v>46.98</v>
      </c>
      <c r="JL2492">
        <v>26.45</v>
      </c>
      <c r="JM2492">
        <v>24.81</v>
      </c>
      <c r="JN2492">
        <v>55.96</v>
      </c>
      <c r="JO2492">
        <v>23.55</v>
      </c>
      <c r="JP2492">
        <v>16.649999999999999</v>
      </c>
      <c r="JQ2492">
        <v>17.765000000000001</v>
      </c>
      <c r="JR2492">
        <v>26.74</v>
      </c>
      <c r="JS2492">
        <v>9.75</v>
      </c>
      <c r="JT2492">
        <v>4.0087999999999999</v>
      </c>
      <c r="JU2492">
        <v>58.81</v>
      </c>
      <c r="JV2492">
        <v>42.73</v>
      </c>
      <c r="JW2492">
        <v>22.19</v>
      </c>
      <c r="JX2492">
        <v>52</v>
      </c>
      <c r="JY2492">
        <v>43.7</v>
      </c>
      <c r="JZ2492">
        <v>20</v>
      </c>
      <c r="KA2492">
        <v>36.630000000000003</v>
      </c>
      <c r="KB2492">
        <v>95.86</v>
      </c>
      <c r="KC2492">
        <v>21.96</v>
      </c>
      <c r="KD2492">
        <v>70.69</v>
      </c>
      <c r="KE2492">
        <v>18.989999999999998</v>
      </c>
      <c r="KF2492">
        <v>37.659999999999997</v>
      </c>
      <c r="KG2492">
        <v>47.95</v>
      </c>
      <c r="KH2492">
        <v>4.4024999999999999</v>
      </c>
      <c r="KI2492">
        <v>48.48</v>
      </c>
      <c r="KJ2492">
        <v>82.521600000000007</v>
      </c>
      <c r="KK2492">
        <v>5.8383000000000003</v>
      </c>
      <c r="KL2492">
        <v>50.36</v>
      </c>
      <c r="KM2492">
        <v>60.09</v>
      </c>
      <c r="KN2492">
        <v>39.479999999999997</v>
      </c>
      <c r="KO2492">
        <v>49.94</v>
      </c>
      <c r="KP2492">
        <v>35.35</v>
      </c>
      <c r="KQ2492">
        <v>14.62</v>
      </c>
      <c r="KR2492">
        <v>31.92</v>
      </c>
      <c r="KS2492">
        <v>86.39</v>
      </c>
      <c r="KT2492">
        <v>66.45</v>
      </c>
      <c r="KU2492">
        <v>7.17</v>
      </c>
      <c r="KV2492">
        <v>81.650000000000006</v>
      </c>
      <c r="KW2492">
        <v>68.489999999999995</v>
      </c>
      <c r="KX2492">
        <v>4.0156999999999998</v>
      </c>
      <c r="KY2492">
        <v>24.22</v>
      </c>
      <c r="KZ2492">
        <v>29.28</v>
      </c>
      <c r="LA2492">
        <v>93.596500000000006</v>
      </c>
      <c r="LB2492">
        <v>52.8</v>
      </c>
      <c r="LC2492">
        <v>28.06</v>
      </c>
      <c r="LD2492">
        <v>45.98</v>
      </c>
      <c r="LE2492">
        <v>56.48</v>
      </c>
      <c r="LF2492">
        <v>39.24</v>
      </c>
      <c r="LG2492">
        <v>26.734999999999999</v>
      </c>
      <c r="LH2492">
        <v>7.5</v>
      </c>
      <c r="LI2492">
        <v>16.13</v>
      </c>
      <c r="LJ2492">
        <v>26.4254</v>
      </c>
      <c r="LK2492">
        <v>36.725000000000001</v>
      </c>
      <c r="LL2492">
        <v>22.53</v>
      </c>
      <c r="LM2492">
        <v>31.28</v>
      </c>
      <c r="LN2492">
        <v>45.162500000000001</v>
      </c>
      <c r="LO2492">
        <v>35.871400000000001</v>
      </c>
      <c r="LP2492">
        <v>17.203700000000001</v>
      </c>
      <c r="LQ2492">
        <v>32.96</v>
      </c>
      <c r="LR2492">
        <v>60</v>
      </c>
      <c r="LS2492">
        <v>65.897800000000004</v>
      </c>
      <c r="LT2492">
        <v>56.96</v>
      </c>
      <c r="LU2492">
        <v>35.28</v>
      </c>
      <c r="LV2492">
        <v>64.599999999999994</v>
      </c>
      <c r="LW2492">
        <v>46.66</v>
      </c>
      <c r="LX2492">
        <v>32.1</v>
      </c>
      <c r="LY2492">
        <v>27.364999999999998</v>
      </c>
      <c r="LZ2492">
        <v>20.062100000000001</v>
      </c>
      <c r="MA2492">
        <v>65.290000000000006</v>
      </c>
      <c r="MB2492">
        <v>10.3</v>
      </c>
      <c r="MC2492">
        <v>79.540000000000006</v>
      </c>
      <c r="MD2492">
        <v>27.24</v>
      </c>
      <c r="ME2492">
        <v>66.203900000000004</v>
      </c>
      <c r="MF2492">
        <v>28.5883</v>
      </c>
      <c r="MG2492">
        <v>8.7650000000000006</v>
      </c>
      <c r="MH2492">
        <v>16.434999999999999</v>
      </c>
      <c r="MI2492">
        <v>12.35</v>
      </c>
      <c r="MJ2492">
        <v>25.21</v>
      </c>
      <c r="MK2492">
        <v>8.5374999999999996</v>
      </c>
      <c r="ML2492">
        <v>31.93</v>
      </c>
      <c r="MM2492">
        <v>23.54</v>
      </c>
      <c r="MN2492">
        <v>8.01</v>
      </c>
      <c r="MO2492">
        <v>14.87</v>
      </c>
      <c r="MP2492">
        <v>35.21</v>
      </c>
      <c r="MQ2492">
        <v>39.659999999999997</v>
      </c>
      <c r="MR2492">
        <v>7.38</v>
      </c>
      <c r="MS2492">
        <v>44.36</v>
      </c>
      <c r="MT2492">
        <v>57.9</v>
      </c>
      <c r="MU2492">
        <v>31.762</v>
      </c>
      <c r="MV2492">
        <v>40</v>
      </c>
      <c r="MW2492">
        <v>3.4921000000000002</v>
      </c>
      <c r="MX2492">
        <v>10.92</v>
      </c>
      <c r="MY2492">
        <v>77.069999999999993</v>
      </c>
      <c r="MZ2492">
        <v>33.44</v>
      </c>
      <c r="NA2492">
        <v>27.12</v>
      </c>
      <c r="NB2492">
        <v>6.2874999999999996</v>
      </c>
      <c r="NC2492">
        <v>25.11</v>
      </c>
      <c r="ND2492">
        <v>20.170000000000002</v>
      </c>
      <c r="NE2492">
        <v>15.79</v>
      </c>
      <c r="NF2492">
        <v>5.91</v>
      </c>
      <c r="NG2492">
        <v>14.77</v>
      </c>
      <c r="NH2492">
        <v>33.51</v>
      </c>
      <c r="NI2492">
        <v>38.200000000000003</v>
      </c>
      <c r="NJ2492">
        <v>10</v>
      </c>
      <c r="NK2492">
        <v>22.37</v>
      </c>
      <c r="NL2492">
        <v>31.75</v>
      </c>
      <c r="NM2492">
        <v>52.92</v>
      </c>
      <c r="NN2492">
        <v>18.057500000000001</v>
      </c>
      <c r="NO2492">
        <v>19.399999999999999</v>
      </c>
      <c r="NP2492">
        <v>47.03</v>
      </c>
      <c r="NQ2492">
        <v>10.209099999999999</v>
      </c>
      <c r="NU2492">
        <v>138.78</v>
      </c>
      <c r="NX2492">
        <v>43.07</v>
      </c>
      <c r="NZ2492">
        <v>35.049999999999997</v>
      </c>
      <c r="OA2492">
        <v>46.49</v>
      </c>
      <c r="OC2492">
        <v>49.35</v>
      </c>
      <c r="OD2492">
        <v>38.99</v>
      </c>
      <c r="OG2492">
        <v>4.43</v>
      </c>
      <c r="OI2492">
        <v>59.87</v>
      </c>
      <c r="OL2492">
        <v>14.62</v>
      </c>
      <c r="OO2492">
        <v>28.750399999999999</v>
      </c>
      <c r="OP2492">
        <v>14.75</v>
      </c>
      <c r="OQ2492">
        <v>35.21</v>
      </c>
      <c r="OR2492">
        <v>23.48</v>
      </c>
      <c r="OT2492">
        <v>18.5</v>
      </c>
      <c r="OU2492">
        <v>18.6022</v>
      </c>
      <c r="OX2492">
        <v>40.18</v>
      </c>
      <c r="OZ2492">
        <v>51.24</v>
      </c>
      <c r="PC2492">
        <v>19.5564</v>
      </c>
      <c r="PD2492">
        <v>36.685000000000002</v>
      </c>
      <c r="PF2492">
        <v>20.3856</v>
      </c>
      <c r="PI2492">
        <v>15.81</v>
      </c>
      <c r="PP2492">
        <v>84.052700000000002</v>
      </c>
      <c r="PR2492">
        <v>55.470399999999998</v>
      </c>
      <c r="PU2492">
        <v>112.14</v>
      </c>
      <c r="PW2492">
        <v>38.733800000000002</v>
      </c>
      <c r="PY2492">
        <v>27.24</v>
      </c>
      <c r="QA2492">
        <v>21.44</v>
      </c>
      <c r="QC2492">
        <v>18.748000000000001</v>
      </c>
      <c r="QD2492">
        <v>31.31</v>
      </c>
      <c r="QE2492">
        <v>36.5</v>
      </c>
      <c r="QF2492">
        <v>33.729999999999997</v>
      </c>
      <c r="QJ2492">
        <v>30.9069</v>
      </c>
      <c r="QK2492">
        <v>35.435299999999998</v>
      </c>
      <c r="QN2492">
        <v>24.720400000000001</v>
      </c>
      <c r="QO2492">
        <v>10.9659</v>
      </c>
      <c r="QS2492">
        <v>25.911100000000001</v>
      </c>
      <c r="QU2492">
        <v>46.379100000000001</v>
      </c>
      <c r="QV2492">
        <v>21.7532</v>
      </c>
      <c r="QW2492">
        <v>78.218699999999998</v>
      </c>
      <c r="QX2492">
        <v>24.5</v>
      </c>
      <c r="QY2492">
        <v>16.91</v>
      </c>
      <c r="RB2492">
        <v>46.81</v>
      </c>
      <c r="RC2492">
        <v>22.569800000000001</v>
      </c>
      <c r="RD2492">
        <v>36.043599999999998</v>
      </c>
      <c r="RI2492">
        <v>12.12</v>
      </c>
      <c r="RJ2492">
        <v>44.93</v>
      </c>
      <c r="RK2492">
        <v>36.01</v>
      </c>
      <c r="RL2492">
        <v>54.1</v>
      </c>
      <c r="RM2492">
        <v>33.51</v>
      </c>
      <c r="RN2492">
        <v>12.13</v>
      </c>
      <c r="RO2492">
        <v>22.037600000000001</v>
      </c>
      <c r="RP2492">
        <v>85.022300000000001</v>
      </c>
      <c r="RQ2492">
        <v>24.54</v>
      </c>
      <c r="RS2492">
        <v>18.3004</v>
      </c>
      <c r="RT2492">
        <v>28.47</v>
      </c>
      <c r="RU2492">
        <v>38.15</v>
      </c>
      <c r="RY2492">
        <v>36.92</v>
      </c>
      <c r="SA2492">
        <v>268.05959999999999</v>
      </c>
      <c r="SB2492">
        <v>46.59</v>
      </c>
      <c r="SE2492">
        <v>19.2226</v>
      </c>
      <c r="SF2492">
        <v>16.511299999999999</v>
      </c>
      <c r="SH2492">
        <v>21.94</v>
      </c>
      <c r="SI2492">
        <v>3.9582999999999999</v>
      </c>
      <c r="SJ2492">
        <v>91.33</v>
      </c>
      <c r="SK2492">
        <v>34.94</v>
      </c>
    </row>
    <row r="2493" spans="1:505" x14ac:dyDescent="0.2">
      <c r="A2493" s="1">
        <v>39646</v>
      </c>
      <c r="B2493">
        <v>72.11</v>
      </c>
      <c r="C2493">
        <v>27.5122</v>
      </c>
      <c r="D2493">
        <v>16.239999999999998</v>
      </c>
      <c r="E2493">
        <v>18.91</v>
      </c>
      <c r="F2493">
        <v>126.52</v>
      </c>
      <c r="G2493">
        <v>5.3</v>
      </c>
      <c r="H2493">
        <v>41.54</v>
      </c>
      <c r="I2493">
        <v>101.73</v>
      </c>
      <c r="J2493">
        <v>90.970799999999997</v>
      </c>
      <c r="K2493">
        <v>3.8774999999999999</v>
      </c>
      <c r="L2493">
        <v>95.75</v>
      </c>
      <c r="M2493">
        <v>44.98</v>
      </c>
      <c r="N2493">
        <v>48.419499999999999</v>
      </c>
      <c r="O2493">
        <v>53.19</v>
      </c>
      <c r="P2493">
        <v>95.9</v>
      </c>
      <c r="Q2493">
        <v>41.79</v>
      </c>
      <c r="R2493">
        <v>38.9</v>
      </c>
      <c r="S2493">
        <v>29.905000000000001</v>
      </c>
      <c r="T2493">
        <v>417.55419999999998</v>
      </c>
      <c r="U2493">
        <v>31.83</v>
      </c>
      <c r="V2493">
        <v>19.18</v>
      </c>
      <c r="W2493">
        <v>30.656099999999999</v>
      </c>
      <c r="X2493">
        <v>111.12</v>
      </c>
      <c r="Y2493">
        <v>9.8550000000000004</v>
      </c>
      <c r="Z2493">
        <v>45.01</v>
      </c>
      <c r="AA2493">
        <v>24.5443</v>
      </c>
      <c r="AB2493">
        <v>18.670000000000002</v>
      </c>
      <c r="AC2493">
        <v>39.200000000000003</v>
      </c>
      <c r="AD2493">
        <v>28.64</v>
      </c>
      <c r="AE2493">
        <v>31.22</v>
      </c>
      <c r="AF2493">
        <v>40.26</v>
      </c>
      <c r="AG2493">
        <v>35.99</v>
      </c>
      <c r="AH2493">
        <v>37.196100000000001</v>
      </c>
      <c r="AI2493">
        <v>124.9</v>
      </c>
      <c r="AJ2493">
        <v>43.54</v>
      </c>
      <c r="AK2493">
        <v>12.6</v>
      </c>
      <c r="AL2493">
        <v>77.3</v>
      </c>
      <c r="AM2493">
        <v>36.92</v>
      </c>
      <c r="AN2493">
        <v>83.59</v>
      </c>
      <c r="AO2493">
        <v>22.235499999999998</v>
      </c>
      <c r="AP2493">
        <v>33.105400000000003</v>
      </c>
      <c r="AQ2493">
        <v>15.7067</v>
      </c>
      <c r="AR2493">
        <v>39.380000000000003</v>
      </c>
      <c r="AS2493">
        <v>82.44</v>
      </c>
      <c r="AT2493">
        <v>24.483599999999999</v>
      </c>
      <c r="AU2493">
        <v>76.989999999999995</v>
      </c>
      <c r="AV2493">
        <v>24.08</v>
      </c>
      <c r="AW2493">
        <v>66.92</v>
      </c>
      <c r="AX2493">
        <v>24.17</v>
      </c>
      <c r="AY2493">
        <v>21.37</v>
      </c>
      <c r="AZ2493">
        <v>13.66</v>
      </c>
      <c r="BA2493">
        <v>55.84</v>
      </c>
      <c r="BB2493">
        <v>24.95</v>
      </c>
      <c r="BC2493">
        <v>95.79</v>
      </c>
      <c r="BD2493">
        <v>22.54</v>
      </c>
      <c r="BE2493">
        <v>19.8203</v>
      </c>
      <c r="BF2493">
        <v>93.22</v>
      </c>
      <c r="BG2493">
        <v>16.89</v>
      </c>
      <c r="BH2493">
        <v>53.81</v>
      </c>
      <c r="BI2493">
        <v>79.05</v>
      </c>
      <c r="BJ2493">
        <v>35.57</v>
      </c>
      <c r="BK2493">
        <v>25.695</v>
      </c>
      <c r="BL2493">
        <v>15.1829</v>
      </c>
      <c r="BM2493">
        <v>33.42</v>
      </c>
      <c r="BN2493">
        <v>20.333300000000001</v>
      </c>
      <c r="BO2493">
        <v>12.8</v>
      </c>
      <c r="BP2493">
        <v>35.61</v>
      </c>
      <c r="BQ2493">
        <v>21.88</v>
      </c>
      <c r="BR2493">
        <v>37.812199999999997</v>
      </c>
      <c r="BS2493">
        <v>71.83</v>
      </c>
      <c r="BT2493">
        <v>22.4011</v>
      </c>
      <c r="BU2493">
        <v>35.99</v>
      </c>
      <c r="BV2493">
        <v>11.324999999999999</v>
      </c>
      <c r="BW2493">
        <v>40.799999999999997</v>
      </c>
      <c r="BX2493">
        <v>13.645</v>
      </c>
      <c r="BY2493">
        <v>24.51</v>
      </c>
      <c r="BZ2493">
        <v>27.3</v>
      </c>
      <c r="CA2493">
        <v>21.52</v>
      </c>
      <c r="CB2493">
        <v>53.84</v>
      </c>
      <c r="CC2493">
        <v>25.17</v>
      </c>
      <c r="CD2493">
        <v>11.005000000000001</v>
      </c>
      <c r="CE2493">
        <v>34.85</v>
      </c>
      <c r="CF2493">
        <v>24.55</v>
      </c>
      <c r="CG2493">
        <v>28.18</v>
      </c>
      <c r="CH2493">
        <v>36.18</v>
      </c>
      <c r="CI2493">
        <v>16.2089</v>
      </c>
      <c r="CJ2493">
        <v>37.99</v>
      </c>
      <c r="CK2493">
        <v>13.6</v>
      </c>
      <c r="CL2493">
        <v>34.36</v>
      </c>
      <c r="CM2493">
        <v>20.68</v>
      </c>
      <c r="CN2493">
        <v>20.03</v>
      </c>
      <c r="CO2493">
        <v>67.319999999999993</v>
      </c>
      <c r="CP2493">
        <v>11.44</v>
      </c>
      <c r="CQ2493">
        <v>30.657699999999998</v>
      </c>
      <c r="CR2493">
        <v>34.79</v>
      </c>
      <c r="CS2493">
        <v>14.36</v>
      </c>
      <c r="CT2493">
        <v>47.57</v>
      </c>
      <c r="CU2493">
        <v>67.86</v>
      </c>
      <c r="CV2493">
        <v>38.32</v>
      </c>
      <c r="CW2493">
        <v>32.5</v>
      </c>
      <c r="CX2493">
        <v>31.2</v>
      </c>
      <c r="CY2493">
        <v>12.6167</v>
      </c>
      <c r="CZ2493">
        <v>32.861699999999999</v>
      </c>
      <c r="DA2493">
        <v>42.42</v>
      </c>
      <c r="DB2493">
        <v>41.76</v>
      </c>
      <c r="DC2493">
        <v>23.49</v>
      </c>
      <c r="DD2493">
        <v>44.453299999999999</v>
      </c>
      <c r="DE2493">
        <v>28.394300000000001</v>
      </c>
      <c r="DF2493">
        <v>10.1852</v>
      </c>
      <c r="DG2493">
        <v>26.5</v>
      </c>
      <c r="DH2493">
        <v>179.7</v>
      </c>
      <c r="DI2493">
        <v>34.4</v>
      </c>
      <c r="DJ2493">
        <v>37</v>
      </c>
      <c r="DK2493">
        <v>10.56</v>
      </c>
      <c r="DL2493">
        <v>27.6309</v>
      </c>
      <c r="DM2493">
        <v>44.23</v>
      </c>
      <c r="DN2493">
        <v>27.71</v>
      </c>
      <c r="DO2493">
        <v>47.86</v>
      </c>
      <c r="DP2493">
        <v>17.405000000000001</v>
      </c>
      <c r="DQ2493">
        <v>50.61</v>
      </c>
      <c r="DR2493">
        <v>25.49</v>
      </c>
      <c r="DS2493">
        <v>115.54</v>
      </c>
      <c r="DT2493">
        <v>110.66</v>
      </c>
      <c r="DU2493">
        <v>52.31</v>
      </c>
      <c r="DV2493">
        <v>34.979999999999997</v>
      </c>
      <c r="DW2493">
        <v>41.31</v>
      </c>
      <c r="DX2493">
        <v>22.004999999999999</v>
      </c>
      <c r="DY2493">
        <v>43.55</v>
      </c>
      <c r="DZ2493">
        <v>80.33</v>
      </c>
      <c r="EA2493">
        <v>30.902699999999999</v>
      </c>
      <c r="EB2493">
        <v>64.41</v>
      </c>
      <c r="EC2493">
        <v>64.87</v>
      </c>
      <c r="ED2493">
        <v>12.345000000000001</v>
      </c>
      <c r="EE2493">
        <v>70.25</v>
      </c>
      <c r="EF2493">
        <v>13.76</v>
      </c>
      <c r="EG2493">
        <v>66.84</v>
      </c>
      <c r="EH2493">
        <v>12.2225</v>
      </c>
      <c r="EI2493">
        <v>44.36</v>
      </c>
      <c r="EJ2493">
        <v>30.9267</v>
      </c>
      <c r="EK2493">
        <v>49.725000000000001</v>
      </c>
      <c r="EL2493">
        <v>25.54</v>
      </c>
      <c r="EM2493">
        <v>16.53</v>
      </c>
      <c r="EN2493">
        <v>81.209999999999994</v>
      </c>
      <c r="EO2493">
        <v>32.03</v>
      </c>
      <c r="EP2493">
        <v>40.31</v>
      </c>
      <c r="EQ2493">
        <v>27.7</v>
      </c>
      <c r="ER2493">
        <v>21.42</v>
      </c>
      <c r="ES2493">
        <v>53.98</v>
      </c>
      <c r="ET2493">
        <v>11.36</v>
      </c>
      <c r="EU2493">
        <v>26.914999999999999</v>
      </c>
      <c r="EV2493">
        <v>89.52</v>
      </c>
      <c r="EW2493">
        <v>46.26</v>
      </c>
      <c r="EX2493">
        <v>181.24</v>
      </c>
      <c r="EY2493">
        <v>38.729999999999997</v>
      </c>
      <c r="EZ2493">
        <v>37.99</v>
      </c>
      <c r="FA2493">
        <v>21.1616</v>
      </c>
      <c r="FB2493">
        <v>59.24</v>
      </c>
      <c r="FC2493">
        <v>34.83</v>
      </c>
      <c r="FD2493">
        <v>32.97</v>
      </c>
      <c r="FE2493">
        <v>23.16</v>
      </c>
      <c r="FF2493">
        <v>23.97</v>
      </c>
      <c r="FG2493">
        <v>21.93</v>
      </c>
      <c r="FH2493">
        <v>23.38</v>
      </c>
      <c r="FI2493">
        <v>8.9275000000000002</v>
      </c>
      <c r="FJ2493">
        <v>15.37</v>
      </c>
      <c r="FK2493">
        <v>38.880000000000003</v>
      </c>
      <c r="FL2493">
        <v>36.74</v>
      </c>
      <c r="FM2493">
        <v>7.98</v>
      </c>
      <c r="FN2493">
        <v>58.029299999999999</v>
      </c>
      <c r="FO2493">
        <v>34.950000000000003</v>
      </c>
      <c r="FP2493">
        <v>47</v>
      </c>
      <c r="FQ2493">
        <v>27.76</v>
      </c>
      <c r="FR2493">
        <v>26.62</v>
      </c>
      <c r="FS2493">
        <v>21.99</v>
      </c>
      <c r="FT2493">
        <v>41.4</v>
      </c>
      <c r="FU2493">
        <v>22.921500000000002</v>
      </c>
      <c r="FV2493">
        <v>7.63</v>
      </c>
      <c r="FW2493">
        <v>81.16</v>
      </c>
      <c r="FX2493">
        <v>21.55</v>
      </c>
      <c r="FY2493">
        <v>8.98</v>
      </c>
      <c r="FZ2493">
        <v>67.83</v>
      </c>
      <c r="GA2493">
        <v>58.73</v>
      </c>
      <c r="GB2493">
        <v>32.336500000000001</v>
      </c>
      <c r="GC2493">
        <v>97.51</v>
      </c>
      <c r="GD2493">
        <v>52.04</v>
      </c>
      <c r="GE2493">
        <v>10.77</v>
      </c>
      <c r="GF2493">
        <v>34.14</v>
      </c>
      <c r="GG2493">
        <v>53.031799999999997</v>
      </c>
      <c r="GH2493">
        <v>208.26</v>
      </c>
      <c r="GI2493">
        <v>42.7</v>
      </c>
      <c r="GJ2493">
        <v>14.58</v>
      </c>
      <c r="GK2493">
        <v>33.72</v>
      </c>
      <c r="GL2493">
        <v>24.91</v>
      </c>
      <c r="GM2493">
        <v>33.36</v>
      </c>
      <c r="GN2493">
        <v>17.059999999999999</v>
      </c>
      <c r="GO2493">
        <v>12.100099999999999</v>
      </c>
      <c r="GP2493">
        <v>48.38</v>
      </c>
      <c r="GQ2493">
        <v>44.44</v>
      </c>
      <c r="GR2493">
        <v>59.77</v>
      </c>
      <c r="GS2493">
        <v>25.1281</v>
      </c>
      <c r="GT2493">
        <v>100.26</v>
      </c>
      <c r="GU2493">
        <v>43.02</v>
      </c>
      <c r="GV2493">
        <v>36.409999999999997</v>
      </c>
      <c r="GW2493">
        <v>20.100000000000001</v>
      </c>
      <c r="GX2493">
        <v>44.21</v>
      </c>
      <c r="GY2493">
        <v>26.1</v>
      </c>
      <c r="GZ2493">
        <v>39.049999999999997</v>
      </c>
      <c r="HA2493">
        <v>60.37</v>
      </c>
      <c r="HB2493">
        <v>78.5</v>
      </c>
      <c r="HC2493">
        <v>16.517499999999998</v>
      </c>
      <c r="HD2493">
        <v>12.485900000000001</v>
      </c>
      <c r="HE2493">
        <v>28.9</v>
      </c>
      <c r="HF2493">
        <v>13.961399999999999</v>
      </c>
      <c r="HG2493">
        <v>108.1</v>
      </c>
      <c r="HH2493">
        <v>46.313099999999999</v>
      </c>
      <c r="HI2493">
        <v>19.600000000000001</v>
      </c>
      <c r="HJ2493">
        <v>18</v>
      </c>
      <c r="HK2493">
        <v>38.6</v>
      </c>
      <c r="HL2493">
        <v>68.92</v>
      </c>
      <c r="HM2493">
        <v>27.52</v>
      </c>
      <c r="HN2493">
        <v>5.45</v>
      </c>
      <c r="HO2493">
        <v>55.74</v>
      </c>
      <c r="HP2493">
        <v>32.090000000000003</v>
      </c>
      <c r="HQ2493">
        <v>69.45</v>
      </c>
      <c r="HR2493">
        <v>65.819999999999993</v>
      </c>
      <c r="HS2493">
        <v>46.96</v>
      </c>
      <c r="HT2493">
        <v>42.344999999999999</v>
      </c>
      <c r="HU2493">
        <v>19.77</v>
      </c>
      <c r="HV2493">
        <v>5.49</v>
      </c>
      <c r="HW2493">
        <v>68.942899999999995</v>
      </c>
      <c r="HX2493">
        <v>23.24</v>
      </c>
      <c r="HY2493">
        <v>16.36</v>
      </c>
      <c r="HZ2493">
        <v>47.7</v>
      </c>
      <c r="IA2493">
        <v>513.97</v>
      </c>
      <c r="IB2493">
        <v>14.64</v>
      </c>
      <c r="IC2493">
        <v>40.42</v>
      </c>
      <c r="ID2493">
        <v>29.89</v>
      </c>
      <c r="IE2493">
        <v>63.48</v>
      </c>
      <c r="IF2493">
        <v>6.7275</v>
      </c>
      <c r="IG2493">
        <v>78.48</v>
      </c>
      <c r="IH2493">
        <v>58.830500000000001</v>
      </c>
      <c r="II2493">
        <v>27.83</v>
      </c>
      <c r="IJ2493">
        <v>59.81</v>
      </c>
      <c r="IK2493">
        <v>42.8</v>
      </c>
      <c r="IL2493">
        <v>72.038899999999998</v>
      </c>
      <c r="IM2493">
        <v>10.7437</v>
      </c>
      <c r="IN2493">
        <v>20.86</v>
      </c>
      <c r="IO2493">
        <v>43.98</v>
      </c>
      <c r="IP2493">
        <v>82.2</v>
      </c>
      <c r="IQ2493">
        <v>67.7</v>
      </c>
      <c r="IR2493">
        <v>32.69</v>
      </c>
      <c r="IS2493">
        <v>12.16</v>
      </c>
      <c r="IT2493">
        <v>45.134999999999998</v>
      </c>
      <c r="IU2493">
        <v>65.53</v>
      </c>
      <c r="IV2493">
        <v>18.39</v>
      </c>
      <c r="IW2493">
        <v>63.188800000000001</v>
      </c>
      <c r="IX2493">
        <v>64.36</v>
      </c>
      <c r="IY2493">
        <v>20.65</v>
      </c>
      <c r="IZ2493">
        <v>65.75</v>
      </c>
      <c r="JA2493">
        <v>30.52</v>
      </c>
      <c r="JB2493">
        <v>18.690000000000001</v>
      </c>
      <c r="JC2493">
        <v>74.13</v>
      </c>
      <c r="JD2493">
        <v>54.63</v>
      </c>
      <c r="JE2493">
        <v>50.67</v>
      </c>
      <c r="JF2493">
        <v>63.89</v>
      </c>
      <c r="JG2493">
        <v>19.170000000000002</v>
      </c>
      <c r="JH2493">
        <v>42.45</v>
      </c>
      <c r="JI2493">
        <v>11.37</v>
      </c>
      <c r="JJ2493">
        <v>23.2</v>
      </c>
      <c r="JK2493">
        <v>45.56</v>
      </c>
      <c r="JL2493">
        <v>28.21</v>
      </c>
      <c r="JM2493">
        <v>24.86</v>
      </c>
      <c r="JN2493">
        <v>58.2</v>
      </c>
      <c r="JO2493">
        <v>23.96</v>
      </c>
      <c r="JP2493">
        <v>17.309999999999999</v>
      </c>
      <c r="JQ2493">
        <v>17.850000000000001</v>
      </c>
      <c r="JR2493">
        <v>27.54</v>
      </c>
      <c r="JS2493">
        <v>9.8874999999999993</v>
      </c>
      <c r="JT2493">
        <v>4.0681000000000003</v>
      </c>
      <c r="JU2493">
        <v>62.45</v>
      </c>
      <c r="JV2493">
        <v>44.22</v>
      </c>
      <c r="JW2493">
        <v>24.57</v>
      </c>
      <c r="JX2493">
        <v>59.01</v>
      </c>
      <c r="JY2493">
        <v>43.24</v>
      </c>
      <c r="JZ2493">
        <v>20.56</v>
      </c>
      <c r="KA2493">
        <v>36.96</v>
      </c>
      <c r="KB2493">
        <v>96.78</v>
      </c>
      <c r="KC2493">
        <v>22.77</v>
      </c>
      <c r="KD2493">
        <v>71.98</v>
      </c>
      <c r="KE2493">
        <v>19.07</v>
      </c>
      <c r="KF2493">
        <v>39.26</v>
      </c>
      <c r="KG2493">
        <v>53.86</v>
      </c>
      <c r="KH2493">
        <v>4.4400000000000004</v>
      </c>
      <c r="KI2493">
        <v>51.65</v>
      </c>
      <c r="KJ2493">
        <v>84.768699999999995</v>
      </c>
      <c r="KK2493">
        <v>6.1233000000000004</v>
      </c>
      <c r="KL2493">
        <v>51.54</v>
      </c>
      <c r="KM2493">
        <v>61.87</v>
      </c>
      <c r="KN2493">
        <v>40.81</v>
      </c>
      <c r="KO2493">
        <v>49.28</v>
      </c>
      <c r="KP2493">
        <v>34.880000000000003</v>
      </c>
      <c r="KQ2493">
        <v>14.99</v>
      </c>
      <c r="KR2493">
        <v>31.75</v>
      </c>
      <c r="KS2493">
        <v>85.67</v>
      </c>
      <c r="KT2493">
        <v>68.849999999999994</v>
      </c>
      <c r="KU2493">
        <v>7.1950000000000003</v>
      </c>
      <c r="KV2493">
        <v>83.87</v>
      </c>
      <c r="KW2493">
        <v>68.41</v>
      </c>
      <c r="KX2493">
        <v>3.9685999999999999</v>
      </c>
      <c r="KY2493">
        <v>24.54</v>
      </c>
      <c r="KZ2493">
        <v>29.56</v>
      </c>
      <c r="LA2493">
        <v>94.083299999999994</v>
      </c>
      <c r="LB2493">
        <v>53.47</v>
      </c>
      <c r="LC2493">
        <v>29.13</v>
      </c>
      <c r="LD2493">
        <v>43.25</v>
      </c>
      <c r="LE2493">
        <v>57.06</v>
      </c>
      <c r="LF2493">
        <v>40.82</v>
      </c>
      <c r="LG2493">
        <v>26.515000000000001</v>
      </c>
      <c r="LH2493">
        <v>7.7074999999999996</v>
      </c>
      <c r="LI2493">
        <v>16.12</v>
      </c>
      <c r="LJ2493">
        <v>26.4254</v>
      </c>
      <c r="LK2493">
        <v>36.6</v>
      </c>
      <c r="LL2493">
        <v>23.58</v>
      </c>
      <c r="LM2493">
        <v>30.984999999999999</v>
      </c>
      <c r="LN2493">
        <v>45.693800000000003</v>
      </c>
      <c r="LO2493">
        <v>36.501899999999999</v>
      </c>
      <c r="LP2493">
        <v>17.373100000000001</v>
      </c>
      <c r="LQ2493">
        <v>32.56</v>
      </c>
      <c r="LR2493">
        <v>64.430000000000007</v>
      </c>
      <c r="LS2493">
        <v>65.919799999999995</v>
      </c>
      <c r="LT2493">
        <v>57.68</v>
      </c>
      <c r="LU2493">
        <v>35.56</v>
      </c>
      <c r="LV2493">
        <v>62.69</v>
      </c>
      <c r="LW2493">
        <v>47.42</v>
      </c>
      <c r="LX2493">
        <v>32.5</v>
      </c>
      <c r="LY2493">
        <v>27.22</v>
      </c>
      <c r="LZ2493">
        <v>20.9297</v>
      </c>
      <c r="MA2493">
        <v>67.650000000000006</v>
      </c>
      <c r="MB2493">
        <v>10.85</v>
      </c>
      <c r="MC2493">
        <v>84.07</v>
      </c>
      <c r="MD2493">
        <v>27.62</v>
      </c>
      <c r="ME2493">
        <v>66.959900000000005</v>
      </c>
      <c r="MF2493">
        <v>27.257300000000001</v>
      </c>
      <c r="MG2493">
        <v>8.6750000000000007</v>
      </c>
      <c r="MH2493">
        <v>16.335000000000001</v>
      </c>
      <c r="MI2493">
        <v>13.9</v>
      </c>
      <c r="MJ2493">
        <v>23.94</v>
      </c>
      <c r="MK2493">
        <v>8.8175000000000008</v>
      </c>
      <c r="ML2493">
        <v>32.22</v>
      </c>
      <c r="MM2493">
        <v>27.51</v>
      </c>
      <c r="MN2493">
        <v>9.7899999999999991</v>
      </c>
      <c r="MO2493">
        <v>15.27</v>
      </c>
      <c r="MP2493">
        <v>37.74</v>
      </c>
      <c r="MQ2493">
        <v>40.4</v>
      </c>
      <c r="MR2493">
        <v>7.79</v>
      </c>
      <c r="MS2493">
        <v>43.9</v>
      </c>
      <c r="MT2493">
        <v>57.77</v>
      </c>
      <c r="MU2493">
        <v>30.558</v>
      </c>
      <c r="MV2493">
        <v>41.04</v>
      </c>
      <c r="MW2493">
        <v>3.6598999999999999</v>
      </c>
      <c r="MX2493">
        <v>11.46</v>
      </c>
      <c r="MY2493">
        <v>80.83</v>
      </c>
      <c r="MZ2493">
        <v>34.04</v>
      </c>
      <c r="NA2493">
        <v>28.6</v>
      </c>
      <c r="NB2493">
        <v>6.5125000000000002</v>
      </c>
      <c r="NC2493">
        <v>25.32</v>
      </c>
      <c r="ND2493">
        <v>20.83</v>
      </c>
      <c r="NE2493">
        <v>16</v>
      </c>
      <c r="NF2493">
        <v>6.81</v>
      </c>
      <c r="NG2493">
        <v>16.16</v>
      </c>
      <c r="NH2493">
        <v>30.78</v>
      </c>
      <c r="NI2493">
        <v>35.42</v>
      </c>
      <c r="NJ2493">
        <v>10.35</v>
      </c>
      <c r="NK2493">
        <v>23.16</v>
      </c>
      <c r="NL2493">
        <v>31.25</v>
      </c>
      <c r="NM2493">
        <v>50.96</v>
      </c>
      <c r="NN2493">
        <v>18.765000000000001</v>
      </c>
      <c r="NO2493">
        <v>19.7</v>
      </c>
      <c r="NP2493">
        <v>49</v>
      </c>
      <c r="NQ2493">
        <v>10.099600000000001</v>
      </c>
      <c r="NU2493">
        <v>129.77000000000001</v>
      </c>
      <c r="NX2493">
        <v>45.78</v>
      </c>
      <c r="NZ2493">
        <v>37.119999999999997</v>
      </c>
      <c r="OA2493">
        <v>46.63</v>
      </c>
      <c r="OC2493">
        <v>50.6</v>
      </c>
      <c r="OD2493">
        <v>39.520000000000003</v>
      </c>
      <c r="OG2493">
        <v>5.07</v>
      </c>
      <c r="OI2493">
        <v>62.59</v>
      </c>
      <c r="OL2493">
        <v>15.31</v>
      </c>
      <c r="OO2493">
        <v>30.224799999999998</v>
      </c>
      <c r="OP2493">
        <v>15.09</v>
      </c>
      <c r="OQ2493">
        <v>36.92</v>
      </c>
      <c r="OR2493">
        <v>24.36</v>
      </c>
      <c r="OT2493">
        <v>19.5</v>
      </c>
      <c r="OU2493">
        <v>18.912600000000001</v>
      </c>
      <c r="OX2493">
        <v>39.74</v>
      </c>
      <c r="OZ2493">
        <v>51.54</v>
      </c>
      <c r="PC2493">
        <v>19.569500000000001</v>
      </c>
      <c r="PD2493">
        <v>37.04</v>
      </c>
      <c r="PF2493">
        <v>20.8857</v>
      </c>
      <c r="PI2493">
        <v>16.39</v>
      </c>
      <c r="PP2493">
        <v>85.324200000000005</v>
      </c>
      <c r="PR2493">
        <v>54.8504</v>
      </c>
      <c r="PU2493">
        <v>111.23</v>
      </c>
      <c r="PW2493">
        <v>38.471299999999999</v>
      </c>
      <c r="PY2493">
        <v>28.45</v>
      </c>
      <c r="QA2493">
        <v>21.29</v>
      </c>
      <c r="QC2493">
        <v>18.082000000000001</v>
      </c>
      <c r="QD2493">
        <v>31.65</v>
      </c>
      <c r="QE2493">
        <v>36</v>
      </c>
      <c r="QF2493">
        <v>34.11</v>
      </c>
      <c r="QJ2493">
        <v>31.771699999999999</v>
      </c>
      <c r="QK2493">
        <v>36.4101</v>
      </c>
      <c r="QN2493">
        <v>25.523800000000001</v>
      </c>
      <c r="QO2493">
        <v>11.0352</v>
      </c>
      <c r="QS2493">
        <v>26.24</v>
      </c>
      <c r="QU2493">
        <v>47.522300000000001</v>
      </c>
      <c r="QV2493">
        <v>22.793500000000002</v>
      </c>
      <c r="QW2493">
        <v>75.879800000000003</v>
      </c>
      <c r="QX2493">
        <v>27.63</v>
      </c>
      <c r="QY2493">
        <v>17.309999999999999</v>
      </c>
      <c r="RB2493">
        <v>47.66</v>
      </c>
      <c r="RC2493">
        <v>23.227900000000002</v>
      </c>
      <c r="RD2493">
        <v>38.161000000000001</v>
      </c>
      <c r="RI2493">
        <v>12.64</v>
      </c>
      <c r="RJ2493">
        <v>46.07</v>
      </c>
      <c r="RK2493">
        <v>35.909999999999997</v>
      </c>
      <c r="RL2493">
        <v>54.1</v>
      </c>
      <c r="RM2493">
        <v>34.31</v>
      </c>
      <c r="RN2493">
        <v>12.73</v>
      </c>
      <c r="RO2493">
        <v>22.628599999999999</v>
      </c>
      <c r="RP2493">
        <v>87.178399999999996</v>
      </c>
      <c r="RQ2493">
        <v>24.52</v>
      </c>
      <c r="RS2493">
        <v>19.165900000000001</v>
      </c>
      <c r="RT2493">
        <v>29.52</v>
      </c>
      <c r="RU2493">
        <v>39.479999999999997</v>
      </c>
      <c r="RY2493">
        <v>38.049999999999997</v>
      </c>
      <c r="SA2493">
        <v>266.9785</v>
      </c>
      <c r="SB2493">
        <v>47.18</v>
      </c>
      <c r="SE2493">
        <v>19.6267</v>
      </c>
      <c r="SF2493">
        <v>16.904900000000001</v>
      </c>
      <c r="SH2493">
        <v>21.835000000000001</v>
      </c>
      <c r="SI2493">
        <v>4.0750000000000002</v>
      </c>
      <c r="SJ2493">
        <v>92.31</v>
      </c>
      <c r="SK2493">
        <v>34.29</v>
      </c>
    </row>
    <row r="2494" spans="1:505" x14ac:dyDescent="0.2">
      <c r="A2494" s="1">
        <v>39647</v>
      </c>
      <c r="B2494">
        <v>69.12</v>
      </c>
      <c r="C2494">
        <v>27.5505</v>
      </c>
      <c r="D2494">
        <v>16.77</v>
      </c>
      <c r="E2494">
        <v>18.43</v>
      </c>
      <c r="F2494">
        <v>129.88999999999999</v>
      </c>
      <c r="G2494">
        <v>4.6500000000000004</v>
      </c>
      <c r="H2494">
        <v>41.98</v>
      </c>
      <c r="I2494">
        <v>101.2</v>
      </c>
      <c r="J2494">
        <v>89.879900000000006</v>
      </c>
      <c r="K2494">
        <v>4.09</v>
      </c>
      <c r="L2494">
        <v>96.58</v>
      </c>
      <c r="M2494">
        <v>45.09</v>
      </c>
      <c r="N2494">
        <v>48.229100000000003</v>
      </c>
      <c r="O2494">
        <v>52.56</v>
      </c>
      <c r="P2494">
        <v>97.85</v>
      </c>
      <c r="Q2494">
        <v>42.19</v>
      </c>
      <c r="R2494">
        <v>39.47</v>
      </c>
      <c r="S2494">
        <v>30.204999999999998</v>
      </c>
      <c r="T2494">
        <v>420.06740000000002</v>
      </c>
      <c r="U2494">
        <v>31.65</v>
      </c>
      <c r="V2494">
        <v>18.712499999999999</v>
      </c>
      <c r="W2494">
        <v>30.245000000000001</v>
      </c>
      <c r="X2494">
        <v>110.94</v>
      </c>
      <c r="Y2494">
        <v>10.119999999999999</v>
      </c>
      <c r="Z2494">
        <v>44.97</v>
      </c>
      <c r="AA2494">
        <v>23.5928</v>
      </c>
      <c r="AB2494">
        <v>18.28</v>
      </c>
      <c r="AC2494">
        <v>38.799999999999997</v>
      </c>
      <c r="AD2494">
        <v>29.92</v>
      </c>
      <c r="AE2494">
        <v>31.43</v>
      </c>
      <c r="AF2494">
        <v>40.450000000000003</v>
      </c>
      <c r="AG2494">
        <v>36.01</v>
      </c>
      <c r="AH2494">
        <v>37.371600000000001</v>
      </c>
      <c r="AI2494">
        <v>126.01</v>
      </c>
      <c r="AJ2494">
        <v>45.18</v>
      </c>
      <c r="AK2494">
        <v>12.6325</v>
      </c>
      <c r="AL2494">
        <v>78.28</v>
      </c>
      <c r="AM2494">
        <v>37.452399999999997</v>
      </c>
      <c r="AN2494">
        <v>84.63</v>
      </c>
      <c r="AO2494">
        <v>22.355499999999999</v>
      </c>
      <c r="AP2494">
        <v>33.124099999999999</v>
      </c>
      <c r="AQ2494">
        <v>15.98</v>
      </c>
      <c r="AR2494">
        <v>39</v>
      </c>
      <c r="AS2494">
        <v>81.400000000000006</v>
      </c>
      <c r="AT2494">
        <v>25.2746</v>
      </c>
      <c r="AU2494">
        <v>76.69</v>
      </c>
      <c r="AV2494">
        <v>24.1</v>
      </c>
      <c r="AW2494">
        <v>68.14</v>
      </c>
      <c r="AX2494">
        <v>23.58</v>
      </c>
      <c r="AY2494">
        <v>20.815000000000001</v>
      </c>
      <c r="AZ2494">
        <v>13.89</v>
      </c>
      <c r="BA2494">
        <v>57.1</v>
      </c>
      <c r="BB2494">
        <v>25.04</v>
      </c>
      <c r="BC2494">
        <v>98.18</v>
      </c>
      <c r="BD2494">
        <v>22.23</v>
      </c>
      <c r="BE2494">
        <v>19.991</v>
      </c>
      <c r="BF2494">
        <v>93.32</v>
      </c>
      <c r="BG2494">
        <v>16.829999999999998</v>
      </c>
      <c r="BH2494">
        <v>54.61</v>
      </c>
      <c r="BI2494">
        <v>79.52</v>
      </c>
      <c r="BJ2494">
        <v>34.159999999999997</v>
      </c>
      <c r="BK2494">
        <v>25.67</v>
      </c>
      <c r="BL2494">
        <v>15.101900000000001</v>
      </c>
      <c r="BM2494">
        <v>32.99</v>
      </c>
      <c r="BN2494">
        <v>20.293299999999999</v>
      </c>
      <c r="BO2494">
        <v>12.9025</v>
      </c>
      <c r="BP2494">
        <v>35.340000000000003</v>
      </c>
      <c r="BQ2494">
        <v>21.81</v>
      </c>
      <c r="BR2494">
        <v>37.9056</v>
      </c>
      <c r="BS2494">
        <v>70.89</v>
      </c>
      <c r="BT2494">
        <v>22.154199999999999</v>
      </c>
      <c r="BU2494">
        <v>36.409999999999997</v>
      </c>
      <c r="BV2494">
        <v>11.307499999999999</v>
      </c>
      <c r="BW2494">
        <v>40.020000000000003</v>
      </c>
      <c r="BX2494">
        <v>13.654999999999999</v>
      </c>
      <c r="BY2494">
        <v>25.06</v>
      </c>
      <c r="BZ2494">
        <v>27.85</v>
      </c>
      <c r="CA2494">
        <v>21.66</v>
      </c>
      <c r="CB2494">
        <v>53.75</v>
      </c>
      <c r="CC2494">
        <v>25.015000000000001</v>
      </c>
      <c r="CD2494">
        <v>10.83</v>
      </c>
      <c r="CE2494">
        <v>34.42</v>
      </c>
      <c r="CF2494">
        <v>24.55</v>
      </c>
      <c r="CG2494">
        <v>28.97</v>
      </c>
      <c r="CH2494">
        <v>36.69</v>
      </c>
      <c r="CI2494">
        <v>16.154399999999999</v>
      </c>
      <c r="CJ2494">
        <v>38.479999999999997</v>
      </c>
      <c r="CK2494">
        <v>13.63</v>
      </c>
      <c r="CL2494">
        <v>35.28</v>
      </c>
      <c r="CM2494">
        <v>20.2</v>
      </c>
      <c r="CN2494">
        <v>20.100000000000001</v>
      </c>
      <c r="CO2494">
        <v>66.319999999999993</v>
      </c>
      <c r="CP2494">
        <v>11.13</v>
      </c>
      <c r="CQ2494">
        <v>31.2148</v>
      </c>
      <c r="CR2494">
        <v>35.14</v>
      </c>
      <c r="CS2494">
        <v>14.045</v>
      </c>
      <c r="CT2494">
        <v>46.87</v>
      </c>
      <c r="CU2494">
        <v>67.33</v>
      </c>
      <c r="CV2494">
        <v>38.57</v>
      </c>
      <c r="CW2494">
        <v>32.450000000000003</v>
      </c>
      <c r="CX2494">
        <v>30.9</v>
      </c>
      <c r="CY2494">
        <v>12.2967</v>
      </c>
      <c r="CZ2494">
        <v>32.841700000000003</v>
      </c>
      <c r="DA2494">
        <v>42.42</v>
      </c>
      <c r="DB2494">
        <v>41.92</v>
      </c>
      <c r="DC2494">
        <v>23.56</v>
      </c>
      <c r="DD2494">
        <v>44.51</v>
      </c>
      <c r="DE2494">
        <v>28.2241</v>
      </c>
      <c r="DF2494">
        <v>10.092700000000001</v>
      </c>
      <c r="DG2494">
        <v>27.49</v>
      </c>
      <c r="DH2494">
        <v>193.5</v>
      </c>
      <c r="DI2494">
        <v>34.244999999999997</v>
      </c>
      <c r="DJ2494">
        <v>36.6</v>
      </c>
      <c r="DK2494">
        <v>10.31</v>
      </c>
      <c r="DL2494">
        <v>28.328199999999999</v>
      </c>
      <c r="DM2494">
        <v>44.07</v>
      </c>
      <c r="DN2494">
        <v>27.55</v>
      </c>
      <c r="DO2494">
        <v>48.46</v>
      </c>
      <c r="DP2494">
        <v>17.684999999999999</v>
      </c>
      <c r="DQ2494">
        <v>50.5</v>
      </c>
      <c r="DR2494">
        <v>25.51</v>
      </c>
      <c r="DS2494">
        <v>115.87</v>
      </c>
      <c r="DT2494">
        <v>110.6</v>
      </c>
      <c r="DU2494">
        <v>53.195</v>
      </c>
      <c r="DV2494">
        <v>35.020000000000003</v>
      </c>
      <c r="DW2494">
        <v>41.3</v>
      </c>
      <c r="DX2494">
        <v>21.704999999999998</v>
      </c>
      <c r="DY2494">
        <v>44.21</v>
      </c>
      <c r="DZ2494">
        <v>81.540000000000006</v>
      </c>
      <c r="EA2494">
        <v>30.841999999999999</v>
      </c>
      <c r="EB2494">
        <v>65.209999999999994</v>
      </c>
      <c r="EC2494">
        <v>65.67</v>
      </c>
      <c r="ED2494">
        <v>12.3225</v>
      </c>
      <c r="EE2494">
        <v>70.64</v>
      </c>
      <c r="EF2494">
        <v>13.53</v>
      </c>
      <c r="EG2494">
        <v>68.63</v>
      </c>
      <c r="EH2494">
        <v>12.032500000000001</v>
      </c>
      <c r="EI2494">
        <v>45.1</v>
      </c>
      <c r="EJ2494">
        <v>30.8933</v>
      </c>
      <c r="EK2494">
        <v>51.62</v>
      </c>
      <c r="EL2494">
        <v>25.47</v>
      </c>
      <c r="EM2494">
        <v>16.600000000000001</v>
      </c>
      <c r="EN2494">
        <v>82.07</v>
      </c>
      <c r="EO2494">
        <v>31.74</v>
      </c>
      <c r="EP2494">
        <v>40.229999999999997</v>
      </c>
      <c r="EQ2494">
        <v>24.765000000000001</v>
      </c>
      <c r="ER2494">
        <v>21.58</v>
      </c>
      <c r="ES2494">
        <v>53.61</v>
      </c>
      <c r="ET2494">
        <v>11.56</v>
      </c>
      <c r="EU2494">
        <v>26.914999999999999</v>
      </c>
      <c r="EV2494">
        <v>88.87</v>
      </c>
      <c r="EW2494">
        <v>46.98</v>
      </c>
      <c r="EX2494">
        <v>182.84</v>
      </c>
      <c r="EY2494">
        <v>37.450000000000003</v>
      </c>
      <c r="EZ2494">
        <v>37.99</v>
      </c>
      <c r="FA2494">
        <v>21.263500000000001</v>
      </c>
      <c r="FB2494">
        <v>60.19</v>
      </c>
      <c r="FC2494">
        <v>35</v>
      </c>
      <c r="FD2494">
        <v>32.450000000000003</v>
      </c>
      <c r="FE2494">
        <v>22.55</v>
      </c>
      <c r="FF2494">
        <v>23.97</v>
      </c>
      <c r="FG2494">
        <v>22.32</v>
      </c>
      <c r="FH2494">
        <v>23.44</v>
      </c>
      <c r="FI2494">
        <v>8.9574999999999996</v>
      </c>
      <c r="FJ2494">
        <v>15.34</v>
      </c>
      <c r="FK2494">
        <v>38.659999999999997</v>
      </c>
      <c r="FL2494">
        <v>36.72</v>
      </c>
      <c r="FM2494">
        <v>7.03</v>
      </c>
      <c r="FN2494">
        <v>59.549100000000003</v>
      </c>
      <c r="FO2494">
        <v>35.11</v>
      </c>
      <c r="FP2494">
        <v>46.73</v>
      </c>
      <c r="FQ2494">
        <v>28.01</v>
      </c>
      <c r="FR2494">
        <v>26.59</v>
      </c>
      <c r="FS2494">
        <v>22.09</v>
      </c>
      <c r="FT2494">
        <v>41.31</v>
      </c>
      <c r="FU2494">
        <v>23.049700000000001</v>
      </c>
      <c r="FV2494">
        <v>7.74</v>
      </c>
      <c r="FW2494">
        <v>81.41</v>
      </c>
      <c r="FX2494">
        <v>21.69</v>
      </c>
      <c r="FY2494">
        <v>8.6999999999999993</v>
      </c>
      <c r="FZ2494">
        <v>67.819999999999993</v>
      </c>
      <c r="GA2494">
        <v>59.72</v>
      </c>
      <c r="GB2494">
        <v>32.119399999999999</v>
      </c>
      <c r="GC2494">
        <v>98.57</v>
      </c>
      <c r="GD2494">
        <v>51.6</v>
      </c>
      <c r="GE2494">
        <v>11.36</v>
      </c>
      <c r="GF2494">
        <v>34.24</v>
      </c>
      <c r="GG2494">
        <v>52.706000000000003</v>
      </c>
      <c r="GH2494">
        <v>218</v>
      </c>
      <c r="GI2494">
        <v>42.94</v>
      </c>
      <c r="GJ2494">
        <v>14.06</v>
      </c>
      <c r="GK2494">
        <v>33.270000000000003</v>
      </c>
      <c r="GL2494">
        <v>25.34</v>
      </c>
      <c r="GM2494">
        <v>33.549999999999997</v>
      </c>
      <c r="GN2494">
        <v>18.03</v>
      </c>
      <c r="GO2494">
        <v>11.9625</v>
      </c>
      <c r="GP2494">
        <v>47.91</v>
      </c>
      <c r="GQ2494">
        <v>44.34</v>
      </c>
      <c r="GR2494">
        <v>60.81</v>
      </c>
      <c r="GS2494">
        <v>25.435600000000001</v>
      </c>
      <c r="GT2494">
        <v>100.99</v>
      </c>
      <c r="GU2494">
        <v>42.94</v>
      </c>
      <c r="GV2494">
        <v>36.64</v>
      </c>
      <c r="GW2494">
        <v>19.93</v>
      </c>
      <c r="GX2494">
        <v>44.47</v>
      </c>
      <c r="GY2494">
        <v>26</v>
      </c>
      <c r="GZ2494">
        <v>38.82</v>
      </c>
      <c r="HA2494">
        <v>60.44</v>
      </c>
      <c r="HB2494">
        <v>78.78</v>
      </c>
      <c r="HC2494">
        <v>16.5425</v>
      </c>
      <c r="HD2494">
        <v>12.3391</v>
      </c>
      <c r="HE2494">
        <v>28.67</v>
      </c>
      <c r="HF2494">
        <v>14.401</v>
      </c>
      <c r="HG2494">
        <v>102.54</v>
      </c>
      <c r="HH2494">
        <v>45.956600000000002</v>
      </c>
      <c r="HI2494">
        <v>19.75</v>
      </c>
      <c r="HJ2494">
        <v>18.62</v>
      </c>
      <c r="HK2494">
        <v>37.36</v>
      </c>
      <c r="HL2494">
        <v>70.03</v>
      </c>
      <c r="HM2494">
        <v>25.86</v>
      </c>
      <c r="HN2494">
        <v>5.7</v>
      </c>
      <c r="HO2494">
        <v>56.06</v>
      </c>
      <c r="HP2494">
        <v>32.11</v>
      </c>
      <c r="HQ2494">
        <v>68.94</v>
      </c>
      <c r="HR2494">
        <v>64.849999999999994</v>
      </c>
      <c r="HS2494">
        <v>46.48</v>
      </c>
      <c r="HT2494">
        <v>43.125</v>
      </c>
      <c r="HU2494">
        <v>19.940000000000001</v>
      </c>
      <c r="HV2494">
        <v>5.44</v>
      </c>
      <c r="HW2494">
        <v>71.150899999999993</v>
      </c>
      <c r="HX2494">
        <v>23.19</v>
      </c>
      <c r="HY2494">
        <v>16.34</v>
      </c>
      <c r="HZ2494">
        <v>48.24</v>
      </c>
      <c r="IA2494">
        <v>524.59990000000005</v>
      </c>
      <c r="IB2494">
        <v>14.55</v>
      </c>
      <c r="IC2494">
        <v>40.195</v>
      </c>
      <c r="ID2494">
        <v>30.03</v>
      </c>
      <c r="IE2494">
        <v>63.42</v>
      </c>
      <c r="IF2494">
        <v>6.7510000000000003</v>
      </c>
      <c r="IG2494">
        <v>78.13</v>
      </c>
      <c r="IH2494">
        <v>59.556199999999997</v>
      </c>
      <c r="II2494">
        <v>27.86</v>
      </c>
      <c r="IJ2494">
        <v>58.55</v>
      </c>
      <c r="IK2494">
        <v>42.87</v>
      </c>
      <c r="IL2494">
        <v>74.427400000000006</v>
      </c>
      <c r="IM2494">
        <v>11.140700000000001</v>
      </c>
      <c r="IN2494">
        <v>21.18</v>
      </c>
      <c r="IO2494">
        <v>43.26</v>
      </c>
      <c r="IP2494">
        <v>83.42</v>
      </c>
      <c r="IQ2494">
        <v>66.88</v>
      </c>
      <c r="IR2494">
        <v>32.96</v>
      </c>
      <c r="IS2494">
        <v>11.45</v>
      </c>
      <c r="IT2494">
        <v>45.1907</v>
      </c>
      <c r="IU2494">
        <v>65.41</v>
      </c>
      <c r="IV2494">
        <v>18.32</v>
      </c>
      <c r="IW2494">
        <v>63.966299999999997</v>
      </c>
      <c r="IX2494">
        <v>65.08</v>
      </c>
      <c r="IY2494">
        <v>20.45</v>
      </c>
      <c r="IZ2494">
        <v>64.98</v>
      </c>
      <c r="JA2494">
        <v>30.39</v>
      </c>
      <c r="JB2494">
        <v>18.489999999999998</v>
      </c>
      <c r="JC2494">
        <v>72.23</v>
      </c>
      <c r="JD2494">
        <v>54.74</v>
      </c>
      <c r="JE2494">
        <v>51.7</v>
      </c>
      <c r="JF2494">
        <v>63.67</v>
      </c>
      <c r="JG2494">
        <v>19.579999999999998</v>
      </c>
      <c r="JH2494">
        <v>42.45</v>
      </c>
      <c r="JI2494">
        <v>11.38</v>
      </c>
      <c r="JJ2494">
        <v>23.254999999999999</v>
      </c>
      <c r="JK2494">
        <v>45.19</v>
      </c>
      <c r="JL2494">
        <v>28</v>
      </c>
      <c r="JM2494">
        <v>24.59</v>
      </c>
      <c r="JN2494">
        <v>57.46</v>
      </c>
      <c r="JO2494">
        <v>24</v>
      </c>
      <c r="JP2494">
        <v>17.010000000000002</v>
      </c>
      <c r="JQ2494">
        <v>18.010000000000002</v>
      </c>
      <c r="JR2494">
        <v>28.39</v>
      </c>
      <c r="JS2494">
        <v>9.73</v>
      </c>
      <c r="JT2494">
        <v>4.0918000000000001</v>
      </c>
      <c r="JU2494">
        <v>61.63</v>
      </c>
      <c r="JV2494">
        <v>43.63</v>
      </c>
      <c r="JW2494">
        <v>24.11</v>
      </c>
      <c r="JX2494">
        <v>59.6</v>
      </c>
      <c r="JY2494">
        <v>43.95</v>
      </c>
      <c r="JZ2494">
        <v>20.84</v>
      </c>
      <c r="KA2494">
        <v>37.68</v>
      </c>
      <c r="KB2494">
        <v>100.55</v>
      </c>
      <c r="KC2494">
        <v>22.64</v>
      </c>
      <c r="KD2494">
        <v>72.28</v>
      </c>
      <c r="KE2494">
        <v>18.93</v>
      </c>
      <c r="KF2494">
        <v>39.68</v>
      </c>
      <c r="KG2494">
        <v>54.12</v>
      </c>
      <c r="KH2494">
        <v>4.3125</v>
      </c>
      <c r="KI2494">
        <v>51.39</v>
      </c>
      <c r="KJ2494">
        <v>85.097800000000007</v>
      </c>
      <c r="KK2494">
        <v>6.1532999999999998</v>
      </c>
      <c r="KL2494">
        <v>51.28</v>
      </c>
      <c r="KM2494">
        <v>61.67</v>
      </c>
      <c r="KN2494">
        <v>40.97</v>
      </c>
      <c r="KO2494">
        <v>49.8</v>
      </c>
      <c r="KP2494">
        <v>34.840000000000003</v>
      </c>
      <c r="KQ2494">
        <v>15.15</v>
      </c>
      <c r="KR2494">
        <v>32.119999999999997</v>
      </c>
      <c r="KS2494">
        <v>86.05</v>
      </c>
      <c r="KT2494">
        <v>69.819999999999993</v>
      </c>
      <c r="KU2494">
        <v>7.17</v>
      </c>
      <c r="KV2494">
        <v>84.39</v>
      </c>
      <c r="KW2494">
        <v>65.45</v>
      </c>
      <c r="KX2494">
        <v>3.8714</v>
      </c>
      <c r="KY2494">
        <v>24.51</v>
      </c>
      <c r="KZ2494">
        <v>29.5</v>
      </c>
      <c r="LA2494">
        <v>96.163300000000007</v>
      </c>
      <c r="LB2494">
        <v>53.44</v>
      </c>
      <c r="LC2494">
        <v>28.82</v>
      </c>
      <c r="LD2494">
        <v>41.6</v>
      </c>
      <c r="LE2494">
        <v>55.94</v>
      </c>
      <c r="LF2494">
        <v>39.64</v>
      </c>
      <c r="LG2494">
        <v>26.57</v>
      </c>
      <c r="LH2494">
        <v>7.5875000000000004</v>
      </c>
      <c r="LI2494">
        <v>16.36</v>
      </c>
      <c r="LJ2494">
        <v>26.334299999999999</v>
      </c>
      <c r="LK2494">
        <v>36.270000000000003</v>
      </c>
      <c r="LL2494">
        <v>23.9</v>
      </c>
      <c r="LM2494">
        <v>30.7</v>
      </c>
      <c r="LN2494">
        <v>46.0304</v>
      </c>
      <c r="LO2494">
        <v>37.964399999999998</v>
      </c>
      <c r="LP2494">
        <v>17.3002</v>
      </c>
      <c r="LQ2494">
        <v>31.92</v>
      </c>
      <c r="LR2494">
        <v>62.93</v>
      </c>
      <c r="LS2494">
        <v>66.7761</v>
      </c>
      <c r="LT2494">
        <v>57.92</v>
      </c>
      <c r="LU2494">
        <v>35.51</v>
      </c>
      <c r="LV2494">
        <v>62.7</v>
      </c>
      <c r="LW2494">
        <v>46.92</v>
      </c>
      <c r="LX2494">
        <v>32.43</v>
      </c>
      <c r="LY2494">
        <v>26.48</v>
      </c>
      <c r="LZ2494">
        <v>20.9297</v>
      </c>
      <c r="MA2494">
        <v>68.5</v>
      </c>
      <c r="MB2494">
        <v>10.25</v>
      </c>
      <c r="MC2494">
        <v>88.03</v>
      </c>
      <c r="MD2494">
        <v>27.49</v>
      </c>
      <c r="ME2494">
        <v>66.533900000000003</v>
      </c>
      <c r="MF2494">
        <v>27.861599999999999</v>
      </c>
      <c r="MG2494">
        <v>8.6300000000000008</v>
      </c>
      <c r="MH2494">
        <v>16.32</v>
      </c>
      <c r="MI2494">
        <v>13.52</v>
      </c>
      <c r="MJ2494">
        <v>24.36</v>
      </c>
      <c r="MK2494">
        <v>8.6349999999999998</v>
      </c>
      <c r="ML2494">
        <v>31.71</v>
      </c>
      <c r="MM2494">
        <v>25.32</v>
      </c>
      <c r="MN2494">
        <v>10.11</v>
      </c>
      <c r="MO2494">
        <v>15.06</v>
      </c>
      <c r="MP2494">
        <v>38.58</v>
      </c>
      <c r="MQ2494">
        <v>40.090000000000003</v>
      </c>
      <c r="MR2494">
        <v>7.83</v>
      </c>
      <c r="MS2494">
        <v>44.39</v>
      </c>
      <c r="MT2494">
        <v>57.29</v>
      </c>
      <c r="MU2494">
        <v>29.943999999999999</v>
      </c>
      <c r="MV2494">
        <v>39.79</v>
      </c>
      <c r="MW2494">
        <v>3.6276999999999999</v>
      </c>
      <c r="MX2494">
        <v>11.24</v>
      </c>
      <c r="MY2494">
        <v>79.91</v>
      </c>
      <c r="MZ2494">
        <v>33.46</v>
      </c>
      <c r="NA2494">
        <v>28.085999999999999</v>
      </c>
      <c r="NB2494">
        <v>6.4850000000000003</v>
      </c>
      <c r="NC2494">
        <v>25.86</v>
      </c>
      <c r="ND2494">
        <v>20.97</v>
      </c>
      <c r="NE2494">
        <v>16.739999999999998</v>
      </c>
      <c r="NF2494">
        <v>6.93</v>
      </c>
      <c r="NG2494">
        <v>16.329999999999998</v>
      </c>
      <c r="NH2494">
        <v>30.82</v>
      </c>
      <c r="NI2494">
        <v>35.96</v>
      </c>
      <c r="NJ2494">
        <v>9.89</v>
      </c>
      <c r="NK2494">
        <v>23.39</v>
      </c>
      <c r="NL2494">
        <v>32.01</v>
      </c>
      <c r="NM2494">
        <v>50.72</v>
      </c>
      <c r="NN2494">
        <v>18.350000000000001</v>
      </c>
      <c r="NO2494">
        <v>19.55</v>
      </c>
      <c r="NP2494">
        <v>49.03</v>
      </c>
      <c r="NQ2494">
        <v>10.1282</v>
      </c>
      <c r="NU2494">
        <v>127.13</v>
      </c>
      <c r="NX2494">
        <v>45.25</v>
      </c>
      <c r="NZ2494">
        <v>36.479999999999997</v>
      </c>
      <c r="OA2494">
        <v>45.04</v>
      </c>
      <c r="OC2494">
        <v>49.77</v>
      </c>
      <c r="OD2494">
        <v>39.39</v>
      </c>
      <c r="OG2494">
        <v>5.45</v>
      </c>
      <c r="OI2494">
        <v>62.22</v>
      </c>
      <c r="OL2494">
        <v>14.85</v>
      </c>
      <c r="OO2494">
        <v>30.552399999999999</v>
      </c>
      <c r="OP2494">
        <v>14.295</v>
      </c>
      <c r="OQ2494">
        <v>36.380000000000003</v>
      </c>
      <c r="OR2494">
        <v>24.05</v>
      </c>
      <c r="OT2494">
        <v>19.3</v>
      </c>
      <c r="OU2494">
        <v>18.0473</v>
      </c>
      <c r="OX2494">
        <v>39.75</v>
      </c>
      <c r="OZ2494">
        <v>52.14</v>
      </c>
      <c r="PC2494">
        <v>19.373200000000001</v>
      </c>
      <c r="PD2494">
        <v>36.46</v>
      </c>
      <c r="PF2494">
        <v>20.003900000000002</v>
      </c>
      <c r="PI2494">
        <v>16.38</v>
      </c>
      <c r="PP2494">
        <v>82.013000000000005</v>
      </c>
      <c r="PR2494">
        <v>57.023800000000001</v>
      </c>
      <c r="PU2494">
        <v>104.64</v>
      </c>
      <c r="PW2494">
        <v>38.329900000000002</v>
      </c>
      <c r="PY2494">
        <v>28.03</v>
      </c>
      <c r="QA2494">
        <v>21.19</v>
      </c>
      <c r="QC2494">
        <v>17.89</v>
      </c>
      <c r="QD2494">
        <v>31.55</v>
      </c>
      <c r="QE2494">
        <v>36.06</v>
      </c>
      <c r="QF2494">
        <v>34.97</v>
      </c>
      <c r="QJ2494">
        <v>32.035699999999999</v>
      </c>
      <c r="QK2494">
        <v>36.093899999999998</v>
      </c>
      <c r="QN2494">
        <v>25.794</v>
      </c>
      <c r="QO2494">
        <v>11.058400000000001</v>
      </c>
      <c r="QS2494">
        <v>26.488900000000001</v>
      </c>
      <c r="QU2494">
        <v>47.465600000000002</v>
      </c>
      <c r="QV2494">
        <v>22.291899999999998</v>
      </c>
      <c r="QW2494">
        <v>76.037199999999999</v>
      </c>
      <c r="QX2494">
        <v>26.42</v>
      </c>
      <c r="QY2494">
        <v>16.96</v>
      </c>
      <c r="RB2494">
        <v>45.87</v>
      </c>
      <c r="RC2494">
        <v>23.342099999999999</v>
      </c>
      <c r="RD2494">
        <v>37.801200000000001</v>
      </c>
      <c r="RI2494">
        <v>12.84</v>
      </c>
      <c r="RJ2494">
        <v>46.25</v>
      </c>
      <c r="RK2494">
        <v>35.43</v>
      </c>
      <c r="RL2494">
        <v>53.43</v>
      </c>
      <c r="RM2494">
        <v>34.18</v>
      </c>
      <c r="RN2494">
        <v>12.83</v>
      </c>
      <c r="RO2494">
        <v>22.7742</v>
      </c>
      <c r="RP2494">
        <v>86.431700000000006</v>
      </c>
      <c r="RQ2494">
        <v>24.6</v>
      </c>
      <c r="RS2494">
        <v>19.009399999999999</v>
      </c>
      <c r="RT2494">
        <v>29.9</v>
      </c>
      <c r="RU2494">
        <v>39.76</v>
      </c>
      <c r="RY2494">
        <v>38.549999999999997</v>
      </c>
      <c r="SA2494">
        <v>240.89340000000001</v>
      </c>
      <c r="SB2494">
        <v>47.28</v>
      </c>
      <c r="SE2494">
        <v>19.713000000000001</v>
      </c>
      <c r="SF2494">
        <v>16.832000000000001</v>
      </c>
      <c r="SH2494">
        <v>21.77</v>
      </c>
      <c r="SI2494">
        <v>4.03</v>
      </c>
      <c r="SJ2494">
        <v>91.04</v>
      </c>
      <c r="SK2494">
        <v>34.92</v>
      </c>
    </row>
    <row r="2495" spans="1:505" x14ac:dyDescent="0.2">
      <c r="A2495" s="1">
        <v>39650</v>
      </c>
      <c r="B2495">
        <v>68.48</v>
      </c>
      <c r="C2495">
        <v>27.1677</v>
      </c>
      <c r="D2495">
        <v>17.11</v>
      </c>
      <c r="E2495">
        <v>18.36</v>
      </c>
      <c r="F2495">
        <v>128.66</v>
      </c>
      <c r="G2495">
        <v>4.59</v>
      </c>
      <c r="H2495">
        <v>41.16</v>
      </c>
      <c r="I2495">
        <v>102.6</v>
      </c>
      <c r="J2495">
        <v>90.600999999999999</v>
      </c>
      <c r="K2495">
        <v>3.9424999999999999</v>
      </c>
      <c r="L2495">
        <v>96.72</v>
      </c>
      <c r="M2495">
        <v>44.33</v>
      </c>
      <c r="N2495">
        <v>47.448399999999999</v>
      </c>
      <c r="O2495">
        <v>53.16</v>
      </c>
      <c r="P2495">
        <v>103.98</v>
      </c>
      <c r="Q2495">
        <v>40.9</v>
      </c>
      <c r="R2495">
        <v>39.909999999999997</v>
      </c>
      <c r="S2495">
        <v>29.7</v>
      </c>
      <c r="T2495">
        <v>444.53100000000001</v>
      </c>
      <c r="U2495">
        <v>31.26</v>
      </c>
      <c r="V2495">
        <v>19.452500000000001</v>
      </c>
      <c r="W2495">
        <v>32.629199999999997</v>
      </c>
      <c r="X2495">
        <v>115.76</v>
      </c>
      <c r="Y2495">
        <v>9.8800000000000008</v>
      </c>
      <c r="Z2495">
        <v>44.27</v>
      </c>
      <c r="AA2495">
        <v>23.755700000000001</v>
      </c>
      <c r="AB2495">
        <v>17.809999999999999</v>
      </c>
      <c r="AC2495">
        <v>38.380000000000003</v>
      </c>
      <c r="AD2495">
        <v>29.53</v>
      </c>
      <c r="AE2495">
        <v>32.31</v>
      </c>
      <c r="AF2495">
        <v>40.69</v>
      </c>
      <c r="AG2495">
        <v>34.25</v>
      </c>
      <c r="AH2495">
        <v>37.371600000000001</v>
      </c>
      <c r="AI2495">
        <v>124.52</v>
      </c>
      <c r="AJ2495">
        <v>45.24</v>
      </c>
      <c r="AK2495">
        <v>12.592499999999999</v>
      </c>
      <c r="AL2495">
        <v>78.738</v>
      </c>
      <c r="AM2495">
        <v>37.012300000000003</v>
      </c>
      <c r="AN2495">
        <v>83.95</v>
      </c>
      <c r="AO2495">
        <v>22.168900000000001</v>
      </c>
      <c r="AP2495">
        <v>32.843800000000002</v>
      </c>
      <c r="AQ2495">
        <v>15.68</v>
      </c>
      <c r="AR2495">
        <v>38.36</v>
      </c>
      <c r="AS2495">
        <v>81.599999999999994</v>
      </c>
      <c r="AT2495">
        <v>25.181100000000001</v>
      </c>
      <c r="AU2495">
        <v>77.73</v>
      </c>
      <c r="AV2495">
        <v>23.46</v>
      </c>
      <c r="AW2495">
        <v>68.239999999999995</v>
      </c>
      <c r="AX2495">
        <v>23.52</v>
      </c>
      <c r="AY2495">
        <v>21.1</v>
      </c>
      <c r="AZ2495">
        <v>13.8</v>
      </c>
      <c r="BA2495">
        <v>56.92</v>
      </c>
      <c r="BB2495">
        <v>24.66</v>
      </c>
      <c r="BC2495">
        <v>98.28</v>
      </c>
      <c r="BD2495">
        <v>21.83</v>
      </c>
      <c r="BE2495">
        <v>20.3324</v>
      </c>
      <c r="BF2495">
        <v>93.08</v>
      </c>
      <c r="BG2495">
        <v>17.02</v>
      </c>
      <c r="BH2495">
        <v>54.73</v>
      </c>
      <c r="BI2495">
        <v>77.81</v>
      </c>
      <c r="BJ2495">
        <v>33.590000000000003</v>
      </c>
      <c r="BK2495">
        <v>25.39</v>
      </c>
      <c r="BL2495">
        <v>14.986700000000001</v>
      </c>
      <c r="BM2495">
        <v>32.25</v>
      </c>
      <c r="BN2495">
        <v>20.636700000000001</v>
      </c>
      <c r="BO2495">
        <v>13.512499999999999</v>
      </c>
      <c r="BP2495">
        <v>35.11</v>
      </c>
      <c r="BQ2495">
        <v>21.52</v>
      </c>
      <c r="BR2495">
        <v>37.582500000000003</v>
      </c>
      <c r="BS2495">
        <v>73.23</v>
      </c>
      <c r="BT2495">
        <v>22.122399999999999</v>
      </c>
      <c r="BU2495">
        <v>36.64</v>
      </c>
      <c r="BV2495">
        <v>11.547499999999999</v>
      </c>
      <c r="BW2495">
        <v>38.65</v>
      </c>
      <c r="BX2495">
        <v>13.637499999999999</v>
      </c>
      <c r="BY2495">
        <v>25.29</v>
      </c>
      <c r="BZ2495">
        <v>27.88</v>
      </c>
      <c r="CA2495">
        <v>21.84</v>
      </c>
      <c r="CB2495">
        <v>53.65</v>
      </c>
      <c r="CC2495">
        <v>24.8</v>
      </c>
      <c r="CD2495">
        <v>10.92</v>
      </c>
      <c r="CE2495">
        <v>34.295000000000002</v>
      </c>
      <c r="CF2495">
        <v>24.764500000000002</v>
      </c>
      <c r="CG2495">
        <v>27.5</v>
      </c>
      <c r="CH2495">
        <v>38.85</v>
      </c>
      <c r="CI2495">
        <v>16.185500000000001</v>
      </c>
      <c r="CJ2495">
        <v>38.74</v>
      </c>
      <c r="CK2495">
        <v>13.67</v>
      </c>
      <c r="CL2495">
        <v>33.94</v>
      </c>
      <c r="CM2495">
        <v>20.52</v>
      </c>
      <c r="CN2495">
        <v>20.11</v>
      </c>
      <c r="CO2495">
        <v>69.31</v>
      </c>
      <c r="CP2495">
        <v>11.12</v>
      </c>
      <c r="CQ2495">
        <v>30.8169</v>
      </c>
      <c r="CR2495">
        <v>34.15</v>
      </c>
      <c r="CS2495">
        <v>14</v>
      </c>
      <c r="CT2495">
        <v>45.66</v>
      </c>
      <c r="CU2495">
        <v>70.959999999999994</v>
      </c>
      <c r="CV2495">
        <v>36.46</v>
      </c>
      <c r="CW2495">
        <v>32.880000000000003</v>
      </c>
      <c r="CX2495">
        <v>30.49</v>
      </c>
      <c r="CY2495">
        <v>12.103300000000001</v>
      </c>
      <c r="CZ2495">
        <v>33.136299999999999</v>
      </c>
      <c r="DA2495">
        <v>42.32</v>
      </c>
      <c r="DB2495">
        <v>42.21</v>
      </c>
      <c r="DC2495">
        <v>23.96</v>
      </c>
      <c r="DD2495">
        <v>47.116700000000002</v>
      </c>
      <c r="DE2495">
        <v>27.328700000000001</v>
      </c>
      <c r="DF2495">
        <v>10.126300000000001</v>
      </c>
      <c r="DG2495">
        <v>28.56</v>
      </c>
      <c r="DH2495">
        <v>196.9</v>
      </c>
      <c r="DI2495">
        <v>34.25</v>
      </c>
      <c r="DJ2495">
        <v>36.5</v>
      </c>
      <c r="DK2495">
        <v>9.83</v>
      </c>
      <c r="DL2495">
        <v>27.999500000000001</v>
      </c>
      <c r="DM2495">
        <v>44.25</v>
      </c>
      <c r="DN2495">
        <v>27.66</v>
      </c>
      <c r="DO2495">
        <v>48.15</v>
      </c>
      <c r="DP2495">
        <v>17.344999999999999</v>
      </c>
      <c r="DQ2495">
        <v>50.6</v>
      </c>
      <c r="DR2495">
        <v>25.51</v>
      </c>
      <c r="DS2495">
        <v>117.95</v>
      </c>
      <c r="DT2495">
        <v>113.02</v>
      </c>
      <c r="DU2495">
        <v>54.515000000000001</v>
      </c>
      <c r="DV2495">
        <v>35.299999999999997</v>
      </c>
      <c r="DW2495">
        <v>41.76</v>
      </c>
      <c r="DX2495">
        <v>21.66</v>
      </c>
      <c r="DY2495">
        <v>42.13</v>
      </c>
      <c r="DZ2495">
        <v>82.98</v>
      </c>
      <c r="EA2495">
        <v>31.366299999999999</v>
      </c>
      <c r="EB2495">
        <v>65.42</v>
      </c>
      <c r="EC2495">
        <v>63.72</v>
      </c>
      <c r="ED2495">
        <v>12.01</v>
      </c>
      <c r="EE2495">
        <v>71.349999999999994</v>
      </c>
      <c r="EF2495">
        <v>13.39</v>
      </c>
      <c r="EG2495">
        <v>69.069999999999993</v>
      </c>
      <c r="EH2495">
        <v>11.66</v>
      </c>
      <c r="EI2495">
        <v>43.42</v>
      </c>
      <c r="EJ2495">
        <v>30.16</v>
      </c>
      <c r="EK2495">
        <v>53.505000000000003</v>
      </c>
      <c r="EL2495">
        <v>24.93</v>
      </c>
      <c r="EM2495">
        <v>16.32</v>
      </c>
      <c r="EN2495">
        <v>82.02</v>
      </c>
      <c r="EO2495">
        <v>31.7</v>
      </c>
      <c r="EP2495">
        <v>40.229999999999997</v>
      </c>
      <c r="EQ2495">
        <v>24.82</v>
      </c>
      <c r="ER2495">
        <v>21.59</v>
      </c>
      <c r="ES2495">
        <v>54.56</v>
      </c>
      <c r="ET2495">
        <v>11.63</v>
      </c>
      <c r="EU2495">
        <v>26.617000000000001</v>
      </c>
      <c r="EV2495">
        <v>89.13</v>
      </c>
      <c r="EW2495">
        <v>48.91</v>
      </c>
      <c r="EX2495">
        <v>180.78</v>
      </c>
      <c r="EY2495">
        <v>37.25</v>
      </c>
      <c r="EZ2495">
        <v>37.35</v>
      </c>
      <c r="FA2495">
        <v>21.146000000000001</v>
      </c>
      <c r="FB2495">
        <v>63.3</v>
      </c>
      <c r="FC2495">
        <v>34.42</v>
      </c>
      <c r="FD2495">
        <v>32.44</v>
      </c>
      <c r="FE2495">
        <v>23.49</v>
      </c>
      <c r="FF2495">
        <v>23.79</v>
      </c>
      <c r="FG2495">
        <v>22.18</v>
      </c>
      <c r="FH2495">
        <v>23.12</v>
      </c>
      <c r="FI2495">
        <v>8.91</v>
      </c>
      <c r="FJ2495">
        <v>15.63</v>
      </c>
      <c r="FK2495">
        <v>38.49</v>
      </c>
      <c r="FL2495">
        <v>35.89</v>
      </c>
      <c r="FM2495">
        <v>6.97</v>
      </c>
      <c r="FN2495">
        <v>61.575499999999998</v>
      </c>
      <c r="FO2495">
        <v>36.369999999999997</v>
      </c>
      <c r="FP2495">
        <v>46.84</v>
      </c>
      <c r="FQ2495">
        <v>27.46</v>
      </c>
      <c r="FR2495">
        <v>25.934999999999999</v>
      </c>
      <c r="FS2495">
        <v>22.09</v>
      </c>
      <c r="FT2495">
        <v>41.56</v>
      </c>
      <c r="FU2495">
        <v>23.108799999999999</v>
      </c>
      <c r="FV2495">
        <v>7.7</v>
      </c>
      <c r="FW2495">
        <v>83.53</v>
      </c>
      <c r="FX2495">
        <v>21.22</v>
      </c>
      <c r="FY2495">
        <v>8.94</v>
      </c>
      <c r="FZ2495">
        <v>67.11</v>
      </c>
      <c r="GA2495">
        <v>59.14</v>
      </c>
      <c r="GB2495">
        <v>31.9908</v>
      </c>
      <c r="GC2495">
        <v>103.06</v>
      </c>
      <c r="GD2495">
        <v>51.38</v>
      </c>
      <c r="GE2495">
        <v>11.5</v>
      </c>
      <c r="GF2495">
        <v>34.39</v>
      </c>
      <c r="GG2495">
        <v>52.686799999999998</v>
      </c>
      <c r="GH2495">
        <v>213.2</v>
      </c>
      <c r="GI2495">
        <v>41.54</v>
      </c>
      <c r="GJ2495">
        <v>14.16</v>
      </c>
      <c r="GK2495">
        <v>34.450000000000003</v>
      </c>
      <c r="GL2495">
        <v>25</v>
      </c>
      <c r="GM2495">
        <v>33.07</v>
      </c>
      <c r="GN2495">
        <v>18.77</v>
      </c>
      <c r="GO2495">
        <v>12.0411</v>
      </c>
      <c r="GP2495">
        <v>47.18</v>
      </c>
      <c r="GQ2495">
        <v>44.14</v>
      </c>
      <c r="GR2495">
        <v>59.46</v>
      </c>
      <c r="GS2495">
        <v>25.263999999999999</v>
      </c>
      <c r="GT2495">
        <v>101.59</v>
      </c>
      <c r="GU2495">
        <v>43.5</v>
      </c>
      <c r="GV2495">
        <v>35.42</v>
      </c>
      <c r="GW2495">
        <v>19.75</v>
      </c>
      <c r="GX2495">
        <v>44.79</v>
      </c>
      <c r="GY2495">
        <v>27.5</v>
      </c>
      <c r="GZ2495">
        <v>38.729999999999997</v>
      </c>
      <c r="HA2495">
        <v>59.75</v>
      </c>
      <c r="HB2495">
        <v>78</v>
      </c>
      <c r="HC2495">
        <v>16.287500000000001</v>
      </c>
      <c r="HD2495">
        <v>12.6327</v>
      </c>
      <c r="HE2495">
        <v>27.78</v>
      </c>
      <c r="HF2495">
        <v>13.8559</v>
      </c>
      <c r="HG2495">
        <v>100.4</v>
      </c>
      <c r="HH2495">
        <v>46.018999999999998</v>
      </c>
      <c r="HI2495">
        <v>19.7</v>
      </c>
      <c r="HJ2495">
        <v>18.41</v>
      </c>
      <c r="HK2495">
        <v>37.67</v>
      </c>
      <c r="HL2495">
        <v>70.319999999999993</v>
      </c>
      <c r="HM2495">
        <v>25.64</v>
      </c>
      <c r="HN2495">
        <v>5.66</v>
      </c>
      <c r="HO2495">
        <v>57.13</v>
      </c>
      <c r="HP2495">
        <v>31.4</v>
      </c>
      <c r="HQ2495">
        <v>68.73</v>
      </c>
      <c r="HR2495">
        <v>64.06</v>
      </c>
      <c r="HS2495">
        <v>46.59</v>
      </c>
      <c r="HT2495">
        <v>42.02</v>
      </c>
      <c r="HU2495">
        <v>20.07</v>
      </c>
      <c r="HV2495">
        <v>5.48</v>
      </c>
      <c r="HW2495">
        <v>74.503399999999999</v>
      </c>
      <c r="HX2495">
        <v>22.99</v>
      </c>
      <c r="HY2495">
        <v>16.36</v>
      </c>
      <c r="HZ2495">
        <v>49.67</v>
      </c>
      <c r="IA2495">
        <v>503.17989999999998</v>
      </c>
      <c r="IB2495">
        <v>14.3775</v>
      </c>
      <c r="IC2495">
        <v>41.28</v>
      </c>
      <c r="ID2495">
        <v>28.75</v>
      </c>
      <c r="IE2495">
        <v>63.54</v>
      </c>
      <c r="IF2495">
        <v>6.8139000000000003</v>
      </c>
      <c r="IG2495">
        <v>77.08</v>
      </c>
      <c r="IH2495">
        <v>59.111699999999999</v>
      </c>
      <c r="II2495">
        <v>27.54</v>
      </c>
      <c r="IJ2495">
        <v>61.03</v>
      </c>
      <c r="IK2495">
        <v>42.08</v>
      </c>
      <c r="IL2495">
        <v>76.710400000000007</v>
      </c>
      <c r="IM2495">
        <v>10.6637</v>
      </c>
      <c r="IN2495">
        <v>21.09</v>
      </c>
      <c r="IO2495">
        <v>42.72</v>
      </c>
      <c r="IP2495">
        <v>85.17</v>
      </c>
      <c r="IQ2495">
        <v>68.42</v>
      </c>
      <c r="IR2495">
        <v>33.19</v>
      </c>
      <c r="IS2495">
        <v>11.04</v>
      </c>
      <c r="IT2495">
        <v>45.784599999999998</v>
      </c>
      <c r="IU2495">
        <v>64.45</v>
      </c>
      <c r="IV2495">
        <v>18.09</v>
      </c>
      <c r="IW2495">
        <v>65.452799999999996</v>
      </c>
      <c r="IX2495">
        <v>67.510000000000005</v>
      </c>
      <c r="IY2495">
        <v>20.27</v>
      </c>
      <c r="IZ2495">
        <v>63.69</v>
      </c>
      <c r="JA2495">
        <v>30.484999999999999</v>
      </c>
      <c r="JB2495">
        <v>18.55</v>
      </c>
      <c r="JC2495">
        <v>69.66</v>
      </c>
      <c r="JD2495">
        <v>54.19</v>
      </c>
      <c r="JE2495">
        <v>51.35</v>
      </c>
      <c r="JF2495">
        <v>63.64</v>
      </c>
      <c r="JG2495">
        <v>19.05</v>
      </c>
      <c r="JH2495">
        <v>43.4</v>
      </c>
      <c r="JI2495">
        <v>11.7</v>
      </c>
      <c r="JJ2495">
        <v>23.184999999999999</v>
      </c>
      <c r="JK2495">
        <v>45.28</v>
      </c>
      <c r="JL2495">
        <v>27.21</v>
      </c>
      <c r="JM2495">
        <v>24.7</v>
      </c>
      <c r="JN2495">
        <v>58.33</v>
      </c>
      <c r="JO2495">
        <v>24.15</v>
      </c>
      <c r="JP2495">
        <v>18.27</v>
      </c>
      <c r="JQ2495">
        <v>18.5</v>
      </c>
      <c r="JR2495">
        <v>27.25</v>
      </c>
      <c r="JS2495">
        <v>9.8275000000000006</v>
      </c>
      <c r="JT2495">
        <v>4.1333000000000002</v>
      </c>
      <c r="JU2495">
        <v>62.34</v>
      </c>
      <c r="JV2495">
        <v>43.63</v>
      </c>
      <c r="JW2495">
        <v>22.7</v>
      </c>
      <c r="JX2495">
        <v>61.95</v>
      </c>
      <c r="JY2495">
        <v>43.08</v>
      </c>
      <c r="JZ2495">
        <v>19.84</v>
      </c>
      <c r="KA2495">
        <v>35.33</v>
      </c>
      <c r="KB2495">
        <v>106.08</v>
      </c>
      <c r="KC2495">
        <v>21.86</v>
      </c>
      <c r="KD2495">
        <v>70.36</v>
      </c>
      <c r="KE2495">
        <v>18.975000000000001</v>
      </c>
      <c r="KF2495">
        <v>38.369999999999997</v>
      </c>
      <c r="KG2495">
        <v>50.45</v>
      </c>
      <c r="KH2495">
        <v>4.2424999999999997</v>
      </c>
      <c r="KI2495">
        <v>52.34</v>
      </c>
      <c r="KJ2495">
        <v>85.389200000000002</v>
      </c>
      <c r="KK2495">
        <v>6.4617000000000004</v>
      </c>
      <c r="KL2495">
        <v>51.01</v>
      </c>
      <c r="KM2495">
        <v>61.56</v>
      </c>
      <c r="KN2495">
        <v>40.43</v>
      </c>
      <c r="KO2495">
        <v>49.7</v>
      </c>
      <c r="KP2495">
        <v>35.54</v>
      </c>
      <c r="KQ2495">
        <v>14.8</v>
      </c>
      <c r="KR2495">
        <v>31.83</v>
      </c>
      <c r="KS2495">
        <v>86.91</v>
      </c>
      <c r="KT2495">
        <v>68.23</v>
      </c>
      <c r="KU2495">
        <v>7.0449999999999999</v>
      </c>
      <c r="KV2495">
        <v>82.2</v>
      </c>
      <c r="KW2495">
        <v>64.56</v>
      </c>
      <c r="KX2495">
        <v>3.9070999999999998</v>
      </c>
      <c r="KY2495">
        <v>24.24</v>
      </c>
      <c r="KZ2495">
        <v>29.12</v>
      </c>
      <c r="LA2495">
        <v>94.903199999999998</v>
      </c>
      <c r="LB2495">
        <v>54.01</v>
      </c>
      <c r="LC2495">
        <v>28.52</v>
      </c>
      <c r="LD2495">
        <v>40.159999999999997</v>
      </c>
      <c r="LE2495">
        <v>56.13</v>
      </c>
      <c r="LF2495">
        <v>39.21</v>
      </c>
      <c r="LG2495">
        <v>26.5</v>
      </c>
      <c r="LH2495">
        <v>7.6524999999999999</v>
      </c>
      <c r="LI2495">
        <v>16.239999999999998</v>
      </c>
      <c r="LJ2495">
        <v>26.8139</v>
      </c>
      <c r="LK2495">
        <v>36.255000000000003</v>
      </c>
      <c r="LL2495">
        <v>23.83</v>
      </c>
      <c r="LM2495">
        <v>29.984999999999999</v>
      </c>
      <c r="LN2495">
        <v>45.410499999999999</v>
      </c>
      <c r="LO2495">
        <v>39.050400000000003</v>
      </c>
      <c r="LP2495">
        <v>17.133099999999999</v>
      </c>
      <c r="LQ2495">
        <v>31.72</v>
      </c>
      <c r="LR2495">
        <v>60.83</v>
      </c>
      <c r="LS2495">
        <v>66.600499999999997</v>
      </c>
      <c r="LT2495">
        <v>57.31</v>
      </c>
      <c r="LU2495">
        <v>35.869999999999997</v>
      </c>
      <c r="LV2495">
        <v>62.32</v>
      </c>
      <c r="LW2495">
        <v>47.06</v>
      </c>
      <c r="LX2495">
        <v>33.22</v>
      </c>
      <c r="LY2495">
        <v>26.7</v>
      </c>
      <c r="LZ2495">
        <v>20.692399999999999</v>
      </c>
      <c r="MA2495">
        <v>68.12</v>
      </c>
      <c r="MB2495">
        <v>10.25</v>
      </c>
      <c r="MC2495">
        <v>93.43</v>
      </c>
      <c r="MD2495">
        <v>26.14</v>
      </c>
      <c r="ME2495">
        <v>65.105900000000005</v>
      </c>
      <c r="MF2495">
        <v>28.253499999999999</v>
      </c>
      <c r="MG2495">
        <v>8.67</v>
      </c>
      <c r="MH2495">
        <v>16.504999999999999</v>
      </c>
      <c r="MI2495">
        <v>12.98</v>
      </c>
      <c r="MJ2495">
        <v>23.95</v>
      </c>
      <c r="MK2495">
        <v>8.5299999999999994</v>
      </c>
      <c r="ML2495">
        <v>31.86</v>
      </c>
      <c r="MM2495">
        <v>26.15</v>
      </c>
      <c r="MN2495">
        <v>10.4</v>
      </c>
      <c r="MO2495">
        <v>14.87</v>
      </c>
      <c r="MP2495">
        <v>42.2</v>
      </c>
      <c r="MQ2495">
        <v>40.799999999999997</v>
      </c>
      <c r="MR2495">
        <v>7.77</v>
      </c>
      <c r="MS2495">
        <v>44.52</v>
      </c>
      <c r="MT2495">
        <v>56.05</v>
      </c>
      <c r="MU2495">
        <v>31.346</v>
      </c>
      <c r="MV2495">
        <v>38.880000000000003</v>
      </c>
      <c r="MW2495">
        <v>3.5333999999999999</v>
      </c>
      <c r="MX2495">
        <v>11.38</v>
      </c>
      <c r="MY2495">
        <v>76.39</v>
      </c>
      <c r="MZ2495">
        <v>33.450000000000003</v>
      </c>
      <c r="NA2495">
        <v>26.79</v>
      </c>
      <c r="NB2495">
        <v>6.4950000000000001</v>
      </c>
      <c r="NC2495">
        <v>25.07</v>
      </c>
      <c r="ND2495">
        <v>20.79</v>
      </c>
      <c r="NE2495">
        <v>16.36</v>
      </c>
      <c r="NF2495">
        <v>6.56</v>
      </c>
      <c r="NG2495">
        <v>15.19</v>
      </c>
      <c r="NH2495">
        <v>31.66</v>
      </c>
      <c r="NI2495">
        <v>34.630000000000003</v>
      </c>
      <c r="NJ2495">
        <v>10.36</v>
      </c>
      <c r="NK2495">
        <v>23.61</v>
      </c>
      <c r="NL2495">
        <v>32.36</v>
      </c>
      <c r="NM2495">
        <v>50.48</v>
      </c>
      <c r="NN2495">
        <v>17.975000000000001</v>
      </c>
      <c r="NO2495">
        <v>19.72</v>
      </c>
      <c r="NP2495">
        <v>47.75</v>
      </c>
      <c r="NQ2495">
        <v>10.1044</v>
      </c>
      <c r="NU2495">
        <v>139.05000000000001</v>
      </c>
      <c r="NX2495">
        <v>43.44</v>
      </c>
      <c r="NZ2495">
        <v>35.85</v>
      </c>
      <c r="OA2495">
        <v>46.59</v>
      </c>
      <c r="OC2495">
        <v>50.59</v>
      </c>
      <c r="OD2495">
        <v>39.61</v>
      </c>
      <c r="OG2495">
        <v>4.99</v>
      </c>
      <c r="OI2495">
        <v>61.41</v>
      </c>
      <c r="OL2495">
        <v>14.94</v>
      </c>
      <c r="OO2495">
        <v>29.4057</v>
      </c>
      <c r="OP2495">
        <v>15.095000000000001</v>
      </c>
      <c r="OQ2495">
        <v>36.07</v>
      </c>
      <c r="OR2495">
        <v>23.37</v>
      </c>
      <c r="OT2495">
        <v>18.96</v>
      </c>
      <c r="OU2495">
        <v>17.436</v>
      </c>
      <c r="OX2495">
        <v>39.57</v>
      </c>
      <c r="OZ2495">
        <v>52.08</v>
      </c>
      <c r="PC2495">
        <v>18.9283</v>
      </c>
      <c r="PD2495">
        <v>35.79</v>
      </c>
      <c r="PF2495">
        <v>20.688300000000002</v>
      </c>
      <c r="PI2495">
        <v>16.18</v>
      </c>
      <c r="PP2495">
        <v>81.112300000000005</v>
      </c>
      <c r="PR2495">
        <v>58.765300000000003</v>
      </c>
      <c r="PU2495">
        <v>101</v>
      </c>
      <c r="PW2495">
        <v>37.825000000000003</v>
      </c>
      <c r="PY2495">
        <v>27.48</v>
      </c>
      <c r="QA2495">
        <v>21.44</v>
      </c>
      <c r="QC2495">
        <v>17.899999999999999</v>
      </c>
      <c r="QD2495">
        <v>31.43</v>
      </c>
      <c r="QE2495">
        <v>36.07</v>
      </c>
      <c r="QF2495">
        <v>34.11</v>
      </c>
      <c r="QJ2495">
        <v>31.935600000000001</v>
      </c>
      <c r="QK2495">
        <v>35.8568</v>
      </c>
      <c r="QN2495">
        <v>26.455200000000001</v>
      </c>
      <c r="QO2495">
        <v>10.9659</v>
      </c>
      <c r="QS2495">
        <v>26</v>
      </c>
      <c r="QU2495">
        <v>47.314399999999999</v>
      </c>
      <c r="QV2495">
        <v>22.384799999999998</v>
      </c>
      <c r="QW2495">
        <v>76.374600000000001</v>
      </c>
      <c r="QX2495">
        <v>25.91</v>
      </c>
      <c r="QY2495">
        <v>16.77</v>
      </c>
      <c r="RB2495">
        <v>44.99</v>
      </c>
      <c r="RC2495">
        <v>24.752300000000002</v>
      </c>
      <c r="RD2495">
        <v>37.7776</v>
      </c>
      <c r="RI2495">
        <v>13.2</v>
      </c>
      <c r="RJ2495">
        <v>45.66</v>
      </c>
      <c r="RK2495">
        <v>35.43</v>
      </c>
      <c r="RL2495">
        <v>53.3</v>
      </c>
      <c r="RM2495">
        <v>33.840000000000003</v>
      </c>
      <c r="RN2495">
        <v>12.9</v>
      </c>
      <c r="RO2495">
        <v>22.799900000000001</v>
      </c>
      <c r="RP2495">
        <v>85.302300000000002</v>
      </c>
      <c r="RQ2495">
        <v>24.83</v>
      </c>
      <c r="RS2495">
        <v>19.2028</v>
      </c>
      <c r="RT2495">
        <v>29.3</v>
      </c>
      <c r="RU2495">
        <v>39.78</v>
      </c>
      <c r="RY2495">
        <v>38.17</v>
      </c>
      <c r="SA2495">
        <v>234.62729999999999</v>
      </c>
      <c r="SB2495">
        <v>48.22</v>
      </c>
      <c r="SE2495">
        <v>19.6812</v>
      </c>
      <c r="SF2495">
        <v>16.748200000000001</v>
      </c>
      <c r="SH2495">
        <v>21.99</v>
      </c>
      <c r="SI2495">
        <v>4.0983000000000001</v>
      </c>
      <c r="SJ2495">
        <v>92.15</v>
      </c>
      <c r="SK2495">
        <v>35.08</v>
      </c>
    </row>
    <row r="2496" spans="1:505" x14ac:dyDescent="0.2">
      <c r="A2496" s="1">
        <v>39651</v>
      </c>
      <c r="B2496">
        <v>67.97</v>
      </c>
      <c r="C2496">
        <v>27.603100000000001</v>
      </c>
      <c r="D2496">
        <v>17.059999999999999</v>
      </c>
      <c r="E2496">
        <v>19.09</v>
      </c>
      <c r="F2496">
        <v>130</v>
      </c>
      <c r="G2496">
        <v>4.41</v>
      </c>
      <c r="H2496">
        <v>40.299999999999997</v>
      </c>
      <c r="I2496">
        <v>104.58</v>
      </c>
      <c r="J2496">
        <v>91.229600000000005</v>
      </c>
      <c r="K2496">
        <v>4.625</v>
      </c>
      <c r="L2496">
        <v>99.88</v>
      </c>
      <c r="M2496">
        <v>45.61</v>
      </c>
      <c r="N2496">
        <v>49.809399999999997</v>
      </c>
      <c r="O2496">
        <v>54.6</v>
      </c>
      <c r="P2496">
        <v>97.78</v>
      </c>
      <c r="Q2496">
        <v>37.99</v>
      </c>
      <c r="R2496">
        <v>40.03</v>
      </c>
      <c r="S2496">
        <v>30.28</v>
      </c>
      <c r="T2496">
        <v>471.50779999999997</v>
      </c>
      <c r="U2496">
        <v>30.23</v>
      </c>
      <c r="V2496">
        <v>19.9025</v>
      </c>
      <c r="W2496">
        <v>32.209000000000003</v>
      </c>
      <c r="X2496">
        <v>114.42</v>
      </c>
      <c r="Y2496">
        <v>9.9149999999999991</v>
      </c>
      <c r="Z2496">
        <v>44.95</v>
      </c>
      <c r="AA2496">
        <v>23.145700000000001</v>
      </c>
      <c r="AB2496">
        <v>17.39</v>
      </c>
      <c r="AC2496">
        <v>36.85</v>
      </c>
      <c r="AD2496">
        <v>29.97</v>
      </c>
      <c r="AE2496">
        <v>32.54</v>
      </c>
      <c r="AF2496">
        <v>40.549999999999997</v>
      </c>
      <c r="AG2496">
        <v>33.81</v>
      </c>
      <c r="AH2496">
        <v>37.8979</v>
      </c>
      <c r="AI2496">
        <v>128.22</v>
      </c>
      <c r="AJ2496">
        <v>44.13</v>
      </c>
      <c r="AK2496">
        <v>12.6075</v>
      </c>
      <c r="AL2496">
        <v>78.72</v>
      </c>
      <c r="AM2496">
        <v>37.403500000000001</v>
      </c>
      <c r="AN2496">
        <v>85.47</v>
      </c>
      <c r="AO2496">
        <v>22.44</v>
      </c>
      <c r="AP2496">
        <v>32.404600000000002</v>
      </c>
      <c r="AQ2496">
        <v>16.133299999999998</v>
      </c>
      <c r="AR2496">
        <v>39.1</v>
      </c>
      <c r="AS2496">
        <v>85.28</v>
      </c>
      <c r="AT2496">
        <v>25.706</v>
      </c>
      <c r="AU2496">
        <v>77.38</v>
      </c>
      <c r="AV2496">
        <v>24.34</v>
      </c>
      <c r="AW2496">
        <v>69.260000000000005</v>
      </c>
      <c r="AX2496">
        <v>23.48</v>
      </c>
      <c r="AY2496">
        <v>21.29</v>
      </c>
      <c r="AZ2496">
        <v>12.28</v>
      </c>
      <c r="BA2496">
        <v>58.75</v>
      </c>
      <c r="BB2496">
        <v>24.84</v>
      </c>
      <c r="BC2496">
        <v>100.75</v>
      </c>
      <c r="BD2496">
        <v>21.68</v>
      </c>
      <c r="BE2496">
        <v>20.021699999999999</v>
      </c>
      <c r="BF2496">
        <v>95.76</v>
      </c>
      <c r="BG2496">
        <v>17.5</v>
      </c>
      <c r="BH2496">
        <v>54.89</v>
      </c>
      <c r="BI2496">
        <v>80.48</v>
      </c>
      <c r="BJ2496">
        <v>34.54</v>
      </c>
      <c r="BK2496">
        <v>24.675000000000001</v>
      </c>
      <c r="BL2496">
        <v>15.389900000000001</v>
      </c>
      <c r="BM2496">
        <v>33.35</v>
      </c>
      <c r="BN2496">
        <v>20.863299999999999</v>
      </c>
      <c r="BO2496">
        <v>12.505000000000001</v>
      </c>
      <c r="BP2496">
        <v>35.299999999999997</v>
      </c>
      <c r="BQ2496">
        <v>22.43</v>
      </c>
      <c r="BR2496">
        <v>37.927100000000003</v>
      </c>
      <c r="BS2496">
        <v>74.98</v>
      </c>
      <c r="BT2496">
        <v>22.154199999999999</v>
      </c>
      <c r="BU2496">
        <v>37.14</v>
      </c>
      <c r="BV2496">
        <v>11.515000000000001</v>
      </c>
      <c r="BW2496">
        <v>40.86</v>
      </c>
      <c r="BX2496">
        <v>13.91</v>
      </c>
      <c r="BY2496">
        <v>26.93</v>
      </c>
      <c r="BZ2496">
        <v>28.8</v>
      </c>
      <c r="CA2496">
        <v>21.9</v>
      </c>
      <c r="CB2496">
        <v>54.61</v>
      </c>
      <c r="CC2496">
        <v>25.675000000000001</v>
      </c>
      <c r="CD2496">
        <v>11.1625</v>
      </c>
      <c r="CE2496">
        <v>35.045000000000002</v>
      </c>
      <c r="CF2496">
        <v>25.93</v>
      </c>
      <c r="CG2496">
        <v>30.94</v>
      </c>
      <c r="CH2496">
        <v>37.770000000000003</v>
      </c>
      <c r="CI2496">
        <v>16.302299999999999</v>
      </c>
      <c r="CJ2496">
        <v>39.17</v>
      </c>
      <c r="CK2496">
        <v>13.74</v>
      </c>
      <c r="CL2496">
        <v>35</v>
      </c>
      <c r="CM2496">
        <v>20.100000000000001</v>
      </c>
      <c r="CN2496">
        <v>20.58</v>
      </c>
      <c r="CO2496">
        <v>70.05</v>
      </c>
      <c r="CP2496">
        <v>11.89</v>
      </c>
      <c r="CQ2496">
        <v>31.192</v>
      </c>
      <c r="CR2496">
        <v>35.71</v>
      </c>
      <c r="CS2496">
        <v>13.895</v>
      </c>
      <c r="CT2496">
        <v>45.96</v>
      </c>
      <c r="CU2496">
        <v>70.58</v>
      </c>
      <c r="CV2496">
        <v>38.67</v>
      </c>
      <c r="CW2496">
        <v>32.39</v>
      </c>
      <c r="CX2496">
        <v>30.41</v>
      </c>
      <c r="CY2496">
        <v>12.69</v>
      </c>
      <c r="CZ2496">
        <v>33.872799999999998</v>
      </c>
      <c r="DA2496">
        <v>41.27</v>
      </c>
      <c r="DB2496">
        <v>42.01</v>
      </c>
      <c r="DC2496">
        <v>25.02</v>
      </c>
      <c r="DD2496">
        <v>45.48</v>
      </c>
      <c r="DE2496">
        <v>28.528600000000001</v>
      </c>
      <c r="DF2496">
        <v>10.5388</v>
      </c>
      <c r="DG2496">
        <v>32.35</v>
      </c>
      <c r="DH2496">
        <v>208.90010000000001</v>
      </c>
      <c r="DI2496">
        <v>33.784999999999997</v>
      </c>
      <c r="DJ2496">
        <v>40.5</v>
      </c>
      <c r="DK2496">
        <v>10.14</v>
      </c>
      <c r="DL2496">
        <v>28.059200000000001</v>
      </c>
      <c r="DM2496">
        <v>43.99</v>
      </c>
      <c r="DN2496">
        <v>29.11</v>
      </c>
      <c r="DO2496">
        <v>48.13</v>
      </c>
      <c r="DP2496">
        <v>16.420000000000002</v>
      </c>
      <c r="DQ2496">
        <v>50.56</v>
      </c>
      <c r="DR2496">
        <v>25.75</v>
      </c>
      <c r="DS2496">
        <v>117.57</v>
      </c>
      <c r="DT2496">
        <v>112.41</v>
      </c>
      <c r="DU2496">
        <v>53.215000000000003</v>
      </c>
      <c r="DV2496">
        <v>34.69</v>
      </c>
      <c r="DW2496">
        <v>43.17</v>
      </c>
      <c r="DX2496">
        <v>21.844999999999999</v>
      </c>
      <c r="DY2496">
        <v>40.299999999999997</v>
      </c>
      <c r="DZ2496">
        <v>82.86</v>
      </c>
      <c r="EA2496">
        <v>30.391400000000001</v>
      </c>
      <c r="EB2496">
        <v>65.739999999999995</v>
      </c>
      <c r="EC2496">
        <v>65.34</v>
      </c>
      <c r="ED2496">
        <v>12.44</v>
      </c>
      <c r="EE2496">
        <v>73.67</v>
      </c>
      <c r="EF2496">
        <v>14.95</v>
      </c>
      <c r="EG2496">
        <v>72.69</v>
      </c>
      <c r="EH2496">
        <v>12.157500000000001</v>
      </c>
      <c r="EI2496">
        <v>42.75</v>
      </c>
      <c r="EJ2496">
        <v>32.456699999999998</v>
      </c>
      <c r="EK2496">
        <v>50.265000000000001</v>
      </c>
      <c r="EL2496">
        <v>25.91</v>
      </c>
      <c r="EM2496">
        <v>16.66</v>
      </c>
      <c r="EN2496">
        <v>83.45</v>
      </c>
      <c r="EO2496">
        <v>32.454999999999998</v>
      </c>
      <c r="EP2496">
        <v>40.549999999999997</v>
      </c>
      <c r="EQ2496">
        <v>25.55</v>
      </c>
      <c r="ER2496">
        <v>22.28</v>
      </c>
      <c r="ES2496">
        <v>55.92</v>
      </c>
      <c r="ET2496">
        <v>11.38</v>
      </c>
      <c r="EU2496">
        <v>27.395600000000002</v>
      </c>
      <c r="EV2496">
        <v>91.88</v>
      </c>
      <c r="EW2496">
        <v>46.3</v>
      </c>
      <c r="EX2496">
        <v>188.04</v>
      </c>
      <c r="EY2496">
        <v>38.03</v>
      </c>
      <c r="EZ2496">
        <v>38.729999999999997</v>
      </c>
      <c r="FA2496">
        <v>21.424299999999999</v>
      </c>
      <c r="FB2496">
        <v>61.76</v>
      </c>
      <c r="FC2496">
        <v>34.950000000000003</v>
      </c>
      <c r="FD2496">
        <v>32.409999999999997</v>
      </c>
      <c r="FE2496">
        <v>22.36</v>
      </c>
      <c r="FF2496">
        <v>23.82</v>
      </c>
      <c r="FG2496">
        <v>23.01</v>
      </c>
      <c r="FH2496">
        <v>23.95</v>
      </c>
      <c r="FI2496">
        <v>9.0399999999999991</v>
      </c>
      <c r="FJ2496">
        <v>15.65</v>
      </c>
      <c r="FK2496">
        <v>40.6</v>
      </c>
      <c r="FL2496">
        <v>38.07</v>
      </c>
      <c r="FM2496">
        <v>7.9</v>
      </c>
      <c r="FN2496">
        <v>65.656000000000006</v>
      </c>
      <c r="FO2496">
        <v>37.25</v>
      </c>
      <c r="FP2496">
        <v>47.71</v>
      </c>
      <c r="FQ2496">
        <v>27.79</v>
      </c>
      <c r="FR2496">
        <v>26.09</v>
      </c>
      <c r="FS2496">
        <v>22.09</v>
      </c>
      <c r="FT2496">
        <v>41.12</v>
      </c>
      <c r="FU2496">
        <v>23.6708</v>
      </c>
      <c r="FV2496">
        <v>7.8</v>
      </c>
      <c r="FW2496">
        <v>83.58</v>
      </c>
      <c r="FX2496">
        <v>21.25</v>
      </c>
      <c r="FY2496">
        <v>9.0299999999999994</v>
      </c>
      <c r="FZ2496">
        <v>67.989999999999995</v>
      </c>
      <c r="GA2496">
        <v>62.55</v>
      </c>
      <c r="GB2496">
        <v>30.776700000000002</v>
      </c>
      <c r="GC2496">
        <v>98.6</v>
      </c>
      <c r="GD2496">
        <v>52.3</v>
      </c>
      <c r="GE2496">
        <v>11.99</v>
      </c>
      <c r="GF2496">
        <v>35.65</v>
      </c>
      <c r="GG2496">
        <v>53.386499999999998</v>
      </c>
      <c r="GH2496">
        <v>220.92</v>
      </c>
      <c r="GI2496">
        <v>42.91</v>
      </c>
      <c r="GJ2496">
        <v>14.42</v>
      </c>
      <c r="GK2496">
        <v>32.4</v>
      </c>
      <c r="GL2496">
        <v>25.29</v>
      </c>
      <c r="GM2496">
        <v>32.71</v>
      </c>
      <c r="GN2496">
        <v>19</v>
      </c>
      <c r="GO2496">
        <v>12.758699999999999</v>
      </c>
      <c r="GP2496">
        <v>46.73</v>
      </c>
      <c r="GQ2496">
        <v>47.25</v>
      </c>
      <c r="GR2496">
        <v>62.11</v>
      </c>
      <c r="GS2496">
        <v>25.120999999999999</v>
      </c>
      <c r="GT2496">
        <v>103.88</v>
      </c>
      <c r="GU2496">
        <v>44.11</v>
      </c>
      <c r="GV2496">
        <v>39.729999999999997</v>
      </c>
      <c r="GW2496">
        <v>20.64</v>
      </c>
      <c r="GX2496">
        <v>44.58</v>
      </c>
      <c r="GY2496">
        <v>30.75</v>
      </c>
      <c r="GZ2496">
        <v>39.26</v>
      </c>
      <c r="HA2496">
        <v>60.12</v>
      </c>
      <c r="HB2496">
        <v>80.37</v>
      </c>
      <c r="HC2496">
        <v>16.3125</v>
      </c>
      <c r="HD2496">
        <v>13.0535</v>
      </c>
      <c r="HE2496">
        <v>28.95</v>
      </c>
      <c r="HF2496">
        <v>14.7615</v>
      </c>
      <c r="HG2496">
        <v>104.48</v>
      </c>
      <c r="HH2496">
        <v>47.970599999999997</v>
      </c>
      <c r="HI2496">
        <v>18.8</v>
      </c>
      <c r="HJ2496">
        <v>18.635000000000002</v>
      </c>
      <c r="HK2496">
        <v>38.75</v>
      </c>
      <c r="HL2496">
        <v>71.930000000000007</v>
      </c>
      <c r="HM2496">
        <v>25.8</v>
      </c>
      <c r="HN2496">
        <v>5.13</v>
      </c>
      <c r="HO2496">
        <v>59.6</v>
      </c>
      <c r="HP2496">
        <v>31.21</v>
      </c>
      <c r="HQ2496">
        <v>70.3</v>
      </c>
      <c r="HR2496">
        <v>65.83</v>
      </c>
      <c r="HS2496">
        <v>48.67</v>
      </c>
      <c r="HT2496">
        <v>42.05</v>
      </c>
      <c r="HU2496">
        <v>20.21</v>
      </c>
      <c r="HV2496">
        <v>5.84</v>
      </c>
      <c r="HW2496">
        <v>71.646600000000007</v>
      </c>
      <c r="HX2496">
        <v>23.55</v>
      </c>
      <c r="HY2496">
        <v>16.899999999999999</v>
      </c>
      <c r="HZ2496">
        <v>49.12</v>
      </c>
      <c r="IA2496">
        <v>578.3999</v>
      </c>
      <c r="IB2496">
        <v>14.6675</v>
      </c>
      <c r="IC2496">
        <v>39.76</v>
      </c>
      <c r="ID2496">
        <v>29.24</v>
      </c>
      <c r="IE2496">
        <v>65.69</v>
      </c>
      <c r="IF2496">
        <v>6.9122000000000003</v>
      </c>
      <c r="IG2496">
        <v>80.59</v>
      </c>
      <c r="IH2496">
        <v>60.517899999999997</v>
      </c>
      <c r="II2496">
        <v>30.43</v>
      </c>
      <c r="IJ2496">
        <v>60.11</v>
      </c>
      <c r="IK2496">
        <v>42.2</v>
      </c>
      <c r="IL2496">
        <v>73.861500000000007</v>
      </c>
      <c r="IM2496">
        <v>11.282999999999999</v>
      </c>
      <c r="IN2496">
        <v>21.59</v>
      </c>
      <c r="IO2496">
        <v>44.6</v>
      </c>
      <c r="IP2496">
        <v>84.58</v>
      </c>
      <c r="IQ2496">
        <v>68.86</v>
      </c>
      <c r="IR2496">
        <v>33.69</v>
      </c>
      <c r="IS2496">
        <v>11.62</v>
      </c>
      <c r="IT2496">
        <v>45.580399999999997</v>
      </c>
      <c r="IU2496">
        <v>66.19</v>
      </c>
      <c r="IV2496">
        <v>18.350000000000001</v>
      </c>
      <c r="IW2496">
        <v>64.271299999999997</v>
      </c>
      <c r="IX2496">
        <v>63.39</v>
      </c>
      <c r="IY2496">
        <v>20.6</v>
      </c>
      <c r="IZ2496">
        <v>70.180000000000007</v>
      </c>
      <c r="JA2496">
        <v>30.805</v>
      </c>
      <c r="JB2496">
        <v>18.760000000000002</v>
      </c>
      <c r="JC2496">
        <v>72</v>
      </c>
      <c r="JD2496">
        <v>56.79</v>
      </c>
      <c r="JE2496">
        <v>54</v>
      </c>
      <c r="JF2496">
        <v>64.099999999999994</v>
      </c>
      <c r="JG2496">
        <v>19.95</v>
      </c>
      <c r="JH2496">
        <v>43.53</v>
      </c>
      <c r="JI2496">
        <v>12.46</v>
      </c>
      <c r="JJ2496">
        <v>23.49</v>
      </c>
      <c r="JK2496">
        <v>44.1</v>
      </c>
      <c r="JL2496">
        <v>29.46</v>
      </c>
      <c r="JM2496">
        <v>25.81</v>
      </c>
      <c r="JN2496">
        <v>60.22</v>
      </c>
      <c r="JO2496">
        <v>25.01</v>
      </c>
      <c r="JP2496">
        <v>19.260000000000002</v>
      </c>
      <c r="JQ2496">
        <v>18.11</v>
      </c>
      <c r="JR2496">
        <v>30.38</v>
      </c>
      <c r="JS2496">
        <v>9.9224999999999994</v>
      </c>
      <c r="JT2496">
        <v>4.2251000000000003</v>
      </c>
      <c r="JU2496">
        <v>63.66</v>
      </c>
      <c r="JV2496">
        <v>45.19</v>
      </c>
      <c r="JW2496">
        <v>26.74</v>
      </c>
      <c r="JX2496">
        <v>60.91</v>
      </c>
      <c r="JY2496">
        <v>44.66</v>
      </c>
      <c r="JZ2496">
        <v>20.399999999999999</v>
      </c>
      <c r="KA2496">
        <v>31.33</v>
      </c>
      <c r="KB2496">
        <v>104.09</v>
      </c>
      <c r="KC2496">
        <v>22.85</v>
      </c>
      <c r="KD2496">
        <v>70.88</v>
      </c>
      <c r="KE2496">
        <v>19.704999999999998</v>
      </c>
      <c r="KF2496">
        <v>40.93</v>
      </c>
      <c r="KG2496">
        <v>52.82</v>
      </c>
      <c r="KH2496">
        <v>4.9800000000000004</v>
      </c>
      <c r="KI2496">
        <v>54.64</v>
      </c>
      <c r="KJ2496">
        <v>86.790099999999995</v>
      </c>
      <c r="KK2496">
        <v>6.4066999999999998</v>
      </c>
      <c r="KL2496">
        <v>51.85</v>
      </c>
      <c r="KM2496">
        <v>66.62</v>
      </c>
      <c r="KN2496">
        <v>41.91</v>
      </c>
      <c r="KO2496">
        <v>49.79</v>
      </c>
      <c r="KP2496">
        <v>35.65</v>
      </c>
      <c r="KQ2496">
        <v>15.69</v>
      </c>
      <c r="KR2496">
        <v>31.82</v>
      </c>
      <c r="KS2496">
        <v>85.63</v>
      </c>
      <c r="KT2496">
        <v>74.239999999999995</v>
      </c>
      <c r="KU2496">
        <v>7.5650000000000004</v>
      </c>
      <c r="KV2496">
        <v>84.7</v>
      </c>
      <c r="KW2496">
        <v>66</v>
      </c>
      <c r="KX2496">
        <v>3.8885999999999998</v>
      </c>
      <c r="KY2496">
        <v>24.08</v>
      </c>
      <c r="KZ2496">
        <v>29.53</v>
      </c>
      <c r="LA2496">
        <v>93.409899999999993</v>
      </c>
      <c r="LB2496">
        <v>54.28</v>
      </c>
      <c r="LC2496">
        <v>24.35</v>
      </c>
      <c r="LD2496">
        <v>41.91</v>
      </c>
      <c r="LE2496">
        <v>59.33</v>
      </c>
      <c r="LF2496">
        <v>39.89</v>
      </c>
      <c r="LG2496">
        <v>26.625</v>
      </c>
      <c r="LH2496">
        <v>7.88</v>
      </c>
      <c r="LI2496">
        <v>16.309999999999999</v>
      </c>
      <c r="LJ2496">
        <v>26.577200000000001</v>
      </c>
      <c r="LK2496">
        <v>37.075000000000003</v>
      </c>
      <c r="LL2496">
        <v>26.21</v>
      </c>
      <c r="LM2496">
        <v>30.51</v>
      </c>
      <c r="LN2496">
        <v>46.455399999999997</v>
      </c>
      <c r="LO2496">
        <v>40.872</v>
      </c>
      <c r="LP2496">
        <v>17.561399999999999</v>
      </c>
      <c r="LQ2496">
        <v>31.52</v>
      </c>
      <c r="LR2496">
        <v>63.53</v>
      </c>
      <c r="LS2496">
        <v>68.752399999999994</v>
      </c>
      <c r="LT2496">
        <v>59.06</v>
      </c>
      <c r="LU2496">
        <v>36.56</v>
      </c>
      <c r="LV2496">
        <v>69.23</v>
      </c>
      <c r="LW2496">
        <v>47.93</v>
      </c>
      <c r="LX2496">
        <v>33.880000000000003</v>
      </c>
      <c r="LY2496">
        <v>29.09</v>
      </c>
      <c r="LZ2496">
        <v>21.326699999999999</v>
      </c>
      <c r="MA2496">
        <v>68.150000000000006</v>
      </c>
      <c r="MB2496">
        <v>9.01</v>
      </c>
      <c r="MC2496">
        <v>97.81</v>
      </c>
      <c r="MD2496">
        <v>29.25</v>
      </c>
      <c r="ME2496">
        <v>73.253900000000002</v>
      </c>
      <c r="MF2496">
        <v>26.8245</v>
      </c>
      <c r="MG2496">
        <v>8.7050000000000001</v>
      </c>
      <c r="MH2496">
        <v>16.545000000000002</v>
      </c>
      <c r="MI2496">
        <v>13.74</v>
      </c>
      <c r="MJ2496">
        <v>23.92</v>
      </c>
      <c r="MK2496">
        <v>8.75</v>
      </c>
      <c r="ML2496">
        <v>32.36</v>
      </c>
      <c r="MM2496">
        <v>28.29</v>
      </c>
      <c r="MN2496">
        <v>11.4</v>
      </c>
      <c r="MO2496">
        <v>15.63</v>
      </c>
      <c r="MP2496">
        <v>49</v>
      </c>
      <c r="MQ2496">
        <v>41.9</v>
      </c>
      <c r="MR2496">
        <v>8.84</v>
      </c>
      <c r="MS2496">
        <v>39.67</v>
      </c>
      <c r="MT2496">
        <v>56.57</v>
      </c>
      <c r="MU2496">
        <v>31.213999999999999</v>
      </c>
      <c r="MV2496">
        <v>40.659999999999997</v>
      </c>
      <c r="MW2496">
        <v>3.9039999999999999</v>
      </c>
      <c r="MX2496">
        <v>12.05</v>
      </c>
      <c r="MY2496">
        <v>81.66</v>
      </c>
      <c r="MZ2496">
        <v>34.1</v>
      </c>
      <c r="NA2496">
        <v>27.384899999999998</v>
      </c>
      <c r="NB2496">
        <v>6.6974999999999998</v>
      </c>
      <c r="NC2496">
        <v>27.23</v>
      </c>
      <c r="ND2496">
        <v>21.44</v>
      </c>
      <c r="NE2496">
        <v>16.91</v>
      </c>
      <c r="NF2496">
        <v>7.71</v>
      </c>
      <c r="NG2496">
        <v>14.62</v>
      </c>
      <c r="NH2496">
        <v>31.7</v>
      </c>
      <c r="NI2496">
        <v>36.79</v>
      </c>
      <c r="NJ2496">
        <v>10.73</v>
      </c>
      <c r="NK2496">
        <v>24.39</v>
      </c>
      <c r="NL2496">
        <v>32.89</v>
      </c>
      <c r="NM2496">
        <v>52.05</v>
      </c>
      <c r="NN2496">
        <v>18.512499999999999</v>
      </c>
      <c r="NO2496">
        <v>19.93</v>
      </c>
      <c r="NP2496">
        <v>48.09</v>
      </c>
      <c r="NQ2496">
        <v>10.1282</v>
      </c>
      <c r="NU2496">
        <v>135.38</v>
      </c>
      <c r="NX2496">
        <v>46.68</v>
      </c>
      <c r="NZ2496">
        <v>36.99</v>
      </c>
      <c r="OA2496">
        <v>48.7</v>
      </c>
      <c r="OC2496">
        <v>51.29</v>
      </c>
      <c r="OD2496">
        <v>40.22</v>
      </c>
      <c r="OG2496">
        <v>8.41</v>
      </c>
      <c r="OI2496">
        <v>63.48</v>
      </c>
      <c r="OL2496">
        <v>14.45</v>
      </c>
      <c r="OO2496">
        <v>30.3477</v>
      </c>
      <c r="OP2496">
        <v>15.15</v>
      </c>
      <c r="OQ2496">
        <v>36.909999999999997</v>
      </c>
      <c r="OR2496">
        <v>24.04</v>
      </c>
      <c r="OT2496">
        <v>20.079999999999998</v>
      </c>
      <c r="OU2496">
        <v>17.2103</v>
      </c>
      <c r="OX2496">
        <v>39.25</v>
      </c>
      <c r="OZ2496">
        <v>52.08</v>
      </c>
      <c r="PC2496">
        <v>19.1312</v>
      </c>
      <c r="PD2496">
        <v>36.619999999999997</v>
      </c>
      <c r="PF2496">
        <v>20.569800000000001</v>
      </c>
      <c r="PI2496">
        <v>16.899999999999999</v>
      </c>
      <c r="PP2496">
        <v>84.688500000000005</v>
      </c>
      <c r="PR2496">
        <v>60.256</v>
      </c>
      <c r="PU2496">
        <v>105.38</v>
      </c>
      <c r="PW2496">
        <v>38.854999999999997</v>
      </c>
      <c r="PY2496">
        <v>28.27</v>
      </c>
      <c r="QA2496">
        <v>21.83</v>
      </c>
      <c r="QC2496">
        <v>19.442</v>
      </c>
      <c r="QD2496">
        <v>31.83</v>
      </c>
      <c r="QE2496">
        <v>36.71</v>
      </c>
      <c r="QF2496">
        <v>36.049999999999997</v>
      </c>
      <c r="QJ2496">
        <v>32.582000000000001</v>
      </c>
      <c r="QK2496">
        <v>36.278399999999998</v>
      </c>
      <c r="QN2496">
        <v>28.1615</v>
      </c>
      <c r="QO2496">
        <v>11.145</v>
      </c>
      <c r="QS2496">
        <v>26.813300000000002</v>
      </c>
      <c r="QU2496">
        <v>47.786799999999999</v>
      </c>
      <c r="QV2496">
        <v>22.353899999999999</v>
      </c>
      <c r="QW2496">
        <v>76.194599999999994</v>
      </c>
      <c r="QX2496">
        <v>28.52</v>
      </c>
      <c r="QY2496">
        <v>17.3</v>
      </c>
      <c r="RB2496">
        <v>46.16</v>
      </c>
      <c r="RC2496">
        <v>23.1205</v>
      </c>
      <c r="RD2496">
        <v>38.497199999999999</v>
      </c>
      <c r="RI2496">
        <v>13.16</v>
      </c>
      <c r="RJ2496">
        <v>48.75</v>
      </c>
      <c r="RK2496">
        <v>35.33</v>
      </c>
      <c r="RL2496">
        <v>54.41</v>
      </c>
      <c r="RM2496">
        <v>34.39</v>
      </c>
      <c r="RN2496">
        <v>13.21</v>
      </c>
      <c r="RO2496">
        <v>23.031099999999999</v>
      </c>
      <c r="RP2496">
        <v>84.238299999999995</v>
      </c>
      <c r="RQ2496">
        <v>24.89</v>
      </c>
      <c r="RS2496">
        <v>19.2258</v>
      </c>
      <c r="RT2496">
        <v>29.9</v>
      </c>
      <c r="RU2496">
        <v>40.26</v>
      </c>
      <c r="RY2496">
        <v>39.049999999999997</v>
      </c>
      <c r="SA2496">
        <v>238.78639999999999</v>
      </c>
      <c r="SB2496">
        <v>49.4</v>
      </c>
      <c r="SE2496">
        <v>19.762899999999998</v>
      </c>
      <c r="SF2496">
        <v>17.3276</v>
      </c>
      <c r="SH2496">
        <v>21.87</v>
      </c>
      <c r="SI2496">
        <v>4.2133000000000003</v>
      </c>
      <c r="SJ2496">
        <v>91.95</v>
      </c>
      <c r="SK2496">
        <v>36.020000000000003</v>
      </c>
    </row>
    <row r="2497" spans="1:505" x14ac:dyDescent="0.2">
      <c r="A2497" s="1">
        <v>39652</v>
      </c>
      <c r="B2497">
        <v>70.540000000000006</v>
      </c>
      <c r="C2497">
        <v>27.2682</v>
      </c>
      <c r="D2497">
        <v>16.77</v>
      </c>
      <c r="E2497">
        <v>19.04</v>
      </c>
      <c r="F2497">
        <v>129.52000000000001</v>
      </c>
      <c r="G2497">
        <v>4.67</v>
      </c>
      <c r="H2497">
        <v>41.82</v>
      </c>
      <c r="I2497">
        <v>107.23</v>
      </c>
      <c r="J2497">
        <v>90.323599999999999</v>
      </c>
      <c r="K2497">
        <v>4.7125000000000004</v>
      </c>
      <c r="L2497">
        <v>100</v>
      </c>
      <c r="M2497">
        <v>46.17</v>
      </c>
      <c r="N2497">
        <v>50.199800000000003</v>
      </c>
      <c r="O2497">
        <v>53.92</v>
      </c>
      <c r="P2497">
        <v>92.24</v>
      </c>
      <c r="Q2497">
        <v>39.340000000000003</v>
      </c>
      <c r="R2497">
        <v>39.799999999999997</v>
      </c>
      <c r="S2497">
        <v>30.16</v>
      </c>
      <c r="T2497">
        <v>504.34910000000002</v>
      </c>
      <c r="U2497">
        <v>30.89</v>
      </c>
      <c r="V2497">
        <v>19.32</v>
      </c>
      <c r="W2497">
        <v>30.674399999999999</v>
      </c>
      <c r="X2497">
        <v>108.76</v>
      </c>
      <c r="Y2497">
        <v>10.025</v>
      </c>
      <c r="Z2497">
        <v>45.12</v>
      </c>
      <c r="AA2497">
        <v>23.7514</v>
      </c>
      <c r="AB2497">
        <v>17.57</v>
      </c>
      <c r="AC2497">
        <v>36.75</v>
      </c>
      <c r="AD2497">
        <v>30.08</v>
      </c>
      <c r="AE2497">
        <v>31.78</v>
      </c>
      <c r="AF2497">
        <v>40.46</v>
      </c>
      <c r="AG2497">
        <v>33.909999999999997</v>
      </c>
      <c r="AH2497">
        <v>37.415399999999998</v>
      </c>
      <c r="AI2497">
        <v>130.58000000000001</v>
      </c>
      <c r="AJ2497">
        <v>44</v>
      </c>
      <c r="AK2497">
        <v>12.4825</v>
      </c>
      <c r="AL2497">
        <v>78.5</v>
      </c>
      <c r="AM2497">
        <v>36.9634</v>
      </c>
      <c r="AN2497">
        <v>85.6</v>
      </c>
      <c r="AO2497">
        <v>22.075500000000002</v>
      </c>
      <c r="AP2497">
        <v>33.488500000000002</v>
      </c>
      <c r="AQ2497">
        <v>16.466699999999999</v>
      </c>
      <c r="AR2497">
        <v>39.71</v>
      </c>
      <c r="AS2497">
        <v>87.46</v>
      </c>
      <c r="AT2497">
        <v>25.849799999999998</v>
      </c>
      <c r="AU2497">
        <v>73.91</v>
      </c>
      <c r="AV2497">
        <v>24.08</v>
      </c>
      <c r="AW2497">
        <v>66.72</v>
      </c>
      <c r="AX2497">
        <v>23.91</v>
      </c>
      <c r="AY2497">
        <v>21.925000000000001</v>
      </c>
      <c r="AZ2497">
        <v>12.48</v>
      </c>
      <c r="BA2497">
        <v>49.56</v>
      </c>
      <c r="BB2497">
        <v>24</v>
      </c>
      <c r="BC2497">
        <v>99.83</v>
      </c>
      <c r="BD2497">
        <v>21.89</v>
      </c>
      <c r="BE2497">
        <v>19.8947</v>
      </c>
      <c r="BF2497">
        <v>100.69</v>
      </c>
      <c r="BG2497">
        <v>18.2</v>
      </c>
      <c r="BH2497">
        <v>54.45</v>
      </c>
      <c r="BI2497">
        <v>83.04</v>
      </c>
      <c r="BJ2497">
        <v>33.880000000000003</v>
      </c>
      <c r="BK2497">
        <v>24.574999999999999</v>
      </c>
      <c r="BL2497">
        <v>15.4475</v>
      </c>
      <c r="BM2497">
        <v>32.54</v>
      </c>
      <c r="BN2497">
        <v>21.68</v>
      </c>
      <c r="BO2497">
        <v>11.734999999999999</v>
      </c>
      <c r="BP2497">
        <v>36.42</v>
      </c>
      <c r="BQ2497">
        <v>22.98</v>
      </c>
      <c r="BR2497">
        <v>37.503500000000003</v>
      </c>
      <c r="BS2497">
        <v>72.42</v>
      </c>
      <c r="BT2497">
        <v>21.875499999999999</v>
      </c>
      <c r="BU2497">
        <v>37.31</v>
      </c>
      <c r="BV2497">
        <v>11.9975</v>
      </c>
      <c r="BW2497">
        <v>41.96</v>
      </c>
      <c r="BX2497">
        <v>13.9475</v>
      </c>
      <c r="BY2497">
        <v>27.64</v>
      </c>
      <c r="BZ2497">
        <v>29.2</v>
      </c>
      <c r="CA2497">
        <v>22.17</v>
      </c>
      <c r="CB2497">
        <v>54.76</v>
      </c>
      <c r="CC2497">
        <v>26.25</v>
      </c>
      <c r="CD2497">
        <v>11.11</v>
      </c>
      <c r="CE2497">
        <v>35.055</v>
      </c>
      <c r="CF2497">
        <v>26.619900000000001</v>
      </c>
      <c r="CG2497">
        <v>31.82</v>
      </c>
      <c r="CH2497">
        <v>36.71</v>
      </c>
      <c r="CI2497">
        <v>16.839200000000002</v>
      </c>
      <c r="CJ2497">
        <v>39</v>
      </c>
      <c r="CK2497">
        <v>13.54</v>
      </c>
      <c r="CL2497">
        <v>34.869999999999997</v>
      </c>
      <c r="CM2497">
        <v>20.12</v>
      </c>
      <c r="CN2497">
        <v>21.53</v>
      </c>
      <c r="CO2497">
        <v>69.739999999999995</v>
      </c>
      <c r="CP2497">
        <v>12.53</v>
      </c>
      <c r="CQ2497">
        <v>30.616</v>
      </c>
      <c r="CR2497">
        <v>35.97</v>
      </c>
      <c r="CS2497">
        <v>14.29</v>
      </c>
      <c r="CT2497">
        <v>46.22</v>
      </c>
      <c r="CU2497">
        <v>71.52</v>
      </c>
      <c r="CV2497">
        <v>39.11</v>
      </c>
      <c r="CW2497">
        <v>32.67</v>
      </c>
      <c r="CX2497">
        <v>31.15</v>
      </c>
      <c r="CY2497">
        <v>12.8033</v>
      </c>
      <c r="CZ2497">
        <v>33.0961</v>
      </c>
      <c r="DA2497">
        <v>42.09</v>
      </c>
      <c r="DB2497">
        <v>41.28</v>
      </c>
      <c r="DC2497">
        <v>25.91</v>
      </c>
      <c r="DD2497">
        <v>44.536700000000003</v>
      </c>
      <c r="DE2497">
        <v>29.9434</v>
      </c>
      <c r="DF2497">
        <v>10.681900000000001</v>
      </c>
      <c r="DG2497">
        <v>33.44</v>
      </c>
      <c r="DH2497">
        <v>211.20009999999999</v>
      </c>
      <c r="DI2497">
        <v>33.664999999999999</v>
      </c>
      <c r="DJ2497">
        <v>34.1</v>
      </c>
      <c r="DK2497">
        <v>10.27</v>
      </c>
      <c r="DL2497">
        <v>27.999500000000001</v>
      </c>
      <c r="DM2497">
        <v>44.29</v>
      </c>
      <c r="DN2497">
        <v>28.65</v>
      </c>
      <c r="DO2497">
        <v>49.07</v>
      </c>
      <c r="DP2497">
        <v>16.147500000000001</v>
      </c>
      <c r="DQ2497">
        <v>50.2</v>
      </c>
      <c r="DR2497">
        <v>26.01</v>
      </c>
      <c r="DS2497">
        <v>123.45</v>
      </c>
      <c r="DT2497">
        <v>108.32</v>
      </c>
      <c r="DU2497">
        <v>51.51</v>
      </c>
      <c r="DV2497">
        <v>34.92</v>
      </c>
      <c r="DW2497">
        <v>44.54</v>
      </c>
      <c r="DX2497">
        <v>22.2</v>
      </c>
      <c r="DY2497">
        <v>38.72</v>
      </c>
      <c r="DZ2497">
        <v>80.989999999999995</v>
      </c>
      <c r="EA2497">
        <v>29.646100000000001</v>
      </c>
      <c r="EB2497">
        <v>63.76</v>
      </c>
      <c r="EC2497">
        <v>65.209999999999994</v>
      </c>
      <c r="ED2497">
        <v>12.362500000000001</v>
      </c>
      <c r="EE2497">
        <v>74.180000000000007</v>
      </c>
      <c r="EF2497">
        <v>14.65</v>
      </c>
      <c r="EG2497">
        <v>71.42</v>
      </c>
      <c r="EH2497">
        <v>12.0275</v>
      </c>
      <c r="EI2497">
        <v>42.78</v>
      </c>
      <c r="EJ2497">
        <v>33.32</v>
      </c>
      <c r="EK2497">
        <v>49.37</v>
      </c>
      <c r="EL2497">
        <v>26.02</v>
      </c>
      <c r="EM2497">
        <v>17.21</v>
      </c>
      <c r="EN2497">
        <v>89.27</v>
      </c>
      <c r="EO2497">
        <v>32.585000000000001</v>
      </c>
      <c r="EP2497">
        <v>40.82</v>
      </c>
      <c r="EQ2497">
        <v>26.35</v>
      </c>
      <c r="ER2497">
        <v>22.13</v>
      </c>
      <c r="ES2497">
        <v>58.85</v>
      </c>
      <c r="ET2497">
        <v>11.72</v>
      </c>
      <c r="EU2497">
        <v>28.1935</v>
      </c>
      <c r="EV2497">
        <v>90.34</v>
      </c>
      <c r="EW2497">
        <v>44.17</v>
      </c>
      <c r="EX2497">
        <v>187.87</v>
      </c>
      <c r="EY2497">
        <v>39.31</v>
      </c>
      <c r="EZ2497">
        <v>39.82</v>
      </c>
      <c r="FA2497">
        <v>21.385100000000001</v>
      </c>
      <c r="FB2497">
        <v>57.16</v>
      </c>
      <c r="FC2497">
        <v>36.85</v>
      </c>
      <c r="FD2497">
        <v>31.04</v>
      </c>
      <c r="FE2497">
        <v>22.89</v>
      </c>
      <c r="FF2497">
        <v>23.68</v>
      </c>
      <c r="FG2497">
        <v>23.01</v>
      </c>
      <c r="FH2497">
        <v>25.03</v>
      </c>
      <c r="FI2497">
        <v>9.2200000000000006</v>
      </c>
      <c r="FJ2497">
        <v>15.43</v>
      </c>
      <c r="FK2497">
        <v>43.86</v>
      </c>
      <c r="FL2497">
        <v>38.25</v>
      </c>
      <c r="FM2497">
        <v>7.63</v>
      </c>
      <c r="FN2497">
        <v>65.748099999999994</v>
      </c>
      <c r="FO2497">
        <v>38.43</v>
      </c>
      <c r="FP2497">
        <v>47.83</v>
      </c>
      <c r="FQ2497">
        <v>27.68</v>
      </c>
      <c r="FR2497">
        <v>26.094999999999999</v>
      </c>
      <c r="FS2497">
        <v>22.3</v>
      </c>
      <c r="FT2497">
        <v>40.19</v>
      </c>
      <c r="FU2497">
        <v>24.045400000000001</v>
      </c>
      <c r="FV2497">
        <v>8.0299999999999994</v>
      </c>
      <c r="FW2497">
        <v>81.77</v>
      </c>
      <c r="FX2497">
        <v>21.32</v>
      </c>
      <c r="FY2497">
        <v>9.0500000000000007</v>
      </c>
      <c r="FZ2497">
        <v>68.27</v>
      </c>
      <c r="GA2497">
        <v>64.44</v>
      </c>
      <c r="GB2497">
        <v>31.436</v>
      </c>
      <c r="GC2497">
        <v>93.31</v>
      </c>
      <c r="GD2497">
        <v>53.55</v>
      </c>
      <c r="GE2497">
        <v>12.11</v>
      </c>
      <c r="GF2497">
        <v>36.97</v>
      </c>
      <c r="GG2497">
        <v>54.335299999999997</v>
      </c>
      <c r="GH2497">
        <v>222.57</v>
      </c>
      <c r="GI2497">
        <v>44.06</v>
      </c>
      <c r="GJ2497">
        <v>14.09</v>
      </c>
      <c r="GK2497">
        <v>33.01</v>
      </c>
      <c r="GL2497">
        <v>25.89</v>
      </c>
      <c r="GM2497">
        <v>33.340000000000003</v>
      </c>
      <c r="GN2497">
        <v>19.57</v>
      </c>
      <c r="GO2497">
        <v>13.309100000000001</v>
      </c>
      <c r="GP2497">
        <v>47.62</v>
      </c>
      <c r="GQ2497">
        <v>47.64</v>
      </c>
      <c r="GR2497">
        <v>63.4</v>
      </c>
      <c r="GS2497">
        <v>25.743099999999998</v>
      </c>
      <c r="GT2497">
        <v>106.84</v>
      </c>
      <c r="GU2497">
        <v>43.42</v>
      </c>
      <c r="GV2497">
        <v>39.9</v>
      </c>
      <c r="GW2497">
        <v>21.2</v>
      </c>
      <c r="GX2497">
        <v>43.67</v>
      </c>
      <c r="GY2497">
        <v>32.1</v>
      </c>
      <c r="GZ2497">
        <v>39.299999999999997</v>
      </c>
      <c r="HA2497">
        <v>59.66</v>
      </c>
      <c r="HB2497">
        <v>79.47</v>
      </c>
      <c r="HC2497">
        <v>15.88</v>
      </c>
      <c r="HD2497">
        <v>13.513400000000001</v>
      </c>
      <c r="HE2497">
        <v>28.2</v>
      </c>
      <c r="HF2497">
        <v>14.823</v>
      </c>
      <c r="HG2497">
        <v>106.64</v>
      </c>
      <c r="HH2497">
        <v>48.006300000000003</v>
      </c>
      <c r="HI2497">
        <v>19.309999999999999</v>
      </c>
      <c r="HJ2497">
        <v>18.8</v>
      </c>
      <c r="HK2497">
        <v>39</v>
      </c>
      <c r="HL2497">
        <v>71.650000000000006</v>
      </c>
      <c r="HM2497">
        <v>26.43</v>
      </c>
      <c r="HN2497">
        <v>5.13</v>
      </c>
      <c r="HO2497">
        <v>58.83</v>
      </c>
      <c r="HP2497">
        <v>31.4</v>
      </c>
      <c r="HQ2497">
        <v>70.8</v>
      </c>
      <c r="HR2497">
        <v>66.760000000000005</v>
      </c>
      <c r="HS2497">
        <v>49.61</v>
      </c>
      <c r="HT2497">
        <v>45.975000000000001</v>
      </c>
      <c r="HU2497">
        <v>19.8</v>
      </c>
      <c r="HV2497">
        <v>6.03</v>
      </c>
      <c r="HW2497">
        <v>68.284999999999997</v>
      </c>
      <c r="HX2497">
        <v>24.45</v>
      </c>
      <c r="HY2497">
        <v>17.350000000000001</v>
      </c>
      <c r="HZ2497">
        <v>46.95</v>
      </c>
      <c r="IA2497">
        <v>575.25</v>
      </c>
      <c r="IB2497">
        <v>14.8</v>
      </c>
      <c r="IC2497">
        <v>38.17</v>
      </c>
      <c r="ID2497">
        <v>30.61</v>
      </c>
      <c r="IE2497">
        <v>69.959999999999994</v>
      </c>
      <c r="IF2497">
        <v>6.7667999999999999</v>
      </c>
      <c r="IG2497">
        <v>78.680000000000007</v>
      </c>
      <c r="IH2497">
        <v>61.796999999999997</v>
      </c>
      <c r="II2497">
        <v>30.45</v>
      </c>
      <c r="IJ2497">
        <v>58.6</v>
      </c>
      <c r="IK2497">
        <v>43.25</v>
      </c>
      <c r="IL2497">
        <v>69.276300000000006</v>
      </c>
      <c r="IM2497">
        <v>10.456300000000001</v>
      </c>
      <c r="IN2497">
        <v>21.5</v>
      </c>
      <c r="IO2497">
        <v>44.05</v>
      </c>
      <c r="IP2497">
        <v>81.63</v>
      </c>
      <c r="IQ2497">
        <v>68.75</v>
      </c>
      <c r="IR2497">
        <v>33.71</v>
      </c>
      <c r="IS2497">
        <v>11.7</v>
      </c>
      <c r="IT2497">
        <v>44.606099999999998</v>
      </c>
      <c r="IU2497">
        <v>67.72</v>
      </c>
      <c r="IV2497">
        <v>19.07</v>
      </c>
      <c r="IW2497">
        <v>62.380699999999997</v>
      </c>
      <c r="IX2497">
        <v>60.15</v>
      </c>
      <c r="IY2497">
        <v>21.21</v>
      </c>
      <c r="IZ2497">
        <v>69.66</v>
      </c>
      <c r="JA2497">
        <v>31.09</v>
      </c>
      <c r="JB2497">
        <v>18.27</v>
      </c>
      <c r="JC2497">
        <v>63.43</v>
      </c>
      <c r="JD2497">
        <v>59.25</v>
      </c>
      <c r="JE2497">
        <v>54.12</v>
      </c>
      <c r="JF2497">
        <v>64.7</v>
      </c>
      <c r="JG2497">
        <v>20.02</v>
      </c>
      <c r="JH2497">
        <v>42.1</v>
      </c>
      <c r="JI2497">
        <v>12.81</v>
      </c>
      <c r="JJ2497">
        <v>23.23</v>
      </c>
      <c r="JK2497">
        <v>44.82</v>
      </c>
      <c r="JL2497">
        <v>29.5</v>
      </c>
      <c r="JM2497">
        <v>26.08</v>
      </c>
      <c r="JN2497">
        <v>62.15</v>
      </c>
      <c r="JO2497">
        <v>25.65</v>
      </c>
      <c r="JP2497">
        <v>18.78</v>
      </c>
      <c r="JQ2497">
        <v>18.48</v>
      </c>
      <c r="JR2497">
        <v>30.6</v>
      </c>
      <c r="JS2497">
        <v>9.7949999999999999</v>
      </c>
      <c r="JT2497">
        <v>4.6665999999999999</v>
      </c>
      <c r="JU2497">
        <v>63.98</v>
      </c>
      <c r="JV2497">
        <v>45.1</v>
      </c>
      <c r="JW2497">
        <v>27.47</v>
      </c>
      <c r="JX2497">
        <v>64.08</v>
      </c>
      <c r="JY2497">
        <v>45.6</v>
      </c>
      <c r="JZ2497">
        <v>20.51</v>
      </c>
      <c r="KA2497">
        <v>31.77</v>
      </c>
      <c r="KB2497">
        <v>100.54</v>
      </c>
      <c r="KC2497">
        <v>23.06</v>
      </c>
      <c r="KD2497">
        <v>66.010000000000005</v>
      </c>
      <c r="KE2497">
        <v>20</v>
      </c>
      <c r="KF2497">
        <v>42.43</v>
      </c>
      <c r="KG2497">
        <v>54.45</v>
      </c>
      <c r="KH2497">
        <v>5.4024999999999999</v>
      </c>
      <c r="KI2497">
        <v>55.06</v>
      </c>
      <c r="KJ2497">
        <v>87.946600000000004</v>
      </c>
      <c r="KK2497">
        <v>6.1950000000000003</v>
      </c>
      <c r="KL2497">
        <v>52.23</v>
      </c>
      <c r="KM2497">
        <v>68.72</v>
      </c>
      <c r="KN2497">
        <v>41.48</v>
      </c>
      <c r="KO2497">
        <v>48.56</v>
      </c>
      <c r="KP2497">
        <v>35.229999999999997</v>
      </c>
      <c r="KQ2497">
        <v>15.88</v>
      </c>
      <c r="KR2497">
        <v>33.06</v>
      </c>
      <c r="KS2497">
        <v>82.65</v>
      </c>
      <c r="KT2497">
        <v>71.84</v>
      </c>
      <c r="KU2497">
        <v>7.71</v>
      </c>
      <c r="KV2497">
        <v>85.49</v>
      </c>
      <c r="KW2497">
        <v>64.42</v>
      </c>
      <c r="KX2497">
        <v>3.9971000000000001</v>
      </c>
      <c r="KY2497">
        <v>24.44</v>
      </c>
      <c r="KZ2497">
        <v>29.88</v>
      </c>
      <c r="LA2497">
        <v>110.37649999999999</v>
      </c>
      <c r="LB2497">
        <v>55.18</v>
      </c>
      <c r="LC2497">
        <v>25.02</v>
      </c>
      <c r="LD2497">
        <v>42.9</v>
      </c>
      <c r="LE2497">
        <v>58.78</v>
      </c>
      <c r="LF2497">
        <v>40.1</v>
      </c>
      <c r="LG2497">
        <v>26.504999999999999</v>
      </c>
      <c r="LH2497">
        <v>8.4</v>
      </c>
      <c r="LI2497">
        <v>16.68</v>
      </c>
      <c r="LJ2497">
        <v>25.915500000000002</v>
      </c>
      <c r="LK2497">
        <v>38.664999999999999</v>
      </c>
      <c r="LL2497">
        <v>27.76</v>
      </c>
      <c r="LM2497">
        <v>29.74</v>
      </c>
      <c r="LN2497">
        <v>47.181600000000003</v>
      </c>
      <c r="LO2497">
        <v>40.854500000000002</v>
      </c>
      <c r="LP2497">
        <v>17.766100000000002</v>
      </c>
      <c r="LQ2497">
        <v>32.76</v>
      </c>
      <c r="LR2497">
        <v>65.489999999999995</v>
      </c>
      <c r="LS2497">
        <v>70.245599999999996</v>
      </c>
      <c r="LT2497">
        <v>58.09</v>
      </c>
      <c r="LU2497">
        <v>36.75</v>
      </c>
      <c r="LV2497">
        <v>68.5</v>
      </c>
      <c r="LW2497">
        <v>48.45</v>
      </c>
      <c r="LX2497">
        <v>34.99</v>
      </c>
      <c r="LY2497">
        <v>28.33</v>
      </c>
      <c r="LZ2497">
        <v>21.204000000000001</v>
      </c>
      <c r="MA2497">
        <v>76.69</v>
      </c>
      <c r="MB2497">
        <v>8.93</v>
      </c>
      <c r="MC2497">
        <v>99.81</v>
      </c>
      <c r="MD2497">
        <v>30.4</v>
      </c>
      <c r="ME2497">
        <v>78.123900000000006</v>
      </c>
      <c r="MF2497">
        <v>26.310099999999998</v>
      </c>
      <c r="MG2497">
        <v>8.64</v>
      </c>
      <c r="MH2497">
        <v>16.344999999999999</v>
      </c>
      <c r="MI2497">
        <v>14.16</v>
      </c>
      <c r="MJ2497">
        <v>24.54</v>
      </c>
      <c r="MK2497">
        <v>8.5</v>
      </c>
      <c r="ML2497">
        <v>32.83</v>
      </c>
      <c r="MM2497">
        <v>29.75</v>
      </c>
      <c r="MN2497">
        <v>11.8</v>
      </c>
      <c r="MO2497">
        <v>15.77</v>
      </c>
      <c r="MP2497">
        <v>52.12</v>
      </c>
      <c r="MQ2497">
        <v>42.16</v>
      </c>
      <c r="MR2497">
        <v>9.25</v>
      </c>
      <c r="MS2497">
        <v>39.53</v>
      </c>
      <c r="MT2497">
        <v>56.85</v>
      </c>
      <c r="MU2497">
        <v>27.916</v>
      </c>
      <c r="MV2497">
        <v>40.51</v>
      </c>
      <c r="MW2497">
        <v>3.9491999999999998</v>
      </c>
      <c r="MX2497">
        <v>12.71</v>
      </c>
      <c r="MY2497">
        <v>83.8</v>
      </c>
      <c r="MZ2497">
        <v>35.56</v>
      </c>
      <c r="NA2497">
        <v>27.1</v>
      </c>
      <c r="NB2497">
        <v>6.7374999999999998</v>
      </c>
      <c r="NC2497">
        <v>27.78</v>
      </c>
      <c r="ND2497">
        <v>21.18</v>
      </c>
      <c r="NE2497">
        <v>16.920000000000002</v>
      </c>
      <c r="NF2497">
        <v>8.6</v>
      </c>
      <c r="NG2497">
        <v>15.32</v>
      </c>
      <c r="NH2497">
        <v>30.65</v>
      </c>
      <c r="NI2497">
        <v>36.03</v>
      </c>
      <c r="NJ2497">
        <v>11.49</v>
      </c>
      <c r="NK2497">
        <v>24.2</v>
      </c>
      <c r="NL2497">
        <v>33.200000000000003</v>
      </c>
      <c r="NM2497">
        <v>51.47</v>
      </c>
      <c r="NN2497">
        <v>18.3125</v>
      </c>
      <c r="NO2497">
        <v>19.690000000000001</v>
      </c>
      <c r="NP2497">
        <v>49.65</v>
      </c>
      <c r="NQ2497">
        <v>10.332800000000001</v>
      </c>
      <c r="NU2497">
        <v>121.75</v>
      </c>
      <c r="NX2497">
        <v>46.18</v>
      </c>
      <c r="NZ2497">
        <v>38.15</v>
      </c>
      <c r="OA2497">
        <v>48.13</v>
      </c>
      <c r="OC2497">
        <v>53.12</v>
      </c>
      <c r="OD2497">
        <v>40.71</v>
      </c>
      <c r="OG2497">
        <v>9.35</v>
      </c>
      <c r="OI2497">
        <v>63.89</v>
      </c>
      <c r="OL2497">
        <v>15.14</v>
      </c>
      <c r="OO2497">
        <v>30.593399999999999</v>
      </c>
      <c r="OP2497">
        <v>14.45</v>
      </c>
      <c r="OQ2497">
        <v>37.4</v>
      </c>
      <c r="OR2497">
        <v>26.27</v>
      </c>
      <c r="OT2497">
        <v>19.97</v>
      </c>
      <c r="OU2497">
        <v>17.642900000000001</v>
      </c>
      <c r="OX2497">
        <v>40.64</v>
      </c>
      <c r="OZ2497">
        <v>51.66</v>
      </c>
      <c r="PC2497">
        <v>19.497599999999998</v>
      </c>
      <c r="PD2497">
        <v>36.774999999999999</v>
      </c>
      <c r="PF2497">
        <v>20.8857</v>
      </c>
      <c r="PI2497">
        <v>17.39</v>
      </c>
      <c r="PP2497">
        <v>84.211699999999993</v>
      </c>
      <c r="PR2497">
        <v>58.103499999999997</v>
      </c>
      <c r="PU2497">
        <v>101.37</v>
      </c>
      <c r="PW2497">
        <v>38.5319</v>
      </c>
      <c r="PY2497">
        <v>29.52</v>
      </c>
      <c r="QA2497">
        <v>21.59</v>
      </c>
      <c r="QC2497">
        <v>19</v>
      </c>
      <c r="QD2497">
        <v>31.77</v>
      </c>
      <c r="QE2497">
        <v>36.450000000000003</v>
      </c>
      <c r="QF2497">
        <v>37.58</v>
      </c>
      <c r="QJ2497">
        <v>32.936999999999998</v>
      </c>
      <c r="QK2497">
        <v>36.963299999999997</v>
      </c>
      <c r="QN2497">
        <v>28.723199999999999</v>
      </c>
      <c r="QO2497">
        <v>11.353</v>
      </c>
      <c r="QS2497">
        <v>27.075500000000002</v>
      </c>
      <c r="QU2497">
        <v>48.4009</v>
      </c>
      <c r="QV2497">
        <v>22.979299999999999</v>
      </c>
      <c r="QW2497">
        <v>73.608400000000003</v>
      </c>
      <c r="QX2497">
        <v>28.9</v>
      </c>
      <c r="QY2497">
        <v>18.059999999999999</v>
      </c>
      <c r="RB2497">
        <v>46.16</v>
      </c>
      <c r="RC2497">
        <v>23.503299999999999</v>
      </c>
      <c r="RD2497">
        <v>38.798000000000002</v>
      </c>
      <c r="RI2497">
        <v>12.48</v>
      </c>
      <c r="RJ2497">
        <v>53.17</v>
      </c>
      <c r="RK2497">
        <v>36.03</v>
      </c>
      <c r="RL2497">
        <v>53.74</v>
      </c>
      <c r="RM2497">
        <v>34.68</v>
      </c>
      <c r="RN2497">
        <v>13.49</v>
      </c>
      <c r="RO2497">
        <v>23.0654</v>
      </c>
      <c r="RP2497">
        <v>86.497100000000003</v>
      </c>
      <c r="RQ2497">
        <v>24.84</v>
      </c>
      <c r="RS2497">
        <v>19.253399999999999</v>
      </c>
      <c r="RT2497">
        <v>30.02</v>
      </c>
      <c r="RU2497">
        <v>39.99</v>
      </c>
      <c r="RY2497">
        <v>39.630000000000003</v>
      </c>
      <c r="SA2497">
        <v>244.84729999999999</v>
      </c>
      <c r="SB2497">
        <v>49.27</v>
      </c>
      <c r="SE2497">
        <v>20.103400000000001</v>
      </c>
      <c r="SF2497">
        <v>17.797699999999999</v>
      </c>
      <c r="SH2497">
        <v>21.504999999999999</v>
      </c>
      <c r="SI2497">
        <v>4.3916000000000004</v>
      </c>
      <c r="SJ2497">
        <v>95.66</v>
      </c>
      <c r="SK2497">
        <v>36.28</v>
      </c>
    </row>
    <row r="2498" spans="1:505" x14ac:dyDescent="0.2">
      <c r="A2498" s="1">
        <v>39653</v>
      </c>
      <c r="B2498">
        <v>78.72</v>
      </c>
      <c r="C2498">
        <v>27.253799999999998</v>
      </c>
      <c r="D2498">
        <v>16.14</v>
      </c>
      <c r="E2498">
        <v>19.22</v>
      </c>
      <c r="F2498">
        <v>130</v>
      </c>
      <c r="G2498">
        <v>4.37</v>
      </c>
      <c r="H2498">
        <v>40.72</v>
      </c>
      <c r="I2498">
        <v>103.2</v>
      </c>
      <c r="J2498">
        <v>87.670299999999997</v>
      </c>
      <c r="K2498">
        <v>4.2699999999999996</v>
      </c>
      <c r="L2498">
        <v>93.12</v>
      </c>
      <c r="M2498">
        <v>45.34</v>
      </c>
      <c r="N2498">
        <v>48.914499999999997</v>
      </c>
      <c r="O2498">
        <v>53.84</v>
      </c>
      <c r="P2498">
        <v>93.41</v>
      </c>
      <c r="Q2498">
        <v>36.409999999999997</v>
      </c>
      <c r="R2498">
        <v>39.96</v>
      </c>
      <c r="S2498">
        <v>26.545000000000002</v>
      </c>
      <c r="T2498">
        <v>459.61110000000002</v>
      </c>
      <c r="U2498">
        <v>29.99</v>
      </c>
      <c r="V2498">
        <v>19.085000000000001</v>
      </c>
      <c r="W2498">
        <v>28.7195</v>
      </c>
      <c r="X2498">
        <v>108.87</v>
      </c>
      <c r="Y2498">
        <v>9.9350000000000005</v>
      </c>
      <c r="Z2498">
        <v>43.34</v>
      </c>
      <c r="AA2498">
        <v>22.718599999999999</v>
      </c>
      <c r="AB2498">
        <v>16.96</v>
      </c>
      <c r="AC2498">
        <v>36.049999999999997</v>
      </c>
      <c r="AD2498">
        <v>29.89</v>
      </c>
      <c r="AE2498">
        <v>31.91</v>
      </c>
      <c r="AF2498">
        <v>40.21</v>
      </c>
      <c r="AG2498">
        <v>32.74</v>
      </c>
      <c r="AH2498">
        <v>36.239899999999999</v>
      </c>
      <c r="AI2498">
        <v>129</v>
      </c>
      <c r="AJ2498">
        <v>43.04</v>
      </c>
      <c r="AK2498">
        <v>11.365</v>
      </c>
      <c r="AL2498">
        <v>76.92</v>
      </c>
      <c r="AM2498">
        <v>36.936300000000003</v>
      </c>
      <c r="AN2498">
        <v>86.28</v>
      </c>
      <c r="AO2498">
        <v>21.546600000000002</v>
      </c>
      <c r="AP2498">
        <v>32.787700000000001</v>
      </c>
      <c r="AQ2498">
        <v>15.62</v>
      </c>
      <c r="AR2498">
        <v>38.58</v>
      </c>
      <c r="AS2498">
        <v>82.02</v>
      </c>
      <c r="AT2498">
        <v>24.713699999999999</v>
      </c>
      <c r="AU2498">
        <v>73.53</v>
      </c>
      <c r="AV2498">
        <v>23.74</v>
      </c>
      <c r="AW2498">
        <v>62.53</v>
      </c>
      <c r="AX2498">
        <v>25.87</v>
      </c>
      <c r="AY2498">
        <v>20.524999999999999</v>
      </c>
      <c r="AZ2498">
        <v>12.19</v>
      </c>
      <c r="BA2498">
        <v>48.02</v>
      </c>
      <c r="BB2498">
        <v>23.64</v>
      </c>
      <c r="BC2498">
        <v>98.7</v>
      </c>
      <c r="BD2498">
        <v>22.12</v>
      </c>
      <c r="BE2498">
        <v>19.7897</v>
      </c>
      <c r="BF2498">
        <v>92.11</v>
      </c>
      <c r="BG2498">
        <v>17.14</v>
      </c>
      <c r="BH2498">
        <v>55.02</v>
      </c>
      <c r="BI2498">
        <v>79.790000000000006</v>
      </c>
      <c r="BJ2498">
        <v>33.049999999999997</v>
      </c>
      <c r="BK2498">
        <v>23.984999999999999</v>
      </c>
      <c r="BL2498">
        <v>15.306699999999999</v>
      </c>
      <c r="BM2498">
        <v>30.32</v>
      </c>
      <c r="BN2498">
        <v>21.2</v>
      </c>
      <c r="BO2498">
        <v>11.565</v>
      </c>
      <c r="BP2498">
        <v>36.08</v>
      </c>
      <c r="BQ2498">
        <v>21.93</v>
      </c>
      <c r="BR2498">
        <v>38.968299999999999</v>
      </c>
      <c r="BS2498">
        <v>69.78</v>
      </c>
      <c r="BT2498">
        <v>20.896000000000001</v>
      </c>
      <c r="BU2498">
        <v>36.47</v>
      </c>
      <c r="BV2498">
        <v>11.585000000000001</v>
      </c>
      <c r="BW2498">
        <v>39.14</v>
      </c>
      <c r="BX2498">
        <v>13.692500000000001</v>
      </c>
      <c r="BY2498">
        <v>27.02</v>
      </c>
      <c r="BZ2498">
        <v>28.59</v>
      </c>
      <c r="CA2498">
        <v>21.76</v>
      </c>
      <c r="CB2498">
        <v>54.02</v>
      </c>
      <c r="CC2498">
        <v>25.93</v>
      </c>
      <c r="CD2498">
        <v>10.97</v>
      </c>
      <c r="CE2498">
        <v>34.994999999999997</v>
      </c>
      <c r="CF2498">
        <v>24.298300000000001</v>
      </c>
      <c r="CG2498">
        <v>28.44</v>
      </c>
      <c r="CH2498">
        <v>34.880000000000003</v>
      </c>
      <c r="CI2498">
        <v>17.0259</v>
      </c>
      <c r="CJ2498">
        <v>38.76</v>
      </c>
      <c r="CK2498">
        <v>13.42</v>
      </c>
      <c r="CL2498">
        <v>34.03</v>
      </c>
      <c r="CM2498">
        <v>19.88</v>
      </c>
      <c r="CN2498">
        <v>20.89</v>
      </c>
      <c r="CO2498">
        <v>65.37</v>
      </c>
      <c r="CP2498">
        <v>10.8</v>
      </c>
      <c r="CQ2498">
        <v>30.180199999999999</v>
      </c>
      <c r="CR2498">
        <v>34.21</v>
      </c>
      <c r="CS2498">
        <v>13.3</v>
      </c>
      <c r="CT2498">
        <v>44.88</v>
      </c>
      <c r="CU2498">
        <v>67.790000000000006</v>
      </c>
      <c r="CV2498">
        <v>37.24</v>
      </c>
      <c r="CW2498">
        <v>32.979999999999997</v>
      </c>
      <c r="CX2498">
        <v>31.02</v>
      </c>
      <c r="CY2498">
        <v>12.333299999999999</v>
      </c>
      <c r="CZ2498">
        <v>32.513599999999997</v>
      </c>
      <c r="DA2498">
        <v>42.43</v>
      </c>
      <c r="DB2498">
        <v>41.32</v>
      </c>
      <c r="DC2498">
        <v>24.11</v>
      </c>
      <c r="DD2498">
        <v>40.630000000000003</v>
      </c>
      <c r="DE2498">
        <v>28.483799999999999</v>
      </c>
      <c r="DF2498">
        <v>10.2652</v>
      </c>
      <c r="DG2498">
        <v>30.64</v>
      </c>
      <c r="DH2498">
        <v>190.6001</v>
      </c>
      <c r="DI2498">
        <v>33.19</v>
      </c>
      <c r="DJ2498">
        <v>30.3</v>
      </c>
      <c r="DK2498">
        <v>7.11</v>
      </c>
      <c r="DL2498">
        <v>27.979500000000002</v>
      </c>
      <c r="DM2498">
        <v>44.1</v>
      </c>
      <c r="DN2498">
        <v>28.37</v>
      </c>
      <c r="DO2498">
        <v>47.22</v>
      </c>
      <c r="DP2498">
        <v>15.862500000000001</v>
      </c>
      <c r="DQ2498">
        <v>49.42</v>
      </c>
      <c r="DR2498">
        <v>25.95</v>
      </c>
      <c r="DS2498">
        <v>116.31</v>
      </c>
      <c r="DT2498">
        <v>106.45</v>
      </c>
      <c r="DU2498">
        <v>50.59</v>
      </c>
      <c r="DV2498">
        <v>33.9</v>
      </c>
      <c r="DW2498">
        <v>41.29</v>
      </c>
      <c r="DX2498">
        <v>21.545000000000002</v>
      </c>
      <c r="DY2498">
        <v>36.46</v>
      </c>
      <c r="DZ2498">
        <v>80.8</v>
      </c>
      <c r="EA2498">
        <v>28.974499999999999</v>
      </c>
      <c r="EB2498">
        <v>63.2</v>
      </c>
      <c r="EC2498">
        <v>63.62</v>
      </c>
      <c r="ED2498">
        <v>11.987500000000001</v>
      </c>
      <c r="EE2498">
        <v>69.63</v>
      </c>
      <c r="EF2498">
        <v>13.59</v>
      </c>
      <c r="EG2498">
        <v>68.510000000000005</v>
      </c>
      <c r="EH2498">
        <v>11.6075</v>
      </c>
      <c r="EI2498">
        <v>39.93</v>
      </c>
      <c r="EJ2498">
        <v>31.73</v>
      </c>
      <c r="EK2498">
        <v>47.29</v>
      </c>
      <c r="EL2498">
        <v>25.32</v>
      </c>
      <c r="EM2498">
        <v>16.440000000000001</v>
      </c>
      <c r="EN2498">
        <v>87.06</v>
      </c>
      <c r="EO2498">
        <v>32.25</v>
      </c>
      <c r="EP2498">
        <v>40.28</v>
      </c>
      <c r="EQ2498">
        <v>26.34</v>
      </c>
      <c r="ER2498">
        <v>22.37</v>
      </c>
      <c r="ES2498">
        <v>56</v>
      </c>
      <c r="ET2498">
        <v>11.03</v>
      </c>
      <c r="EU2498">
        <v>27.5975</v>
      </c>
      <c r="EV2498">
        <v>88.35</v>
      </c>
      <c r="EW2498">
        <v>45.42</v>
      </c>
      <c r="EX2498">
        <v>180.26</v>
      </c>
      <c r="EY2498">
        <v>36.99</v>
      </c>
      <c r="EZ2498">
        <v>39.85</v>
      </c>
      <c r="FA2498">
        <v>21.200800000000001</v>
      </c>
      <c r="FB2498">
        <v>56.77</v>
      </c>
      <c r="FC2498">
        <v>36.229999999999997</v>
      </c>
      <c r="FD2498">
        <v>32.020000000000003</v>
      </c>
      <c r="FE2498">
        <v>22.57</v>
      </c>
      <c r="FF2498">
        <v>23.12</v>
      </c>
      <c r="FG2498">
        <v>22.02</v>
      </c>
      <c r="FH2498">
        <v>24.02</v>
      </c>
      <c r="FI2498">
        <v>9.1449999999999996</v>
      </c>
      <c r="FJ2498">
        <v>15.26</v>
      </c>
      <c r="FK2498">
        <v>42.66</v>
      </c>
      <c r="FL2498">
        <v>36.51</v>
      </c>
      <c r="FM2498">
        <v>6.96</v>
      </c>
      <c r="FN2498">
        <v>65.656000000000006</v>
      </c>
      <c r="FO2498">
        <v>37.86</v>
      </c>
      <c r="FP2498">
        <v>46.05</v>
      </c>
      <c r="FQ2498">
        <v>27.11</v>
      </c>
      <c r="FR2498">
        <v>27.125</v>
      </c>
      <c r="FS2498">
        <v>21.67</v>
      </c>
      <c r="FT2498">
        <v>39.43</v>
      </c>
      <c r="FU2498">
        <v>23.1877</v>
      </c>
      <c r="FV2498">
        <v>7.76</v>
      </c>
      <c r="FW2498">
        <v>77.930000000000007</v>
      </c>
      <c r="FX2498">
        <v>21.11</v>
      </c>
      <c r="FY2498">
        <v>8.6</v>
      </c>
      <c r="FZ2498">
        <v>68.66</v>
      </c>
      <c r="GA2498">
        <v>61.55</v>
      </c>
      <c r="GB2498">
        <v>30.575700000000001</v>
      </c>
      <c r="GC2498">
        <v>93.18</v>
      </c>
      <c r="GD2498">
        <v>52.84</v>
      </c>
      <c r="GE2498">
        <v>11.19</v>
      </c>
      <c r="GF2498">
        <v>33.81</v>
      </c>
      <c r="GG2498">
        <v>53.051000000000002</v>
      </c>
      <c r="GH2498">
        <v>212</v>
      </c>
      <c r="GI2498">
        <v>42.61</v>
      </c>
      <c r="GJ2498">
        <v>13.695</v>
      </c>
      <c r="GK2498">
        <v>31.45</v>
      </c>
      <c r="GL2498">
        <v>24.61</v>
      </c>
      <c r="GM2498">
        <v>32.18</v>
      </c>
      <c r="GN2498">
        <v>18.72</v>
      </c>
      <c r="GO2498">
        <v>10.8813</v>
      </c>
      <c r="GP2498">
        <v>48</v>
      </c>
      <c r="GQ2498">
        <v>45.43</v>
      </c>
      <c r="GR2498">
        <v>62.51</v>
      </c>
      <c r="GS2498">
        <v>25.5214</v>
      </c>
      <c r="GT2498">
        <v>104.75</v>
      </c>
      <c r="GU2498">
        <v>41.9</v>
      </c>
      <c r="GV2498">
        <v>37.630000000000003</v>
      </c>
      <c r="GW2498">
        <v>20.39</v>
      </c>
      <c r="GX2498">
        <v>43.78</v>
      </c>
      <c r="GY2498">
        <v>28.84</v>
      </c>
      <c r="GZ2498">
        <v>39.53</v>
      </c>
      <c r="HA2498">
        <v>58.37</v>
      </c>
      <c r="HB2498">
        <v>77.8</v>
      </c>
      <c r="HC2498">
        <v>15.7325</v>
      </c>
      <c r="HD2498">
        <v>12.5642</v>
      </c>
      <c r="HE2498">
        <v>27.18</v>
      </c>
      <c r="HF2498">
        <v>13.8559</v>
      </c>
      <c r="HG2498">
        <v>103.57</v>
      </c>
      <c r="HH2498">
        <v>46.9101</v>
      </c>
      <c r="HI2498">
        <v>18.05</v>
      </c>
      <c r="HJ2498">
        <v>17.95</v>
      </c>
      <c r="HK2498">
        <v>38.08</v>
      </c>
      <c r="HL2498">
        <v>66.87</v>
      </c>
      <c r="HM2498">
        <v>25.44</v>
      </c>
      <c r="HN2498">
        <v>4.91</v>
      </c>
      <c r="HO2498">
        <v>55.69</v>
      </c>
      <c r="HP2498">
        <v>30.15</v>
      </c>
      <c r="HQ2498">
        <v>71.05</v>
      </c>
      <c r="HR2498">
        <v>60.93</v>
      </c>
      <c r="HS2498">
        <v>47.92</v>
      </c>
      <c r="HT2498">
        <v>46.045000000000002</v>
      </c>
      <c r="HU2498">
        <v>19.84</v>
      </c>
      <c r="HV2498">
        <v>5.1100000000000003</v>
      </c>
      <c r="HW2498">
        <v>65.500200000000007</v>
      </c>
      <c r="HX2498">
        <v>23.69</v>
      </c>
      <c r="HY2498">
        <v>16.62</v>
      </c>
      <c r="HZ2498">
        <v>48.77</v>
      </c>
      <c r="IA2498">
        <v>535.84990000000005</v>
      </c>
      <c r="IB2498">
        <v>14.532500000000001</v>
      </c>
      <c r="IC2498">
        <v>37.854999999999997</v>
      </c>
      <c r="ID2498">
        <v>29.14</v>
      </c>
      <c r="IE2498">
        <v>69.94</v>
      </c>
      <c r="IF2498">
        <v>6.7234999999999996</v>
      </c>
      <c r="IG2498">
        <v>75.47</v>
      </c>
      <c r="IH2498">
        <v>60.617600000000003</v>
      </c>
      <c r="II2498">
        <v>29.15</v>
      </c>
      <c r="IJ2498">
        <v>55.81</v>
      </c>
      <c r="IK2498">
        <v>39.67</v>
      </c>
      <c r="IL2498">
        <v>70.3506</v>
      </c>
      <c r="IM2498">
        <v>10.325900000000001</v>
      </c>
      <c r="IN2498">
        <v>20.95</v>
      </c>
      <c r="IO2498">
        <v>41.63</v>
      </c>
      <c r="IP2498">
        <v>81.23</v>
      </c>
      <c r="IQ2498">
        <v>65.62</v>
      </c>
      <c r="IR2498">
        <v>32.880000000000003</v>
      </c>
      <c r="IS2498">
        <v>11.67</v>
      </c>
      <c r="IT2498">
        <v>43.687399999999997</v>
      </c>
      <c r="IU2498">
        <v>67.400000000000006</v>
      </c>
      <c r="IV2498">
        <v>18.809999999999999</v>
      </c>
      <c r="IW2498">
        <v>62.350200000000001</v>
      </c>
      <c r="IX2498">
        <v>60.27</v>
      </c>
      <c r="IY2498">
        <v>20.81</v>
      </c>
      <c r="IZ2498">
        <v>67.94</v>
      </c>
      <c r="JA2498">
        <v>30.5</v>
      </c>
      <c r="JB2498">
        <v>18.25</v>
      </c>
      <c r="JC2498">
        <v>62.98</v>
      </c>
      <c r="JD2498">
        <v>56.01</v>
      </c>
      <c r="JE2498">
        <v>52.52</v>
      </c>
      <c r="JF2498">
        <v>64.510000000000005</v>
      </c>
      <c r="JG2498">
        <v>19.59</v>
      </c>
      <c r="JH2498">
        <v>41.5</v>
      </c>
      <c r="JI2498">
        <v>11.03</v>
      </c>
      <c r="JJ2498">
        <v>22.864999999999998</v>
      </c>
      <c r="JK2498">
        <v>52.43</v>
      </c>
      <c r="JL2498">
        <v>27.62</v>
      </c>
      <c r="JM2498">
        <v>24.39</v>
      </c>
      <c r="JN2498">
        <v>57.29</v>
      </c>
      <c r="JO2498">
        <v>24.15</v>
      </c>
      <c r="JP2498">
        <v>18.98</v>
      </c>
      <c r="JQ2498">
        <v>18.559999999999999</v>
      </c>
      <c r="JR2498">
        <v>29.03</v>
      </c>
      <c r="JS2498">
        <v>9.4849999999999994</v>
      </c>
      <c r="JT2498">
        <v>5.0814000000000004</v>
      </c>
      <c r="JU2498">
        <v>62.59</v>
      </c>
      <c r="JV2498">
        <v>43.19</v>
      </c>
      <c r="JW2498">
        <v>25.75</v>
      </c>
      <c r="JX2498">
        <v>63.47</v>
      </c>
      <c r="JY2498">
        <v>42.88</v>
      </c>
      <c r="JZ2498">
        <v>20.12</v>
      </c>
      <c r="KA2498">
        <v>32.22</v>
      </c>
      <c r="KB2498">
        <v>99.27</v>
      </c>
      <c r="KC2498">
        <v>21.91</v>
      </c>
      <c r="KD2498">
        <v>67.900000000000006</v>
      </c>
      <c r="KE2498">
        <v>21.574999999999999</v>
      </c>
      <c r="KF2498">
        <v>41.18</v>
      </c>
      <c r="KG2498">
        <v>51.9</v>
      </c>
      <c r="KH2498">
        <v>5.4625000000000004</v>
      </c>
      <c r="KI2498">
        <v>51.7</v>
      </c>
      <c r="KJ2498">
        <v>82.493399999999994</v>
      </c>
      <c r="KK2498">
        <v>6.2083000000000004</v>
      </c>
      <c r="KL2498">
        <v>56.76</v>
      </c>
      <c r="KM2498">
        <v>65.11</v>
      </c>
      <c r="KN2498">
        <v>40.799999999999997</v>
      </c>
      <c r="KO2498">
        <v>48.03</v>
      </c>
      <c r="KP2498">
        <v>35.520000000000003</v>
      </c>
      <c r="KQ2498">
        <v>14.9</v>
      </c>
      <c r="KR2498">
        <v>31.7</v>
      </c>
      <c r="KS2498">
        <v>82</v>
      </c>
      <c r="KT2498">
        <v>68.97</v>
      </c>
      <c r="KU2498">
        <v>7.27</v>
      </c>
      <c r="KV2498">
        <v>79.790000000000006</v>
      </c>
      <c r="KW2498">
        <v>64.599999999999994</v>
      </c>
      <c r="KX2498">
        <v>3.8186</v>
      </c>
      <c r="KY2498">
        <v>23.79</v>
      </c>
      <c r="KZ2498">
        <v>29.19</v>
      </c>
      <c r="LA2498">
        <v>107.8899</v>
      </c>
      <c r="LB2498">
        <v>54.33</v>
      </c>
      <c r="LC2498">
        <v>23.88</v>
      </c>
      <c r="LD2498">
        <v>42.43</v>
      </c>
      <c r="LE2498">
        <v>58.83</v>
      </c>
      <c r="LF2498">
        <v>38.700000000000003</v>
      </c>
      <c r="LG2498">
        <v>26.405000000000001</v>
      </c>
      <c r="LH2498">
        <v>9.39</v>
      </c>
      <c r="LI2498">
        <v>16.13</v>
      </c>
      <c r="LJ2498">
        <v>25.126300000000001</v>
      </c>
      <c r="LK2498">
        <v>38.590000000000003</v>
      </c>
      <c r="LL2498">
        <v>27.02</v>
      </c>
      <c r="LM2498">
        <v>29.59</v>
      </c>
      <c r="LN2498">
        <v>51.8307</v>
      </c>
      <c r="LO2498">
        <v>38.507399999999997</v>
      </c>
      <c r="LP2498">
        <v>17.208400000000001</v>
      </c>
      <c r="LQ2498">
        <v>31.51</v>
      </c>
      <c r="LR2498">
        <v>61.54</v>
      </c>
      <c r="LS2498">
        <v>65.575699999999998</v>
      </c>
      <c r="LT2498">
        <v>56.97</v>
      </c>
      <c r="LU2498">
        <v>36.03</v>
      </c>
      <c r="LV2498">
        <v>67.459999999999994</v>
      </c>
      <c r="LW2498">
        <v>48.14</v>
      </c>
      <c r="LX2498">
        <v>33.619999999999997</v>
      </c>
      <c r="LY2498">
        <v>27.21</v>
      </c>
      <c r="LZ2498">
        <v>20.536899999999999</v>
      </c>
      <c r="MA2498">
        <v>73.17</v>
      </c>
      <c r="MB2498">
        <v>9.0500000000000007</v>
      </c>
      <c r="MC2498">
        <v>91.59</v>
      </c>
      <c r="MD2498">
        <v>27.77</v>
      </c>
      <c r="ME2498">
        <v>73.543999999999997</v>
      </c>
      <c r="MF2498">
        <v>26.318200000000001</v>
      </c>
      <c r="MG2498">
        <v>8.3149999999999995</v>
      </c>
      <c r="MH2498">
        <v>16.32</v>
      </c>
      <c r="MI2498">
        <v>13.32</v>
      </c>
      <c r="MJ2498">
        <v>24.11</v>
      </c>
      <c r="MK2498">
        <v>8.2100000000000009</v>
      </c>
      <c r="ML2498">
        <v>30.02</v>
      </c>
      <c r="MM2498">
        <v>27.2</v>
      </c>
      <c r="MN2498">
        <v>10.16</v>
      </c>
      <c r="MO2498">
        <v>15.18</v>
      </c>
      <c r="MP2498">
        <v>45.66</v>
      </c>
      <c r="MQ2498">
        <v>40.119999999999997</v>
      </c>
      <c r="MR2498">
        <v>9.0399999999999991</v>
      </c>
      <c r="MS2498">
        <v>39.130000000000003</v>
      </c>
      <c r="MT2498">
        <v>56.56</v>
      </c>
      <c r="MU2498">
        <v>27.898</v>
      </c>
      <c r="MV2498">
        <v>41.62</v>
      </c>
      <c r="MW2498">
        <v>3.7361</v>
      </c>
      <c r="MX2498">
        <v>12.42</v>
      </c>
      <c r="MY2498">
        <v>67.3</v>
      </c>
      <c r="MZ2498">
        <v>34.28</v>
      </c>
      <c r="NA2498">
        <v>25.847999999999999</v>
      </c>
      <c r="NB2498">
        <v>6.3724999999999996</v>
      </c>
      <c r="NC2498">
        <v>27.56</v>
      </c>
      <c r="ND2498">
        <v>20.69</v>
      </c>
      <c r="NE2498">
        <v>16.170000000000002</v>
      </c>
      <c r="NF2498">
        <v>6.8</v>
      </c>
      <c r="NG2498">
        <v>13.82</v>
      </c>
      <c r="NH2498">
        <v>30.1</v>
      </c>
      <c r="NI2498">
        <v>35.229999999999997</v>
      </c>
      <c r="NJ2498">
        <v>11.46</v>
      </c>
      <c r="NK2498">
        <v>22.85</v>
      </c>
      <c r="NL2498">
        <v>33.15</v>
      </c>
      <c r="NM2498">
        <v>52.46</v>
      </c>
      <c r="NN2498">
        <v>17.52</v>
      </c>
      <c r="NO2498">
        <v>18.87</v>
      </c>
      <c r="NP2498">
        <v>48.44</v>
      </c>
      <c r="NQ2498">
        <v>9.9616000000000007</v>
      </c>
      <c r="NU2498">
        <v>118.25</v>
      </c>
      <c r="NX2498">
        <v>45.25</v>
      </c>
      <c r="NZ2498">
        <v>36.32</v>
      </c>
      <c r="OA2498">
        <v>47.07</v>
      </c>
      <c r="OC2498">
        <v>47.82</v>
      </c>
      <c r="OD2498">
        <v>40.200000000000003</v>
      </c>
      <c r="OG2498">
        <v>7.45</v>
      </c>
      <c r="OI2498">
        <v>61.8</v>
      </c>
      <c r="OL2498">
        <v>14.86</v>
      </c>
      <c r="OO2498">
        <v>29.282800000000002</v>
      </c>
      <c r="OP2498">
        <v>14.03</v>
      </c>
      <c r="OQ2498">
        <v>36.25</v>
      </c>
      <c r="OR2498">
        <v>25.29</v>
      </c>
      <c r="OT2498">
        <v>18.239999999999998</v>
      </c>
      <c r="OU2498">
        <v>16.9376</v>
      </c>
      <c r="OX2498">
        <v>39.869999999999997</v>
      </c>
      <c r="OZ2498">
        <v>51.96</v>
      </c>
      <c r="PC2498">
        <v>19.222799999999999</v>
      </c>
      <c r="PD2498">
        <v>35.164999999999999</v>
      </c>
      <c r="PF2498">
        <v>20.622499999999999</v>
      </c>
      <c r="PI2498">
        <v>16.399999999999999</v>
      </c>
      <c r="PP2498">
        <v>82.383799999999994</v>
      </c>
      <c r="PR2498">
        <v>58.145299999999999</v>
      </c>
      <c r="PU2498">
        <v>100.51</v>
      </c>
      <c r="PW2498">
        <v>38.249099999999999</v>
      </c>
      <c r="PY2498">
        <v>27.58</v>
      </c>
      <c r="QA2498">
        <v>21.62</v>
      </c>
      <c r="QC2498">
        <v>18.204000000000001</v>
      </c>
      <c r="QD2498">
        <v>32.880000000000003</v>
      </c>
      <c r="QE2498">
        <v>35.97</v>
      </c>
      <c r="QF2498">
        <v>36.840000000000003</v>
      </c>
      <c r="QJ2498">
        <v>30.724799999999998</v>
      </c>
      <c r="QK2498">
        <v>34.961100000000002</v>
      </c>
      <c r="QN2498">
        <v>25.488800000000001</v>
      </c>
      <c r="QO2498">
        <v>11.196999999999999</v>
      </c>
      <c r="QS2498">
        <v>25.4666</v>
      </c>
      <c r="QU2498">
        <v>48.041899999999998</v>
      </c>
      <c r="QV2498">
        <v>22.4282</v>
      </c>
      <c r="QW2498">
        <v>70.347399999999993</v>
      </c>
      <c r="QX2498">
        <v>27.31</v>
      </c>
      <c r="QY2498">
        <v>17.37</v>
      </c>
      <c r="RB2498">
        <v>44.45</v>
      </c>
      <c r="RC2498">
        <v>23.429400000000001</v>
      </c>
      <c r="RD2498">
        <v>37.866100000000003</v>
      </c>
      <c r="RI2498">
        <v>12.12</v>
      </c>
      <c r="RJ2498">
        <v>52.33</v>
      </c>
      <c r="RK2498">
        <v>35.64</v>
      </c>
      <c r="RL2498">
        <v>53.38</v>
      </c>
      <c r="RM2498">
        <v>33.78</v>
      </c>
      <c r="RN2498">
        <v>13.12</v>
      </c>
      <c r="RO2498">
        <v>22.534400000000002</v>
      </c>
      <c r="RP2498">
        <v>86.571700000000007</v>
      </c>
      <c r="RQ2498">
        <v>24.8</v>
      </c>
      <c r="RS2498">
        <v>18.599599999999999</v>
      </c>
      <c r="RT2498">
        <v>29.67</v>
      </c>
      <c r="RU2498">
        <v>39.770000000000003</v>
      </c>
      <c r="RY2498">
        <v>38.75</v>
      </c>
      <c r="SA2498">
        <v>238.04069999999999</v>
      </c>
      <c r="SB2498">
        <v>47.53</v>
      </c>
      <c r="SE2498">
        <v>19.694800000000001</v>
      </c>
      <c r="SF2498">
        <v>16.9923</v>
      </c>
      <c r="SH2498">
        <v>21.85</v>
      </c>
      <c r="SI2498">
        <v>4.0216000000000003</v>
      </c>
      <c r="SJ2498">
        <v>92.68</v>
      </c>
      <c r="SK2498">
        <v>35.130000000000003</v>
      </c>
    </row>
    <row r="2499" spans="1:505" x14ac:dyDescent="0.2">
      <c r="A2499" s="1">
        <v>39654</v>
      </c>
      <c r="B2499">
        <v>78.31</v>
      </c>
      <c r="C2499">
        <v>27.4739</v>
      </c>
      <c r="D2499">
        <v>16.16</v>
      </c>
      <c r="E2499">
        <v>19.96</v>
      </c>
      <c r="F2499">
        <v>128.53</v>
      </c>
      <c r="G2499">
        <v>4.3600000000000003</v>
      </c>
      <c r="H2499">
        <v>40.9</v>
      </c>
      <c r="I2499">
        <v>104.22</v>
      </c>
      <c r="J2499">
        <v>88.188000000000002</v>
      </c>
      <c r="K2499">
        <v>4.4225000000000003</v>
      </c>
      <c r="L2499">
        <v>94.87</v>
      </c>
      <c r="M2499">
        <v>45.58</v>
      </c>
      <c r="N2499">
        <v>48.400500000000001</v>
      </c>
      <c r="O2499">
        <v>53.92</v>
      </c>
      <c r="P2499">
        <v>93.87</v>
      </c>
      <c r="Q2499">
        <v>36.619999999999997</v>
      </c>
      <c r="R2499">
        <v>39.659999999999997</v>
      </c>
      <c r="S2499">
        <v>27.45</v>
      </c>
      <c r="T2499">
        <v>456.42750000000001</v>
      </c>
      <c r="U2499">
        <v>30.11</v>
      </c>
      <c r="V2499">
        <v>20.247499999999999</v>
      </c>
      <c r="W2499">
        <v>29.121500000000001</v>
      </c>
      <c r="X2499">
        <v>109.6</v>
      </c>
      <c r="Y2499">
        <v>9.81</v>
      </c>
      <c r="Z2499">
        <v>43.85</v>
      </c>
      <c r="AA2499">
        <v>23.16</v>
      </c>
      <c r="AB2499">
        <v>17.010000000000002</v>
      </c>
      <c r="AC2499">
        <v>36.6</v>
      </c>
      <c r="AD2499">
        <v>29.66</v>
      </c>
      <c r="AE2499">
        <v>31.35</v>
      </c>
      <c r="AF2499">
        <v>40.1</v>
      </c>
      <c r="AG2499">
        <v>32.76</v>
      </c>
      <c r="AH2499">
        <v>36.046900000000001</v>
      </c>
      <c r="AI2499">
        <v>127.87</v>
      </c>
      <c r="AJ2499">
        <v>43.77</v>
      </c>
      <c r="AK2499">
        <v>11.295</v>
      </c>
      <c r="AL2499">
        <v>75.400000000000006</v>
      </c>
      <c r="AM2499">
        <v>36.925400000000003</v>
      </c>
      <c r="AN2499">
        <v>85.01</v>
      </c>
      <c r="AO2499">
        <v>21.724399999999999</v>
      </c>
      <c r="AP2499">
        <v>32.189700000000002</v>
      </c>
      <c r="AQ2499">
        <v>15.273300000000001</v>
      </c>
      <c r="AR2499">
        <v>38.29</v>
      </c>
      <c r="AS2499">
        <v>83</v>
      </c>
      <c r="AT2499">
        <v>24.569900000000001</v>
      </c>
      <c r="AU2499">
        <v>72.22</v>
      </c>
      <c r="AV2499">
        <v>23.76</v>
      </c>
      <c r="AW2499">
        <v>63.83</v>
      </c>
      <c r="AX2499">
        <v>25.32</v>
      </c>
      <c r="AY2499">
        <v>20.675000000000001</v>
      </c>
      <c r="AZ2499">
        <v>12.09</v>
      </c>
      <c r="BA2499">
        <v>49.81</v>
      </c>
      <c r="BB2499">
        <v>24.07</v>
      </c>
      <c r="BC2499">
        <v>108.79</v>
      </c>
      <c r="BD2499">
        <v>22.14</v>
      </c>
      <c r="BE2499">
        <v>19.662700000000001</v>
      </c>
      <c r="BF2499">
        <v>96.03</v>
      </c>
      <c r="BG2499">
        <v>17.32</v>
      </c>
      <c r="BH2499">
        <v>54.48</v>
      </c>
      <c r="BI2499">
        <v>79.489999999999995</v>
      </c>
      <c r="BJ2499">
        <v>33.130000000000003</v>
      </c>
      <c r="BK2499">
        <v>24.145</v>
      </c>
      <c r="BL2499">
        <v>15.1424</v>
      </c>
      <c r="BM2499">
        <v>31.16</v>
      </c>
      <c r="BN2499">
        <v>21.113299999999999</v>
      </c>
      <c r="BO2499">
        <v>11.324999999999999</v>
      </c>
      <c r="BP2499">
        <v>35.93</v>
      </c>
      <c r="BQ2499">
        <v>21.97</v>
      </c>
      <c r="BR2499">
        <v>38.408200000000001</v>
      </c>
      <c r="BS2499">
        <v>70.48</v>
      </c>
      <c r="BT2499">
        <v>20.457999999999998</v>
      </c>
      <c r="BU2499">
        <v>36.06</v>
      </c>
      <c r="BV2499">
        <v>11.46</v>
      </c>
      <c r="BW2499">
        <v>39.520000000000003</v>
      </c>
      <c r="BX2499">
        <v>13.59</v>
      </c>
      <c r="BY2499">
        <v>26.84</v>
      </c>
      <c r="BZ2499">
        <v>28.56</v>
      </c>
      <c r="CA2499">
        <v>22.43</v>
      </c>
      <c r="CB2499">
        <v>53.85</v>
      </c>
      <c r="CC2499">
        <v>26.03</v>
      </c>
      <c r="CD2499">
        <v>10.8725</v>
      </c>
      <c r="CE2499">
        <v>34.6</v>
      </c>
      <c r="CF2499">
        <v>24.354199999999999</v>
      </c>
      <c r="CG2499">
        <v>27.86</v>
      </c>
      <c r="CH2499">
        <v>35.79</v>
      </c>
      <c r="CI2499">
        <v>16.823599999999999</v>
      </c>
      <c r="CJ2499">
        <v>38.28</v>
      </c>
      <c r="CK2499">
        <v>13.52</v>
      </c>
      <c r="CL2499">
        <v>34.43</v>
      </c>
      <c r="CM2499">
        <v>20.5</v>
      </c>
      <c r="CN2499">
        <v>21.04</v>
      </c>
      <c r="CO2499">
        <v>66.03</v>
      </c>
      <c r="CP2499">
        <v>10.8</v>
      </c>
      <c r="CQ2499">
        <v>30.7486</v>
      </c>
      <c r="CR2499">
        <v>34.119999999999997</v>
      </c>
      <c r="CS2499">
        <v>13.535</v>
      </c>
      <c r="CT2499">
        <v>44.57</v>
      </c>
      <c r="CU2499">
        <v>69.180000000000007</v>
      </c>
      <c r="CV2499">
        <v>36.75</v>
      </c>
      <c r="CW2499">
        <v>32.71</v>
      </c>
      <c r="CX2499">
        <v>31.1</v>
      </c>
      <c r="CY2499">
        <v>12.146699999999999</v>
      </c>
      <c r="CZ2499">
        <v>33.149700000000003</v>
      </c>
      <c r="DA2499">
        <v>42.93</v>
      </c>
      <c r="DB2499">
        <v>41.03</v>
      </c>
      <c r="DC2499">
        <v>24.57</v>
      </c>
      <c r="DD2499">
        <v>41.943300000000001</v>
      </c>
      <c r="DE2499">
        <v>27.848099999999999</v>
      </c>
      <c r="DF2499">
        <v>10.690300000000001</v>
      </c>
      <c r="DG2499">
        <v>29.58</v>
      </c>
      <c r="DH2499">
        <v>188.5</v>
      </c>
      <c r="DI2499">
        <v>30.07</v>
      </c>
      <c r="DJ2499">
        <v>30.9</v>
      </c>
      <c r="DK2499">
        <v>7.35</v>
      </c>
      <c r="DL2499">
        <v>28.2684</v>
      </c>
      <c r="DM2499">
        <v>43.79</v>
      </c>
      <c r="DN2499">
        <v>29.36</v>
      </c>
      <c r="DO2499">
        <v>47.73</v>
      </c>
      <c r="DP2499">
        <v>15.9375</v>
      </c>
      <c r="DQ2499">
        <v>49.83</v>
      </c>
      <c r="DR2499">
        <v>25.77</v>
      </c>
      <c r="DS2499">
        <v>117.89</v>
      </c>
      <c r="DT2499">
        <v>107.01</v>
      </c>
      <c r="DU2499">
        <v>52.024999999999999</v>
      </c>
      <c r="DV2499">
        <v>33.96</v>
      </c>
      <c r="DW2499">
        <v>42.72</v>
      </c>
      <c r="DX2499">
        <v>21.454999999999998</v>
      </c>
      <c r="DY2499">
        <v>37.14</v>
      </c>
      <c r="DZ2499">
        <v>81.7</v>
      </c>
      <c r="EA2499">
        <v>28.4069</v>
      </c>
      <c r="EB2499">
        <v>63.07</v>
      </c>
      <c r="EC2499">
        <v>62.96</v>
      </c>
      <c r="ED2499">
        <v>12.077500000000001</v>
      </c>
      <c r="EE2499">
        <v>70.349999999999994</v>
      </c>
      <c r="EF2499">
        <v>13.72</v>
      </c>
      <c r="EG2499">
        <v>68.099999999999994</v>
      </c>
      <c r="EH2499">
        <v>11.817500000000001</v>
      </c>
      <c r="EI2499">
        <v>39.82</v>
      </c>
      <c r="EJ2499">
        <v>32.0533</v>
      </c>
      <c r="EK2499">
        <v>48.13</v>
      </c>
      <c r="EL2499">
        <v>25.17</v>
      </c>
      <c r="EM2499">
        <v>16.29</v>
      </c>
      <c r="EN2499">
        <v>89.19</v>
      </c>
      <c r="EO2499">
        <v>31.99</v>
      </c>
      <c r="EP2499">
        <v>40.19</v>
      </c>
      <c r="EQ2499">
        <v>27.254999999999999</v>
      </c>
      <c r="ER2499">
        <v>22.69</v>
      </c>
      <c r="ES2499">
        <v>56.32</v>
      </c>
      <c r="ET2499">
        <v>11.56</v>
      </c>
      <c r="EU2499">
        <v>27.5975</v>
      </c>
      <c r="EV2499">
        <v>88</v>
      </c>
      <c r="EW2499">
        <v>46.02</v>
      </c>
      <c r="EX2499">
        <v>178.66</v>
      </c>
      <c r="EY2499">
        <v>37.14</v>
      </c>
      <c r="EZ2499">
        <v>40.409999999999997</v>
      </c>
      <c r="FA2499">
        <v>20.926500000000001</v>
      </c>
      <c r="FB2499">
        <v>57.94</v>
      </c>
      <c r="FC2499">
        <v>36.33</v>
      </c>
      <c r="FD2499">
        <v>31.7</v>
      </c>
      <c r="FE2499">
        <v>26.57</v>
      </c>
      <c r="FF2499">
        <v>23.61</v>
      </c>
      <c r="FG2499">
        <v>21.92</v>
      </c>
      <c r="FH2499">
        <v>23.8</v>
      </c>
      <c r="FI2499">
        <v>9.0374999999999996</v>
      </c>
      <c r="FJ2499">
        <v>15.19</v>
      </c>
      <c r="FK2499">
        <v>42.91</v>
      </c>
      <c r="FL2499">
        <v>36.35</v>
      </c>
      <c r="FM2499">
        <v>7</v>
      </c>
      <c r="FN2499">
        <v>64.016400000000004</v>
      </c>
      <c r="FO2499">
        <v>38.19</v>
      </c>
      <c r="FP2499">
        <v>46.46</v>
      </c>
      <c r="FQ2499">
        <v>27.34</v>
      </c>
      <c r="FR2499">
        <v>25.2</v>
      </c>
      <c r="FS2499">
        <v>22.01</v>
      </c>
      <c r="FT2499">
        <v>39.72</v>
      </c>
      <c r="FU2499">
        <v>23.0793</v>
      </c>
      <c r="FV2499">
        <v>7.93</v>
      </c>
      <c r="FW2499">
        <v>79.23</v>
      </c>
      <c r="FX2499">
        <v>21.23</v>
      </c>
      <c r="FY2499">
        <v>9.08</v>
      </c>
      <c r="FZ2499">
        <v>69.03</v>
      </c>
      <c r="GA2499">
        <v>60.6</v>
      </c>
      <c r="GB2499">
        <v>29.9406</v>
      </c>
      <c r="GC2499">
        <v>94.39</v>
      </c>
      <c r="GD2499">
        <v>52.27</v>
      </c>
      <c r="GE2499">
        <v>11.16</v>
      </c>
      <c r="GF2499">
        <v>34.69</v>
      </c>
      <c r="GG2499">
        <v>53.664400000000001</v>
      </c>
      <c r="GH2499">
        <v>218.3</v>
      </c>
      <c r="GI2499">
        <v>42.68</v>
      </c>
      <c r="GJ2499">
        <v>13.505000000000001</v>
      </c>
      <c r="GK2499">
        <v>31.31</v>
      </c>
      <c r="GL2499">
        <v>24.97</v>
      </c>
      <c r="GM2499">
        <v>32.08</v>
      </c>
      <c r="GN2499">
        <v>18.940000000000001</v>
      </c>
      <c r="GO2499">
        <v>11.313800000000001</v>
      </c>
      <c r="GP2499">
        <v>47.81</v>
      </c>
      <c r="GQ2499">
        <v>45.02</v>
      </c>
      <c r="GR2499">
        <v>62.55</v>
      </c>
      <c r="GS2499">
        <v>25.8932</v>
      </c>
      <c r="GT2499">
        <v>104.62</v>
      </c>
      <c r="GU2499">
        <v>41.92</v>
      </c>
      <c r="GV2499">
        <v>37.909999999999997</v>
      </c>
      <c r="GW2499">
        <v>19.98</v>
      </c>
      <c r="GX2499">
        <v>43.31</v>
      </c>
      <c r="GY2499">
        <v>28.04</v>
      </c>
      <c r="GZ2499">
        <v>39.32</v>
      </c>
      <c r="HA2499">
        <v>58.65</v>
      </c>
      <c r="HB2499">
        <v>77.08</v>
      </c>
      <c r="HC2499">
        <v>15.545</v>
      </c>
      <c r="HD2499">
        <v>12.8088</v>
      </c>
      <c r="HE2499">
        <v>27.2</v>
      </c>
      <c r="HF2499">
        <v>13.9175</v>
      </c>
      <c r="HG2499">
        <v>100.37</v>
      </c>
      <c r="HH2499">
        <v>46.348700000000001</v>
      </c>
      <c r="HI2499">
        <v>18.350000000000001</v>
      </c>
      <c r="HJ2499">
        <v>17.72</v>
      </c>
      <c r="HK2499">
        <v>38.340000000000003</v>
      </c>
      <c r="HL2499">
        <v>67.92</v>
      </c>
      <c r="HM2499">
        <v>26.16</v>
      </c>
      <c r="HN2499">
        <v>4.97</v>
      </c>
      <c r="HO2499">
        <v>57.8</v>
      </c>
      <c r="HP2499">
        <v>31.38</v>
      </c>
      <c r="HQ2499">
        <v>70.95</v>
      </c>
      <c r="HR2499">
        <v>61.89</v>
      </c>
      <c r="HS2499">
        <v>48</v>
      </c>
      <c r="HT2499">
        <v>46.585000000000001</v>
      </c>
      <c r="HU2499">
        <v>19.8</v>
      </c>
      <c r="HV2499">
        <v>5.05</v>
      </c>
      <c r="HW2499">
        <v>67.356800000000007</v>
      </c>
      <c r="HX2499">
        <v>24.6</v>
      </c>
      <c r="HY2499">
        <v>16.8</v>
      </c>
      <c r="HZ2499">
        <v>49.2</v>
      </c>
      <c r="IA2499">
        <v>543.5498</v>
      </c>
      <c r="IB2499">
        <v>14.5425</v>
      </c>
      <c r="IC2499">
        <v>38.005000000000003</v>
      </c>
      <c r="ID2499">
        <v>28.94</v>
      </c>
      <c r="IE2499">
        <v>70.11</v>
      </c>
      <c r="IF2499">
        <v>6.6528</v>
      </c>
      <c r="IG2499">
        <v>77.069999999999993</v>
      </c>
      <c r="IH2499">
        <v>62.259599999999999</v>
      </c>
      <c r="II2499">
        <v>29.09</v>
      </c>
      <c r="IJ2499">
        <v>56.09</v>
      </c>
      <c r="IK2499">
        <v>39.270000000000003</v>
      </c>
      <c r="IL2499">
        <v>72.623999999999995</v>
      </c>
      <c r="IM2499">
        <v>10.5541</v>
      </c>
      <c r="IN2499">
        <v>20.95</v>
      </c>
      <c r="IO2499">
        <v>41.64</v>
      </c>
      <c r="IP2499">
        <v>80.67</v>
      </c>
      <c r="IQ2499">
        <v>67.19</v>
      </c>
      <c r="IR2499">
        <v>32.89</v>
      </c>
      <c r="IS2499">
        <v>11.52</v>
      </c>
      <c r="IT2499">
        <v>43.3812</v>
      </c>
      <c r="IU2499">
        <v>67.22</v>
      </c>
      <c r="IV2499">
        <v>18.89</v>
      </c>
      <c r="IW2499">
        <v>62.494999999999997</v>
      </c>
      <c r="IX2499">
        <v>60.96</v>
      </c>
      <c r="IY2499">
        <v>21.07</v>
      </c>
      <c r="IZ2499">
        <v>67.83</v>
      </c>
      <c r="JA2499">
        <v>30.24</v>
      </c>
      <c r="JB2499">
        <v>18</v>
      </c>
      <c r="JC2499">
        <v>61.76</v>
      </c>
      <c r="JD2499">
        <v>56.62</v>
      </c>
      <c r="JE2499">
        <v>52.95</v>
      </c>
      <c r="JF2499">
        <v>64.459999999999994</v>
      </c>
      <c r="JG2499">
        <v>19.09</v>
      </c>
      <c r="JH2499">
        <v>41.32</v>
      </c>
      <c r="JI2499">
        <v>11.31</v>
      </c>
      <c r="JJ2499">
        <v>21.42</v>
      </c>
      <c r="JK2499">
        <v>54.45</v>
      </c>
      <c r="JL2499">
        <v>27.89</v>
      </c>
      <c r="JM2499">
        <v>24.66</v>
      </c>
      <c r="JN2499">
        <v>58.22</v>
      </c>
      <c r="JO2499">
        <v>24.79</v>
      </c>
      <c r="JP2499">
        <v>19</v>
      </c>
      <c r="JQ2499">
        <v>18.454999999999998</v>
      </c>
      <c r="JR2499">
        <v>28.9</v>
      </c>
      <c r="JS2499">
        <v>9.34</v>
      </c>
      <c r="JT2499">
        <v>4.9806999999999997</v>
      </c>
      <c r="JU2499">
        <v>60.16</v>
      </c>
      <c r="JV2499">
        <v>43.72</v>
      </c>
      <c r="JW2499">
        <v>26</v>
      </c>
      <c r="JX2499">
        <v>62.26</v>
      </c>
      <c r="JY2499">
        <v>42.33</v>
      </c>
      <c r="JZ2499">
        <v>19.559999999999999</v>
      </c>
      <c r="KA2499">
        <v>32.68</v>
      </c>
      <c r="KB2499">
        <v>98.96</v>
      </c>
      <c r="KC2499">
        <v>22.09</v>
      </c>
      <c r="KD2499">
        <v>68.62</v>
      </c>
      <c r="KE2499">
        <v>21.094999999999999</v>
      </c>
      <c r="KF2499">
        <v>41.25</v>
      </c>
      <c r="KG2499">
        <v>52.95</v>
      </c>
      <c r="KH2499">
        <v>5.4325000000000001</v>
      </c>
      <c r="KI2499">
        <v>55.49</v>
      </c>
      <c r="KJ2499">
        <v>85.173000000000002</v>
      </c>
      <c r="KK2499">
        <v>6.4317000000000002</v>
      </c>
      <c r="KL2499">
        <v>56.28</v>
      </c>
      <c r="KM2499">
        <v>64.38</v>
      </c>
      <c r="KN2499">
        <v>40.17</v>
      </c>
      <c r="KO2499">
        <v>47.67</v>
      </c>
      <c r="KP2499">
        <v>35.130000000000003</v>
      </c>
      <c r="KQ2499">
        <v>15.2</v>
      </c>
      <c r="KR2499">
        <v>31.4</v>
      </c>
      <c r="KS2499">
        <v>82.56</v>
      </c>
      <c r="KT2499">
        <v>70.569999999999993</v>
      </c>
      <c r="KU2499">
        <v>7.21</v>
      </c>
      <c r="KV2499">
        <v>81.97</v>
      </c>
      <c r="KW2499">
        <v>64.89</v>
      </c>
      <c r="KX2499">
        <v>3.9786000000000001</v>
      </c>
      <c r="KY2499">
        <v>24.01</v>
      </c>
      <c r="KZ2499">
        <v>28.98</v>
      </c>
      <c r="LA2499">
        <v>107.3565</v>
      </c>
      <c r="LB2499">
        <v>55.06</v>
      </c>
      <c r="LC2499">
        <v>24</v>
      </c>
      <c r="LD2499">
        <v>42.81</v>
      </c>
      <c r="LE2499">
        <v>58.8</v>
      </c>
      <c r="LF2499">
        <v>37.24</v>
      </c>
      <c r="LG2499">
        <v>27.98</v>
      </c>
      <c r="LH2499">
        <v>9.52</v>
      </c>
      <c r="LI2499">
        <v>16.23</v>
      </c>
      <c r="LJ2499">
        <v>25.836500000000001</v>
      </c>
      <c r="LK2499">
        <v>38.744999999999997</v>
      </c>
      <c r="LL2499">
        <v>27.45</v>
      </c>
      <c r="LM2499">
        <v>29.555</v>
      </c>
      <c r="LN2499">
        <v>52.052</v>
      </c>
      <c r="LO2499">
        <v>39.479500000000002</v>
      </c>
      <c r="LP2499">
        <v>17.024899999999999</v>
      </c>
      <c r="LQ2499">
        <v>32.58</v>
      </c>
      <c r="LR2499">
        <v>61.64</v>
      </c>
      <c r="LS2499">
        <v>67.339699999999993</v>
      </c>
      <c r="LT2499">
        <v>56.83</v>
      </c>
      <c r="LU2499">
        <v>35.75</v>
      </c>
      <c r="LV2499">
        <v>67.31</v>
      </c>
      <c r="LW2499">
        <v>46.95</v>
      </c>
      <c r="LX2499">
        <v>30.94</v>
      </c>
      <c r="LY2499">
        <v>28.085000000000001</v>
      </c>
      <c r="LZ2499">
        <v>20.483699999999999</v>
      </c>
      <c r="MA2499">
        <v>73.11</v>
      </c>
      <c r="MB2499">
        <v>9.11</v>
      </c>
      <c r="MC2499">
        <v>90.04</v>
      </c>
      <c r="MD2499">
        <v>28.84</v>
      </c>
      <c r="ME2499">
        <v>73.765900000000002</v>
      </c>
      <c r="MF2499">
        <v>26.3019</v>
      </c>
      <c r="MG2499">
        <v>8.6199999999999992</v>
      </c>
      <c r="MH2499">
        <v>15.96</v>
      </c>
      <c r="MI2499">
        <v>13.62</v>
      </c>
      <c r="MJ2499">
        <v>24.5</v>
      </c>
      <c r="MK2499">
        <v>8.1174999999999997</v>
      </c>
      <c r="ML2499">
        <v>30.08</v>
      </c>
      <c r="MM2499">
        <v>27.06</v>
      </c>
      <c r="MN2499">
        <v>9.08</v>
      </c>
      <c r="MO2499">
        <v>15.28</v>
      </c>
      <c r="MP2499">
        <v>43.88</v>
      </c>
      <c r="MQ2499">
        <v>40.6</v>
      </c>
      <c r="MR2499">
        <v>9.2200000000000006</v>
      </c>
      <c r="MS2499">
        <v>40</v>
      </c>
      <c r="MT2499">
        <v>56.08</v>
      </c>
      <c r="MU2499">
        <v>28.744</v>
      </c>
      <c r="MV2499">
        <v>41.19</v>
      </c>
      <c r="MW2499">
        <v>3.6263999999999998</v>
      </c>
      <c r="MX2499">
        <v>12.67</v>
      </c>
      <c r="MY2499">
        <v>66.31</v>
      </c>
      <c r="MZ2499">
        <v>35.380000000000003</v>
      </c>
      <c r="NA2499">
        <v>26.355</v>
      </c>
      <c r="NB2499">
        <v>6.5875000000000004</v>
      </c>
      <c r="NC2499">
        <v>27.41</v>
      </c>
      <c r="ND2499">
        <v>20.71</v>
      </c>
      <c r="NE2499">
        <v>16.260000000000002</v>
      </c>
      <c r="NF2499">
        <v>7.34</v>
      </c>
      <c r="NG2499">
        <v>14.05</v>
      </c>
      <c r="NH2499">
        <v>31.42</v>
      </c>
      <c r="NI2499">
        <v>35.06</v>
      </c>
      <c r="NJ2499">
        <v>11.39</v>
      </c>
      <c r="NK2499">
        <v>22.22</v>
      </c>
      <c r="NL2499">
        <v>33.590000000000003</v>
      </c>
      <c r="NM2499">
        <v>53.05</v>
      </c>
      <c r="NN2499">
        <v>17.989999999999998</v>
      </c>
      <c r="NO2499">
        <v>19.149999999999999</v>
      </c>
      <c r="NP2499">
        <v>47.9</v>
      </c>
      <c r="NQ2499">
        <v>10.0663</v>
      </c>
      <c r="NU2499">
        <v>122.05</v>
      </c>
      <c r="NX2499">
        <v>45.16</v>
      </c>
      <c r="NZ2499">
        <v>35.35</v>
      </c>
      <c r="OA2499">
        <v>46.84</v>
      </c>
      <c r="OC2499">
        <v>49.38</v>
      </c>
      <c r="OD2499">
        <v>40.58</v>
      </c>
      <c r="OG2499">
        <v>7.65</v>
      </c>
      <c r="OI2499">
        <v>60.13</v>
      </c>
      <c r="OL2499">
        <v>14.97</v>
      </c>
      <c r="OO2499">
        <v>29.692399999999999</v>
      </c>
      <c r="OP2499">
        <v>14.135</v>
      </c>
      <c r="OQ2499">
        <v>36.380000000000003</v>
      </c>
      <c r="OR2499">
        <v>24.72</v>
      </c>
      <c r="OT2499">
        <v>18.260000000000002</v>
      </c>
      <c r="OU2499">
        <v>16.890599999999999</v>
      </c>
      <c r="OX2499">
        <v>41.39</v>
      </c>
      <c r="OZ2499">
        <v>51.57</v>
      </c>
      <c r="PC2499">
        <v>19.222799999999999</v>
      </c>
      <c r="PD2499">
        <v>35.5</v>
      </c>
      <c r="PF2499">
        <v>21.0304</v>
      </c>
      <c r="PI2499">
        <v>16.37</v>
      </c>
      <c r="PP2499">
        <v>82.3309</v>
      </c>
      <c r="PR2499">
        <v>57.838799999999999</v>
      </c>
      <c r="PU2499">
        <v>100.53</v>
      </c>
      <c r="PW2499">
        <v>38.814599999999999</v>
      </c>
      <c r="PY2499">
        <v>26.59</v>
      </c>
      <c r="QA2499">
        <v>21.57</v>
      </c>
      <c r="QC2499">
        <v>20.58</v>
      </c>
      <c r="QD2499">
        <v>33.08</v>
      </c>
      <c r="QE2499">
        <v>36.47</v>
      </c>
      <c r="QF2499">
        <v>37.1</v>
      </c>
      <c r="QJ2499">
        <v>31.443999999999999</v>
      </c>
      <c r="QK2499">
        <v>35.698700000000002</v>
      </c>
      <c r="QN2499">
        <v>25.7315</v>
      </c>
      <c r="QO2499">
        <v>11.237500000000001</v>
      </c>
      <c r="QS2499">
        <v>25.506699999999999</v>
      </c>
      <c r="QU2499">
        <v>48.315899999999999</v>
      </c>
      <c r="QV2499">
        <v>22.477699999999999</v>
      </c>
      <c r="QW2499">
        <v>71.539299999999997</v>
      </c>
      <c r="QX2499">
        <v>26.94</v>
      </c>
      <c r="QY2499">
        <v>17.03</v>
      </c>
      <c r="RB2499">
        <v>44.69</v>
      </c>
      <c r="RC2499">
        <v>23.5167</v>
      </c>
      <c r="RD2499">
        <v>38.473599999999998</v>
      </c>
      <c r="RI2499">
        <v>12.24</v>
      </c>
      <c r="RJ2499">
        <v>52.9</v>
      </c>
      <c r="RK2499">
        <v>37.25</v>
      </c>
      <c r="RL2499">
        <v>53.59</v>
      </c>
      <c r="RM2499">
        <v>33.56</v>
      </c>
      <c r="RN2499">
        <v>13.26</v>
      </c>
      <c r="RO2499">
        <v>22.722799999999999</v>
      </c>
      <c r="RP2499">
        <v>87.589100000000002</v>
      </c>
      <c r="RQ2499">
        <v>24.8</v>
      </c>
      <c r="RS2499">
        <v>18.7424</v>
      </c>
      <c r="RT2499">
        <v>29.69</v>
      </c>
      <c r="RU2499">
        <v>39.82</v>
      </c>
      <c r="RY2499">
        <v>38.25</v>
      </c>
      <c r="SA2499">
        <v>246.2286</v>
      </c>
      <c r="SB2499">
        <v>48.65</v>
      </c>
      <c r="SE2499">
        <v>19.8446</v>
      </c>
      <c r="SF2499">
        <v>17.0688</v>
      </c>
      <c r="SH2499">
        <v>21.57</v>
      </c>
      <c r="SI2499">
        <v>4.0483000000000002</v>
      </c>
      <c r="SJ2499">
        <v>94.26</v>
      </c>
      <c r="SK2499">
        <v>36.89</v>
      </c>
    </row>
    <row r="2500" spans="1:505" x14ac:dyDescent="0.2">
      <c r="A2500" s="1">
        <v>39657</v>
      </c>
      <c r="B2500">
        <v>75.98</v>
      </c>
      <c r="C2500">
        <v>26.895</v>
      </c>
      <c r="D2500">
        <v>16.420000000000002</v>
      </c>
      <c r="E2500">
        <v>19.309999999999999</v>
      </c>
      <c r="F2500">
        <v>126.25</v>
      </c>
      <c r="G2500">
        <v>4.1900000000000004</v>
      </c>
      <c r="H2500">
        <v>39.96</v>
      </c>
      <c r="I2500">
        <v>101.57</v>
      </c>
      <c r="J2500">
        <v>87.725800000000007</v>
      </c>
      <c r="K2500">
        <v>4.25</v>
      </c>
      <c r="L2500">
        <v>93.02</v>
      </c>
      <c r="M2500">
        <v>44.83</v>
      </c>
      <c r="N2500">
        <v>47.629300000000001</v>
      </c>
      <c r="O2500">
        <v>60.48</v>
      </c>
      <c r="P2500">
        <v>94.99</v>
      </c>
      <c r="Q2500">
        <v>35.369999999999997</v>
      </c>
      <c r="R2500">
        <v>39.39</v>
      </c>
      <c r="S2500">
        <v>27.114999999999998</v>
      </c>
      <c r="T2500">
        <v>401.46850000000001</v>
      </c>
      <c r="U2500">
        <v>29.46</v>
      </c>
      <c r="V2500">
        <v>19.987500000000001</v>
      </c>
      <c r="W2500">
        <v>29.057500000000001</v>
      </c>
      <c r="X2500">
        <v>111.5</v>
      </c>
      <c r="Y2500">
        <v>9.4499999999999993</v>
      </c>
      <c r="Z2500">
        <v>43.42</v>
      </c>
      <c r="AA2500">
        <v>22.057099999999998</v>
      </c>
      <c r="AB2500">
        <v>16.7</v>
      </c>
      <c r="AC2500">
        <v>36.590000000000003</v>
      </c>
      <c r="AD2500">
        <v>28.77</v>
      </c>
      <c r="AE2500">
        <v>31.85</v>
      </c>
      <c r="AF2500">
        <v>40.07</v>
      </c>
      <c r="AG2500">
        <v>32.200000000000003</v>
      </c>
      <c r="AH2500">
        <v>35.450299999999999</v>
      </c>
      <c r="AI2500">
        <v>126.71</v>
      </c>
      <c r="AJ2500">
        <v>43.07</v>
      </c>
      <c r="AK2500">
        <v>11.02</v>
      </c>
      <c r="AL2500">
        <v>74.599999999999994</v>
      </c>
      <c r="AM2500">
        <v>36.420200000000001</v>
      </c>
      <c r="AN2500">
        <v>84.98</v>
      </c>
      <c r="AO2500">
        <v>21.466699999999999</v>
      </c>
      <c r="AP2500">
        <v>31.395499999999998</v>
      </c>
      <c r="AQ2500">
        <v>15.4133</v>
      </c>
      <c r="AR2500">
        <v>38.76</v>
      </c>
      <c r="AS2500">
        <v>78.900000000000006</v>
      </c>
      <c r="AT2500">
        <v>24.2895</v>
      </c>
      <c r="AU2500">
        <v>72.349999999999994</v>
      </c>
      <c r="AV2500">
        <v>23.18</v>
      </c>
      <c r="AW2500">
        <v>62.34</v>
      </c>
      <c r="AX2500">
        <v>24.75</v>
      </c>
      <c r="AY2500">
        <v>19.329999999999998</v>
      </c>
      <c r="AZ2500">
        <v>11.82</v>
      </c>
      <c r="BA2500">
        <v>47.84</v>
      </c>
      <c r="BB2500">
        <v>23.77</v>
      </c>
      <c r="BC2500">
        <v>106.58</v>
      </c>
      <c r="BD2500">
        <v>21.91</v>
      </c>
      <c r="BE2500">
        <v>19.772200000000002</v>
      </c>
      <c r="BF2500">
        <v>95.35</v>
      </c>
      <c r="BG2500">
        <v>17.8</v>
      </c>
      <c r="BH2500">
        <v>54.23</v>
      </c>
      <c r="BI2500">
        <v>78.040000000000006</v>
      </c>
      <c r="BJ2500">
        <v>33</v>
      </c>
      <c r="BK2500">
        <v>23.9</v>
      </c>
      <c r="BL2500">
        <v>15.016500000000001</v>
      </c>
      <c r="BM2500">
        <v>29.79</v>
      </c>
      <c r="BN2500">
        <v>20.6067</v>
      </c>
      <c r="BO2500">
        <v>11.407500000000001</v>
      </c>
      <c r="BP2500">
        <v>35.56</v>
      </c>
      <c r="BQ2500">
        <v>21.4</v>
      </c>
      <c r="BR2500">
        <v>37.474800000000002</v>
      </c>
      <c r="BS2500">
        <v>69.19</v>
      </c>
      <c r="BT2500">
        <v>20.4023</v>
      </c>
      <c r="BU2500">
        <v>35.71</v>
      </c>
      <c r="BV2500">
        <v>11.285</v>
      </c>
      <c r="BW2500">
        <v>37.659999999999997</v>
      </c>
      <c r="BX2500">
        <v>13.6075</v>
      </c>
      <c r="BY2500">
        <v>26.09</v>
      </c>
      <c r="BZ2500">
        <v>28.06</v>
      </c>
      <c r="CA2500">
        <v>21.98</v>
      </c>
      <c r="CB2500">
        <v>53.5</v>
      </c>
      <c r="CC2500">
        <v>25.574999999999999</v>
      </c>
      <c r="CD2500">
        <v>10.91</v>
      </c>
      <c r="CE2500">
        <v>34.28</v>
      </c>
      <c r="CF2500">
        <v>23.7668</v>
      </c>
      <c r="CG2500">
        <v>26.84</v>
      </c>
      <c r="CH2500">
        <v>34.57</v>
      </c>
      <c r="CI2500">
        <v>16.8703</v>
      </c>
      <c r="CJ2500">
        <v>38.340000000000003</v>
      </c>
      <c r="CK2500">
        <v>13.41</v>
      </c>
      <c r="CL2500">
        <v>34.06</v>
      </c>
      <c r="CM2500">
        <v>20.8</v>
      </c>
      <c r="CN2500">
        <v>20.73</v>
      </c>
      <c r="CO2500">
        <v>64.41</v>
      </c>
      <c r="CP2500">
        <v>10.48</v>
      </c>
      <c r="CQ2500">
        <v>30.441700000000001</v>
      </c>
      <c r="CR2500">
        <v>33.549999999999997</v>
      </c>
      <c r="CS2500">
        <v>13.38</v>
      </c>
      <c r="CT2500">
        <v>43.96</v>
      </c>
      <c r="CU2500">
        <v>69.709999999999994</v>
      </c>
      <c r="CV2500">
        <v>34.96</v>
      </c>
      <c r="CW2500">
        <v>32.049999999999997</v>
      </c>
      <c r="CX2500">
        <v>30.5</v>
      </c>
      <c r="CY2500">
        <v>11.85</v>
      </c>
      <c r="CZ2500">
        <v>32.647500000000001</v>
      </c>
      <c r="DA2500">
        <v>42.16</v>
      </c>
      <c r="DB2500">
        <v>40.99</v>
      </c>
      <c r="DC2500">
        <v>23.82</v>
      </c>
      <c r="DD2500">
        <v>41.85</v>
      </c>
      <c r="DE2500">
        <v>27.848099999999999</v>
      </c>
      <c r="DF2500">
        <v>10.429399999999999</v>
      </c>
      <c r="DG2500">
        <v>28.06</v>
      </c>
      <c r="DH2500">
        <v>174.3</v>
      </c>
      <c r="DI2500">
        <v>30.26</v>
      </c>
      <c r="DJ2500">
        <v>28.7</v>
      </c>
      <c r="DK2500">
        <v>7.4</v>
      </c>
      <c r="DL2500">
        <v>27.790299999999998</v>
      </c>
      <c r="DM2500">
        <v>44.15</v>
      </c>
      <c r="DN2500">
        <v>29.21</v>
      </c>
      <c r="DO2500">
        <v>46.05</v>
      </c>
      <c r="DP2500">
        <v>15.6625</v>
      </c>
      <c r="DQ2500">
        <v>48.96</v>
      </c>
      <c r="DR2500">
        <v>25.89</v>
      </c>
      <c r="DS2500">
        <v>113.88</v>
      </c>
      <c r="DT2500">
        <v>106.87</v>
      </c>
      <c r="DU2500">
        <v>50.94</v>
      </c>
      <c r="DV2500">
        <v>33.94</v>
      </c>
      <c r="DW2500">
        <v>41.47</v>
      </c>
      <c r="DX2500">
        <v>21.344999999999999</v>
      </c>
      <c r="DY2500">
        <v>35</v>
      </c>
      <c r="DZ2500">
        <v>80.680000000000007</v>
      </c>
      <c r="EA2500">
        <v>28.471900000000002</v>
      </c>
      <c r="EB2500">
        <v>63.44</v>
      </c>
      <c r="EC2500">
        <v>63.34</v>
      </c>
      <c r="ED2500">
        <v>11.68</v>
      </c>
      <c r="EE2500">
        <v>68.900000000000006</v>
      </c>
      <c r="EF2500">
        <v>12.94</v>
      </c>
      <c r="EG2500">
        <v>66.75</v>
      </c>
      <c r="EH2500">
        <v>11.567500000000001</v>
      </c>
      <c r="EI2500">
        <v>39.369999999999997</v>
      </c>
      <c r="EJ2500">
        <v>31.67</v>
      </c>
      <c r="EK2500">
        <v>47.79</v>
      </c>
      <c r="EL2500">
        <v>24.75</v>
      </c>
      <c r="EM2500">
        <v>16.13</v>
      </c>
      <c r="EN2500">
        <v>87.91</v>
      </c>
      <c r="EO2500">
        <v>31.96</v>
      </c>
      <c r="EP2500">
        <v>39.56</v>
      </c>
      <c r="EQ2500">
        <v>26.335000000000001</v>
      </c>
      <c r="ER2500">
        <v>22.2</v>
      </c>
      <c r="ES2500">
        <v>54.99</v>
      </c>
      <c r="ET2500">
        <v>11.53</v>
      </c>
      <c r="EU2500">
        <v>26.617000000000001</v>
      </c>
      <c r="EV2500">
        <v>86.76</v>
      </c>
      <c r="EW2500">
        <v>45.89</v>
      </c>
      <c r="EX2500">
        <v>172.9</v>
      </c>
      <c r="EY2500">
        <v>36.619999999999997</v>
      </c>
      <c r="EZ2500">
        <v>38.15</v>
      </c>
      <c r="FA2500">
        <v>20.6599</v>
      </c>
      <c r="FB2500">
        <v>58.79</v>
      </c>
      <c r="FC2500">
        <v>36.020000000000003</v>
      </c>
      <c r="FD2500">
        <v>30.26</v>
      </c>
      <c r="FE2500">
        <v>25.52</v>
      </c>
      <c r="FF2500">
        <v>22.93</v>
      </c>
      <c r="FG2500">
        <v>21.41</v>
      </c>
      <c r="FH2500">
        <v>23.16</v>
      </c>
      <c r="FI2500">
        <v>9.0050000000000008</v>
      </c>
      <c r="FJ2500">
        <v>15.15</v>
      </c>
      <c r="FK2500">
        <v>42.17</v>
      </c>
      <c r="FL2500">
        <v>36.08</v>
      </c>
      <c r="FM2500">
        <v>6.43</v>
      </c>
      <c r="FN2500">
        <v>64.007199999999997</v>
      </c>
      <c r="FO2500">
        <v>37.69</v>
      </c>
      <c r="FP2500">
        <v>45.98</v>
      </c>
      <c r="FQ2500">
        <v>26.76</v>
      </c>
      <c r="FR2500">
        <v>25.96</v>
      </c>
      <c r="FS2500">
        <v>21.67</v>
      </c>
      <c r="FT2500">
        <v>39.33</v>
      </c>
      <c r="FU2500">
        <v>22.645499999999998</v>
      </c>
      <c r="FV2500">
        <v>7.8</v>
      </c>
      <c r="FW2500">
        <v>76.5</v>
      </c>
      <c r="FX2500">
        <v>20.76</v>
      </c>
      <c r="FY2500">
        <v>8.9700000000000006</v>
      </c>
      <c r="FZ2500">
        <v>68.48</v>
      </c>
      <c r="GA2500">
        <v>58.26</v>
      </c>
      <c r="GB2500">
        <v>29.200900000000001</v>
      </c>
      <c r="GC2500">
        <v>94.44</v>
      </c>
      <c r="GD2500">
        <v>52.85</v>
      </c>
      <c r="GE2500">
        <v>10.61</v>
      </c>
      <c r="GF2500">
        <v>33.83</v>
      </c>
      <c r="GG2500">
        <v>53.7699</v>
      </c>
      <c r="GH2500">
        <v>209.45</v>
      </c>
      <c r="GI2500">
        <v>41.59</v>
      </c>
      <c r="GJ2500">
        <v>13.535</v>
      </c>
      <c r="GK2500">
        <v>30.74</v>
      </c>
      <c r="GL2500">
        <v>24.99</v>
      </c>
      <c r="GM2500">
        <v>31.2</v>
      </c>
      <c r="GN2500">
        <v>19.02</v>
      </c>
      <c r="GO2500">
        <v>10.566700000000001</v>
      </c>
      <c r="GP2500">
        <v>47.62</v>
      </c>
      <c r="GQ2500">
        <v>43.62</v>
      </c>
      <c r="GR2500">
        <v>61.59</v>
      </c>
      <c r="GS2500">
        <v>25.621500000000001</v>
      </c>
      <c r="GT2500">
        <v>103.35</v>
      </c>
      <c r="GU2500">
        <v>42.55</v>
      </c>
      <c r="GV2500">
        <v>36.130000000000003</v>
      </c>
      <c r="GW2500">
        <v>19.64</v>
      </c>
      <c r="GX2500">
        <v>43.73</v>
      </c>
      <c r="GY2500">
        <v>27.72</v>
      </c>
      <c r="GZ2500">
        <v>39.369999999999997</v>
      </c>
      <c r="HA2500">
        <v>57.79</v>
      </c>
      <c r="HB2500">
        <v>80.709999999999994</v>
      </c>
      <c r="HC2500">
        <v>15.305</v>
      </c>
      <c r="HD2500">
        <v>12.251099999999999</v>
      </c>
      <c r="HE2500">
        <v>26.19</v>
      </c>
      <c r="HF2500">
        <v>13.4427</v>
      </c>
      <c r="HG2500">
        <v>96.54</v>
      </c>
      <c r="HH2500">
        <v>44.815899999999999</v>
      </c>
      <c r="HI2500">
        <v>19.149999999999999</v>
      </c>
      <c r="HJ2500">
        <v>17.510000000000002</v>
      </c>
      <c r="HK2500">
        <v>37.159999999999997</v>
      </c>
      <c r="HL2500">
        <v>66.709999999999994</v>
      </c>
      <c r="HM2500">
        <v>25.5</v>
      </c>
      <c r="HN2500">
        <v>4.58</v>
      </c>
      <c r="HO2500">
        <v>56.82</v>
      </c>
      <c r="HP2500">
        <v>30.55</v>
      </c>
      <c r="HQ2500">
        <v>69.63</v>
      </c>
      <c r="HR2500">
        <v>59.51</v>
      </c>
      <c r="HS2500">
        <v>47.65</v>
      </c>
      <c r="HT2500">
        <v>46.674999999999997</v>
      </c>
      <c r="HU2500">
        <v>19.84</v>
      </c>
      <c r="HV2500">
        <v>4.75</v>
      </c>
      <c r="HW2500">
        <v>66.789000000000001</v>
      </c>
      <c r="HX2500">
        <v>24.57</v>
      </c>
      <c r="HY2500">
        <v>16.28</v>
      </c>
      <c r="HZ2500">
        <v>49.11</v>
      </c>
      <c r="IA2500">
        <v>532.71</v>
      </c>
      <c r="IB2500">
        <v>14.31</v>
      </c>
      <c r="IC2500">
        <v>37.869999999999997</v>
      </c>
      <c r="ID2500">
        <v>28.14</v>
      </c>
      <c r="IE2500">
        <v>69.02</v>
      </c>
      <c r="IF2500">
        <v>6.6448999999999998</v>
      </c>
      <c r="IG2500">
        <v>74.34</v>
      </c>
      <c r="IH2500">
        <v>62.295900000000003</v>
      </c>
      <c r="II2500">
        <v>27.93</v>
      </c>
      <c r="IJ2500">
        <v>57.1</v>
      </c>
      <c r="IK2500">
        <v>37.08</v>
      </c>
      <c r="IL2500">
        <v>72.978999999999999</v>
      </c>
      <c r="IM2500">
        <v>10.376300000000001</v>
      </c>
      <c r="IN2500">
        <v>20.72</v>
      </c>
      <c r="IO2500">
        <v>39.89</v>
      </c>
      <c r="IP2500">
        <v>79.45</v>
      </c>
      <c r="IQ2500">
        <v>66.62</v>
      </c>
      <c r="IR2500">
        <v>32.340000000000003</v>
      </c>
      <c r="IS2500">
        <v>11.26</v>
      </c>
      <c r="IT2500">
        <v>42.824399999999997</v>
      </c>
      <c r="IU2500">
        <v>66.709999999999994</v>
      </c>
      <c r="IV2500">
        <v>18.36</v>
      </c>
      <c r="IW2500">
        <v>62.700899999999997</v>
      </c>
      <c r="IX2500">
        <v>60.09</v>
      </c>
      <c r="IY2500">
        <v>20.9</v>
      </c>
      <c r="IZ2500">
        <v>66.16</v>
      </c>
      <c r="JA2500">
        <v>29.795000000000002</v>
      </c>
      <c r="JB2500">
        <v>17.68</v>
      </c>
      <c r="JC2500">
        <v>60.35</v>
      </c>
      <c r="JD2500">
        <v>54.81</v>
      </c>
      <c r="JE2500">
        <v>53.12</v>
      </c>
      <c r="JF2500">
        <v>63.83</v>
      </c>
      <c r="JG2500">
        <v>18.97</v>
      </c>
      <c r="JH2500">
        <v>40.630000000000003</v>
      </c>
      <c r="JI2500">
        <v>10.73</v>
      </c>
      <c r="JJ2500">
        <v>22.24</v>
      </c>
      <c r="JK2500">
        <v>53.42</v>
      </c>
      <c r="JL2500">
        <v>27.13</v>
      </c>
      <c r="JM2500">
        <v>24.67</v>
      </c>
      <c r="JN2500">
        <v>57.2</v>
      </c>
      <c r="JO2500">
        <v>24.06</v>
      </c>
      <c r="JP2500">
        <v>18.82</v>
      </c>
      <c r="JQ2500">
        <v>18.5</v>
      </c>
      <c r="JR2500">
        <v>27.85</v>
      </c>
      <c r="JS2500">
        <v>9.07</v>
      </c>
      <c r="JT2500">
        <v>4.9481000000000002</v>
      </c>
      <c r="JU2500">
        <v>61.03</v>
      </c>
      <c r="JV2500">
        <v>43.57</v>
      </c>
      <c r="JW2500">
        <v>24.35</v>
      </c>
      <c r="JX2500">
        <v>61.1</v>
      </c>
      <c r="JY2500">
        <v>42.1</v>
      </c>
      <c r="JZ2500">
        <v>19.43</v>
      </c>
      <c r="KA2500">
        <v>32.06</v>
      </c>
      <c r="KB2500">
        <v>97.64</v>
      </c>
      <c r="KC2500">
        <v>21.37</v>
      </c>
      <c r="KD2500">
        <v>68.36</v>
      </c>
      <c r="KE2500">
        <v>20.73</v>
      </c>
      <c r="KF2500">
        <v>39.65</v>
      </c>
      <c r="KG2500">
        <v>52.01</v>
      </c>
      <c r="KH2500">
        <v>5.44</v>
      </c>
      <c r="KI2500">
        <v>54.27</v>
      </c>
      <c r="KJ2500">
        <v>83.264399999999995</v>
      </c>
      <c r="KK2500">
        <v>6.1966999999999999</v>
      </c>
      <c r="KL2500">
        <v>56.34</v>
      </c>
      <c r="KM2500">
        <v>61.78</v>
      </c>
      <c r="KN2500">
        <v>39.93</v>
      </c>
      <c r="KO2500">
        <v>47.85</v>
      </c>
      <c r="KP2500">
        <v>35.36</v>
      </c>
      <c r="KQ2500">
        <v>15.02</v>
      </c>
      <c r="KR2500">
        <v>30.63</v>
      </c>
      <c r="KS2500">
        <v>82.49</v>
      </c>
      <c r="KT2500">
        <v>67.5</v>
      </c>
      <c r="KU2500">
        <v>7.1150000000000002</v>
      </c>
      <c r="KV2500">
        <v>79.7</v>
      </c>
      <c r="KW2500">
        <v>63.69</v>
      </c>
      <c r="KX2500">
        <v>4.09</v>
      </c>
      <c r="KY2500">
        <v>23.81</v>
      </c>
      <c r="KZ2500">
        <v>28.36</v>
      </c>
      <c r="LA2500">
        <v>102.7432</v>
      </c>
      <c r="LB2500">
        <v>54.94</v>
      </c>
      <c r="LC2500">
        <v>23.97</v>
      </c>
      <c r="LD2500">
        <v>41.9</v>
      </c>
      <c r="LE2500">
        <v>58.03</v>
      </c>
      <c r="LF2500">
        <v>36.35</v>
      </c>
      <c r="LG2500">
        <v>28.114999999999998</v>
      </c>
      <c r="LH2500">
        <v>9.3424999999999994</v>
      </c>
      <c r="LI2500">
        <v>15.09</v>
      </c>
      <c r="LJ2500">
        <v>25.7151</v>
      </c>
      <c r="LK2500">
        <v>38.29</v>
      </c>
      <c r="LL2500">
        <v>26.78</v>
      </c>
      <c r="LM2500">
        <v>30.024999999999999</v>
      </c>
      <c r="LN2500">
        <v>52.503700000000002</v>
      </c>
      <c r="LO2500">
        <v>38.831499999999998</v>
      </c>
      <c r="LP2500">
        <v>16.514199999999999</v>
      </c>
      <c r="LQ2500">
        <v>32.07</v>
      </c>
      <c r="LR2500">
        <v>59.81</v>
      </c>
      <c r="LS2500">
        <v>65.136600000000001</v>
      </c>
      <c r="LT2500">
        <v>56.02</v>
      </c>
      <c r="LU2500">
        <v>35.07</v>
      </c>
      <c r="LV2500">
        <v>66.849999999999994</v>
      </c>
      <c r="LW2500">
        <v>47.67</v>
      </c>
      <c r="LX2500">
        <v>29.9</v>
      </c>
      <c r="LY2500">
        <v>27.78</v>
      </c>
      <c r="LZ2500">
        <v>20.209399999999999</v>
      </c>
      <c r="MA2500">
        <v>72.599999999999994</v>
      </c>
      <c r="MB2500">
        <v>9.0500000000000007</v>
      </c>
      <c r="MC2500">
        <v>91.67</v>
      </c>
      <c r="MD2500">
        <v>26.78</v>
      </c>
      <c r="ME2500">
        <v>70.209900000000005</v>
      </c>
      <c r="MF2500">
        <v>26.032399999999999</v>
      </c>
      <c r="MG2500">
        <v>8.6</v>
      </c>
      <c r="MH2500">
        <v>16.114999999999998</v>
      </c>
      <c r="MI2500">
        <v>12.89</v>
      </c>
      <c r="MJ2500">
        <v>24.34</v>
      </c>
      <c r="MK2500">
        <v>8.1449999999999996</v>
      </c>
      <c r="ML2500">
        <v>29.44</v>
      </c>
      <c r="MM2500">
        <v>25.82</v>
      </c>
      <c r="MN2500">
        <v>8.68</v>
      </c>
      <c r="MO2500">
        <v>14.85</v>
      </c>
      <c r="MP2500">
        <v>42.08</v>
      </c>
      <c r="MQ2500">
        <v>39.76</v>
      </c>
      <c r="MR2500">
        <v>8.5500000000000007</v>
      </c>
      <c r="MS2500">
        <v>38.6</v>
      </c>
      <c r="MT2500">
        <v>55.57</v>
      </c>
      <c r="MU2500">
        <v>29.135999999999999</v>
      </c>
      <c r="MV2500">
        <v>40.159999999999997</v>
      </c>
      <c r="MW2500">
        <v>3.4390999999999998</v>
      </c>
      <c r="MX2500">
        <v>11.81</v>
      </c>
      <c r="MY2500">
        <v>65.489999999999995</v>
      </c>
      <c r="MZ2500">
        <v>34.65</v>
      </c>
      <c r="NA2500">
        <v>25.37</v>
      </c>
      <c r="NB2500">
        <v>6.64</v>
      </c>
      <c r="NC2500">
        <v>27.32</v>
      </c>
      <c r="ND2500">
        <v>20.56</v>
      </c>
      <c r="NE2500">
        <v>15.78</v>
      </c>
      <c r="NF2500">
        <v>6.9</v>
      </c>
      <c r="NG2500">
        <v>13.35</v>
      </c>
      <c r="NH2500">
        <v>31.45</v>
      </c>
      <c r="NI2500">
        <v>33.04</v>
      </c>
      <c r="NJ2500">
        <v>10.6</v>
      </c>
      <c r="NK2500">
        <v>21.8</v>
      </c>
      <c r="NL2500">
        <v>32.450000000000003</v>
      </c>
      <c r="NM2500">
        <v>52.62</v>
      </c>
      <c r="NN2500">
        <v>17.637499999999999</v>
      </c>
      <c r="NO2500">
        <v>18.63</v>
      </c>
      <c r="NP2500">
        <v>47.65</v>
      </c>
      <c r="NQ2500">
        <v>9.7141000000000002</v>
      </c>
      <c r="NU2500">
        <v>122.66</v>
      </c>
      <c r="NX2500">
        <v>44.56</v>
      </c>
      <c r="NZ2500">
        <v>34.619999999999997</v>
      </c>
      <c r="OA2500">
        <v>45.96</v>
      </c>
      <c r="OC2500">
        <v>47.11</v>
      </c>
      <c r="OD2500">
        <v>39.9</v>
      </c>
      <c r="OG2500">
        <v>7.01</v>
      </c>
      <c r="OI2500">
        <v>57.61</v>
      </c>
      <c r="OL2500">
        <v>14.98</v>
      </c>
      <c r="OO2500">
        <v>28.996099999999998</v>
      </c>
      <c r="OP2500">
        <v>14.074999999999999</v>
      </c>
      <c r="OQ2500">
        <v>35.51</v>
      </c>
      <c r="OR2500">
        <v>24.63</v>
      </c>
      <c r="OT2500">
        <v>17.420000000000002</v>
      </c>
      <c r="OU2500">
        <v>16.345099999999999</v>
      </c>
      <c r="OX2500">
        <v>40.840000000000003</v>
      </c>
      <c r="OZ2500">
        <v>51.3</v>
      </c>
      <c r="PC2500">
        <v>20.171500000000002</v>
      </c>
      <c r="PD2500">
        <v>34.54</v>
      </c>
      <c r="PF2500">
        <v>20.411899999999999</v>
      </c>
      <c r="PI2500">
        <v>15.95</v>
      </c>
      <c r="PP2500">
        <v>80.529499999999999</v>
      </c>
      <c r="PR2500">
        <v>57.79</v>
      </c>
      <c r="PU2500">
        <v>106.5</v>
      </c>
      <c r="PW2500">
        <v>38.673200000000001</v>
      </c>
      <c r="PY2500">
        <v>26.38</v>
      </c>
      <c r="QA2500">
        <v>21.58</v>
      </c>
      <c r="QC2500">
        <v>19.8</v>
      </c>
      <c r="QD2500">
        <v>31.64</v>
      </c>
      <c r="QE2500">
        <v>36.1</v>
      </c>
      <c r="QF2500">
        <v>36.590000000000003</v>
      </c>
      <c r="QJ2500">
        <v>30.8523</v>
      </c>
      <c r="QK2500">
        <v>34.697600000000001</v>
      </c>
      <c r="QN2500">
        <v>24.654299999999999</v>
      </c>
      <c r="QO2500">
        <v>10.9948</v>
      </c>
      <c r="QS2500">
        <v>24.982199999999999</v>
      </c>
      <c r="QU2500">
        <v>47.352200000000003</v>
      </c>
      <c r="QV2500">
        <v>22.131</v>
      </c>
      <c r="QW2500">
        <v>73.450900000000004</v>
      </c>
      <c r="QX2500">
        <v>25.99</v>
      </c>
      <c r="QY2500">
        <v>16.57</v>
      </c>
      <c r="RB2500">
        <v>43.5</v>
      </c>
      <c r="RC2500">
        <v>23.348800000000001</v>
      </c>
      <c r="RD2500">
        <v>37.789400000000001</v>
      </c>
      <c r="RI2500">
        <v>11.48</v>
      </c>
      <c r="RJ2500">
        <v>52.76</v>
      </c>
      <c r="RK2500">
        <v>36.770000000000003</v>
      </c>
      <c r="RL2500">
        <v>52.86</v>
      </c>
      <c r="RM2500">
        <v>33.18</v>
      </c>
      <c r="RN2500">
        <v>12.74</v>
      </c>
      <c r="RO2500">
        <v>22.868400000000001</v>
      </c>
      <c r="RP2500">
        <v>79.701999999999998</v>
      </c>
      <c r="RQ2500">
        <v>24.78</v>
      </c>
      <c r="RS2500">
        <v>18.3142</v>
      </c>
      <c r="RT2500">
        <v>29.27</v>
      </c>
      <c r="RU2500">
        <v>39.39</v>
      </c>
      <c r="RY2500">
        <v>37.22</v>
      </c>
      <c r="SA2500">
        <v>238.79140000000001</v>
      </c>
      <c r="SB2500">
        <v>48.35</v>
      </c>
      <c r="SE2500">
        <v>19.522300000000001</v>
      </c>
      <c r="SF2500">
        <v>16.733599999999999</v>
      </c>
      <c r="SH2500">
        <v>21.81</v>
      </c>
      <c r="SI2500">
        <v>3.9933000000000001</v>
      </c>
      <c r="SJ2500">
        <v>92.76</v>
      </c>
      <c r="SK2500">
        <v>36.229999999999997</v>
      </c>
    </row>
    <row r="2501" spans="1:505" x14ac:dyDescent="0.2">
      <c r="A2501" s="1">
        <v>39658</v>
      </c>
      <c r="B2501">
        <v>78.209999999999994</v>
      </c>
      <c r="C2501">
        <v>26.765799999999999</v>
      </c>
      <c r="D2501">
        <v>16.600000000000001</v>
      </c>
      <c r="E2501">
        <v>18.37</v>
      </c>
      <c r="F2501">
        <v>127.66</v>
      </c>
      <c r="G2501">
        <v>4.21</v>
      </c>
      <c r="H2501">
        <v>41.01</v>
      </c>
      <c r="I2501">
        <v>105</v>
      </c>
      <c r="J2501">
        <v>89.010800000000003</v>
      </c>
      <c r="K2501">
        <v>4.6399999999999997</v>
      </c>
      <c r="L2501">
        <v>99.21</v>
      </c>
      <c r="M2501">
        <v>46</v>
      </c>
      <c r="N2501">
        <v>49.057299999999998</v>
      </c>
      <c r="O2501">
        <v>62.28</v>
      </c>
      <c r="P2501">
        <v>94.25</v>
      </c>
      <c r="Q2501">
        <v>37.520000000000003</v>
      </c>
      <c r="R2501">
        <v>39.409999999999997</v>
      </c>
      <c r="S2501">
        <v>27.855</v>
      </c>
      <c r="T2501">
        <v>433.137</v>
      </c>
      <c r="U2501">
        <v>29.96</v>
      </c>
      <c r="V2501">
        <v>21.692499999999999</v>
      </c>
      <c r="W2501">
        <v>30.446000000000002</v>
      </c>
      <c r="X2501">
        <v>107.63</v>
      </c>
      <c r="Y2501">
        <v>9.59</v>
      </c>
      <c r="Z2501">
        <v>44.33</v>
      </c>
      <c r="AA2501">
        <v>22.44</v>
      </c>
      <c r="AB2501">
        <v>17</v>
      </c>
      <c r="AC2501">
        <v>37.590000000000003</v>
      </c>
      <c r="AD2501">
        <v>28.88</v>
      </c>
      <c r="AE2501">
        <v>32.11</v>
      </c>
      <c r="AF2501">
        <v>40.270000000000003</v>
      </c>
      <c r="AG2501">
        <v>32.74</v>
      </c>
      <c r="AH2501">
        <v>35.5732</v>
      </c>
      <c r="AI2501">
        <v>131.03</v>
      </c>
      <c r="AJ2501">
        <v>44.3</v>
      </c>
      <c r="AK2501">
        <v>11.172499999999999</v>
      </c>
      <c r="AL2501">
        <v>74.3</v>
      </c>
      <c r="AM2501">
        <v>36.550600000000003</v>
      </c>
      <c r="AN2501">
        <v>84.75</v>
      </c>
      <c r="AO2501">
        <v>21.644400000000001</v>
      </c>
      <c r="AP2501">
        <v>31.890699999999999</v>
      </c>
      <c r="AQ2501">
        <v>15.673299999999999</v>
      </c>
      <c r="AR2501">
        <v>40.46</v>
      </c>
      <c r="AS2501">
        <v>83.64</v>
      </c>
      <c r="AT2501">
        <v>25.044499999999999</v>
      </c>
      <c r="AU2501">
        <v>72.88</v>
      </c>
      <c r="AV2501">
        <v>24.33</v>
      </c>
      <c r="AW2501">
        <v>63.21</v>
      </c>
      <c r="AX2501">
        <v>25.5</v>
      </c>
      <c r="AY2501">
        <v>20.420000000000002</v>
      </c>
      <c r="AZ2501">
        <v>12</v>
      </c>
      <c r="BA2501">
        <v>49.48</v>
      </c>
      <c r="BB2501">
        <v>24</v>
      </c>
      <c r="BC2501">
        <v>108.57</v>
      </c>
      <c r="BD2501">
        <v>21.53</v>
      </c>
      <c r="BE2501">
        <v>19.592700000000001</v>
      </c>
      <c r="BF2501">
        <v>102.25</v>
      </c>
      <c r="BG2501">
        <v>17.13</v>
      </c>
      <c r="BH2501">
        <v>54.65</v>
      </c>
      <c r="BI2501">
        <v>82.12</v>
      </c>
      <c r="BJ2501">
        <v>34.090000000000003</v>
      </c>
      <c r="BK2501">
        <v>24.574999999999999</v>
      </c>
      <c r="BL2501">
        <v>15.063499999999999</v>
      </c>
      <c r="BM2501">
        <v>31.83</v>
      </c>
      <c r="BN2501">
        <v>21.61</v>
      </c>
      <c r="BO2501">
        <v>11.03</v>
      </c>
      <c r="BP2501">
        <v>36.450000000000003</v>
      </c>
      <c r="BQ2501">
        <v>21.54</v>
      </c>
      <c r="BR2501">
        <v>37.754800000000003</v>
      </c>
      <c r="BS2501">
        <v>70.989999999999995</v>
      </c>
      <c r="BT2501">
        <v>21.278199999999998</v>
      </c>
      <c r="BU2501">
        <v>36.26</v>
      </c>
      <c r="BV2501">
        <v>11.345000000000001</v>
      </c>
      <c r="BW2501">
        <v>40.75</v>
      </c>
      <c r="BX2501">
        <v>13.705</v>
      </c>
      <c r="BY2501">
        <v>27.65</v>
      </c>
      <c r="BZ2501">
        <v>28.74</v>
      </c>
      <c r="CA2501">
        <v>22.42</v>
      </c>
      <c r="CB2501">
        <v>54.79</v>
      </c>
      <c r="CC2501">
        <v>25.785</v>
      </c>
      <c r="CD2501">
        <v>11.0825</v>
      </c>
      <c r="CE2501">
        <v>37.075000000000003</v>
      </c>
      <c r="CF2501">
        <v>24.680599999999998</v>
      </c>
      <c r="CG2501">
        <v>29.08</v>
      </c>
      <c r="CH2501">
        <v>35.840000000000003</v>
      </c>
      <c r="CI2501">
        <v>17.1038</v>
      </c>
      <c r="CJ2501">
        <v>38.56</v>
      </c>
      <c r="CK2501">
        <v>13.5</v>
      </c>
      <c r="CL2501">
        <v>34.14</v>
      </c>
      <c r="CM2501">
        <v>21.32</v>
      </c>
      <c r="CN2501">
        <v>21.43</v>
      </c>
      <c r="CO2501">
        <v>66.02</v>
      </c>
      <c r="CP2501">
        <v>11.14</v>
      </c>
      <c r="CQ2501">
        <v>30.680399999999999</v>
      </c>
      <c r="CR2501">
        <v>36.15</v>
      </c>
      <c r="CS2501">
        <v>13.91</v>
      </c>
      <c r="CT2501">
        <v>45.68</v>
      </c>
      <c r="CU2501">
        <v>70.8</v>
      </c>
      <c r="CV2501">
        <v>36.5</v>
      </c>
      <c r="CW2501">
        <v>32.08</v>
      </c>
      <c r="CX2501">
        <v>30.92</v>
      </c>
      <c r="CY2501">
        <v>12.263299999999999</v>
      </c>
      <c r="CZ2501">
        <v>33.457599999999999</v>
      </c>
      <c r="DA2501">
        <v>42.84</v>
      </c>
      <c r="DB2501">
        <v>41.07</v>
      </c>
      <c r="DC2501">
        <v>25.36</v>
      </c>
      <c r="DD2501">
        <v>42.54</v>
      </c>
      <c r="DE2501">
        <v>29.101700000000001</v>
      </c>
      <c r="DF2501">
        <v>10.7408</v>
      </c>
      <c r="DG2501">
        <v>32.22</v>
      </c>
      <c r="DH2501">
        <v>184.5001</v>
      </c>
      <c r="DI2501">
        <v>29.795000000000002</v>
      </c>
      <c r="DJ2501">
        <v>30.6</v>
      </c>
      <c r="DK2501">
        <v>7.34</v>
      </c>
      <c r="DL2501">
        <v>28.387899999999998</v>
      </c>
      <c r="DM2501">
        <v>44.69</v>
      </c>
      <c r="DN2501">
        <v>28.68</v>
      </c>
      <c r="DO2501">
        <v>47.4</v>
      </c>
      <c r="DP2501">
        <v>15.93</v>
      </c>
      <c r="DQ2501">
        <v>50.2</v>
      </c>
      <c r="DR2501">
        <v>25.64</v>
      </c>
      <c r="DS2501">
        <v>120.5</v>
      </c>
      <c r="DT2501">
        <v>109.59</v>
      </c>
      <c r="DU2501">
        <v>50.005000000000003</v>
      </c>
      <c r="DV2501">
        <v>34.75</v>
      </c>
      <c r="DW2501">
        <v>43.71</v>
      </c>
      <c r="DX2501">
        <v>21.785</v>
      </c>
      <c r="DY2501">
        <v>35.479999999999997</v>
      </c>
      <c r="DZ2501">
        <v>80.900000000000006</v>
      </c>
      <c r="EA2501">
        <v>28.229199999999999</v>
      </c>
      <c r="EB2501">
        <v>63.75</v>
      </c>
      <c r="EC2501">
        <v>65.239999999999995</v>
      </c>
      <c r="ED2501">
        <v>12.3725</v>
      </c>
      <c r="EE2501">
        <v>73.42</v>
      </c>
      <c r="EF2501">
        <v>14.18</v>
      </c>
      <c r="EG2501">
        <v>70.180000000000007</v>
      </c>
      <c r="EH2501">
        <v>12.0425</v>
      </c>
      <c r="EI2501">
        <v>40.299999999999997</v>
      </c>
      <c r="EJ2501">
        <v>33.136699999999998</v>
      </c>
      <c r="EK2501">
        <v>47.814999999999998</v>
      </c>
      <c r="EL2501">
        <v>25.34</v>
      </c>
      <c r="EM2501">
        <v>16.36</v>
      </c>
      <c r="EN2501">
        <v>89.94</v>
      </c>
      <c r="EO2501">
        <v>32.26</v>
      </c>
      <c r="EP2501">
        <v>40.229999999999997</v>
      </c>
      <c r="EQ2501">
        <v>26.99</v>
      </c>
      <c r="ER2501">
        <v>23.34</v>
      </c>
      <c r="ES2501">
        <v>55.47</v>
      </c>
      <c r="ET2501">
        <v>11.65</v>
      </c>
      <c r="EU2501">
        <v>27.299499999999998</v>
      </c>
      <c r="EV2501">
        <v>88.27</v>
      </c>
      <c r="EW2501">
        <v>44.58</v>
      </c>
      <c r="EX2501">
        <v>181.63</v>
      </c>
      <c r="EY2501">
        <v>37.880000000000003</v>
      </c>
      <c r="EZ2501">
        <v>39.49</v>
      </c>
      <c r="FA2501">
        <v>20.985299999999999</v>
      </c>
      <c r="FB2501">
        <v>56.87</v>
      </c>
      <c r="FC2501">
        <v>36.76</v>
      </c>
      <c r="FD2501">
        <v>30.4</v>
      </c>
      <c r="FE2501">
        <v>25.49</v>
      </c>
      <c r="FF2501">
        <v>23.44</v>
      </c>
      <c r="FG2501">
        <v>22.13</v>
      </c>
      <c r="FH2501">
        <v>24.33</v>
      </c>
      <c r="FI2501">
        <v>9.08</v>
      </c>
      <c r="FJ2501">
        <v>15.16</v>
      </c>
      <c r="FK2501">
        <v>43.04</v>
      </c>
      <c r="FL2501">
        <v>37.549999999999997</v>
      </c>
      <c r="FM2501">
        <v>7.17</v>
      </c>
      <c r="FN2501">
        <v>64.9375</v>
      </c>
      <c r="FO2501">
        <v>38.26</v>
      </c>
      <c r="FP2501">
        <v>46.89</v>
      </c>
      <c r="FQ2501">
        <v>27.37</v>
      </c>
      <c r="FR2501">
        <v>26.13</v>
      </c>
      <c r="FS2501">
        <v>22.23</v>
      </c>
      <c r="FT2501">
        <v>39.97</v>
      </c>
      <c r="FU2501">
        <v>23.739799999999999</v>
      </c>
      <c r="FV2501">
        <v>7.95</v>
      </c>
      <c r="FW2501">
        <v>78.37</v>
      </c>
      <c r="FX2501">
        <v>21.33</v>
      </c>
      <c r="FY2501">
        <v>9.18</v>
      </c>
      <c r="FZ2501">
        <v>68.48</v>
      </c>
      <c r="GA2501">
        <v>62.94</v>
      </c>
      <c r="GB2501">
        <v>29.755700000000001</v>
      </c>
      <c r="GC2501">
        <v>92.57</v>
      </c>
      <c r="GD2501">
        <v>53.45</v>
      </c>
      <c r="GE2501">
        <v>11.45</v>
      </c>
      <c r="GF2501">
        <v>36.090000000000003</v>
      </c>
      <c r="GG2501">
        <v>55.073399999999999</v>
      </c>
      <c r="GH2501">
        <v>221.2</v>
      </c>
      <c r="GI2501">
        <v>42.32</v>
      </c>
      <c r="GJ2501">
        <v>14.135</v>
      </c>
      <c r="GK2501">
        <v>31.59</v>
      </c>
      <c r="GL2501">
        <v>25.19</v>
      </c>
      <c r="GM2501">
        <v>31.54</v>
      </c>
      <c r="GN2501">
        <v>19.52</v>
      </c>
      <c r="GO2501">
        <v>11.726599999999999</v>
      </c>
      <c r="GP2501">
        <v>48.26</v>
      </c>
      <c r="GQ2501">
        <v>46.85</v>
      </c>
      <c r="GR2501">
        <v>63.61</v>
      </c>
      <c r="GS2501">
        <v>25.835999999999999</v>
      </c>
      <c r="GT2501">
        <v>103.92</v>
      </c>
      <c r="GU2501">
        <v>44.45</v>
      </c>
      <c r="GV2501">
        <v>38.21</v>
      </c>
      <c r="GW2501">
        <v>20.72</v>
      </c>
      <c r="GX2501">
        <v>43.42</v>
      </c>
      <c r="GY2501">
        <v>29.82</v>
      </c>
      <c r="GZ2501">
        <v>39.93</v>
      </c>
      <c r="HA2501">
        <v>59.7</v>
      </c>
      <c r="HB2501">
        <v>82.8</v>
      </c>
      <c r="HC2501">
        <v>15.297499999999999</v>
      </c>
      <c r="HD2501">
        <v>13.21</v>
      </c>
      <c r="HE2501">
        <v>27.4</v>
      </c>
      <c r="HF2501">
        <v>14.5504</v>
      </c>
      <c r="HG2501">
        <v>104.44</v>
      </c>
      <c r="HH2501">
        <v>47.061599999999999</v>
      </c>
      <c r="HI2501">
        <v>19.43</v>
      </c>
      <c r="HJ2501">
        <v>18.024999999999999</v>
      </c>
      <c r="HK2501">
        <v>38.29</v>
      </c>
      <c r="HL2501">
        <v>67.25</v>
      </c>
      <c r="HM2501">
        <v>26.11</v>
      </c>
      <c r="HN2501">
        <v>4.68</v>
      </c>
      <c r="HO2501">
        <v>59.29</v>
      </c>
      <c r="HP2501">
        <v>31.45</v>
      </c>
      <c r="HQ2501">
        <v>70.489999999999995</v>
      </c>
      <c r="HR2501">
        <v>60.87</v>
      </c>
      <c r="HS2501">
        <v>51.26</v>
      </c>
      <c r="HT2501">
        <v>47.02</v>
      </c>
      <c r="HU2501">
        <v>19.89</v>
      </c>
      <c r="HV2501">
        <v>5.0199999999999996</v>
      </c>
      <c r="HW2501">
        <v>67.636200000000002</v>
      </c>
      <c r="HX2501">
        <v>25.56</v>
      </c>
      <c r="HY2501">
        <v>17.25</v>
      </c>
      <c r="HZ2501">
        <v>47.98</v>
      </c>
      <c r="IA2501">
        <v>549.37990000000002</v>
      </c>
      <c r="IB2501">
        <v>14.765000000000001</v>
      </c>
      <c r="IC2501">
        <v>37.31</v>
      </c>
      <c r="ID2501">
        <v>29.04</v>
      </c>
      <c r="IE2501">
        <v>72.69</v>
      </c>
      <c r="IF2501">
        <v>6.6723999999999997</v>
      </c>
      <c r="IG2501">
        <v>78.260000000000005</v>
      </c>
      <c r="IH2501">
        <v>61.270800000000001</v>
      </c>
      <c r="II2501">
        <v>30.46</v>
      </c>
      <c r="IJ2501">
        <v>59.2</v>
      </c>
      <c r="IK2501">
        <v>40.99</v>
      </c>
      <c r="IL2501">
        <v>72.854299999999995</v>
      </c>
      <c r="IM2501">
        <v>10.96</v>
      </c>
      <c r="IN2501">
        <v>21.43</v>
      </c>
      <c r="IO2501">
        <v>42.89</v>
      </c>
      <c r="IP2501">
        <v>79.87</v>
      </c>
      <c r="IQ2501">
        <v>66.459999999999994</v>
      </c>
      <c r="IR2501">
        <v>33.020000000000003</v>
      </c>
      <c r="IS2501">
        <v>11.19</v>
      </c>
      <c r="IT2501">
        <v>42.657400000000003</v>
      </c>
      <c r="IU2501">
        <v>66.98</v>
      </c>
      <c r="IV2501">
        <v>18.53</v>
      </c>
      <c r="IW2501">
        <v>61.191499999999998</v>
      </c>
      <c r="IX2501">
        <v>57.78</v>
      </c>
      <c r="IY2501">
        <v>21.37</v>
      </c>
      <c r="IZ2501">
        <v>71.28</v>
      </c>
      <c r="JA2501">
        <v>30.13</v>
      </c>
      <c r="JB2501">
        <v>17.59</v>
      </c>
      <c r="JC2501">
        <v>61.78</v>
      </c>
      <c r="JD2501">
        <v>59.3</v>
      </c>
      <c r="JE2501">
        <v>52.66</v>
      </c>
      <c r="JF2501">
        <v>65.540000000000006</v>
      </c>
      <c r="JG2501">
        <v>19.41</v>
      </c>
      <c r="JH2501">
        <v>41</v>
      </c>
      <c r="JI2501">
        <v>11.81</v>
      </c>
      <c r="JJ2501">
        <v>22.45</v>
      </c>
      <c r="JK2501">
        <v>54.92</v>
      </c>
      <c r="JL2501">
        <v>29.44</v>
      </c>
      <c r="JM2501">
        <v>26.02</v>
      </c>
      <c r="JN2501">
        <v>59.19</v>
      </c>
      <c r="JO2501">
        <v>25.54</v>
      </c>
      <c r="JP2501">
        <v>19.850000000000001</v>
      </c>
      <c r="JQ2501">
        <v>18.905000000000001</v>
      </c>
      <c r="JR2501">
        <v>30.02</v>
      </c>
      <c r="JS2501">
        <v>9.375</v>
      </c>
      <c r="JT2501">
        <v>5.0429000000000004</v>
      </c>
      <c r="JU2501">
        <v>62.53</v>
      </c>
      <c r="JV2501">
        <v>44.91</v>
      </c>
      <c r="JW2501">
        <v>26.18</v>
      </c>
      <c r="JX2501">
        <v>63.8</v>
      </c>
      <c r="JY2501">
        <v>43.3</v>
      </c>
      <c r="JZ2501">
        <v>20.11</v>
      </c>
      <c r="KA2501">
        <v>32.409999999999997</v>
      </c>
      <c r="KB2501">
        <v>96.23</v>
      </c>
      <c r="KC2501">
        <v>22.6</v>
      </c>
      <c r="KD2501">
        <v>67.67</v>
      </c>
      <c r="KE2501">
        <v>21.135000000000002</v>
      </c>
      <c r="KF2501">
        <v>42.01</v>
      </c>
      <c r="KG2501">
        <v>53.93</v>
      </c>
      <c r="KH2501">
        <v>5.7249999999999996</v>
      </c>
      <c r="KI2501">
        <v>57.47</v>
      </c>
      <c r="KJ2501">
        <v>88.642300000000006</v>
      </c>
      <c r="KK2501">
        <v>6.4749999999999996</v>
      </c>
      <c r="KL2501">
        <v>56.86</v>
      </c>
      <c r="KM2501">
        <v>66.349999999999994</v>
      </c>
      <c r="KN2501">
        <v>41.81</v>
      </c>
      <c r="KO2501">
        <v>48.32</v>
      </c>
      <c r="KP2501">
        <v>35.729999999999997</v>
      </c>
      <c r="KQ2501">
        <v>15.76</v>
      </c>
      <c r="KR2501">
        <v>30.7</v>
      </c>
      <c r="KS2501">
        <v>82.84</v>
      </c>
      <c r="KT2501">
        <v>72.47</v>
      </c>
      <c r="KU2501">
        <v>7.4950000000000001</v>
      </c>
      <c r="KV2501">
        <v>84.53</v>
      </c>
      <c r="KW2501">
        <v>63.95</v>
      </c>
      <c r="KX2501">
        <v>4.4343000000000004</v>
      </c>
      <c r="KY2501">
        <v>24.01</v>
      </c>
      <c r="KZ2501">
        <v>28.86</v>
      </c>
      <c r="LA2501">
        <v>103.9799</v>
      </c>
      <c r="LB2501">
        <v>62.96</v>
      </c>
      <c r="LC2501">
        <v>24.29</v>
      </c>
      <c r="LD2501">
        <v>43.44</v>
      </c>
      <c r="LE2501">
        <v>58.15</v>
      </c>
      <c r="LF2501">
        <v>37.33</v>
      </c>
      <c r="LG2501">
        <v>28.33</v>
      </c>
      <c r="LH2501">
        <v>9.92</v>
      </c>
      <c r="LI2501">
        <v>15.24</v>
      </c>
      <c r="LJ2501">
        <v>25.660499999999999</v>
      </c>
      <c r="LK2501">
        <v>40.505000000000003</v>
      </c>
      <c r="LL2501">
        <v>27.53</v>
      </c>
      <c r="LM2501">
        <v>30.245000000000001</v>
      </c>
      <c r="LN2501">
        <v>53.681399999999996</v>
      </c>
      <c r="LO2501">
        <v>39.514600000000002</v>
      </c>
      <c r="LP2501">
        <v>16.935400000000001</v>
      </c>
      <c r="LQ2501">
        <v>33.01</v>
      </c>
      <c r="LR2501">
        <v>62.25</v>
      </c>
      <c r="LS2501">
        <v>69.682000000000002</v>
      </c>
      <c r="LT2501">
        <v>57.45</v>
      </c>
      <c r="LU2501">
        <v>35.92</v>
      </c>
      <c r="LV2501">
        <v>66.92</v>
      </c>
      <c r="LW2501">
        <v>48.6</v>
      </c>
      <c r="LX2501">
        <v>29.38</v>
      </c>
      <c r="LY2501">
        <v>28.18</v>
      </c>
      <c r="LZ2501">
        <v>20.790600000000001</v>
      </c>
      <c r="MA2501">
        <v>76.48</v>
      </c>
      <c r="MB2501">
        <v>9.2200000000000006</v>
      </c>
      <c r="MC2501">
        <v>99</v>
      </c>
      <c r="MD2501">
        <v>28.33</v>
      </c>
      <c r="ME2501">
        <v>74.835999999999999</v>
      </c>
      <c r="MF2501">
        <v>26.1386</v>
      </c>
      <c r="MG2501">
        <v>8.7349999999999994</v>
      </c>
      <c r="MH2501">
        <v>15.99</v>
      </c>
      <c r="MI2501">
        <v>13.64</v>
      </c>
      <c r="MJ2501">
        <v>24.98</v>
      </c>
      <c r="MK2501">
        <v>8.5075000000000003</v>
      </c>
      <c r="ML2501">
        <v>30.23</v>
      </c>
      <c r="MM2501">
        <v>27.9</v>
      </c>
      <c r="MN2501">
        <v>9.52</v>
      </c>
      <c r="MO2501">
        <v>15.27</v>
      </c>
      <c r="MP2501">
        <v>44.03</v>
      </c>
      <c r="MQ2501">
        <v>42.72</v>
      </c>
      <c r="MR2501">
        <v>9.58</v>
      </c>
      <c r="MS2501">
        <v>38.53</v>
      </c>
      <c r="MT2501">
        <v>55.48</v>
      </c>
      <c r="MU2501">
        <v>30.536000000000001</v>
      </c>
      <c r="MV2501">
        <v>42.64</v>
      </c>
      <c r="MW2501">
        <v>3.6677</v>
      </c>
      <c r="MX2501">
        <v>12.72</v>
      </c>
      <c r="MY2501">
        <v>69.69</v>
      </c>
      <c r="MZ2501">
        <v>36.32</v>
      </c>
      <c r="NA2501">
        <v>26.21</v>
      </c>
      <c r="NB2501">
        <v>6.8150000000000004</v>
      </c>
      <c r="NC2501">
        <v>26.99</v>
      </c>
      <c r="ND2501">
        <v>21.17</v>
      </c>
      <c r="NE2501">
        <v>16.760000000000002</v>
      </c>
      <c r="NF2501">
        <v>7.91</v>
      </c>
      <c r="NG2501">
        <v>14.61</v>
      </c>
      <c r="NH2501">
        <v>30.63</v>
      </c>
      <c r="NI2501">
        <v>35.409999999999997</v>
      </c>
      <c r="NJ2501">
        <v>11.04</v>
      </c>
      <c r="NK2501">
        <v>23.6</v>
      </c>
      <c r="NL2501">
        <v>32.659999999999997</v>
      </c>
      <c r="NM2501">
        <v>53.34</v>
      </c>
      <c r="NN2501">
        <v>18.9925</v>
      </c>
      <c r="NO2501">
        <v>19</v>
      </c>
      <c r="NP2501">
        <v>48.37</v>
      </c>
      <c r="NQ2501">
        <v>10.0282</v>
      </c>
      <c r="NU2501">
        <v>122.36</v>
      </c>
      <c r="NX2501">
        <v>45.25</v>
      </c>
      <c r="NZ2501">
        <v>35.68</v>
      </c>
      <c r="OA2501">
        <v>45.06</v>
      </c>
      <c r="OC2501">
        <v>50.23</v>
      </c>
      <c r="OD2501">
        <v>41.3</v>
      </c>
      <c r="OG2501">
        <v>8.51</v>
      </c>
      <c r="OI2501">
        <v>59.18</v>
      </c>
      <c r="OL2501">
        <v>15.1</v>
      </c>
      <c r="OO2501">
        <v>30.757200000000001</v>
      </c>
      <c r="OP2501">
        <v>14</v>
      </c>
      <c r="OQ2501">
        <v>35.57</v>
      </c>
      <c r="OR2501">
        <v>25.51</v>
      </c>
      <c r="OT2501">
        <v>18.649999999999999</v>
      </c>
      <c r="OU2501">
        <v>17.370200000000001</v>
      </c>
      <c r="OX2501">
        <v>41.34</v>
      </c>
      <c r="OZ2501">
        <v>51.81</v>
      </c>
      <c r="PC2501">
        <v>20.5837</v>
      </c>
      <c r="PD2501">
        <v>34.99</v>
      </c>
      <c r="PF2501">
        <v>21.372599999999998</v>
      </c>
      <c r="PI2501">
        <v>16.71</v>
      </c>
      <c r="PP2501">
        <v>81.589100000000002</v>
      </c>
      <c r="PR2501">
        <v>56.605800000000002</v>
      </c>
      <c r="PU2501">
        <v>107.75</v>
      </c>
      <c r="PW2501">
        <v>38.652999999999999</v>
      </c>
      <c r="PY2501">
        <v>26</v>
      </c>
      <c r="QA2501">
        <v>21.67</v>
      </c>
      <c r="QC2501">
        <v>20.86</v>
      </c>
      <c r="QD2501">
        <v>31.75</v>
      </c>
      <c r="QE2501">
        <v>35.94</v>
      </c>
      <c r="QF2501">
        <v>36.43</v>
      </c>
      <c r="QJ2501">
        <v>32.418100000000003</v>
      </c>
      <c r="QK2501">
        <v>34.855699999999999</v>
      </c>
      <c r="QN2501">
        <v>26.6191</v>
      </c>
      <c r="QO2501">
        <v>11.364599999999999</v>
      </c>
      <c r="QS2501">
        <v>25.884399999999999</v>
      </c>
      <c r="QU2501">
        <v>48.325299999999999</v>
      </c>
      <c r="QV2501">
        <v>22.873999999999999</v>
      </c>
      <c r="QW2501">
        <v>75.025199999999998</v>
      </c>
      <c r="QX2501">
        <v>27.85</v>
      </c>
      <c r="QY2501">
        <v>17.149999999999999</v>
      </c>
      <c r="RB2501">
        <v>45</v>
      </c>
      <c r="RC2501">
        <v>23.5167</v>
      </c>
      <c r="RD2501">
        <v>38.6447</v>
      </c>
      <c r="RI2501">
        <v>11.64</v>
      </c>
      <c r="RJ2501">
        <v>53</v>
      </c>
      <c r="RK2501">
        <v>37.42</v>
      </c>
      <c r="RL2501">
        <v>52.65</v>
      </c>
      <c r="RM2501">
        <v>33.840000000000003</v>
      </c>
      <c r="RN2501">
        <v>12.74</v>
      </c>
      <c r="RO2501">
        <v>23.116800000000001</v>
      </c>
      <c r="RP2501">
        <v>80.150000000000006</v>
      </c>
      <c r="RQ2501">
        <v>25</v>
      </c>
      <c r="RS2501">
        <v>18.9818</v>
      </c>
      <c r="RT2501">
        <v>29.21</v>
      </c>
      <c r="RU2501">
        <v>38.93</v>
      </c>
      <c r="RY2501">
        <v>39.78</v>
      </c>
      <c r="SA2501">
        <v>241.78919999999999</v>
      </c>
      <c r="SB2501">
        <v>49.55</v>
      </c>
      <c r="SE2501">
        <v>20.035299999999999</v>
      </c>
      <c r="SF2501">
        <v>17.185500000000001</v>
      </c>
      <c r="SH2501">
        <v>21.74</v>
      </c>
      <c r="SI2501">
        <v>4.0933000000000002</v>
      </c>
      <c r="SJ2501">
        <v>94.24</v>
      </c>
      <c r="SK2501">
        <v>37.130000000000003</v>
      </c>
    </row>
    <row r="2502" spans="1:505" x14ac:dyDescent="0.2">
      <c r="A2502" s="1">
        <v>39659</v>
      </c>
      <c r="B2502">
        <v>78.209999999999994</v>
      </c>
      <c r="C2502">
        <v>27.2012</v>
      </c>
      <c r="D2502">
        <v>17.04</v>
      </c>
      <c r="E2502">
        <v>17.61</v>
      </c>
      <c r="F2502">
        <v>128.86000000000001</v>
      </c>
      <c r="G2502">
        <v>4.2300000000000004</v>
      </c>
      <c r="H2502">
        <v>41.22</v>
      </c>
      <c r="I2502">
        <v>104.82</v>
      </c>
      <c r="J2502">
        <v>89.7042</v>
      </c>
      <c r="K2502">
        <v>4.2450000000000001</v>
      </c>
      <c r="L2502">
        <v>97.03</v>
      </c>
      <c r="M2502">
        <v>46.59</v>
      </c>
      <c r="N2502">
        <v>49.914200000000001</v>
      </c>
      <c r="O2502">
        <v>62.3</v>
      </c>
      <c r="P2502">
        <v>106.97</v>
      </c>
      <c r="Q2502">
        <v>37.54</v>
      </c>
      <c r="R2502">
        <v>40.15</v>
      </c>
      <c r="S2502">
        <v>27.62</v>
      </c>
      <c r="T2502">
        <v>448.38479999999998</v>
      </c>
      <c r="U2502">
        <v>30.67</v>
      </c>
      <c r="V2502">
        <v>22.487500000000001</v>
      </c>
      <c r="W2502">
        <v>32.117699999999999</v>
      </c>
      <c r="X2502">
        <v>116.56</v>
      </c>
      <c r="Y2502">
        <v>10.035</v>
      </c>
      <c r="Z2502">
        <v>45</v>
      </c>
      <c r="AA2502">
        <v>22.84</v>
      </c>
      <c r="AB2502">
        <v>17.21</v>
      </c>
      <c r="AC2502">
        <v>38.82</v>
      </c>
      <c r="AD2502">
        <v>28.98</v>
      </c>
      <c r="AE2502">
        <v>32.520000000000003</v>
      </c>
      <c r="AF2502">
        <v>40.86</v>
      </c>
      <c r="AG2502">
        <v>32.75</v>
      </c>
      <c r="AH2502">
        <v>36.468000000000004</v>
      </c>
      <c r="AI2502">
        <v>131.25</v>
      </c>
      <c r="AJ2502">
        <v>44.55</v>
      </c>
      <c r="AK2502">
        <v>11.477499999999999</v>
      </c>
      <c r="AL2502">
        <v>76.099999999999994</v>
      </c>
      <c r="AM2502">
        <v>37.251399999999997</v>
      </c>
      <c r="AN2502">
        <v>85.74</v>
      </c>
      <c r="AO2502">
        <v>21.533300000000001</v>
      </c>
      <c r="AP2502">
        <v>32.0869</v>
      </c>
      <c r="AQ2502">
        <v>15.853300000000001</v>
      </c>
      <c r="AR2502">
        <v>40.39</v>
      </c>
      <c r="AS2502">
        <v>84.97</v>
      </c>
      <c r="AT2502">
        <v>25.706</v>
      </c>
      <c r="AU2502">
        <v>73.989999999999995</v>
      </c>
      <c r="AV2502">
        <v>24.09</v>
      </c>
      <c r="AW2502">
        <v>63.82</v>
      </c>
      <c r="AX2502">
        <v>26.15</v>
      </c>
      <c r="AY2502">
        <v>20.204999999999998</v>
      </c>
      <c r="AZ2502">
        <v>11.75</v>
      </c>
      <c r="BA2502">
        <v>48.58</v>
      </c>
      <c r="BB2502">
        <v>23.16</v>
      </c>
      <c r="BC2502">
        <v>109.16</v>
      </c>
      <c r="BD2502">
        <v>21.51</v>
      </c>
      <c r="BE2502">
        <v>20.113600000000002</v>
      </c>
      <c r="BF2502">
        <v>103.08</v>
      </c>
      <c r="BG2502">
        <v>16</v>
      </c>
      <c r="BH2502">
        <v>55.47</v>
      </c>
      <c r="BI2502">
        <v>79.66</v>
      </c>
      <c r="BJ2502">
        <v>33.409999999999997</v>
      </c>
      <c r="BK2502">
        <v>24.425000000000001</v>
      </c>
      <c r="BL2502">
        <v>15.1211</v>
      </c>
      <c r="BM2502">
        <v>32.049999999999997</v>
      </c>
      <c r="BN2502">
        <v>22.886600000000001</v>
      </c>
      <c r="BO2502">
        <v>11.8325</v>
      </c>
      <c r="BP2502">
        <v>36.86</v>
      </c>
      <c r="BQ2502">
        <v>21.03</v>
      </c>
      <c r="BR2502">
        <v>37.697400000000002</v>
      </c>
      <c r="BS2502">
        <v>72.069999999999993</v>
      </c>
      <c r="BT2502">
        <v>21.1508</v>
      </c>
      <c r="BU2502">
        <v>36.840000000000003</v>
      </c>
      <c r="BV2502">
        <v>11.362500000000001</v>
      </c>
      <c r="BW2502">
        <v>41.57</v>
      </c>
      <c r="BX2502">
        <v>13.855</v>
      </c>
      <c r="BY2502">
        <v>27.55</v>
      </c>
      <c r="BZ2502">
        <v>28.78</v>
      </c>
      <c r="CA2502">
        <v>22.17</v>
      </c>
      <c r="CB2502">
        <v>55.59</v>
      </c>
      <c r="CC2502">
        <v>25.655000000000001</v>
      </c>
      <c r="CD2502">
        <v>11.0175</v>
      </c>
      <c r="CE2502">
        <v>37.484999999999999</v>
      </c>
      <c r="CF2502">
        <v>24.820399999999999</v>
      </c>
      <c r="CG2502">
        <v>30.01</v>
      </c>
      <c r="CH2502">
        <v>36.72</v>
      </c>
      <c r="CI2502">
        <v>16.932600000000001</v>
      </c>
      <c r="CJ2502">
        <v>39.35</v>
      </c>
      <c r="CK2502">
        <v>13.63</v>
      </c>
      <c r="CL2502">
        <v>33.83</v>
      </c>
      <c r="CM2502">
        <v>20.47</v>
      </c>
      <c r="CN2502">
        <v>21.28</v>
      </c>
      <c r="CO2502">
        <v>70.5</v>
      </c>
      <c r="CP2502">
        <v>10.94</v>
      </c>
      <c r="CQ2502">
        <v>30.8093</v>
      </c>
      <c r="CR2502">
        <v>35.24</v>
      </c>
      <c r="CS2502">
        <v>14.1</v>
      </c>
      <c r="CT2502">
        <v>45.89</v>
      </c>
      <c r="CU2502">
        <v>73.47</v>
      </c>
      <c r="CV2502">
        <v>38.6</v>
      </c>
      <c r="CW2502">
        <v>32.35</v>
      </c>
      <c r="CX2502">
        <v>31.67</v>
      </c>
      <c r="CY2502">
        <v>12.2333</v>
      </c>
      <c r="CZ2502">
        <v>33.946399999999997</v>
      </c>
      <c r="DA2502">
        <v>43.73</v>
      </c>
      <c r="DB2502">
        <v>41.55</v>
      </c>
      <c r="DC2502">
        <v>25.37</v>
      </c>
      <c r="DD2502">
        <v>45.03</v>
      </c>
      <c r="DE2502">
        <v>29.898599999999998</v>
      </c>
      <c r="DF2502">
        <v>10.728199999999999</v>
      </c>
      <c r="DG2502">
        <v>33.61</v>
      </c>
      <c r="DH2502">
        <v>188.1001</v>
      </c>
      <c r="DI2502">
        <v>29.97</v>
      </c>
      <c r="DJ2502">
        <v>30.1</v>
      </c>
      <c r="DK2502">
        <v>7.15</v>
      </c>
      <c r="DL2502">
        <v>28.407900000000001</v>
      </c>
      <c r="DM2502">
        <v>45.24</v>
      </c>
      <c r="DN2502">
        <v>29.09</v>
      </c>
      <c r="DO2502">
        <v>44.29</v>
      </c>
      <c r="DP2502">
        <v>16.232500000000002</v>
      </c>
      <c r="DQ2502">
        <v>50.94</v>
      </c>
      <c r="DR2502">
        <v>26.35</v>
      </c>
      <c r="DS2502">
        <v>120.65</v>
      </c>
      <c r="DT2502">
        <v>110.18</v>
      </c>
      <c r="DU2502">
        <v>52.575000000000003</v>
      </c>
      <c r="DV2502">
        <v>35.24</v>
      </c>
      <c r="DW2502">
        <v>43.39</v>
      </c>
      <c r="DX2502">
        <v>22.164999999999999</v>
      </c>
      <c r="DY2502">
        <v>35.33</v>
      </c>
      <c r="DZ2502">
        <v>84.38</v>
      </c>
      <c r="EA2502">
        <v>31.803899999999999</v>
      </c>
      <c r="EB2502">
        <v>64.17</v>
      </c>
      <c r="EC2502">
        <v>64.52</v>
      </c>
      <c r="ED2502">
        <v>12.4825</v>
      </c>
      <c r="EE2502">
        <v>72.28</v>
      </c>
      <c r="EF2502">
        <v>14.24</v>
      </c>
      <c r="EG2502">
        <v>71.459999999999994</v>
      </c>
      <c r="EH2502">
        <v>12.407500000000001</v>
      </c>
      <c r="EI2502">
        <v>40.94</v>
      </c>
      <c r="EJ2502">
        <v>33.403300000000002</v>
      </c>
      <c r="EK2502">
        <v>50.695</v>
      </c>
      <c r="EL2502">
        <v>25.15</v>
      </c>
      <c r="EM2502">
        <v>16.45</v>
      </c>
      <c r="EN2502">
        <v>90</v>
      </c>
      <c r="EO2502">
        <v>32.384999999999998</v>
      </c>
      <c r="EP2502">
        <v>40.35</v>
      </c>
      <c r="EQ2502">
        <v>26.954999999999998</v>
      </c>
      <c r="ER2502">
        <v>25.06</v>
      </c>
      <c r="ES2502">
        <v>55.76</v>
      </c>
      <c r="ET2502">
        <v>11.48</v>
      </c>
      <c r="EU2502">
        <v>27.8474</v>
      </c>
      <c r="EV2502">
        <v>90.15</v>
      </c>
      <c r="EW2502">
        <v>45.7</v>
      </c>
      <c r="EX2502">
        <v>186.17</v>
      </c>
      <c r="EY2502">
        <v>38.229999999999997</v>
      </c>
      <c r="EZ2502">
        <v>39.630000000000003</v>
      </c>
      <c r="FA2502">
        <v>20.910799999999998</v>
      </c>
      <c r="FB2502">
        <v>61.2</v>
      </c>
      <c r="FC2502">
        <v>36.96</v>
      </c>
      <c r="FD2502">
        <v>29.51</v>
      </c>
      <c r="FE2502">
        <v>25.99</v>
      </c>
      <c r="FF2502">
        <v>22.85</v>
      </c>
      <c r="FG2502">
        <v>22.44</v>
      </c>
      <c r="FH2502">
        <v>23.74</v>
      </c>
      <c r="FI2502">
        <v>9.14</v>
      </c>
      <c r="FJ2502">
        <v>15.6</v>
      </c>
      <c r="FK2502">
        <v>43.25</v>
      </c>
      <c r="FL2502">
        <v>37.06</v>
      </c>
      <c r="FM2502">
        <v>7.17</v>
      </c>
      <c r="FN2502">
        <v>65.646799999999999</v>
      </c>
      <c r="FO2502">
        <v>38.869999999999997</v>
      </c>
      <c r="FP2502">
        <v>47.79</v>
      </c>
      <c r="FQ2502">
        <v>27.35</v>
      </c>
      <c r="FR2502">
        <v>26.105</v>
      </c>
      <c r="FS2502">
        <v>22.23</v>
      </c>
      <c r="FT2502">
        <v>40.93</v>
      </c>
      <c r="FU2502">
        <v>23.976400000000002</v>
      </c>
      <c r="FV2502">
        <v>8.51</v>
      </c>
      <c r="FW2502">
        <v>82.48</v>
      </c>
      <c r="FX2502">
        <v>21.97</v>
      </c>
      <c r="FY2502">
        <v>8.74</v>
      </c>
      <c r="FZ2502">
        <v>68.08</v>
      </c>
      <c r="GA2502">
        <v>63.65</v>
      </c>
      <c r="GB2502">
        <v>30.358699999999999</v>
      </c>
      <c r="GC2502">
        <v>97</v>
      </c>
      <c r="GD2502">
        <v>54.15</v>
      </c>
      <c r="GE2502">
        <v>11.22</v>
      </c>
      <c r="GF2502">
        <v>35.700000000000003</v>
      </c>
      <c r="GG2502">
        <v>55.916800000000002</v>
      </c>
      <c r="GH2502">
        <v>221.5</v>
      </c>
      <c r="GI2502">
        <v>42.1</v>
      </c>
      <c r="GJ2502">
        <v>14.22</v>
      </c>
      <c r="GK2502">
        <v>34.11</v>
      </c>
      <c r="GL2502">
        <v>25.17</v>
      </c>
      <c r="GM2502">
        <v>31.25</v>
      </c>
      <c r="GN2502">
        <v>19.47</v>
      </c>
      <c r="GO2502">
        <v>11.4907</v>
      </c>
      <c r="GP2502">
        <v>47.41</v>
      </c>
      <c r="GQ2502">
        <v>48</v>
      </c>
      <c r="GR2502">
        <v>62.94</v>
      </c>
      <c r="GS2502">
        <v>26.250800000000002</v>
      </c>
      <c r="GT2502">
        <v>104.13</v>
      </c>
      <c r="GU2502">
        <v>45.42</v>
      </c>
      <c r="GV2502">
        <v>37.51</v>
      </c>
      <c r="GW2502">
        <v>20.51</v>
      </c>
      <c r="GX2502">
        <v>44.44</v>
      </c>
      <c r="GY2502">
        <v>29.27</v>
      </c>
      <c r="GZ2502">
        <v>40.950000000000003</v>
      </c>
      <c r="HA2502">
        <v>60.45</v>
      </c>
      <c r="HB2502">
        <v>82.63</v>
      </c>
      <c r="HC2502">
        <v>15.515000000000001</v>
      </c>
      <c r="HD2502">
        <v>13.0045</v>
      </c>
      <c r="HE2502">
        <v>27.77</v>
      </c>
      <c r="HF2502">
        <v>14.3658</v>
      </c>
      <c r="HG2502">
        <v>108.12</v>
      </c>
      <c r="HH2502">
        <v>46.143799999999999</v>
      </c>
      <c r="HI2502">
        <v>19.12</v>
      </c>
      <c r="HJ2502">
        <v>17.89</v>
      </c>
      <c r="HK2502">
        <v>38.57</v>
      </c>
      <c r="HL2502">
        <v>67.44</v>
      </c>
      <c r="HM2502">
        <v>26.23</v>
      </c>
      <c r="HN2502">
        <v>4.75</v>
      </c>
      <c r="HO2502">
        <v>58.76</v>
      </c>
      <c r="HP2502">
        <v>32.21</v>
      </c>
      <c r="HQ2502">
        <v>71.3</v>
      </c>
      <c r="HR2502">
        <v>60.54</v>
      </c>
      <c r="HS2502">
        <v>52.84</v>
      </c>
      <c r="HT2502">
        <v>46.515000000000001</v>
      </c>
      <c r="HU2502">
        <v>20.350000000000001</v>
      </c>
      <c r="HV2502">
        <v>4.84</v>
      </c>
      <c r="HW2502">
        <v>74.692599999999999</v>
      </c>
      <c r="HX2502">
        <v>25.26</v>
      </c>
      <c r="HY2502">
        <v>17.55</v>
      </c>
      <c r="HZ2502">
        <v>48.25</v>
      </c>
      <c r="IA2502">
        <v>542.43989999999997</v>
      </c>
      <c r="IB2502">
        <v>14.92</v>
      </c>
      <c r="IC2502">
        <v>38.555</v>
      </c>
      <c r="ID2502">
        <v>29.19</v>
      </c>
      <c r="IE2502">
        <v>73.64</v>
      </c>
      <c r="IF2502">
        <v>6.7234999999999996</v>
      </c>
      <c r="IG2502">
        <v>78.63</v>
      </c>
      <c r="IH2502">
        <v>61.914900000000003</v>
      </c>
      <c r="II2502">
        <v>31.2</v>
      </c>
      <c r="IJ2502">
        <v>60.22</v>
      </c>
      <c r="IK2502">
        <v>42.33</v>
      </c>
      <c r="IL2502">
        <v>77.400999999999996</v>
      </c>
      <c r="IM2502">
        <v>10.8741</v>
      </c>
      <c r="IN2502">
        <v>21.31</v>
      </c>
      <c r="IO2502">
        <v>42.53</v>
      </c>
      <c r="IP2502">
        <v>80.08</v>
      </c>
      <c r="IQ2502">
        <v>68.040000000000006</v>
      </c>
      <c r="IR2502">
        <v>32.82</v>
      </c>
      <c r="IS2502">
        <v>10.17</v>
      </c>
      <c r="IT2502">
        <v>43.214199999999998</v>
      </c>
      <c r="IU2502">
        <v>66.91</v>
      </c>
      <c r="IV2502">
        <v>18.88</v>
      </c>
      <c r="IW2502">
        <v>64.553299999999993</v>
      </c>
      <c r="IX2502">
        <v>62.14</v>
      </c>
      <c r="IY2502">
        <v>21.7</v>
      </c>
      <c r="IZ2502">
        <v>71.959999999999994</v>
      </c>
      <c r="JA2502">
        <v>30.835000000000001</v>
      </c>
      <c r="JB2502">
        <v>17.8</v>
      </c>
      <c r="JC2502">
        <v>63</v>
      </c>
      <c r="JD2502">
        <v>60.26</v>
      </c>
      <c r="JE2502">
        <v>52.82</v>
      </c>
      <c r="JF2502">
        <v>66.569999999999993</v>
      </c>
      <c r="JG2502">
        <v>20.27</v>
      </c>
      <c r="JH2502">
        <v>41.53</v>
      </c>
      <c r="JI2502">
        <v>11.7</v>
      </c>
      <c r="JJ2502">
        <v>22.68</v>
      </c>
      <c r="JK2502">
        <v>55.64</v>
      </c>
      <c r="JL2502">
        <v>29.47</v>
      </c>
      <c r="JM2502">
        <v>25.74</v>
      </c>
      <c r="JN2502">
        <v>59.45</v>
      </c>
      <c r="JO2502">
        <v>25.49</v>
      </c>
      <c r="JP2502">
        <v>20.12</v>
      </c>
      <c r="JQ2502">
        <v>18.824999999999999</v>
      </c>
      <c r="JR2502">
        <v>31.03</v>
      </c>
      <c r="JS2502">
        <v>9.6374999999999993</v>
      </c>
      <c r="JT2502">
        <v>5.1318000000000001</v>
      </c>
      <c r="JU2502">
        <v>62.35</v>
      </c>
      <c r="JV2502">
        <v>45.42</v>
      </c>
      <c r="JW2502">
        <v>25.7</v>
      </c>
      <c r="JX2502">
        <v>64.930000000000007</v>
      </c>
      <c r="JY2502">
        <v>44.46</v>
      </c>
      <c r="JZ2502">
        <v>19.7</v>
      </c>
      <c r="KA2502">
        <v>32.97</v>
      </c>
      <c r="KB2502">
        <v>102.41</v>
      </c>
      <c r="KC2502">
        <v>22.98</v>
      </c>
      <c r="KD2502">
        <v>68.62</v>
      </c>
      <c r="KE2502">
        <v>21.105</v>
      </c>
      <c r="KF2502">
        <v>42.77</v>
      </c>
      <c r="KG2502">
        <v>54.81</v>
      </c>
      <c r="KH2502">
        <v>5.7050000000000001</v>
      </c>
      <c r="KI2502">
        <v>57.78</v>
      </c>
      <c r="KJ2502">
        <v>89.620099999999994</v>
      </c>
      <c r="KK2502">
        <v>6.6917</v>
      </c>
      <c r="KL2502">
        <v>57.12</v>
      </c>
      <c r="KM2502">
        <v>66.680000000000007</v>
      </c>
      <c r="KN2502">
        <v>41.88</v>
      </c>
      <c r="KO2502">
        <v>48.96</v>
      </c>
      <c r="KP2502">
        <v>35.869999999999997</v>
      </c>
      <c r="KQ2502">
        <v>15.62</v>
      </c>
      <c r="KR2502">
        <v>30.91</v>
      </c>
      <c r="KS2502">
        <v>87.26</v>
      </c>
      <c r="KT2502">
        <v>72.13</v>
      </c>
      <c r="KU2502">
        <v>7.335</v>
      </c>
      <c r="KV2502">
        <v>83.7</v>
      </c>
      <c r="KW2502">
        <v>64.7</v>
      </c>
      <c r="KX2502">
        <v>4.3613999999999997</v>
      </c>
      <c r="KY2502">
        <v>24.31</v>
      </c>
      <c r="KZ2502">
        <v>28.7</v>
      </c>
      <c r="LA2502">
        <v>104.2865</v>
      </c>
      <c r="LB2502">
        <v>64.75</v>
      </c>
      <c r="LC2502">
        <v>24.5</v>
      </c>
      <c r="LD2502">
        <v>44.73</v>
      </c>
      <c r="LE2502">
        <v>59.55</v>
      </c>
      <c r="LF2502">
        <v>37.36</v>
      </c>
      <c r="LG2502">
        <v>28</v>
      </c>
      <c r="LH2502">
        <v>9.4975000000000005</v>
      </c>
      <c r="LI2502">
        <v>15.75</v>
      </c>
      <c r="LJ2502">
        <v>27.396699999999999</v>
      </c>
      <c r="LK2502">
        <v>41.625</v>
      </c>
      <c r="LL2502">
        <v>27.28</v>
      </c>
      <c r="LM2502">
        <v>30.5</v>
      </c>
      <c r="LN2502">
        <v>53.070399999999999</v>
      </c>
      <c r="LO2502">
        <v>39.356900000000003</v>
      </c>
      <c r="LP2502">
        <v>17.0884</v>
      </c>
      <c r="LQ2502">
        <v>33.18</v>
      </c>
      <c r="LR2502">
        <v>65.5</v>
      </c>
      <c r="LS2502">
        <v>69.2941</v>
      </c>
      <c r="LT2502">
        <v>58.56</v>
      </c>
      <c r="LU2502">
        <v>35.799999999999997</v>
      </c>
      <c r="LV2502">
        <v>67.48</v>
      </c>
      <c r="LW2502">
        <v>47.48</v>
      </c>
      <c r="LX2502">
        <v>28.98</v>
      </c>
      <c r="LY2502">
        <v>28.364999999999998</v>
      </c>
      <c r="LZ2502">
        <v>20.770099999999999</v>
      </c>
      <c r="MA2502">
        <v>76.3</v>
      </c>
      <c r="MB2502">
        <v>9.33</v>
      </c>
      <c r="MC2502">
        <v>97.39</v>
      </c>
      <c r="MD2502">
        <v>28.12</v>
      </c>
      <c r="ME2502">
        <v>74.657899999999998</v>
      </c>
      <c r="MF2502">
        <v>27.1675</v>
      </c>
      <c r="MG2502">
        <v>8.9049999999999994</v>
      </c>
      <c r="MH2502">
        <v>16.239999999999998</v>
      </c>
      <c r="MI2502">
        <v>13.59</v>
      </c>
      <c r="MJ2502">
        <v>24.9</v>
      </c>
      <c r="MK2502">
        <v>8.5374999999999996</v>
      </c>
      <c r="ML2502">
        <v>30.11</v>
      </c>
      <c r="MM2502">
        <v>29.1</v>
      </c>
      <c r="MN2502">
        <v>9.74</v>
      </c>
      <c r="MO2502">
        <v>14</v>
      </c>
      <c r="MP2502">
        <v>47.82</v>
      </c>
      <c r="MQ2502">
        <v>42.98</v>
      </c>
      <c r="MR2502">
        <v>9.91</v>
      </c>
      <c r="MS2502">
        <v>39.1</v>
      </c>
      <c r="MT2502">
        <v>55.06</v>
      </c>
      <c r="MU2502">
        <v>33.322000000000003</v>
      </c>
      <c r="MV2502">
        <v>43.19</v>
      </c>
      <c r="MW2502">
        <v>3.9195000000000002</v>
      </c>
      <c r="MX2502">
        <v>12.35</v>
      </c>
      <c r="MY2502">
        <v>68.95</v>
      </c>
      <c r="MZ2502">
        <v>36.549999999999997</v>
      </c>
      <c r="NA2502">
        <v>27.073</v>
      </c>
      <c r="NB2502">
        <v>5.5549999999999997</v>
      </c>
      <c r="NC2502">
        <v>28.03</v>
      </c>
      <c r="ND2502">
        <v>21.28</v>
      </c>
      <c r="NE2502">
        <v>16.95</v>
      </c>
      <c r="NF2502">
        <v>7.19</v>
      </c>
      <c r="NG2502">
        <v>14.92</v>
      </c>
      <c r="NH2502">
        <v>33.44</v>
      </c>
      <c r="NI2502">
        <v>36.049999999999997</v>
      </c>
      <c r="NJ2502">
        <v>10.93</v>
      </c>
      <c r="NK2502">
        <v>23.79</v>
      </c>
      <c r="NL2502">
        <v>32.19</v>
      </c>
      <c r="NM2502">
        <v>53.37</v>
      </c>
      <c r="NN2502">
        <v>19.612500000000001</v>
      </c>
      <c r="NO2502">
        <v>19.46</v>
      </c>
      <c r="NP2502">
        <v>50.3</v>
      </c>
      <c r="NQ2502">
        <v>9.6332000000000004</v>
      </c>
      <c r="NU2502">
        <v>132.49</v>
      </c>
      <c r="NX2502">
        <v>45.45</v>
      </c>
      <c r="NZ2502">
        <v>36.020000000000003</v>
      </c>
      <c r="OA2502">
        <v>35.19</v>
      </c>
      <c r="OC2502">
        <v>50.56</v>
      </c>
      <c r="OD2502">
        <v>41.91</v>
      </c>
      <c r="OG2502">
        <v>7.9</v>
      </c>
      <c r="OI2502">
        <v>58.42</v>
      </c>
      <c r="OL2502">
        <v>14.97</v>
      </c>
      <c r="OO2502">
        <v>31.453399999999998</v>
      </c>
      <c r="OP2502">
        <v>15.135</v>
      </c>
      <c r="OQ2502">
        <v>33.74</v>
      </c>
      <c r="OR2502">
        <v>25.44</v>
      </c>
      <c r="OT2502">
        <v>14.03</v>
      </c>
      <c r="OU2502">
        <v>17.896899999999999</v>
      </c>
      <c r="OX2502">
        <v>42.8</v>
      </c>
      <c r="OZ2502">
        <v>52.56</v>
      </c>
      <c r="PC2502">
        <v>20.9435</v>
      </c>
      <c r="PD2502">
        <v>36.295000000000002</v>
      </c>
      <c r="PF2502">
        <v>22.188500000000001</v>
      </c>
      <c r="PI2502">
        <v>16.68</v>
      </c>
      <c r="PP2502">
        <v>79.840800000000002</v>
      </c>
      <c r="PR2502">
        <v>59.991300000000003</v>
      </c>
      <c r="PU2502">
        <v>108.83</v>
      </c>
      <c r="PW2502">
        <v>37.926000000000002</v>
      </c>
      <c r="PY2502">
        <v>25.76</v>
      </c>
      <c r="QA2502">
        <v>21.88</v>
      </c>
      <c r="QC2502">
        <v>20.838000000000001</v>
      </c>
      <c r="QD2502">
        <v>35.07</v>
      </c>
      <c r="QE2502">
        <v>35.299999999999997</v>
      </c>
      <c r="QF2502">
        <v>36.86</v>
      </c>
      <c r="QJ2502">
        <v>32.700299999999999</v>
      </c>
      <c r="QK2502">
        <v>34.618600000000001</v>
      </c>
      <c r="QN2502">
        <v>26.186699999999998</v>
      </c>
      <c r="QO2502">
        <v>11.376099999999999</v>
      </c>
      <c r="QS2502">
        <v>25.9422</v>
      </c>
      <c r="QU2502">
        <v>48.523699999999998</v>
      </c>
      <c r="QV2502">
        <v>22.892600000000002</v>
      </c>
      <c r="QW2502">
        <v>78.3536</v>
      </c>
      <c r="QX2502">
        <v>28.96</v>
      </c>
      <c r="QY2502">
        <v>16.88</v>
      </c>
      <c r="RB2502">
        <v>45.38</v>
      </c>
      <c r="RC2502">
        <v>24.107600000000001</v>
      </c>
      <c r="RD2502">
        <v>39.075200000000002</v>
      </c>
      <c r="RI2502">
        <v>13.6</v>
      </c>
      <c r="RJ2502">
        <v>52.91</v>
      </c>
      <c r="RK2502">
        <v>38.85</v>
      </c>
      <c r="RL2502">
        <v>52.85</v>
      </c>
      <c r="RM2502">
        <v>34.15</v>
      </c>
      <c r="RN2502">
        <v>13.01</v>
      </c>
      <c r="RO2502">
        <v>23.853400000000001</v>
      </c>
      <c r="RP2502">
        <v>78.516599999999997</v>
      </c>
      <c r="RQ2502">
        <v>25.31</v>
      </c>
      <c r="RS2502">
        <v>19.571100000000001</v>
      </c>
      <c r="RT2502">
        <v>29.27</v>
      </c>
      <c r="RU2502">
        <v>40.14</v>
      </c>
      <c r="RY2502">
        <v>40.270000000000003</v>
      </c>
      <c r="SA2502">
        <v>241.58410000000001</v>
      </c>
      <c r="SB2502">
        <v>49.15</v>
      </c>
      <c r="SE2502">
        <v>20.4575</v>
      </c>
      <c r="SF2502">
        <v>17.538900000000002</v>
      </c>
      <c r="SH2502">
        <v>22.225000000000001</v>
      </c>
      <c r="SI2502">
        <v>4.0583</v>
      </c>
      <c r="SJ2502">
        <v>94.62</v>
      </c>
      <c r="SK2502">
        <v>37.75</v>
      </c>
    </row>
    <row r="2503" spans="1:505" x14ac:dyDescent="0.2">
      <c r="A2503" s="1">
        <v>39660</v>
      </c>
      <c r="B2503">
        <v>76.34</v>
      </c>
      <c r="C2503">
        <v>26.9572</v>
      </c>
      <c r="D2503">
        <v>16.14</v>
      </c>
      <c r="E2503">
        <v>17.73</v>
      </c>
      <c r="F2503">
        <v>127.98</v>
      </c>
      <c r="G2503">
        <v>4.21</v>
      </c>
      <c r="H2503">
        <v>41.35</v>
      </c>
      <c r="I2503">
        <v>103.26</v>
      </c>
      <c r="J2503">
        <v>88.021600000000007</v>
      </c>
      <c r="K2503">
        <v>4.47</v>
      </c>
      <c r="L2503">
        <v>96.19</v>
      </c>
      <c r="M2503">
        <v>46.22</v>
      </c>
      <c r="N2503">
        <v>48.400500000000001</v>
      </c>
      <c r="O2503">
        <v>62.63</v>
      </c>
      <c r="P2503">
        <v>101.4</v>
      </c>
      <c r="Q2503">
        <v>37.119999999999997</v>
      </c>
      <c r="R2503">
        <v>39.5</v>
      </c>
      <c r="S2503">
        <v>27.805</v>
      </c>
      <c r="T2503">
        <v>436.488</v>
      </c>
      <c r="U2503">
        <v>30.51</v>
      </c>
      <c r="V2503">
        <v>23.4375</v>
      </c>
      <c r="W2503">
        <v>30.519100000000002</v>
      </c>
      <c r="X2503">
        <v>112.17</v>
      </c>
      <c r="Y2503">
        <v>10.31</v>
      </c>
      <c r="Z2503">
        <v>45.88</v>
      </c>
      <c r="AA2503">
        <v>22.707100000000001</v>
      </c>
      <c r="AB2503">
        <v>17.32</v>
      </c>
      <c r="AC2503">
        <v>38.93</v>
      </c>
      <c r="AD2503">
        <v>28.63</v>
      </c>
      <c r="AE2503">
        <v>33.57</v>
      </c>
      <c r="AF2503">
        <v>41.09</v>
      </c>
      <c r="AG2503">
        <v>31.89</v>
      </c>
      <c r="AH2503">
        <v>37.468000000000004</v>
      </c>
      <c r="AI2503">
        <v>130.29</v>
      </c>
      <c r="AJ2503">
        <v>44.01</v>
      </c>
      <c r="AK2503">
        <v>11.145</v>
      </c>
      <c r="AL2503">
        <v>76.58</v>
      </c>
      <c r="AM2503">
        <v>37.273099999999999</v>
      </c>
      <c r="AN2503">
        <v>84.91</v>
      </c>
      <c r="AO2503">
        <v>21.271100000000001</v>
      </c>
      <c r="AP2503">
        <v>31.8066</v>
      </c>
      <c r="AQ2503">
        <v>15.746700000000001</v>
      </c>
      <c r="AR2503">
        <v>39.72</v>
      </c>
      <c r="AS2503">
        <v>83.34</v>
      </c>
      <c r="AT2503">
        <v>25.756399999999999</v>
      </c>
      <c r="AU2503">
        <v>73.55</v>
      </c>
      <c r="AV2503">
        <v>24.33</v>
      </c>
      <c r="AW2503">
        <v>61.11</v>
      </c>
      <c r="AX2503">
        <v>25.29</v>
      </c>
      <c r="AY2503">
        <v>20.16</v>
      </c>
      <c r="AZ2503">
        <v>11.89</v>
      </c>
      <c r="BA2503">
        <v>48.2</v>
      </c>
      <c r="BB2503">
        <v>22.8</v>
      </c>
      <c r="BC2503">
        <v>107.51</v>
      </c>
      <c r="BD2503">
        <v>21.12</v>
      </c>
      <c r="BE2503">
        <v>19.907900000000001</v>
      </c>
      <c r="BF2503">
        <v>99.71</v>
      </c>
      <c r="BG2503">
        <v>16.18</v>
      </c>
      <c r="BH2503">
        <v>56.16</v>
      </c>
      <c r="BI2503">
        <v>78.84</v>
      </c>
      <c r="BJ2503">
        <v>32.54</v>
      </c>
      <c r="BK2503">
        <v>23.835000000000001</v>
      </c>
      <c r="BL2503">
        <v>15.3515</v>
      </c>
      <c r="BM2503">
        <v>30.88</v>
      </c>
      <c r="BN2503">
        <v>22.526599999999998</v>
      </c>
      <c r="BO2503">
        <v>11.0025</v>
      </c>
      <c r="BP2503">
        <v>36.380000000000003</v>
      </c>
      <c r="BQ2503">
        <v>21.52</v>
      </c>
      <c r="BR2503">
        <v>38.580599999999997</v>
      </c>
      <c r="BS2503">
        <v>69.52</v>
      </c>
      <c r="BT2503">
        <v>21.214600000000001</v>
      </c>
      <c r="BU2503">
        <v>37.19</v>
      </c>
      <c r="BV2503">
        <v>11.164999999999999</v>
      </c>
      <c r="BW2503">
        <v>40.630000000000003</v>
      </c>
      <c r="BX2503">
        <v>13.717499999999999</v>
      </c>
      <c r="BY2503">
        <v>27.84</v>
      </c>
      <c r="BZ2503">
        <v>28.44</v>
      </c>
      <c r="CA2503">
        <v>21.99</v>
      </c>
      <c r="CB2503">
        <v>54.5</v>
      </c>
      <c r="CC2503">
        <v>25.75</v>
      </c>
      <c r="CD2503">
        <v>10.965</v>
      </c>
      <c r="CE2503">
        <v>37.134999999999998</v>
      </c>
      <c r="CF2503">
        <v>24.1584</v>
      </c>
      <c r="CG2503">
        <v>28.72</v>
      </c>
      <c r="CH2503">
        <v>36.29</v>
      </c>
      <c r="CI2503">
        <v>16.8703</v>
      </c>
      <c r="CJ2503">
        <v>39.700000000000003</v>
      </c>
      <c r="CK2503">
        <v>13.5</v>
      </c>
      <c r="CL2503">
        <v>33.700000000000003</v>
      </c>
      <c r="CM2503">
        <v>20.010000000000002</v>
      </c>
      <c r="CN2503">
        <v>21.7</v>
      </c>
      <c r="CO2503">
        <v>66.34</v>
      </c>
      <c r="CP2503">
        <v>11.12</v>
      </c>
      <c r="CQ2503">
        <v>30.184000000000001</v>
      </c>
      <c r="CR2503">
        <v>34.81</v>
      </c>
      <c r="CS2503">
        <v>14.035</v>
      </c>
      <c r="CT2503">
        <v>45.23</v>
      </c>
      <c r="CU2503">
        <v>70.16</v>
      </c>
      <c r="CV2503">
        <v>39.479999999999997</v>
      </c>
      <c r="CW2503">
        <v>32.5</v>
      </c>
      <c r="CX2503">
        <v>30.35</v>
      </c>
      <c r="CY2503">
        <v>12.5</v>
      </c>
      <c r="CZ2503">
        <v>33.229999999999997</v>
      </c>
      <c r="DA2503">
        <v>42.69</v>
      </c>
      <c r="DB2503">
        <v>40.98</v>
      </c>
      <c r="DC2503">
        <v>24.73</v>
      </c>
      <c r="DD2503">
        <v>44.4467</v>
      </c>
      <c r="DE2503">
        <v>29.164400000000001</v>
      </c>
      <c r="DF2503">
        <v>10.593500000000001</v>
      </c>
      <c r="DG2503">
        <v>32.9</v>
      </c>
      <c r="DH2503">
        <v>186.9</v>
      </c>
      <c r="DI2503">
        <v>29.98</v>
      </c>
      <c r="DJ2503">
        <v>30.2</v>
      </c>
      <c r="DK2503">
        <v>7.39</v>
      </c>
      <c r="DL2503">
        <v>29.304300000000001</v>
      </c>
      <c r="DM2503">
        <v>44.7</v>
      </c>
      <c r="DN2503">
        <v>29.1</v>
      </c>
      <c r="DO2503">
        <v>43.18</v>
      </c>
      <c r="DP2503">
        <v>15.9475</v>
      </c>
      <c r="DQ2503">
        <v>48.7</v>
      </c>
      <c r="DR2503">
        <v>26.47</v>
      </c>
      <c r="DS2503">
        <v>121.35</v>
      </c>
      <c r="DT2503">
        <v>106.92</v>
      </c>
      <c r="DU2503">
        <v>50.265000000000001</v>
      </c>
      <c r="DV2503">
        <v>35.090000000000003</v>
      </c>
      <c r="DW2503">
        <v>43.17</v>
      </c>
      <c r="DX2503">
        <v>22.05</v>
      </c>
      <c r="DY2503">
        <v>35.51</v>
      </c>
      <c r="DZ2503">
        <v>80.430000000000007</v>
      </c>
      <c r="EA2503">
        <v>32.224200000000003</v>
      </c>
      <c r="EB2503">
        <v>64.53</v>
      </c>
      <c r="EC2503">
        <v>60.12</v>
      </c>
      <c r="ED2503">
        <v>12.215</v>
      </c>
      <c r="EE2503">
        <v>72.61</v>
      </c>
      <c r="EF2503">
        <v>13.97</v>
      </c>
      <c r="EG2503">
        <v>70.38</v>
      </c>
      <c r="EH2503">
        <v>11.955</v>
      </c>
      <c r="EI2503">
        <v>40.74</v>
      </c>
      <c r="EJ2503">
        <v>33.536700000000003</v>
      </c>
      <c r="EK2503">
        <v>48.375</v>
      </c>
      <c r="EL2503">
        <v>25.43</v>
      </c>
      <c r="EM2503">
        <v>16.12</v>
      </c>
      <c r="EN2503">
        <v>89.14</v>
      </c>
      <c r="EO2503">
        <v>32.195</v>
      </c>
      <c r="EP2503">
        <v>40.11</v>
      </c>
      <c r="EQ2503">
        <v>26.99</v>
      </c>
      <c r="ER2503">
        <v>24.36</v>
      </c>
      <c r="ES2503">
        <v>55.99</v>
      </c>
      <c r="ET2503">
        <v>11.44</v>
      </c>
      <c r="EU2503">
        <v>27.1938</v>
      </c>
      <c r="EV2503">
        <v>89.51</v>
      </c>
      <c r="EW2503">
        <v>44.82</v>
      </c>
      <c r="EX2503">
        <v>184.04</v>
      </c>
      <c r="EY2503">
        <v>37.840000000000003</v>
      </c>
      <c r="EZ2503">
        <v>38.72</v>
      </c>
      <c r="FA2503">
        <v>20.993099999999998</v>
      </c>
      <c r="FB2503">
        <v>59.13</v>
      </c>
      <c r="FC2503">
        <v>36.770000000000003</v>
      </c>
      <c r="FD2503">
        <v>29.15</v>
      </c>
      <c r="FE2503">
        <v>26.03</v>
      </c>
      <c r="FF2503">
        <v>18.47</v>
      </c>
      <c r="FG2503">
        <v>24.16</v>
      </c>
      <c r="FH2503">
        <v>23.83</v>
      </c>
      <c r="FI2503">
        <v>9.0425000000000004</v>
      </c>
      <c r="FJ2503">
        <v>15.77</v>
      </c>
      <c r="FK2503">
        <v>43.91</v>
      </c>
      <c r="FL2503">
        <v>36.979999999999997</v>
      </c>
      <c r="FM2503">
        <v>7.02</v>
      </c>
      <c r="FN2503">
        <v>64.255899999999997</v>
      </c>
      <c r="FO2503">
        <v>37.83</v>
      </c>
      <c r="FP2503">
        <v>46.85</v>
      </c>
      <c r="FQ2503">
        <v>27.33</v>
      </c>
      <c r="FR2503">
        <v>26.75</v>
      </c>
      <c r="FS2503">
        <v>22.19</v>
      </c>
      <c r="FT2503">
        <v>40.22</v>
      </c>
      <c r="FU2503">
        <v>27.328399999999998</v>
      </c>
      <c r="FV2503">
        <v>8.7899999999999991</v>
      </c>
      <c r="FW2503">
        <v>77.34</v>
      </c>
      <c r="FX2503">
        <v>21.59</v>
      </c>
      <c r="FY2503">
        <v>9.26</v>
      </c>
      <c r="FZ2503">
        <v>68.47</v>
      </c>
      <c r="GA2503">
        <v>63.39</v>
      </c>
      <c r="GB2503">
        <v>30.222000000000001</v>
      </c>
      <c r="GC2503">
        <v>94.89</v>
      </c>
      <c r="GD2503">
        <v>53.06</v>
      </c>
      <c r="GE2503">
        <v>10.55</v>
      </c>
      <c r="GF2503">
        <v>35.29</v>
      </c>
      <c r="GG2503">
        <v>55.427999999999997</v>
      </c>
      <c r="GH2503">
        <v>216.71</v>
      </c>
      <c r="GI2503">
        <v>41.91</v>
      </c>
      <c r="GJ2503">
        <v>14.14</v>
      </c>
      <c r="GK2503">
        <v>32.89</v>
      </c>
      <c r="GL2503">
        <v>25.52</v>
      </c>
      <c r="GM2503">
        <v>23.34</v>
      </c>
      <c r="GN2503">
        <v>19.5</v>
      </c>
      <c r="GO2503">
        <v>11.893700000000001</v>
      </c>
      <c r="GP2503">
        <v>47.11</v>
      </c>
      <c r="GQ2503">
        <v>47.7</v>
      </c>
      <c r="GR2503">
        <v>63.08</v>
      </c>
      <c r="GS2503">
        <v>25.786000000000001</v>
      </c>
      <c r="GT2503">
        <v>104.33</v>
      </c>
      <c r="GU2503">
        <v>44.56</v>
      </c>
      <c r="GV2503">
        <v>36.94</v>
      </c>
      <c r="GW2503">
        <v>20.32</v>
      </c>
      <c r="GX2503">
        <v>44.18</v>
      </c>
      <c r="GY2503">
        <v>29.02</v>
      </c>
      <c r="GZ2503">
        <v>40.1</v>
      </c>
      <c r="HA2503">
        <v>59.79</v>
      </c>
      <c r="HB2503">
        <v>81.8</v>
      </c>
      <c r="HC2503">
        <v>15.67</v>
      </c>
      <c r="HD2503">
        <v>12.8284</v>
      </c>
      <c r="HE2503">
        <v>28.25</v>
      </c>
      <c r="HF2503">
        <v>14.4977</v>
      </c>
      <c r="HG2503">
        <v>104.97</v>
      </c>
      <c r="HH2503">
        <v>45.243699999999997</v>
      </c>
      <c r="HI2503">
        <v>19.64</v>
      </c>
      <c r="HJ2503">
        <v>17.989999999999998</v>
      </c>
      <c r="HK2503">
        <v>36.5</v>
      </c>
      <c r="HL2503">
        <v>67.58</v>
      </c>
      <c r="HM2503">
        <v>25.72</v>
      </c>
      <c r="HN2503">
        <v>4.83</v>
      </c>
      <c r="HO2503">
        <v>57.47</v>
      </c>
      <c r="HP2503">
        <v>31.93</v>
      </c>
      <c r="HQ2503">
        <v>70.39</v>
      </c>
      <c r="HR2503">
        <v>58.97</v>
      </c>
      <c r="HS2503">
        <v>55</v>
      </c>
      <c r="HT2503">
        <v>46.62</v>
      </c>
      <c r="HU2503">
        <v>20.059999999999999</v>
      </c>
      <c r="HV2503">
        <v>4.8</v>
      </c>
      <c r="HW2503">
        <v>70.862499999999997</v>
      </c>
      <c r="HX2503">
        <v>25.55</v>
      </c>
      <c r="HY2503">
        <v>16.53</v>
      </c>
      <c r="HZ2503">
        <v>47.96</v>
      </c>
      <c r="IA2503">
        <v>552.31979999999999</v>
      </c>
      <c r="IB2503">
        <v>14.67</v>
      </c>
      <c r="IC2503">
        <v>36.935000000000002</v>
      </c>
      <c r="ID2503">
        <v>28.74</v>
      </c>
      <c r="IE2503">
        <v>71.92</v>
      </c>
      <c r="IF2503">
        <v>6.7117000000000004</v>
      </c>
      <c r="IG2503">
        <v>78.17</v>
      </c>
      <c r="IH2503">
        <v>61.134700000000002</v>
      </c>
      <c r="II2503">
        <v>30.27</v>
      </c>
      <c r="IJ2503">
        <v>57.22</v>
      </c>
      <c r="IK2503">
        <v>41.86</v>
      </c>
      <c r="IL2503">
        <v>75.616900000000001</v>
      </c>
      <c r="IM2503">
        <v>10.8741</v>
      </c>
      <c r="IN2503">
        <v>21.53</v>
      </c>
      <c r="IO2503">
        <v>42.06</v>
      </c>
      <c r="IP2503">
        <v>78.62</v>
      </c>
      <c r="IQ2503">
        <v>61.68</v>
      </c>
      <c r="IR2503">
        <v>32.92</v>
      </c>
      <c r="IS2503">
        <v>10.01</v>
      </c>
      <c r="IT2503">
        <v>43.576000000000001</v>
      </c>
      <c r="IU2503">
        <v>66.56</v>
      </c>
      <c r="IV2503">
        <v>18.670000000000002</v>
      </c>
      <c r="IW2503">
        <v>62.220599999999997</v>
      </c>
      <c r="IX2503">
        <v>59.45</v>
      </c>
      <c r="IY2503">
        <v>20.350000000000001</v>
      </c>
      <c r="IZ2503">
        <v>71.290000000000006</v>
      </c>
      <c r="JA2503">
        <v>30.32</v>
      </c>
      <c r="JB2503">
        <v>17.760000000000002</v>
      </c>
      <c r="JC2503">
        <v>62.68</v>
      </c>
      <c r="JD2503">
        <v>59.85</v>
      </c>
      <c r="JE2503">
        <v>53.16</v>
      </c>
      <c r="JF2503">
        <v>65.48</v>
      </c>
      <c r="JG2503">
        <v>20.25</v>
      </c>
      <c r="JH2503">
        <v>41.8</v>
      </c>
      <c r="JI2503">
        <v>12.21</v>
      </c>
      <c r="JJ2503">
        <v>22.145</v>
      </c>
      <c r="JK2503">
        <v>55.34</v>
      </c>
      <c r="JL2503">
        <v>28.9</v>
      </c>
      <c r="JM2503">
        <v>25.19</v>
      </c>
      <c r="JN2503">
        <v>59.5</v>
      </c>
      <c r="JO2503">
        <v>25.54</v>
      </c>
      <c r="JP2503">
        <v>21.89</v>
      </c>
      <c r="JQ2503">
        <v>18.91</v>
      </c>
      <c r="JR2503">
        <v>30.61</v>
      </c>
      <c r="JS2503">
        <v>9.49</v>
      </c>
      <c r="JT2503">
        <v>5.0606999999999998</v>
      </c>
      <c r="JU2503">
        <v>61.18</v>
      </c>
      <c r="JV2503">
        <v>44.51</v>
      </c>
      <c r="JW2503">
        <v>25.48</v>
      </c>
      <c r="JX2503">
        <v>64.150000000000006</v>
      </c>
      <c r="JY2503">
        <v>44.12</v>
      </c>
      <c r="JZ2503">
        <v>18.95</v>
      </c>
      <c r="KA2503">
        <v>32.9</v>
      </c>
      <c r="KB2503">
        <v>101.6</v>
      </c>
      <c r="KC2503">
        <v>22.89</v>
      </c>
      <c r="KD2503">
        <v>68.91</v>
      </c>
      <c r="KE2503">
        <v>20.934999999999999</v>
      </c>
      <c r="KF2503">
        <v>42.51</v>
      </c>
      <c r="KG2503">
        <v>53.25</v>
      </c>
      <c r="KH2503">
        <v>5.5774999999999997</v>
      </c>
      <c r="KI2503">
        <v>57.59</v>
      </c>
      <c r="KJ2503">
        <v>87.090999999999994</v>
      </c>
      <c r="KK2503">
        <v>6.6166999999999998</v>
      </c>
      <c r="KL2503">
        <v>56.29</v>
      </c>
      <c r="KM2503">
        <v>68.97</v>
      </c>
      <c r="KN2503">
        <v>41.09</v>
      </c>
      <c r="KO2503">
        <v>48.34</v>
      </c>
      <c r="KP2503">
        <v>35.39</v>
      </c>
      <c r="KQ2503">
        <v>15.59</v>
      </c>
      <c r="KR2503">
        <v>30.81</v>
      </c>
      <c r="KS2503">
        <v>84.56</v>
      </c>
      <c r="KT2503">
        <v>71.64</v>
      </c>
      <c r="KU2503">
        <v>7.3449999999999998</v>
      </c>
      <c r="KV2503">
        <v>81.89</v>
      </c>
      <c r="KW2503">
        <v>64.19</v>
      </c>
      <c r="KX2503">
        <v>4.4128999999999996</v>
      </c>
      <c r="KY2503">
        <v>24.02</v>
      </c>
      <c r="KZ2503">
        <v>28.36</v>
      </c>
      <c r="LA2503">
        <v>103.7632</v>
      </c>
      <c r="LB2503">
        <v>61.32</v>
      </c>
      <c r="LC2503">
        <v>24.38</v>
      </c>
      <c r="LD2503">
        <v>43.47</v>
      </c>
      <c r="LE2503">
        <v>60.52</v>
      </c>
      <c r="LF2503">
        <v>37.79</v>
      </c>
      <c r="LG2503">
        <v>27.925000000000001</v>
      </c>
      <c r="LH2503">
        <v>9.5024999999999995</v>
      </c>
      <c r="LI2503">
        <v>14.9</v>
      </c>
      <c r="LJ2503">
        <v>30.031300000000002</v>
      </c>
      <c r="LK2503">
        <v>41.22</v>
      </c>
      <c r="LL2503">
        <v>28.08</v>
      </c>
      <c r="LM2503">
        <v>30.31</v>
      </c>
      <c r="LN2503">
        <v>53.132399999999997</v>
      </c>
      <c r="LO2503">
        <v>39.286900000000003</v>
      </c>
      <c r="LP2503">
        <v>16.843699999999998</v>
      </c>
      <c r="LQ2503">
        <v>34.5</v>
      </c>
      <c r="LR2503">
        <v>64.19</v>
      </c>
      <c r="LS2503">
        <v>69.586799999999997</v>
      </c>
      <c r="LT2503">
        <v>58.62</v>
      </c>
      <c r="LU2503">
        <v>35.54</v>
      </c>
      <c r="LV2503">
        <v>67.94</v>
      </c>
      <c r="LW2503">
        <v>48.74</v>
      </c>
      <c r="LX2503">
        <v>28.79</v>
      </c>
      <c r="LY2503">
        <v>27.75</v>
      </c>
      <c r="LZ2503">
        <v>21.879200000000001</v>
      </c>
      <c r="MA2503">
        <v>75.7</v>
      </c>
      <c r="MB2503">
        <v>9.4600000000000009</v>
      </c>
      <c r="MC2503">
        <v>97.48</v>
      </c>
      <c r="MD2503">
        <v>27.77</v>
      </c>
      <c r="ME2503">
        <v>72.025999999999996</v>
      </c>
      <c r="MF2503">
        <v>26.171199999999999</v>
      </c>
      <c r="MG2503">
        <v>10.25</v>
      </c>
      <c r="MH2503">
        <v>16.114999999999998</v>
      </c>
      <c r="MI2503">
        <v>13.4</v>
      </c>
      <c r="MJ2503">
        <v>24.83</v>
      </c>
      <c r="MK2503">
        <v>8.4275000000000002</v>
      </c>
      <c r="ML2503">
        <v>30.81</v>
      </c>
      <c r="MM2503">
        <v>29.27</v>
      </c>
      <c r="MN2503">
        <v>9.48</v>
      </c>
      <c r="MO2503">
        <v>14.17</v>
      </c>
      <c r="MP2503">
        <v>45.52</v>
      </c>
      <c r="MQ2503">
        <v>42.91</v>
      </c>
      <c r="MR2503">
        <v>9.68</v>
      </c>
      <c r="MS2503">
        <v>38.53</v>
      </c>
      <c r="MT2503">
        <v>53.97</v>
      </c>
      <c r="MU2503">
        <v>32.692</v>
      </c>
      <c r="MV2503">
        <v>42.5</v>
      </c>
      <c r="MW2503">
        <v>3.7645</v>
      </c>
      <c r="MX2503">
        <v>12.62</v>
      </c>
      <c r="MY2503">
        <v>68.5</v>
      </c>
      <c r="MZ2503">
        <v>36.81</v>
      </c>
      <c r="NA2503">
        <v>24.414999999999999</v>
      </c>
      <c r="NB2503">
        <v>5.36</v>
      </c>
      <c r="NC2503">
        <v>27.64</v>
      </c>
      <c r="ND2503">
        <v>20.7</v>
      </c>
      <c r="NE2503">
        <v>16.98</v>
      </c>
      <c r="NF2503">
        <v>7.54</v>
      </c>
      <c r="NG2503">
        <v>14.65</v>
      </c>
      <c r="NH2503">
        <v>32.75</v>
      </c>
      <c r="NI2503">
        <v>35.5</v>
      </c>
      <c r="NJ2503">
        <v>9.43</v>
      </c>
      <c r="NK2503">
        <v>23.29</v>
      </c>
      <c r="NL2503">
        <v>29.75</v>
      </c>
      <c r="NM2503">
        <v>51.65</v>
      </c>
      <c r="NN2503">
        <v>18.265000000000001</v>
      </c>
      <c r="NO2503">
        <v>19.25</v>
      </c>
      <c r="NP2503">
        <v>50.7</v>
      </c>
      <c r="NQ2503">
        <v>9.4618000000000002</v>
      </c>
      <c r="NU2503">
        <v>127.21</v>
      </c>
      <c r="NX2503">
        <v>44.48</v>
      </c>
      <c r="NZ2503">
        <v>35.4</v>
      </c>
      <c r="OA2503">
        <v>35.67</v>
      </c>
      <c r="OC2503">
        <v>48.96</v>
      </c>
      <c r="OD2503">
        <v>41.76</v>
      </c>
      <c r="OG2503">
        <v>8.31</v>
      </c>
      <c r="OI2503">
        <v>59.17</v>
      </c>
      <c r="OL2503">
        <v>14.97</v>
      </c>
      <c r="OO2503">
        <v>35.385100000000001</v>
      </c>
      <c r="OP2503">
        <v>14.29</v>
      </c>
      <c r="OQ2503">
        <v>33.14</v>
      </c>
      <c r="OR2503">
        <v>25.54</v>
      </c>
      <c r="OT2503">
        <v>14.05</v>
      </c>
      <c r="OU2503">
        <v>18.404699999999998</v>
      </c>
      <c r="OX2503">
        <v>41.9</v>
      </c>
      <c r="OZ2503">
        <v>52.74</v>
      </c>
      <c r="PC2503">
        <v>20.819199999999999</v>
      </c>
      <c r="PD2503">
        <v>35.520000000000003</v>
      </c>
      <c r="PF2503">
        <v>21.8858</v>
      </c>
      <c r="PI2503">
        <v>16.489999999999998</v>
      </c>
      <c r="PP2503">
        <v>82.834199999999996</v>
      </c>
      <c r="PR2503">
        <v>57.755200000000002</v>
      </c>
      <c r="PU2503">
        <v>114.95</v>
      </c>
      <c r="PW2503">
        <v>38.148099999999999</v>
      </c>
      <c r="PY2503">
        <v>25.51</v>
      </c>
      <c r="QA2503">
        <v>22.08</v>
      </c>
      <c r="QC2503">
        <v>19.96</v>
      </c>
      <c r="QD2503">
        <v>34.17</v>
      </c>
      <c r="QE2503">
        <v>35.229999999999997</v>
      </c>
      <c r="QF2503">
        <v>37.020000000000003</v>
      </c>
      <c r="QJ2503">
        <v>32.8369</v>
      </c>
      <c r="QK2503">
        <v>35.935899999999997</v>
      </c>
      <c r="QN2503">
        <v>25.921199999999999</v>
      </c>
      <c r="QO2503">
        <v>12.173400000000001</v>
      </c>
      <c r="QS2503">
        <v>25.8</v>
      </c>
      <c r="QU2503">
        <v>45.491</v>
      </c>
      <c r="QV2503">
        <v>22.291899999999998</v>
      </c>
      <c r="QW2503">
        <v>75.902299999999997</v>
      </c>
      <c r="QX2503">
        <v>28.02</v>
      </c>
      <c r="QY2503">
        <v>16.36</v>
      </c>
      <c r="RB2503">
        <v>45.8</v>
      </c>
      <c r="RC2503">
        <v>23.248100000000001</v>
      </c>
      <c r="RD2503">
        <v>37.7363</v>
      </c>
      <c r="RI2503">
        <v>13.08</v>
      </c>
      <c r="RJ2503">
        <v>52.45</v>
      </c>
      <c r="RK2503">
        <v>38.200000000000003</v>
      </c>
      <c r="RL2503">
        <v>52.83</v>
      </c>
      <c r="RM2503">
        <v>34.340000000000003</v>
      </c>
      <c r="RN2503">
        <v>12.97</v>
      </c>
      <c r="RO2503">
        <v>24.8383</v>
      </c>
      <c r="RP2503">
        <v>75.940399999999997</v>
      </c>
      <c r="RQ2503">
        <v>25.16</v>
      </c>
      <c r="RS2503">
        <v>20.514900000000001</v>
      </c>
      <c r="RT2503">
        <v>28.91</v>
      </c>
      <c r="RU2503">
        <v>40.25</v>
      </c>
      <c r="RY2503">
        <v>40.67</v>
      </c>
      <c r="SA2503">
        <v>237.10480000000001</v>
      </c>
      <c r="SB2503">
        <v>49.87</v>
      </c>
      <c r="SE2503">
        <v>20.339500000000001</v>
      </c>
      <c r="SF2503">
        <v>17.262</v>
      </c>
      <c r="SH2503">
        <v>22.56</v>
      </c>
      <c r="SI2503">
        <v>3.81</v>
      </c>
      <c r="SJ2503">
        <v>93.73</v>
      </c>
      <c r="SK2503">
        <v>37.89</v>
      </c>
    </row>
    <row r="2504" spans="1:505" x14ac:dyDescent="0.2">
      <c r="A2504" s="1">
        <v>39661</v>
      </c>
      <c r="B2504">
        <v>75.75</v>
      </c>
      <c r="C2504">
        <v>26.827999999999999</v>
      </c>
      <c r="D2504">
        <v>15.53</v>
      </c>
      <c r="E2504">
        <v>17.43</v>
      </c>
      <c r="F2504">
        <v>126.64</v>
      </c>
      <c r="G2504">
        <v>4.28</v>
      </c>
      <c r="H2504">
        <v>41.22</v>
      </c>
      <c r="I2504">
        <v>104.5</v>
      </c>
      <c r="J2504">
        <v>85.941500000000005</v>
      </c>
      <c r="K2504">
        <v>4.5025000000000004</v>
      </c>
      <c r="L2504">
        <v>96.23</v>
      </c>
      <c r="M2504">
        <v>45.96</v>
      </c>
      <c r="N2504">
        <v>48.552799999999998</v>
      </c>
      <c r="O2504">
        <v>62.78</v>
      </c>
      <c r="P2504">
        <v>101.13</v>
      </c>
      <c r="Q2504">
        <v>37.19</v>
      </c>
      <c r="R2504">
        <v>38.770000000000003</v>
      </c>
      <c r="S2504">
        <v>27.5</v>
      </c>
      <c r="T2504">
        <v>448.88749999999999</v>
      </c>
      <c r="U2504">
        <v>30.2</v>
      </c>
      <c r="V2504">
        <v>23.055</v>
      </c>
      <c r="W2504">
        <v>30.0989</v>
      </c>
      <c r="X2504">
        <v>113.74</v>
      </c>
      <c r="Y2504">
        <v>10.175000000000001</v>
      </c>
      <c r="Z2504">
        <v>45.4</v>
      </c>
      <c r="AA2504">
        <v>22.38</v>
      </c>
      <c r="AB2504">
        <v>17.53</v>
      </c>
      <c r="AC2504">
        <v>38.409999999999997</v>
      </c>
      <c r="AD2504">
        <v>28.16</v>
      </c>
      <c r="AE2504">
        <v>32.94</v>
      </c>
      <c r="AF2504">
        <v>39.19</v>
      </c>
      <c r="AG2504">
        <v>33.67</v>
      </c>
      <c r="AH2504">
        <v>37.678600000000003</v>
      </c>
      <c r="AI2504">
        <v>131.33000000000001</v>
      </c>
      <c r="AJ2504">
        <v>44.08</v>
      </c>
      <c r="AK2504">
        <v>11.164999999999999</v>
      </c>
      <c r="AL2504">
        <v>77.739999999999995</v>
      </c>
      <c r="AM2504">
        <v>37.158999999999999</v>
      </c>
      <c r="AN2504">
        <v>83.86</v>
      </c>
      <c r="AO2504">
        <v>21.084399999999999</v>
      </c>
      <c r="AP2504">
        <v>31.769200000000001</v>
      </c>
      <c r="AQ2504">
        <v>15.746700000000001</v>
      </c>
      <c r="AR2504">
        <v>39.75</v>
      </c>
      <c r="AS2504">
        <v>80.94</v>
      </c>
      <c r="AT2504">
        <v>25.418399999999998</v>
      </c>
      <c r="AU2504">
        <v>71.489999999999995</v>
      </c>
      <c r="AV2504">
        <v>24.28</v>
      </c>
      <c r="AW2504">
        <v>62.01</v>
      </c>
      <c r="AX2504">
        <v>25.45</v>
      </c>
      <c r="AY2504">
        <v>20.09</v>
      </c>
      <c r="AZ2504">
        <v>11.96</v>
      </c>
      <c r="BA2504">
        <v>47.8</v>
      </c>
      <c r="BB2504">
        <v>23.11</v>
      </c>
      <c r="BC2504">
        <v>107.5</v>
      </c>
      <c r="BD2504">
        <v>21.11</v>
      </c>
      <c r="BE2504">
        <v>19.6934</v>
      </c>
      <c r="BF2504">
        <v>99.27</v>
      </c>
      <c r="BG2504">
        <v>16.21</v>
      </c>
      <c r="BH2504">
        <v>55.12</v>
      </c>
      <c r="BI2504">
        <v>77.34</v>
      </c>
      <c r="BJ2504">
        <v>32.020000000000003</v>
      </c>
      <c r="BK2504">
        <v>23.47</v>
      </c>
      <c r="BL2504">
        <v>15.210699999999999</v>
      </c>
      <c r="BM2504">
        <v>31.25</v>
      </c>
      <c r="BN2504">
        <v>22.056699999999999</v>
      </c>
      <c r="BO2504">
        <v>11.215</v>
      </c>
      <c r="BP2504">
        <v>35.85</v>
      </c>
      <c r="BQ2504">
        <v>21.35</v>
      </c>
      <c r="BR2504">
        <v>38.3292</v>
      </c>
      <c r="BS2504">
        <v>68.14</v>
      </c>
      <c r="BT2504">
        <v>21.525099999999998</v>
      </c>
      <c r="BU2504">
        <v>36.22</v>
      </c>
      <c r="BV2504">
        <v>11.077500000000001</v>
      </c>
      <c r="BW2504">
        <v>40.76</v>
      </c>
      <c r="BX2504">
        <v>13.6875</v>
      </c>
      <c r="BY2504">
        <v>27.82</v>
      </c>
      <c r="BZ2504">
        <v>28.75</v>
      </c>
      <c r="CA2504">
        <v>21.99</v>
      </c>
      <c r="CB2504">
        <v>54.46</v>
      </c>
      <c r="CC2504">
        <v>26.57</v>
      </c>
      <c r="CD2504">
        <v>10.91</v>
      </c>
      <c r="CE2504">
        <v>37.22</v>
      </c>
      <c r="CF2504">
        <v>24.941700000000001</v>
      </c>
      <c r="CG2504">
        <v>29.5</v>
      </c>
      <c r="CH2504">
        <v>36.26</v>
      </c>
      <c r="CI2504">
        <v>16.605699999999999</v>
      </c>
      <c r="CJ2504">
        <v>38.799999999999997</v>
      </c>
      <c r="CK2504">
        <v>13.22</v>
      </c>
      <c r="CL2504">
        <v>33.049999999999997</v>
      </c>
      <c r="CM2504">
        <v>20.34</v>
      </c>
      <c r="CN2504">
        <v>21.71</v>
      </c>
      <c r="CO2504">
        <v>67.64</v>
      </c>
      <c r="CP2504">
        <v>11.23</v>
      </c>
      <c r="CQ2504">
        <v>30.555399999999999</v>
      </c>
      <c r="CR2504">
        <v>35.61</v>
      </c>
      <c r="CS2504">
        <v>14.68</v>
      </c>
      <c r="CT2504">
        <v>44.68</v>
      </c>
      <c r="CU2504">
        <v>70.22</v>
      </c>
      <c r="CV2504">
        <v>41.11</v>
      </c>
      <c r="CW2504">
        <v>32.51</v>
      </c>
      <c r="CX2504">
        <v>30.08</v>
      </c>
      <c r="CY2504">
        <v>12.423299999999999</v>
      </c>
      <c r="CZ2504">
        <v>32.513599999999997</v>
      </c>
      <c r="DA2504">
        <v>43.25</v>
      </c>
      <c r="DB2504">
        <v>39.81</v>
      </c>
      <c r="DC2504">
        <v>24.96</v>
      </c>
      <c r="DD2504">
        <v>43.273299999999999</v>
      </c>
      <c r="DE2504">
        <v>28.7166</v>
      </c>
      <c r="DF2504">
        <v>10.3452</v>
      </c>
      <c r="DG2504">
        <v>33.33</v>
      </c>
      <c r="DH2504">
        <v>188.70009999999999</v>
      </c>
      <c r="DI2504">
        <v>29.774999999999999</v>
      </c>
      <c r="DJ2504">
        <v>30.5</v>
      </c>
      <c r="DK2504">
        <v>7.11</v>
      </c>
      <c r="DL2504">
        <v>28.8461</v>
      </c>
      <c r="DM2504">
        <v>44</v>
      </c>
      <c r="DN2504">
        <v>28.6</v>
      </c>
      <c r="DO2504">
        <v>42.9</v>
      </c>
      <c r="DP2504">
        <v>16.072500000000002</v>
      </c>
      <c r="DQ2504">
        <v>48.41</v>
      </c>
      <c r="DR2504">
        <v>26.45</v>
      </c>
      <c r="DS2504">
        <v>122.7</v>
      </c>
      <c r="DT2504">
        <v>104.12</v>
      </c>
      <c r="DU2504">
        <v>50.244999999999997</v>
      </c>
      <c r="DV2504">
        <v>35.36</v>
      </c>
      <c r="DW2504">
        <v>44.12</v>
      </c>
      <c r="DX2504">
        <v>22.09</v>
      </c>
      <c r="DY2504">
        <v>33.76</v>
      </c>
      <c r="DZ2504">
        <v>79.72</v>
      </c>
      <c r="EA2504">
        <v>32.1462</v>
      </c>
      <c r="EB2504">
        <v>61.24</v>
      </c>
      <c r="EC2504">
        <v>60.75</v>
      </c>
      <c r="ED2504">
        <v>12.105</v>
      </c>
      <c r="EE2504">
        <v>72.92</v>
      </c>
      <c r="EF2504">
        <v>13.99</v>
      </c>
      <c r="EG2504">
        <v>71.569999999999993</v>
      </c>
      <c r="EH2504">
        <v>12.14</v>
      </c>
      <c r="EI2504">
        <v>39.93</v>
      </c>
      <c r="EJ2504">
        <v>33.46</v>
      </c>
      <c r="EK2504">
        <v>45.655000000000001</v>
      </c>
      <c r="EL2504">
        <v>25.07</v>
      </c>
      <c r="EM2504">
        <v>16.34</v>
      </c>
      <c r="EN2504">
        <v>89.58</v>
      </c>
      <c r="EO2504">
        <v>32.174999999999997</v>
      </c>
      <c r="EP2504">
        <v>39.94</v>
      </c>
      <c r="EQ2504">
        <v>26.844999999999999</v>
      </c>
      <c r="ER2504">
        <v>23.7</v>
      </c>
      <c r="ES2504">
        <v>55.99</v>
      </c>
      <c r="ET2504">
        <v>10.84</v>
      </c>
      <c r="EU2504">
        <v>27.116900000000001</v>
      </c>
      <c r="EV2504">
        <v>88.45</v>
      </c>
      <c r="EW2504">
        <v>45.73</v>
      </c>
      <c r="EX2504">
        <v>182</v>
      </c>
      <c r="EY2504">
        <v>37.86</v>
      </c>
      <c r="EZ2504">
        <v>38.76</v>
      </c>
      <c r="FA2504">
        <v>20.683499999999999</v>
      </c>
      <c r="FB2504">
        <v>61.32</v>
      </c>
      <c r="FC2504">
        <v>36.450000000000003</v>
      </c>
      <c r="FD2504">
        <v>29.16</v>
      </c>
      <c r="FE2504">
        <v>26.17</v>
      </c>
      <c r="FF2504">
        <v>18.63</v>
      </c>
      <c r="FG2504">
        <v>23.41</v>
      </c>
      <c r="FH2504">
        <v>23.9</v>
      </c>
      <c r="FI2504">
        <v>9.0549999999999997</v>
      </c>
      <c r="FJ2504">
        <v>15.32</v>
      </c>
      <c r="FK2504">
        <v>44.64</v>
      </c>
      <c r="FL2504">
        <v>36.35</v>
      </c>
      <c r="FM2504">
        <v>7.34</v>
      </c>
      <c r="FN2504">
        <v>46.0642</v>
      </c>
      <c r="FO2504">
        <v>38.17</v>
      </c>
      <c r="FP2504">
        <v>46.82</v>
      </c>
      <c r="FQ2504">
        <v>27.44</v>
      </c>
      <c r="FR2504">
        <v>27.01</v>
      </c>
      <c r="FS2504">
        <v>22.35</v>
      </c>
      <c r="FT2504">
        <v>39.700000000000003</v>
      </c>
      <c r="FU2504">
        <v>28.117100000000001</v>
      </c>
      <c r="FV2504">
        <v>8.7100000000000009</v>
      </c>
      <c r="FW2504">
        <v>76.81</v>
      </c>
      <c r="FX2504">
        <v>21.31</v>
      </c>
      <c r="FY2504">
        <v>9.6300000000000008</v>
      </c>
      <c r="FZ2504">
        <v>68.099999999999994</v>
      </c>
      <c r="GA2504">
        <v>62.94</v>
      </c>
      <c r="GB2504">
        <v>29.024000000000001</v>
      </c>
      <c r="GC2504">
        <v>95.11</v>
      </c>
      <c r="GD2504">
        <v>52.46</v>
      </c>
      <c r="GE2504">
        <v>10.97</v>
      </c>
      <c r="GF2504">
        <v>34.950000000000003</v>
      </c>
      <c r="GG2504">
        <v>55.447200000000002</v>
      </c>
      <c r="GH2504">
        <v>219.32</v>
      </c>
      <c r="GI2504">
        <v>42.11</v>
      </c>
      <c r="GJ2504">
        <v>14.01</v>
      </c>
      <c r="GK2504">
        <v>32.6</v>
      </c>
      <c r="GL2504">
        <v>24.96</v>
      </c>
      <c r="GM2504">
        <v>23.5</v>
      </c>
      <c r="GN2504">
        <v>19.84</v>
      </c>
      <c r="GO2504">
        <v>11.648</v>
      </c>
      <c r="GP2504">
        <v>47.04</v>
      </c>
      <c r="GQ2504">
        <v>47.43</v>
      </c>
      <c r="GR2504">
        <v>62.26</v>
      </c>
      <c r="GS2504">
        <v>25.643000000000001</v>
      </c>
      <c r="GT2504">
        <v>103.97</v>
      </c>
      <c r="GU2504">
        <v>44.37</v>
      </c>
      <c r="GV2504">
        <v>36.56</v>
      </c>
      <c r="GW2504">
        <v>20.3</v>
      </c>
      <c r="GX2504">
        <v>42.59</v>
      </c>
      <c r="GY2504">
        <v>29.78</v>
      </c>
      <c r="GZ2504">
        <v>39.83</v>
      </c>
      <c r="HA2504">
        <v>59.77</v>
      </c>
      <c r="HB2504">
        <v>82.22</v>
      </c>
      <c r="HC2504">
        <v>15.5625</v>
      </c>
      <c r="HD2504">
        <v>12.8773</v>
      </c>
      <c r="HE2504">
        <v>27.98</v>
      </c>
      <c r="HF2504">
        <v>14.6296</v>
      </c>
      <c r="HG2504">
        <v>101.7</v>
      </c>
      <c r="HH2504">
        <v>45.261499999999998</v>
      </c>
      <c r="HI2504">
        <v>19.25</v>
      </c>
      <c r="HJ2504">
        <v>17.62</v>
      </c>
      <c r="HK2504">
        <v>35.75</v>
      </c>
      <c r="HL2504">
        <v>67.83</v>
      </c>
      <c r="HM2504">
        <v>25.44</v>
      </c>
      <c r="HN2504">
        <v>4.67</v>
      </c>
      <c r="HO2504">
        <v>52.5</v>
      </c>
      <c r="HP2504">
        <v>31.57</v>
      </c>
      <c r="HQ2504">
        <v>70.150000000000006</v>
      </c>
      <c r="HR2504">
        <v>59.13</v>
      </c>
      <c r="HS2504">
        <v>53.3</v>
      </c>
      <c r="HT2504">
        <v>46.37</v>
      </c>
      <c r="HU2504">
        <v>19.89</v>
      </c>
      <c r="HV2504">
        <v>4.6500000000000004</v>
      </c>
      <c r="HW2504">
        <v>71.619500000000002</v>
      </c>
      <c r="HX2504">
        <v>25.25</v>
      </c>
      <c r="HY2504">
        <v>16.36</v>
      </c>
      <c r="HZ2504">
        <v>47.27</v>
      </c>
      <c r="IA2504">
        <v>539.16989999999998</v>
      </c>
      <c r="IB2504">
        <v>14.85</v>
      </c>
      <c r="IC2504">
        <v>37.155000000000001</v>
      </c>
      <c r="ID2504">
        <v>28.92</v>
      </c>
      <c r="IE2504">
        <v>70.62</v>
      </c>
      <c r="IF2504">
        <v>6.5820999999999996</v>
      </c>
      <c r="IG2504">
        <v>78.48</v>
      </c>
      <c r="IH2504">
        <v>60.554099999999998</v>
      </c>
      <c r="II2504">
        <v>30.5</v>
      </c>
      <c r="IJ2504">
        <v>53.78</v>
      </c>
      <c r="IK2504">
        <v>41.51</v>
      </c>
      <c r="IL2504">
        <v>76.077299999999994</v>
      </c>
      <c r="IM2504">
        <v>10.565899999999999</v>
      </c>
      <c r="IN2504">
        <v>21.5</v>
      </c>
      <c r="IO2504">
        <v>41.46</v>
      </c>
      <c r="IP2504">
        <v>75.44</v>
      </c>
      <c r="IQ2504">
        <v>60.56</v>
      </c>
      <c r="IR2504">
        <v>32.770000000000003</v>
      </c>
      <c r="IS2504">
        <v>10.54</v>
      </c>
      <c r="IT2504">
        <v>40.875700000000002</v>
      </c>
      <c r="IU2504">
        <v>66.63</v>
      </c>
      <c r="IV2504">
        <v>18.600000000000001</v>
      </c>
      <c r="IW2504">
        <v>61.862299999999998</v>
      </c>
      <c r="IX2504">
        <v>60.15</v>
      </c>
      <c r="IY2504">
        <v>20.9</v>
      </c>
      <c r="IZ2504">
        <v>71.81</v>
      </c>
      <c r="JA2504">
        <v>29.57</v>
      </c>
      <c r="JB2504">
        <v>17.91</v>
      </c>
      <c r="JC2504">
        <v>62.2</v>
      </c>
      <c r="JD2504">
        <v>59.75</v>
      </c>
      <c r="JE2504">
        <v>52.82</v>
      </c>
      <c r="JF2504">
        <v>64.95</v>
      </c>
      <c r="JG2504">
        <v>20.2</v>
      </c>
      <c r="JH2504">
        <v>40.28</v>
      </c>
      <c r="JI2504">
        <v>12.01</v>
      </c>
      <c r="JJ2504">
        <v>22.31</v>
      </c>
      <c r="JK2504">
        <v>55.47</v>
      </c>
      <c r="JL2504">
        <v>29.02</v>
      </c>
      <c r="JM2504">
        <v>25.36</v>
      </c>
      <c r="JN2504">
        <v>58.77</v>
      </c>
      <c r="JO2504">
        <v>25.6</v>
      </c>
      <c r="JP2504">
        <v>21.68</v>
      </c>
      <c r="JQ2504">
        <v>18.670000000000002</v>
      </c>
      <c r="JR2504">
        <v>30.8</v>
      </c>
      <c r="JS2504">
        <v>9.4375</v>
      </c>
      <c r="JT2504">
        <v>5.1051000000000002</v>
      </c>
      <c r="JU2504">
        <v>62.09</v>
      </c>
      <c r="JV2504">
        <v>43.82</v>
      </c>
      <c r="JW2504">
        <v>25.24</v>
      </c>
      <c r="JX2504">
        <v>64.680000000000007</v>
      </c>
      <c r="JY2504">
        <v>44.06</v>
      </c>
      <c r="JZ2504">
        <v>19.13</v>
      </c>
      <c r="KA2504">
        <v>33.26</v>
      </c>
      <c r="KB2504">
        <v>100.2</v>
      </c>
      <c r="KC2504">
        <v>22.78</v>
      </c>
      <c r="KD2504">
        <v>69.06</v>
      </c>
      <c r="KE2504">
        <v>21.02</v>
      </c>
      <c r="KF2504">
        <v>41.98</v>
      </c>
      <c r="KG2504">
        <v>52.36</v>
      </c>
      <c r="KH2504">
        <v>5.6875</v>
      </c>
      <c r="KI2504">
        <v>58.59</v>
      </c>
      <c r="KJ2504">
        <v>85.859300000000005</v>
      </c>
      <c r="KK2504">
        <v>6.5933000000000002</v>
      </c>
      <c r="KL2504">
        <v>55.87</v>
      </c>
      <c r="KM2504">
        <v>69.3</v>
      </c>
      <c r="KN2504">
        <v>42</v>
      </c>
      <c r="KO2504">
        <v>46.8</v>
      </c>
      <c r="KP2504">
        <v>34.590000000000003</v>
      </c>
      <c r="KQ2504">
        <v>15.81</v>
      </c>
      <c r="KR2504">
        <v>30.44</v>
      </c>
      <c r="KS2504">
        <v>84.31</v>
      </c>
      <c r="KT2504">
        <v>71.42</v>
      </c>
      <c r="KU2504">
        <v>7.21</v>
      </c>
      <c r="KV2504">
        <v>81.319999999999993</v>
      </c>
      <c r="KW2504">
        <v>62.98</v>
      </c>
      <c r="KX2504">
        <v>4.1742999999999997</v>
      </c>
      <c r="KY2504">
        <v>23.63</v>
      </c>
      <c r="KZ2504">
        <v>28.43</v>
      </c>
      <c r="LA2504">
        <v>100.14319999999999</v>
      </c>
      <c r="LB2504">
        <v>62.68</v>
      </c>
      <c r="LC2504">
        <v>24.14</v>
      </c>
      <c r="LD2504">
        <v>43.06</v>
      </c>
      <c r="LE2504">
        <v>60.2</v>
      </c>
      <c r="LF2504">
        <v>37</v>
      </c>
      <c r="LG2504">
        <v>28.07</v>
      </c>
      <c r="LH2504">
        <v>9.6875</v>
      </c>
      <c r="LI2504">
        <v>14.87</v>
      </c>
      <c r="LJ2504">
        <v>29.023599999999998</v>
      </c>
      <c r="LK2504">
        <v>39.72</v>
      </c>
      <c r="LL2504">
        <v>28.13</v>
      </c>
      <c r="LM2504">
        <v>30.605</v>
      </c>
      <c r="LN2504">
        <v>52.3797</v>
      </c>
      <c r="LO2504">
        <v>39.882399999999997</v>
      </c>
      <c r="LP2504">
        <v>16.704799999999999</v>
      </c>
      <c r="LQ2504">
        <v>32.700000000000003</v>
      </c>
      <c r="LR2504">
        <v>64.12</v>
      </c>
      <c r="LS2504">
        <v>69.103700000000003</v>
      </c>
      <c r="LT2504">
        <v>57.75</v>
      </c>
      <c r="LU2504">
        <v>35.67</v>
      </c>
      <c r="LV2504">
        <v>66.95</v>
      </c>
      <c r="LW2504">
        <v>48.8</v>
      </c>
      <c r="LX2504">
        <v>28.59</v>
      </c>
      <c r="LY2504">
        <v>27.23</v>
      </c>
      <c r="LZ2504">
        <v>22.828700000000001</v>
      </c>
      <c r="MA2504">
        <v>76.260000000000005</v>
      </c>
      <c r="MB2504">
        <v>9.4700000000000006</v>
      </c>
      <c r="MC2504">
        <v>95.58</v>
      </c>
      <c r="MD2504">
        <v>27.2</v>
      </c>
      <c r="ME2504">
        <v>66.587999999999994</v>
      </c>
      <c r="MF2504">
        <v>25.9344</v>
      </c>
      <c r="MG2504">
        <v>10.06</v>
      </c>
      <c r="MH2504">
        <v>15.89</v>
      </c>
      <c r="MI2504">
        <v>14.1</v>
      </c>
      <c r="MJ2504">
        <v>24.84</v>
      </c>
      <c r="MK2504">
        <v>8.5175000000000001</v>
      </c>
      <c r="ML2504">
        <v>30.2</v>
      </c>
      <c r="MM2504">
        <v>30.59</v>
      </c>
      <c r="MN2504">
        <v>9.5299999999999994</v>
      </c>
      <c r="MO2504">
        <v>14.21</v>
      </c>
      <c r="MP2504">
        <v>45.37</v>
      </c>
      <c r="MQ2504">
        <v>42.94</v>
      </c>
      <c r="MR2504">
        <v>9.7200000000000006</v>
      </c>
      <c r="MS2504">
        <v>38.590000000000003</v>
      </c>
      <c r="MT2504">
        <v>54.41</v>
      </c>
      <c r="MU2504">
        <v>32.508000000000003</v>
      </c>
      <c r="MV2504">
        <v>42.8</v>
      </c>
      <c r="MW2504">
        <v>3.9260000000000002</v>
      </c>
      <c r="MX2504">
        <v>12.26</v>
      </c>
      <c r="MY2504">
        <v>67.17</v>
      </c>
      <c r="MZ2504">
        <v>37.520000000000003</v>
      </c>
      <c r="NA2504">
        <v>23.727</v>
      </c>
      <c r="NB2504">
        <v>5.58</v>
      </c>
      <c r="NC2504">
        <v>27.57</v>
      </c>
      <c r="ND2504">
        <v>20.58</v>
      </c>
      <c r="NE2504">
        <v>17.38</v>
      </c>
      <c r="NF2504">
        <v>7.7</v>
      </c>
      <c r="NG2504">
        <v>14.99</v>
      </c>
      <c r="NH2504">
        <v>32.46</v>
      </c>
      <c r="NI2504">
        <v>35.51</v>
      </c>
      <c r="NJ2504">
        <v>9.4499999999999993</v>
      </c>
      <c r="NK2504">
        <v>23.57</v>
      </c>
      <c r="NL2504">
        <v>30.32</v>
      </c>
      <c r="NM2504">
        <v>52.08</v>
      </c>
      <c r="NN2504">
        <v>17.932500000000001</v>
      </c>
      <c r="NO2504">
        <v>19.29</v>
      </c>
      <c r="NP2504">
        <v>51.38</v>
      </c>
      <c r="NQ2504">
        <v>9.0668000000000006</v>
      </c>
      <c r="NU2504">
        <v>122.69</v>
      </c>
      <c r="NX2504">
        <v>44.72</v>
      </c>
      <c r="NZ2504">
        <v>35.380000000000003</v>
      </c>
      <c r="OA2504">
        <v>34.99</v>
      </c>
      <c r="OC2504">
        <v>49.37</v>
      </c>
      <c r="OD2504">
        <v>41.55</v>
      </c>
      <c r="OG2504">
        <v>8.1999999999999993</v>
      </c>
      <c r="OI2504">
        <v>59.01</v>
      </c>
      <c r="OL2504">
        <v>15.03</v>
      </c>
      <c r="OO2504">
        <v>36.081400000000002</v>
      </c>
      <c r="OP2504">
        <v>14.46</v>
      </c>
      <c r="OQ2504">
        <v>32.74</v>
      </c>
      <c r="OR2504">
        <v>26.04</v>
      </c>
      <c r="OT2504">
        <v>13.45</v>
      </c>
      <c r="OU2504">
        <v>18.066099999999999</v>
      </c>
      <c r="OX2504">
        <v>41.63</v>
      </c>
      <c r="OZ2504">
        <v>51.51</v>
      </c>
      <c r="PC2504">
        <v>20.963200000000001</v>
      </c>
      <c r="PD2504">
        <v>34.72</v>
      </c>
      <c r="PF2504">
        <v>21.8858</v>
      </c>
      <c r="PI2504">
        <v>16.11</v>
      </c>
      <c r="PP2504">
        <v>81.668599999999998</v>
      </c>
      <c r="PR2504">
        <v>58.41</v>
      </c>
      <c r="PU2504">
        <v>116.66</v>
      </c>
      <c r="PW2504">
        <v>37.764499999999998</v>
      </c>
      <c r="PY2504">
        <v>24.85</v>
      </c>
      <c r="QA2504">
        <v>21.92</v>
      </c>
      <c r="QC2504">
        <v>19.239999999999998</v>
      </c>
      <c r="QD2504">
        <v>35.29</v>
      </c>
      <c r="QE2504">
        <v>35.369999999999997</v>
      </c>
      <c r="QF2504">
        <v>35.61</v>
      </c>
      <c r="QJ2504">
        <v>32.709400000000002</v>
      </c>
      <c r="QK2504">
        <v>35.646099999999997</v>
      </c>
      <c r="QN2504">
        <v>27.013500000000001</v>
      </c>
      <c r="QO2504">
        <v>12.5374</v>
      </c>
      <c r="QS2504">
        <v>25.76</v>
      </c>
      <c r="QU2504">
        <v>45.887799999999999</v>
      </c>
      <c r="QV2504">
        <v>22.861599999999999</v>
      </c>
      <c r="QW2504">
        <v>72.281499999999994</v>
      </c>
      <c r="QX2504">
        <v>29.04</v>
      </c>
      <c r="QY2504">
        <v>15.98</v>
      </c>
      <c r="RB2504">
        <v>44.83</v>
      </c>
      <c r="RC2504">
        <v>22.637</v>
      </c>
      <c r="RD2504">
        <v>37.488599999999998</v>
      </c>
      <c r="RI2504">
        <v>13.76</v>
      </c>
      <c r="RJ2504">
        <v>51.57</v>
      </c>
      <c r="RK2504">
        <v>37.42</v>
      </c>
      <c r="RL2504">
        <v>52.18</v>
      </c>
      <c r="RM2504">
        <v>33.93</v>
      </c>
      <c r="RN2504">
        <v>12.76</v>
      </c>
      <c r="RO2504">
        <v>24.444299999999998</v>
      </c>
      <c r="RP2504">
        <v>74.904399999999995</v>
      </c>
      <c r="RQ2504">
        <v>24.66</v>
      </c>
      <c r="RS2504">
        <v>19.8703</v>
      </c>
      <c r="RT2504">
        <v>29.41</v>
      </c>
      <c r="RU2504">
        <v>39.229999999999997</v>
      </c>
      <c r="RY2504">
        <v>41.67</v>
      </c>
      <c r="SA2504">
        <v>234.15690000000001</v>
      </c>
      <c r="SB2504">
        <v>50.62</v>
      </c>
      <c r="SE2504">
        <v>19.958100000000002</v>
      </c>
      <c r="SF2504">
        <v>17.0943</v>
      </c>
      <c r="SH2504">
        <v>22.2</v>
      </c>
      <c r="SI2504">
        <v>3.7866</v>
      </c>
      <c r="SJ2504">
        <v>91.49</v>
      </c>
      <c r="SK2504">
        <v>37.68</v>
      </c>
    </row>
    <row r="2505" spans="1:505" x14ac:dyDescent="0.2">
      <c r="A2505" s="1">
        <v>39664</v>
      </c>
      <c r="B2505">
        <v>75.709999999999994</v>
      </c>
      <c r="C2505">
        <v>27.397400000000001</v>
      </c>
      <c r="D2505">
        <v>14.96</v>
      </c>
      <c r="E2505">
        <v>17.71</v>
      </c>
      <c r="F2505">
        <v>127.56</v>
      </c>
      <c r="G2505">
        <v>4.4800000000000004</v>
      </c>
      <c r="H2505">
        <v>41.29</v>
      </c>
      <c r="I2505">
        <v>101.44</v>
      </c>
      <c r="J2505">
        <v>83.870599999999996</v>
      </c>
      <c r="K2505">
        <v>4.7249999999999996</v>
      </c>
      <c r="L2505">
        <v>94.6</v>
      </c>
      <c r="M2505">
        <v>45.96</v>
      </c>
      <c r="N2505">
        <v>48.133899999999997</v>
      </c>
      <c r="O2505">
        <v>63.67</v>
      </c>
      <c r="P2505">
        <v>93.07</v>
      </c>
      <c r="Q2505">
        <v>36.85</v>
      </c>
      <c r="R2505">
        <v>39.06</v>
      </c>
      <c r="S2505">
        <v>27.29</v>
      </c>
      <c r="T2505">
        <v>447.21170000000001</v>
      </c>
      <c r="U2505">
        <v>30.15</v>
      </c>
      <c r="V2505">
        <v>22.967500000000001</v>
      </c>
      <c r="W2505">
        <v>28.308499999999999</v>
      </c>
      <c r="X2505">
        <v>106.72</v>
      </c>
      <c r="Y2505">
        <v>10.275</v>
      </c>
      <c r="Z2505">
        <v>45.37</v>
      </c>
      <c r="AA2505">
        <v>21.89</v>
      </c>
      <c r="AB2505">
        <v>17.87</v>
      </c>
      <c r="AC2505">
        <v>37.700000000000003</v>
      </c>
      <c r="AD2505">
        <v>27.4</v>
      </c>
      <c r="AE2505">
        <v>32.86</v>
      </c>
      <c r="AF2505">
        <v>39.04</v>
      </c>
      <c r="AG2505">
        <v>32.770000000000003</v>
      </c>
      <c r="AH2505">
        <v>38.099699999999999</v>
      </c>
      <c r="AI2505">
        <v>130.47</v>
      </c>
      <c r="AJ2505">
        <v>44.08</v>
      </c>
      <c r="AK2505">
        <v>11.164999999999999</v>
      </c>
      <c r="AL2505">
        <v>76.540000000000006</v>
      </c>
      <c r="AM2505">
        <v>37.436100000000003</v>
      </c>
      <c r="AN2505">
        <v>84.67</v>
      </c>
      <c r="AO2505">
        <v>20.608899999999998</v>
      </c>
      <c r="AP2505">
        <v>31.610399999999998</v>
      </c>
      <c r="AQ2505">
        <v>15.853300000000001</v>
      </c>
      <c r="AR2505">
        <v>39.79</v>
      </c>
      <c r="AS2505">
        <v>79.67</v>
      </c>
      <c r="AT2505">
        <v>25.770700000000001</v>
      </c>
      <c r="AU2505">
        <v>68.95</v>
      </c>
      <c r="AV2505">
        <v>24.41</v>
      </c>
      <c r="AW2505">
        <v>61.36</v>
      </c>
      <c r="AX2505">
        <v>25.03</v>
      </c>
      <c r="AY2505">
        <v>20.03</v>
      </c>
      <c r="AZ2505">
        <v>12.13</v>
      </c>
      <c r="BA2505">
        <v>47.99</v>
      </c>
      <c r="BB2505">
        <v>22.95</v>
      </c>
      <c r="BC2505">
        <v>107.13</v>
      </c>
      <c r="BD2505">
        <v>21.39</v>
      </c>
      <c r="BE2505">
        <v>19.5227</v>
      </c>
      <c r="BF2505">
        <v>97.16</v>
      </c>
      <c r="BG2505">
        <v>16.09</v>
      </c>
      <c r="BH2505">
        <v>54.83</v>
      </c>
      <c r="BI2505">
        <v>78.67</v>
      </c>
      <c r="BJ2505">
        <v>32.28</v>
      </c>
      <c r="BK2505">
        <v>23.184999999999999</v>
      </c>
      <c r="BL2505">
        <v>15.3131</v>
      </c>
      <c r="BM2505">
        <v>29.59</v>
      </c>
      <c r="BN2505">
        <v>21.503299999999999</v>
      </c>
      <c r="BO2505">
        <v>10.105</v>
      </c>
      <c r="BP2505">
        <v>36.4</v>
      </c>
      <c r="BQ2505">
        <v>21.2</v>
      </c>
      <c r="BR2505">
        <v>38.982700000000001</v>
      </c>
      <c r="BS2505">
        <v>67.430000000000007</v>
      </c>
      <c r="BT2505">
        <v>21.564900000000002</v>
      </c>
      <c r="BU2505">
        <v>36.06</v>
      </c>
      <c r="BV2505">
        <v>11.275</v>
      </c>
      <c r="BW2505">
        <v>40.14</v>
      </c>
      <c r="BX2505">
        <v>14.342499999999999</v>
      </c>
      <c r="BY2505">
        <v>27.82</v>
      </c>
      <c r="BZ2505">
        <v>28.6</v>
      </c>
      <c r="CA2505">
        <v>21.99</v>
      </c>
      <c r="CB2505">
        <v>55.47</v>
      </c>
      <c r="CC2505">
        <v>26.95</v>
      </c>
      <c r="CD2505">
        <v>10.887499999999999</v>
      </c>
      <c r="CE2505">
        <v>37.454999999999998</v>
      </c>
      <c r="CF2505">
        <v>24.7272</v>
      </c>
      <c r="CG2505">
        <v>29.57</v>
      </c>
      <c r="CH2505">
        <v>33.65</v>
      </c>
      <c r="CI2505">
        <v>16.7925</v>
      </c>
      <c r="CJ2505">
        <v>39.31</v>
      </c>
      <c r="CK2505">
        <v>13.1</v>
      </c>
      <c r="CL2505">
        <v>33</v>
      </c>
      <c r="CM2505">
        <v>20.100000000000001</v>
      </c>
      <c r="CN2505">
        <v>21.46</v>
      </c>
      <c r="CO2505">
        <v>66.17</v>
      </c>
      <c r="CP2505">
        <v>11.22</v>
      </c>
      <c r="CQ2505">
        <v>30.449300000000001</v>
      </c>
      <c r="CR2505">
        <v>36.28</v>
      </c>
      <c r="CS2505">
        <v>14.43</v>
      </c>
      <c r="CT2505">
        <v>45.01</v>
      </c>
      <c r="CU2505">
        <v>65.239999999999995</v>
      </c>
      <c r="CV2505">
        <v>41.48</v>
      </c>
      <c r="CW2505">
        <v>32.29</v>
      </c>
      <c r="CX2505">
        <v>30.37</v>
      </c>
      <c r="CY2505">
        <v>12.593299999999999</v>
      </c>
      <c r="CZ2505">
        <v>31.9846</v>
      </c>
      <c r="DA2505">
        <v>43.16</v>
      </c>
      <c r="DB2505">
        <v>39.69</v>
      </c>
      <c r="DC2505">
        <v>24.53</v>
      </c>
      <c r="DD2505">
        <v>41.253300000000003</v>
      </c>
      <c r="DE2505">
        <v>28.815100000000001</v>
      </c>
      <c r="DF2505">
        <v>10.542999999999999</v>
      </c>
      <c r="DG2505">
        <v>32.619999999999997</v>
      </c>
      <c r="DH2505">
        <v>188.3</v>
      </c>
      <c r="DI2505">
        <v>28.94</v>
      </c>
      <c r="DJ2505">
        <v>29.9</v>
      </c>
      <c r="DK2505">
        <v>7.13</v>
      </c>
      <c r="DL2505">
        <v>27.8002</v>
      </c>
      <c r="DM2505">
        <v>43.8</v>
      </c>
      <c r="DN2505">
        <v>28.22</v>
      </c>
      <c r="DO2505">
        <v>41.8</v>
      </c>
      <c r="DP2505">
        <v>16.262499999999999</v>
      </c>
      <c r="DQ2505">
        <v>47.83</v>
      </c>
      <c r="DR2505">
        <v>26.22</v>
      </c>
      <c r="DS2505">
        <v>118.9</v>
      </c>
      <c r="DT2505">
        <v>102.83</v>
      </c>
      <c r="DU2505">
        <v>46.64</v>
      </c>
      <c r="DV2505">
        <v>34.99</v>
      </c>
      <c r="DW2505">
        <v>44.11</v>
      </c>
      <c r="DX2505">
        <v>22.385000000000002</v>
      </c>
      <c r="DY2505">
        <v>35</v>
      </c>
      <c r="DZ2505">
        <v>76.599999999999994</v>
      </c>
      <c r="EA2505">
        <v>30.6037</v>
      </c>
      <c r="EB2505">
        <v>59.64</v>
      </c>
      <c r="EC2505">
        <v>59.83</v>
      </c>
      <c r="ED2505">
        <v>11.977499999999999</v>
      </c>
      <c r="EE2505">
        <v>71.44</v>
      </c>
      <c r="EF2505">
        <v>13.97</v>
      </c>
      <c r="EG2505">
        <v>72.180000000000007</v>
      </c>
      <c r="EH2505">
        <v>12.095000000000001</v>
      </c>
      <c r="EI2505">
        <v>37.86</v>
      </c>
      <c r="EJ2505">
        <v>33.503300000000003</v>
      </c>
      <c r="EK2505">
        <v>40.174999999999997</v>
      </c>
      <c r="EL2505">
        <v>25.03</v>
      </c>
      <c r="EM2505">
        <v>16.329999999999998</v>
      </c>
      <c r="EN2505">
        <v>89.07</v>
      </c>
      <c r="EO2505">
        <v>32.844999999999999</v>
      </c>
      <c r="EP2505">
        <v>40.17</v>
      </c>
      <c r="EQ2505">
        <v>26.92</v>
      </c>
      <c r="ER2505">
        <v>24.7</v>
      </c>
      <c r="ES2505">
        <v>56.54</v>
      </c>
      <c r="ET2505">
        <v>10.58</v>
      </c>
      <c r="EU2505">
        <v>27.078399999999998</v>
      </c>
      <c r="EV2505">
        <v>87.15</v>
      </c>
      <c r="EW2505">
        <v>43.38</v>
      </c>
      <c r="EX2505">
        <v>177.86</v>
      </c>
      <c r="EY2505">
        <v>37.82</v>
      </c>
      <c r="EZ2505">
        <v>38.049999999999997</v>
      </c>
      <c r="FA2505">
        <v>20.957799999999999</v>
      </c>
      <c r="FB2505">
        <v>54.82</v>
      </c>
      <c r="FC2505">
        <v>36.880000000000003</v>
      </c>
      <c r="FD2505">
        <v>28.98</v>
      </c>
      <c r="FE2505">
        <v>25.03</v>
      </c>
      <c r="FF2505">
        <v>18.170000000000002</v>
      </c>
      <c r="FG2505">
        <v>23.01</v>
      </c>
      <c r="FH2505">
        <v>23.89</v>
      </c>
      <c r="FI2505">
        <v>9.1425000000000001</v>
      </c>
      <c r="FJ2505">
        <v>15.21</v>
      </c>
      <c r="FK2505">
        <v>46.81</v>
      </c>
      <c r="FL2505">
        <v>36.22</v>
      </c>
      <c r="FM2505">
        <v>7.31</v>
      </c>
      <c r="FN2505">
        <v>45.8155</v>
      </c>
      <c r="FO2505">
        <v>37.61</v>
      </c>
      <c r="FP2505">
        <v>46.73</v>
      </c>
      <c r="FQ2505">
        <v>27.93</v>
      </c>
      <c r="FR2505">
        <v>26.625</v>
      </c>
      <c r="FS2505">
        <v>22.52</v>
      </c>
      <c r="FT2505">
        <v>38.75</v>
      </c>
      <c r="FU2505">
        <v>28.126899999999999</v>
      </c>
      <c r="FV2505">
        <v>8.49</v>
      </c>
      <c r="FW2505">
        <v>72.290000000000006</v>
      </c>
      <c r="FX2505">
        <v>21.39</v>
      </c>
      <c r="FY2505">
        <v>9.98</v>
      </c>
      <c r="FZ2505">
        <v>68.98</v>
      </c>
      <c r="GA2505">
        <v>63.18</v>
      </c>
      <c r="GB2505">
        <v>28.927600000000002</v>
      </c>
      <c r="GC2505">
        <v>88.04</v>
      </c>
      <c r="GD2505">
        <v>53.93</v>
      </c>
      <c r="GE2505">
        <v>10.49</v>
      </c>
      <c r="GF2505">
        <v>34.700000000000003</v>
      </c>
      <c r="GG2505">
        <v>56.491900000000001</v>
      </c>
      <c r="GH2505">
        <v>217.4</v>
      </c>
      <c r="GI2505">
        <v>41.58</v>
      </c>
      <c r="GJ2505">
        <v>13.97</v>
      </c>
      <c r="GK2505">
        <v>32.96</v>
      </c>
      <c r="GL2505">
        <v>25.01</v>
      </c>
      <c r="GM2505">
        <v>23.33</v>
      </c>
      <c r="GN2505">
        <v>20.02</v>
      </c>
      <c r="GO2505">
        <v>11.431699999999999</v>
      </c>
      <c r="GP2505">
        <v>47.37</v>
      </c>
      <c r="GQ2505">
        <v>47.96</v>
      </c>
      <c r="GR2505">
        <v>62.57</v>
      </c>
      <c r="GS2505">
        <v>25.271100000000001</v>
      </c>
      <c r="GT2505">
        <v>104.6</v>
      </c>
      <c r="GU2505">
        <v>43.2</v>
      </c>
      <c r="GV2505">
        <v>37.36</v>
      </c>
      <c r="GW2505">
        <v>20.440000000000001</v>
      </c>
      <c r="GX2505">
        <v>42.33</v>
      </c>
      <c r="GY2505">
        <v>31</v>
      </c>
      <c r="GZ2505">
        <v>40.58</v>
      </c>
      <c r="HA2505">
        <v>60.55</v>
      </c>
      <c r="HB2505">
        <v>81.98</v>
      </c>
      <c r="HC2505">
        <v>15.5425</v>
      </c>
      <c r="HD2505">
        <v>12.319599999999999</v>
      </c>
      <c r="HE2505">
        <v>28.45</v>
      </c>
      <c r="HF2505">
        <v>14.5329</v>
      </c>
      <c r="HG2505">
        <v>101.81</v>
      </c>
      <c r="HH2505">
        <v>45.074399999999997</v>
      </c>
      <c r="HI2505">
        <v>19.25</v>
      </c>
      <c r="HJ2505">
        <v>17.079999999999998</v>
      </c>
      <c r="HK2505">
        <v>36.21</v>
      </c>
      <c r="HL2505">
        <v>68.84</v>
      </c>
      <c r="HM2505">
        <v>25.28</v>
      </c>
      <c r="HN2505">
        <v>4.75</v>
      </c>
      <c r="HO2505">
        <v>51.26</v>
      </c>
      <c r="HP2505">
        <v>31.67</v>
      </c>
      <c r="HQ2505">
        <v>69.75</v>
      </c>
      <c r="HR2505">
        <v>59.49</v>
      </c>
      <c r="HS2505">
        <v>53.01</v>
      </c>
      <c r="HT2505">
        <v>44.38</v>
      </c>
      <c r="HU2505">
        <v>19.82</v>
      </c>
      <c r="HV2505">
        <v>4.8099999999999996</v>
      </c>
      <c r="HW2505">
        <v>65.851699999999994</v>
      </c>
      <c r="HX2505">
        <v>25.56</v>
      </c>
      <c r="HY2505">
        <v>16.75</v>
      </c>
      <c r="HZ2505">
        <v>46.12</v>
      </c>
      <c r="IA2505">
        <v>545.06979999999999</v>
      </c>
      <c r="IB2505">
        <v>14.945</v>
      </c>
      <c r="IC2505">
        <v>34.5</v>
      </c>
      <c r="ID2505">
        <v>28.19</v>
      </c>
      <c r="IE2505">
        <v>70.150000000000006</v>
      </c>
      <c r="IF2505">
        <v>6.5702999999999996</v>
      </c>
      <c r="IG2505">
        <v>78.13</v>
      </c>
      <c r="IH2505">
        <v>60.254800000000003</v>
      </c>
      <c r="II2505">
        <v>30.18</v>
      </c>
      <c r="IJ2505">
        <v>51.39</v>
      </c>
      <c r="IK2505">
        <v>40.549999999999997</v>
      </c>
      <c r="IL2505">
        <v>71.204400000000007</v>
      </c>
      <c r="IM2505">
        <v>10.533300000000001</v>
      </c>
      <c r="IN2505">
        <v>21.25</v>
      </c>
      <c r="IO2505">
        <v>40.56</v>
      </c>
      <c r="IP2505">
        <v>73.45</v>
      </c>
      <c r="IQ2505">
        <v>61.81</v>
      </c>
      <c r="IR2505">
        <v>32.659999999999997</v>
      </c>
      <c r="IS2505">
        <v>10.51</v>
      </c>
      <c r="IT2505">
        <v>40.3932</v>
      </c>
      <c r="IU2505">
        <v>67.67</v>
      </c>
      <c r="IV2505">
        <v>18.98</v>
      </c>
      <c r="IW2505">
        <v>60.566400000000002</v>
      </c>
      <c r="IX2505">
        <v>56.65</v>
      </c>
      <c r="IY2505">
        <v>21.07</v>
      </c>
      <c r="IZ2505">
        <v>71.64</v>
      </c>
      <c r="JA2505">
        <v>29.155000000000001</v>
      </c>
      <c r="JB2505">
        <v>18.41</v>
      </c>
      <c r="JC2505">
        <v>62.52</v>
      </c>
      <c r="JD2505">
        <v>59.51</v>
      </c>
      <c r="JE2505">
        <v>53.19</v>
      </c>
      <c r="JF2505">
        <v>65.819999999999993</v>
      </c>
      <c r="JG2505">
        <v>20.09</v>
      </c>
      <c r="JH2505">
        <v>39.619999999999997</v>
      </c>
      <c r="JI2505">
        <v>11.59</v>
      </c>
      <c r="JJ2505">
        <v>22.14</v>
      </c>
      <c r="JK2505">
        <v>52.87</v>
      </c>
      <c r="JL2505">
        <v>29.04</v>
      </c>
      <c r="JM2505">
        <v>25</v>
      </c>
      <c r="JN2505">
        <v>57.8</v>
      </c>
      <c r="JO2505">
        <v>25</v>
      </c>
      <c r="JP2505">
        <v>21.61</v>
      </c>
      <c r="JQ2505">
        <v>18.664999999999999</v>
      </c>
      <c r="JR2505">
        <v>30.47</v>
      </c>
      <c r="JS2505">
        <v>9.52</v>
      </c>
      <c r="JT2505">
        <v>4.9806999999999997</v>
      </c>
      <c r="JU2505">
        <v>60.3</v>
      </c>
      <c r="JV2505">
        <v>43.85</v>
      </c>
      <c r="JW2505">
        <v>26.36</v>
      </c>
      <c r="JX2505">
        <v>64.14</v>
      </c>
      <c r="JY2505">
        <v>44.36</v>
      </c>
      <c r="JZ2505">
        <v>18.97</v>
      </c>
      <c r="KA2505">
        <v>33.4</v>
      </c>
      <c r="KB2505">
        <v>94.41</v>
      </c>
      <c r="KC2505">
        <v>22.29</v>
      </c>
      <c r="KD2505">
        <v>69.739999999999995</v>
      </c>
      <c r="KE2505">
        <v>20.91</v>
      </c>
      <c r="KF2505">
        <v>42.9</v>
      </c>
      <c r="KG2505">
        <v>52.71</v>
      </c>
      <c r="KH2505">
        <v>5.665</v>
      </c>
      <c r="KI2505">
        <v>58.28</v>
      </c>
      <c r="KJ2505">
        <v>84.909700000000001</v>
      </c>
      <c r="KK2505">
        <v>6.5167000000000002</v>
      </c>
      <c r="KL2505">
        <v>55.94</v>
      </c>
      <c r="KM2505">
        <v>69.64</v>
      </c>
      <c r="KN2505">
        <v>41.35</v>
      </c>
      <c r="KO2505">
        <v>46.06</v>
      </c>
      <c r="KP2505">
        <v>35.299999999999997</v>
      </c>
      <c r="KQ2505">
        <v>16.079999999999998</v>
      </c>
      <c r="KR2505">
        <v>30.17</v>
      </c>
      <c r="KS2505">
        <v>82.8</v>
      </c>
      <c r="KT2505">
        <v>70.19</v>
      </c>
      <c r="KU2505">
        <v>7.03</v>
      </c>
      <c r="KV2505">
        <v>81.569999999999993</v>
      </c>
      <c r="KW2505">
        <v>64.03</v>
      </c>
      <c r="KX2505">
        <v>4.2614000000000001</v>
      </c>
      <c r="KY2505">
        <v>23.83</v>
      </c>
      <c r="KZ2505">
        <v>28.6</v>
      </c>
      <c r="LA2505">
        <v>99.959900000000005</v>
      </c>
      <c r="LB2505">
        <v>64.03</v>
      </c>
      <c r="LC2505">
        <v>24.15</v>
      </c>
      <c r="LD2505">
        <v>41.92</v>
      </c>
      <c r="LE2505">
        <v>59.83</v>
      </c>
      <c r="LF2505">
        <v>37.51</v>
      </c>
      <c r="LG2505">
        <v>27.945</v>
      </c>
      <c r="LH2505">
        <v>9.6074999999999999</v>
      </c>
      <c r="LI2505">
        <v>14.99</v>
      </c>
      <c r="LJ2505">
        <v>27.4453</v>
      </c>
      <c r="LK2505">
        <v>39.994999999999997</v>
      </c>
      <c r="LL2505">
        <v>28.96</v>
      </c>
      <c r="LM2505">
        <v>31.045000000000002</v>
      </c>
      <c r="LN2505">
        <v>52.556800000000003</v>
      </c>
      <c r="LO2505">
        <v>38.594999999999999</v>
      </c>
      <c r="LP2505">
        <v>16.970700000000001</v>
      </c>
      <c r="LQ2505">
        <v>29.95</v>
      </c>
      <c r="LR2505">
        <v>62.86</v>
      </c>
      <c r="LS2505">
        <v>67.632499999999993</v>
      </c>
      <c r="LT2505">
        <v>58.43</v>
      </c>
      <c r="LU2505">
        <v>35.99</v>
      </c>
      <c r="LV2505">
        <v>66.400000000000006</v>
      </c>
      <c r="LW2505">
        <v>48.98</v>
      </c>
      <c r="LX2505">
        <v>28.06</v>
      </c>
      <c r="LY2505">
        <v>26.855</v>
      </c>
      <c r="LZ2505">
        <v>22.3294</v>
      </c>
      <c r="MA2505">
        <v>74.650000000000006</v>
      </c>
      <c r="MB2505">
        <v>9.17</v>
      </c>
      <c r="MC2505">
        <v>94.35</v>
      </c>
      <c r="MD2505">
        <v>25.75</v>
      </c>
      <c r="ME2505">
        <v>64.45</v>
      </c>
      <c r="MF2505">
        <v>24.2849</v>
      </c>
      <c r="MG2505">
        <v>9.89</v>
      </c>
      <c r="MH2505">
        <v>15.695</v>
      </c>
      <c r="MI2505">
        <v>14.29</v>
      </c>
      <c r="MJ2505">
        <v>24.84</v>
      </c>
      <c r="MK2505">
        <v>8.3725000000000005</v>
      </c>
      <c r="ML2505">
        <v>29.4</v>
      </c>
      <c r="MM2505">
        <v>30.29</v>
      </c>
      <c r="MN2505">
        <v>9.39</v>
      </c>
      <c r="MO2505">
        <v>13.98</v>
      </c>
      <c r="MP2505">
        <v>44.47</v>
      </c>
      <c r="MQ2505">
        <v>42.59</v>
      </c>
      <c r="MR2505">
        <v>9.31</v>
      </c>
      <c r="MS2505">
        <v>35.11</v>
      </c>
      <c r="MT2505">
        <v>54.43</v>
      </c>
      <c r="MU2505">
        <v>29.792000000000002</v>
      </c>
      <c r="MV2505">
        <v>41.53</v>
      </c>
      <c r="MW2505">
        <v>4.0369999999999999</v>
      </c>
      <c r="MX2505">
        <v>12.21</v>
      </c>
      <c r="MY2505">
        <v>67.599999999999994</v>
      </c>
      <c r="MZ2505">
        <v>37.880000000000003</v>
      </c>
      <c r="NA2505">
        <v>23.091999999999999</v>
      </c>
      <c r="NB2505">
        <v>5.62</v>
      </c>
      <c r="NC2505">
        <v>27.28</v>
      </c>
      <c r="ND2505">
        <v>20.399999999999999</v>
      </c>
      <c r="NE2505">
        <v>17.260000000000002</v>
      </c>
      <c r="NF2505">
        <v>8.1199999999999992</v>
      </c>
      <c r="NG2505">
        <v>14.51</v>
      </c>
      <c r="NH2505">
        <v>28.76</v>
      </c>
      <c r="NI2505">
        <v>35.44</v>
      </c>
      <c r="NJ2505">
        <v>9.3800000000000008</v>
      </c>
      <c r="NK2505">
        <v>23.05</v>
      </c>
      <c r="NL2505">
        <v>30.4</v>
      </c>
      <c r="NM2505">
        <v>53.72</v>
      </c>
      <c r="NN2505">
        <v>18.125</v>
      </c>
      <c r="NO2505">
        <v>19.600000000000001</v>
      </c>
      <c r="NP2505">
        <v>52.25</v>
      </c>
      <c r="NQ2505">
        <v>8.8049999999999997</v>
      </c>
      <c r="NU2505">
        <v>109.29</v>
      </c>
      <c r="NX2505">
        <v>44.18</v>
      </c>
      <c r="NZ2505">
        <v>35.14</v>
      </c>
      <c r="OA2505">
        <v>33.67</v>
      </c>
      <c r="OC2505">
        <v>48.13</v>
      </c>
      <c r="OD2505">
        <v>41.4</v>
      </c>
      <c r="OG2505">
        <v>8.93</v>
      </c>
      <c r="OI2505">
        <v>58.87</v>
      </c>
      <c r="OL2505">
        <v>14.78</v>
      </c>
      <c r="OO2505">
        <v>40.217799999999997</v>
      </c>
      <c r="OP2505">
        <v>13.75</v>
      </c>
      <c r="OQ2505">
        <v>32.47</v>
      </c>
      <c r="OR2505">
        <v>26.35</v>
      </c>
      <c r="OT2505">
        <v>13.45</v>
      </c>
      <c r="OU2505">
        <v>17.736999999999998</v>
      </c>
      <c r="OX2505">
        <v>41.08</v>
      </c>
      <c r="OZ2505">
        <v>52.11</v>
      </c>
      <c r="PC2505">
        <v>21.002400000000002</v>
      </c>
      <c r="PD2505">
        <v>34.274999999999999</v>
      </c>
      <c r="PF2505">
        <v>22.122699999999998</v>
      </c>
      <c r="PI2505">
        <v>15.97</v>
      </c>
      <c r="PP2505">
        <v>81.085800000000006</v>
      </c>
      <c r="PR2505">
        <v>55.282299999999999</v>
      </c>
      <c r="PU2505">
        <v>111.72</v>
      </c>
      <c r="PW2505">
        <v>37.461500000000001</v>
      </c>
      <c r="PY2505">
        <v>25.1</v>
      </c>
      <c r="QA2505">
        <v>22.04</v>
      </c>
      <c r="QC2505">
        <v>17.088000000000001</v>
      </c>
      <c r="QD2505">
        <v>35.72</v>
      </c>
      <c r="QE2505">
        <v>35.61</v>
      </c>
      <c r="QF2505">
        <v>37.479999999999997</v>
      </c>
      <c r="QJ2505">
        <v>32.4636</v>
      </c>
      <c r="QK2505">
        <v>35.698700000000002</v>
      </c>
      <c r="QN2505">
        <v>26.801100000000002</v>
      </c>
      <c r="QO2505">
        <v>12.421900000000001</v>
      </c>
      <c r="QS2505">
        <v>25.533300000000001</v>
      </c>
      <c r="QU2505">
        <v>44.857999999999997</v>
      </c>
      <c r="QV2505">
        <v>22.5273</v>
      </c>
      <c r="QW2505">
        <v>69.807599999999994</v>
      </c>
      <c r="QX2505">
        <v>29.16</v>
      </c>
      <c r="QY2505">
        <v>16.010000000000002</v>
      </c>
      <c r="RB2505">
        <v>45.27</v>
      </c>
      <c r="RC2505">
        <v>22.254200000000001</v>
      </c>
      <c r="RD2505">
        <v>37.6066</v>
      </c>
      <c r="RI2505">
        <v>13.48</v>
      </c>
      <c r="RJ2505">
        <v>53.54</v>
      </c>
      <c r="RK2505">
        <v>36.450000000000003</v>
      </c>
      <c r="RL2505">
        <v>52.84</v>
      </c>
      <c r="RM2505">
        <v>34.340000000000003</v>
      </c>
      <c r="RN2505">
        <v>12.92</v>
      </c>
      <c r="RO2505">
        <v>24.0075</v>
      </c>
      <c r="RP2505">
        <v>71.236099999999993</v>
      </c>
      <c r="RQ2505">
        <v>26.13</v>
      </c>
      <c r="RS2505">
        <v>20.252400000000002</v>
      </c>
      <c r="RT2505">
        <v>29.37</v>
      </c>
      <c r="RU2505">
        <v>39.04</v>
      </c>
      <c r="RY2505">
        <v>41.66</v>
      </c>
      <c r="SA2505">
        <v>231.72450000000001</v>
      </c>
      <c r="SB2505">
        <v>50.3</v>
      </c>
      <c r="SE2505">
        <v>19.949000000000002</v>
      </c>
      <c r="SF2505">
        <v>16.9923</v>
      </c>
      <c r="SH2505">
        <v>22.12</v>
      </c>
      <c r="SI2505">
        <v>3.5666000000000002</v>
      </c>
      <c r="SJ2505">
        <v>88.68</v>
      </c>
      <c r="SK2505">
        <v>34.880000000000003</v>
      </c>
    </row>
    <row r="2506" spans="1:505" x14ac:dyDescent="0.2">
      <c r="A2506" s="1">
        <v>39665</v>
      </c>
      <c r="B2506">
        <v>79.11</v>
      </c>
      <c r="C2506">
        <v>28.091200000000001</v>
      </c>
      <c r="D2506">
        <v>15.92</v>
      </c>
      <c r="E2506">
        <v>19.059999999999999</v>
      </c>
      <c r="F2506">
        <v>128.87</v>
      </c>
      <c r="G2506">
        <v>4.5999999999999996</v>
      </c>
      <c r="H2506">
        <v>43.34</v>
      </c>
      <c r="I2506">
        <v>106.74</v>
      </c>
      <c r="J2506">
        <v>85.007800000000003</v>
      </c>
      <c r="K2506">
        <v>4.84</v>
      </c>
      <c r="L2506">
        <v>99.22</v>
      </c>
      <c r="M2506">
        <v>47.06</v>
      </c>
      <c r="N2506">
        <v>49.095399999999998</v>
      </c>
      <c r="O2506">
        <v>63.69</v>
      </c>
      <c r="P2506">
        <v>96.18</v>
      </c>
      <c r="Q2506">
        <v>38.72</v>
      </c>
      <c r="R2506">
        <v>39.99</v>
      </c>
      <c r="S2506">
        <v>27.715</v>
      </c>
      <c r="T2506">
        <v>500.8306</v>
      </c>
      <c r="U2506">
        <v>31.1</v>
      </c>
      <c r="V2506">
        <v>23.125</v>
      </c>
      <c r="W2506">
        <v>29.359000000000002</v>
      </c>
      <c r="X2506">
        <v>106.88</v>
      </c>
      <c r="Y2506">
        <v>10.765000000000001</v>
      </c>
      <c r="Z2506">
        <v>45.43</v>
      </c>
      <c r="AA2506">
        <v>22.948599999999999</v>
      </c>
      <c r="AB2506">
        <v>18.07</v>
      </c>
      <c r="AC2506">
        <v>39.69</v>
      </c>
      <c r="AD2506">
        <v>25.87</v>
      </c>
      <c r="AE2506">
        <v>33.67</v>
      </c>
      <c r="AF2506">
        <v>40.36</v>
      </c>
      <c r="AG2506">
        <v>33.72</v>
      </c>
      <c r="AH2506">
        <v>38.819000000000003</v>
      </c>
      <c r="AI2506">
        <v>136.05000000000001</v>
      </c>
      <c r="AJ2506">
        <v>46.2</v>
      </c>
      <c r="AK2506">
        <v>11.375</v>
      </c>
      <c r="AL2506">
        <v>76.98</v>
      </c>
      <c r="AM2506">
        <v>38.011899999999997</v>
      </c>
      <c r="AN2506">
        <v>84.61</v>
      </c>
      <c r="AO2506">
        <v>21.182200000000002</v>
      </c>
      <c r="AP2506">
        <v>32.283200000000001</v>
      </c>
      <c r="AQ2506">
        <v>16.133299999999998</v>
      </c>
      <c r="AR2506">
        <v>41.19</v>
      </c>
      <c r="AS2506">
        <v>83.95</v>
      </c>
      <c r="AT2506">
        <v>27.374199999999998</v>
      </c>
      <c r="AU2506">
        <v>68.430000000000007</v>
      </c>
      <c r="AV2506">
        <v>24.97</v>
      </c>
      <c r="AW2506">
        <v>65.2</v>
      </c>
      <c r="AX2506">
        <v>26.3</v>
      </c>
      <c r="AY2506">
        <v>21.175000000000001</v>
      </c>
      <c r="AZ2506">
        <v>12.83</v>
      </c>
      <c r="BA2506">
        <v>51.09</v>
      </c>
      <c r="BB2506">
        <v>24.03</v>
      </c>
      <c r="BC2506">
        <v>107.95</v>
      </c>
      <c r="BD2506">
        <v>21.82</v>
      </c>
      <c r="BE2506">
        <v>19.833500000000001</v>
      </c>
      <c r="BF2506">
        <v>101.86</v>
      </c>
      <c r="BG2506">
        <v>16.63</v>
      </c>
      <c r="BH2506">
        <v>55.7</v>
      </c>
      <c r="BI2506">
        <v>83.99</v>
      </c>
      <c r="BJ2506">
        <v>33.51</v>
      </c>
      <c r="BK2506">
        <v>24.24</v>
      </c>
      <c r="BL2506">
        <v>15.707700000000001</v>
      </c>
      <c r="BM2506">
        <v>30.66</v>
      </c>
      <c r="BN2506">
        <v>22.09</v>
      </c>
      <c r="BO2506">
        <v>10.234999999999999</v>
      </c>
      <c r="BP2506">
        <v>36.65</v>
      </c>
      <c r="BQ2506">
        <v>21.65</v>
      </c>
      <c r="BR2506">
        <v>40.454700000000003</v>
      </c>
      <c r="BS2506">
        <v>68.180000000000007</v>
      </c>
      <c r="BT2506">
        <v>22.512599999999999</v>
      </c>
      <c r="BU2506">
        <v>36.799999999999997</v>
      </c>
      <c r="BV2506">
        <v>11.2525</v>
      </c>
      <c r="BW2506">
        <v>41.89</v>
      </c>
      <c r="BX2506">
        <v>14.9925</v>
      </c>
      <c r="BY2506">
        <v>28.87</v>
      </c>
      <c r="BZ2506">
        <v>29.52</v>
      </c>
      <c r="CA2506">
        <v>22.65</v>
      </c>
      <c r="CB2506">
        <v>56.71</v>
      </c>
      <c r="CC2506">
        <v>27.454999999999998</v>
      </c>
      <c r="CD2506">
        <v>11.115</v>
      </c>
      <c r="CE2506">
        <v>37.92</v>
      </c>
      <c r="CF2506">
        <v>25.379899999999999</v>
      </c>
      <c r="CG2506">
        <v>31.58</v>
      </c>
      <c r="CH2506">
        <v>32.92</v>
      </c>
      <c r="CI2506">
        <v>16.815799999999999</v>
      </c>
      <c r="CJ2506">
        <v>40.64</v>
      </c>
      <c r="CK2506">
        <v>13.49</v>
      </c>
      <c r="CL2506">
        <v>34.56</v>
      </c>
      <c r="CM2506">
        <v>20.440000000000001</v>
      </c>
      <c r="CN2506">
        <v>22.59</v>
      </c>
      <c r="CO2506">
        <v>67.66</v>
      </c>
      <c r="CP2506">
        <v>11.19</v>
      </c>
      <c r="CQ2506">
        <v>31.279199999999999</v>
      </c>
      <c r="CR2506">
        <v>37.99</v>
      </c>
      <c r="CS2506">
        <v>14.824999999999999</v>
      </c>
      <c r="CT2506">
        <v>47.99</v>
      </c>
      <c r="CU2506">
        <v>66.67</v>
      </c>
      <c r="CV2506">
        <v>43.2</v>
      </c>
      <c r="CW2506">
        <v>33.72</v>
      </c>
      <c r="CX2506">
        <v>31.31</v>
      </c>
      <c r="CY2506">
        <v>13.08</v>
      </c>
      <c r="CZ2506">
        <v>32.567100000000003</v>
      </c>
      <c r="DA2506">
        <v>44.34</v>
      </c>
      <c r="DB2506">
        <v>40.93</v>
      </c>
      <c r="DC2506">
        <v>25.69</v>
      </c>
      <c r="DD2506">
        <v>39.590000000000003</v>
      </c>
      <c r="DE2506">
        <v>31.161200000000001</v>
      </c>
      <c r="DF2506">
        <v>10.778700000000001</v>
      </c>
      <c r="DG2506">
        <v>33.58</v>
      </c>
      <c r="DH2506">
        <v>199.20009999999999</v>
      </c>
      <c r="DI2506">
        <v>29.594999999999999</v>
      </c>
      <c r="DJ2506">
        <v>30.7</v>
      </c>
      <c r="DK2506">
        <v>7.02</v>
      </c>
      <c r="DL2506">
        <v>29.862100000000002</v>
      </c>
      <c r="DM2506">
        <v>45.22</v>
      </c>
      <c r="DN2506">
        <v>28.98</v>
      </c>
      <c r="DO2506">
        <v>43.83</v>
      </c>
      <c r="DP2506">
        <v>17.052499999999998</v>
      </c>
      <c r="DQ2506">
        <v>47.64</v>
      </c>
      <c r="DR2506">
        <v>27.02</v>
      </c>
      <c r="DS2506">
        <v>123.61</v>
      </c>
      <c r="DT2506">
        <v>103.9</v>
      </c>
      <c r="DU2506">
        <v>47.4</v>
      </c>
      <c r="DV2506">
        <v>35.729999999999997</v>
      </c>
      <c r="DW2506">
        <v>46.87</v>
      </c>
      <c r="DX2506">
        <v>23.125</v>
      </c>
      <c r="DY2506">
        <v>36.51</v>
      </c>
      <c r="DZ2506">
        <v>78.349999999999994</v>
      </c>
      <c r="EA2506">
        <v>30.751000000000001</v>
      </c>
      <c r="EB2506">
        <v>59</v>
      </c>
      <c r="EC2506">
        <v>59.7</v>
      </c>
      <c r="ED2506">
        <v>12.112500000000001</v>
      </c>
      <c r="EE2506">
        <v>75.260000000000005</v>
      </c>
      <c r="EF2506">
        <v>14.98</v>
      </c>
      <c r="EG2506">
        <v>74.75</v>
      </c>
      <c r="EH2506">
        <v>12.4375</v>
      </c>
      <c r="EI2506">
        <v>38.74</v>
      </c>
      <c r="EJ2506">
        <v>35.396700000000003</v>
      </c>
      <c r="EK2506">
        <v>39.5</v>
      </c>
      <c r="EL2506">
        <v>25.73</v>
      </c>
      <c r="EM2506">
        <v>17.11</v>
      </c>
      <c r="EN2506">
        <v>90.79</v>
      </c>
      <c r="EO2506">
        <v>33.094999999999999</v>
      </c>
      <c r="EP2506">
        <v>41.26</v>
      </c>
      <c r="EQ2506">
        <v>27.66</v>
      </c>
      <c r="ER2506">
        <v>25.02</v>
      </c>
      <c r="ES2506">
        <v>57.46</v>
      </c>
      <c r="ET2506">
        <v>11.19</v>
      </c>
      <c r="EU2506">
        <v>28.116599999999998</v>
      </c>
      <c r="EV2506">
        <v>88.86</v>
      </c>
      <c r="EW2506">
        <v>43.4</v>
      </c>
      <c r="EX2506">
        <v>180.77</v>
      </c>
      <c r="EY2506">
        <v>39.92</v>
      </c>
      <c r="EZ2506">
        <v>40.18</v>
      </c>
      <c r="FA2506">
        <v>22.9999</v>
      </c>
      <c r="FB2506">
        <v>53.95</v>
      </c>
      <c r="FC2506">
        <v>37.6</v>
      </c>
      <c r="FD2506">
        <v>30.07</v>
      </c>
      <c r="FE2506">
        <v>25.99</v>
      </c>
      <c r="FF2506">
        <v>18.8</v>
      </c>
      <c r="FG2506">
        <v>24</v>
      </c>
      <c r="FH2506">
        <v>24.89</v>
      </c>
      <c r="FI2506">
        <v>9.4450000000000003</v>
      </c>
      <c r="FJ2506">
        <v>15.51</v>
      </c>
      <c r="FK2506">
        <v>49</v>
      </c>
      <c r="FL2506">
        <v>38.89</v>
      </c>
      <c r="FM2506">
        <v>7.77</v>
      </c>
      <c r="FN2506">
        <v>46.524700000000003</v>
      </c>
      <c r="FO2506">
        <v>39.31</v>
      </c>
      <c r="FP2506">
        <v>47.8</v>
      </c>
      <c r="FQ2506">
        <v>29.1</v>
      </c>
      <c r="FR2506">
        <v>27.074999999999999</v>
      </c>
      <c r="FS2506">
        <v>23.02</v>
      </c>
      <c r="FT2506">
        <v>39.07</v>
      </c>
      <c r="FU2506">
        <v>27.939599999999999</v>
      </c>
      <c r="FV2506">
        <v>8.9600000000000009</v>
      </c>
      <c r="FW2506">
        <v>71.16</v>
      </c>
      <c r="FX2506">
        <v>21.84</v>
      </c>
      <c r="FY2506">
        <v>9.9600000000000009</v>
      </c>
      <c r="FZ2506">
        <v>70.45</v>
      </c>
      <c r="GA2506">
        <v>67.739999999999995</v>
      </c>
      <c r="GB2506">
        <v>29.393899999999999</v>
      </c>
      <c r="GC2506">
        <v>88.9</v>
      </c>
      <c r="GD2506">
        <v>54.36</v>
      </c>
      <c r="GE2506">
        <v>10.92</v>
      </c>
      <c r="GF2506">
        <v>36.74</v>
      </c>
      <c r="GG2506">
        <v>58.054200000000002</v>
      </c>
      <c r="GH2506">
        <v>228.25</v>
      </c>
      <c r="GI2506">
        <v>44.56</v>
      </c>
      <c r="GJ2506">
        <v>14.48</v>
      </c>
      <c r="GK2506">
        <v>34.03</v>
      </c>
      <c r="GL2506">
        <v>24.82</v>
      </c>
      <c r="GM2506">
        <v>23.16</v>
      </c>
      <c r="GN2506">
        <v>20.82</v>
      </c>
      <c r="GO2506">
        <v>12.1591</v>
      </c>
      <c r="GP2506">
        <v>47.79</v>
      </c>
      <c r="GQ2506">
        <v>50.53</v>
      </c>
      <c r="GR2506">
        <v>65.25</v>
      </c>
      <c r="GS2506">
        <v>25.807400000000001</v>
      </c>
      <c r="GT2506">
        <v>108.1</v>
      </c>
      <c r="GU2506">
        <v>43.98</v>
      </c>
      <c r="GV2506">
        <v>40.18</v>
      </c>
      <c r="GW2506">
        <v>21.45</v>
      </c>
      <c r="GX2506">
        <v>42.48</v>
      </c>
      <c r="GY2506">
        <v>35.85</v>
      </c>
      <c r="GZ2506">
        <v>41.23</v>
      </c>
      <c r="HA2506">
        <v>62.33</v>
      </c>
      <c r="HB2506">
        <v>83</v>
      </c>
      <c r="HC2506">
        <v>15.925000000000001</v>
      </c>
      <c r="HD2506">
        <v>13.0143</v>
      </c>
      <c r="HE2506">
        <v>29.34</v>
      </c>
      <c r="HF2506">
        <v>15.0868</v>
      </c>
      <c r="HG2506">
        <v>104.96</v>
      </c>
      <c r="HH2506">
        <v>47.017099999999999</v>
      </c>
      <c r="HI2506">
        <v>19.25</v>
      </c>
      <c r="HJ2506">
        <v>17.305</v>
      </c>
      <c r="HK2506">
        <v>37.54</v>
      </c>
      <c r="HL2506">
        <v>70.459999999999994</v>
      </c>
      <c r="HM2506">
        <v>26.21</v>
      </c>
      <c r="HN2506">
        <v>4.7300000000000004</v>
      </c>
      <c r="HO2506">
        <v>53.45</v>
      </c>
      <c r="HP2506">
        <v>32.28</v>
      </c>
      <c r="HQ2506">
        <v>71.88</v>
      </c>
      <c r="HR2506">
        <v>64.95</v>
      </c>
      <c r="HS2506">
        <v>51.5</v>
      </c>
      <c r="HT2506">
        <v>43.97</v>
      </c>
      <c r="HU2506">
        <v>20.05</v>
      </c>
      <c r="HV2506">
        <v>5.09</v>
      </c>
      <c r="HW2506">
        <v>65.563400000000001</v>
      </c>
      <c r="HX2506">
        <v>25.96</v>
      </c>
      <c r="HY2506">
        <v>17.93</v>
      </c>
      <c r="HZ2506">
        <v>43.75</v>
      </c>
      <c r="IA2506">
        <v>568.5</v>
      </c>
      <c r="IB2506">
        <v>15.395</v>
      </c>
      <c r="IC2506">
        <v>35.094999999999999</v>
      </c>
      <c r="ID2506">
        <v>29.28</v>
      </c>
      <c r="IE2506">
        <v>72.94</v>
      </c>
      <c r="IF2506">
        <v>6.6528</v>
      </c>
      <c r="IG2506">
        <v>80.81</v>
      </c>
      <c r="IH2506">
        <v>61.071199999999997</v>
      </c>
      <c r="II2506">
        <v>31.54</v>
      </c>
      <c r="IJ2506">
        <v>52.16</v>
      </c>
      <c r="IK2506">
        <v>45.23</v>
      </c>
      <c r="IL2506">
        <v>72.528099999999995</v>
      </c>
      <c r="IM2506">
        <v>11.013299999999999</v>
      </c>
      <c r="IN2506">
        <v>22.21</v>
      </c>
      <c r="IO2506">
        <v>42.28</v>
      </c>
      <c r="IP2506">
        <v>74.56</v>
      </c>
      <c r="IQ2506">
        <v>62.64</v>
      </c>
      <c r="IR2506">
        <v>33.659999999999997</v>
      </c>
      <c r="IS2506">
        <v>10.95</v>
      </c>
      <c r="IT2506">
        <v>40.959299999999999</v>
      </c>
      <c r="IU2506">
        <v>68.52</v>
      </c>
      <c r="IV2506">
        <v>19.71</v>
      </c>
      <c r="IW2506">
        <v>60.863700000000001</v>
      </c>
      <c r="IX2506">
        <v>55.4</v>
      </c>
      <c r="IY2506">
        <v>21.37</v>
      </c>
      <c r="IZ2506">
        <v>73.63</v>
      </c>
      <c r="JA2506">
        <v>30.25</v>
      </c>
      <c r="JB2506">
        <v>19.86</v>
      </c>
      <c r="JC2506">
        <v>64.63</v>
      </c>
      <c r="JD2506">
        <v>61.95</v>
      </c>
      <c r="JE2506">
        <v>53.86</v>
      </c>
      <c r="JF2506">
        <v>67.97</v>
      </c>
      <c r="JG2506">
        <v>20.68</v>
      </c>
      <c r="JH2506">
        <v>40.119999999999997</v>
      </c>
      <c r="JI2506">
        <v>12.29</v>
      </c>
      <c r="JJ2506">
        <v>22.84</v>
      </c>
      <c r="JK2506">
        <v>55.73</v>
      </c>
      <c r="JL2506">
        <v>30.08</v>
      </c>
      <c r="JM2506">
        <v>25.99</v>
      </c>
      <c r="JN2506">
        <v>60.75</v>
      </c>
      <c r="JO2506">
        <v>26.31</v>
      </c>
      <c r="JP2506">
        <v>21.73</v>
      </c>
      <c r="JQ2506">
        <v>19.125</v>
      </c>
      <c r="JR2506">
        <v>31.93</v>
      </c>
      <c r="JS2506">
        <v>9.7799999999999994</v>
      </c>
      <c r="JT2506">
        <v>5.0281000000000002</v>
      </c>
      <c r="JU2506">
        <v>60.77</v>
      </c>
      <c r="JV2506">
        <v>45.75</v>
      </c>
      <c r="JW2506">
        <v>29.03</v>
      </c>
      <c r="JX2506">
        <v>65.099999999999994</v>
      </c>
      <c r="JY2506">
        <v>44.84</v>
      </c>
      <c r="JZ2506">
        <v>18.97</v>
      </c>
      <c r="KA2506">
        <v>34.700000000000003</v>
      </c>
      <c r="KB2506">
        <v>95.91</v>
      </c>
      <c r="KC2506">
        <v>23.06</v>
      </c>
      <c r="KD2506">
        <v>71.02</v>
      </c>
      <c r="KE2506">
        <v>21.454999999999998</v>
      </c>
      <c r="KF2506">
        <v>47.44</v>
      </c>
      <c r="KG2506">
        <v>54.89</v>
      </c>
      <c r="KH2506">
        <v>5.8849999999999998</v>
      </c>
      <c r="KI2506">
        <v>60.26</v>
      </c>
      <c r="KJ2506">
        <v>89.225300000000004</v>
      </c>
      <c r="KK2506">
        <v>6.5983000000000001</v>
      </c>
      <c r="KL2506">
        <v>59.72</v>
      </c>
      <c r="KM2506">
        <v>73.37</v>
      </c>
      <c r="KN2506">
        <v>43.02</v>
      </c>
      <c r="KO2506">
        <v>46.87</v>
      </c>
      <c r="KP2506">
        <v>35.89</v>
      </c>
      <c r="KQ2506">
        <v>16.47</v>
      </c>
      <c r="KR2506">
        <v>31.05</v>
      </c>
      <c r="KS2506">
        <v>82.49</v>
      </c>
      <c r="KT2506">
        <v>73.48</v>
      </c>
      <c r="KU2506">
        <v>7.26</v>
      </c>
      <c r="KV2506">
        <v>85.75</v>
      </c>
      <c r="KW2506">
        <v>65.760000000000005</v>
      </c>
      <c r="KX2506">
        <v>4.2699999999999996</v>
      </c>
      <c r="KY2506">
        <v>24.45</v>
      </c>
      <c r="KZ2506">
        <v>29.45</v>
      </c>
      <c r="LA2506">
        <v>102.6865</v>
      </c>
      <c r="LB2506">
        <v>65</v>
      </c>
      <c r="LC2506">
        <v>24.94</v>
      </c>
      <c r="LD2506">
        <v>41.84</v>
      </c>
      <c r="LE2506">
        <v>60.12</v>
      </c>
      <c r="LF2506">
        <v>39.74</v>
      </c>
      <c r="LG2506">
        <v>29.61</v>
      </c>
      <c r="LH2506">
        <v>10.1775</v>
      </c>
      <c r="LI2506">
        <v>16.16</v>
      </c>
      <c r="LJ2506">
        <v>26.941400000000002</v>
      </c>
      <c r="LK2506">
        <v>41.094999999999999</v>
      </c>
      <c r="LL2506">
        <v>30.45</v>
      </c>
      <c r="LM2506">
        <v>30.605</v>
      </c>
      <c r="LN2506">
        <v>54.195</v>
      </c>
      <c r="LO2506">
        <v>40.705599999999997</v>
      </c>
      <c r="LP2506">
        <v>17.472000000000001</v>
      </c>
      <c r="LQ2506">
        <v>31.25</v>
      </c>
      <c r="LR2506">
        <v>68.5</v>
      </c>
      <c r="LS2506">
        <v>71.811999999999998</v>
      </c>
      <c r="LT2506">
        <v>60.34</v>
      </c>
      <c r="LU2506">
        <v>36.22</v>
      </c>
      <c r="LV2506">
        <v>67.900000000000006</v>
      </c>
      <c r="LW2506">
        <v>50.32</v>
      </c>
      <c r="LX2506">
        <v>29.06</v>
      </c>
      <c r="LY2506">
        <v>27.125</v>
      </c>
      <c r="LZ2506">
        <v>22.0839</v>
      </c>
      <c r="MA2506">
        <v>80.150000000000006</v>
      </c>
      <c r="MB2506">
        <v>9.27</v>
      </c>
      <c r="MC2506">
        <v>99.15</v>
      </c>
      <c r="MD2506">
        <v>26.42</v>
      </c>
      <c r="ME2506">
        <v>67.7</v>
      </c>
      <c r="MF2506">
        <v>24.505400000000002</v>
      </c>
      <c r="MG2506">
        <v>10.255000000000001</v>
      </c>
      <c r="MH2506">
        <v>15.97</v>
      </c>
      <c r="MI2506">
        <v>15.5</v>
      </c>
      <c r="MJ2506">
        <v>25.33</v>
      </c>
      <c r="MK2506">
        <v>8.8450000000000006</v>
      </c>
      <c r="ML2506">
        <v>30.58</v>
      </c>
      <c r="MM2506">
        <v>33.57</v>
      </c>
      <c r="MN2506">
        <v>9.93</v>
      </c>
      <c r="MO2506">
        <v>14.54</v>
      </c>
      <c r="MP2506">
        <v>47.22</v>
      </c>
      <c r="MQ2506">
        <v>43.92</v>
      </c>
      <c r="MR2506">
        <v>9.8000000000000007</v>
      </c>
      <c r="MS2506">
        <v>35.51</v>
      </c>
      <c r="MT2506">
        <v>48.18</v>
      </c>
      <c r="MU2506">
        <v>27.922000000000001</v>
      </c>
      <c r="MV2506">
        <v>43.76</v>
      </c>
      <c r="MW2506">
        <v>4.3676000000000004</v>
      </c>
      <c r="MX2506">
        <v>13.16</v>
      </c>
      <c r="MY2506">
        <v>72.61</v>
      </c>
      <c r="MZ2506">
        <v>38.57</v>
      </c>
      <c r="NA2506">
        <v>23.710999999999999</v>
      </c>
      <c r="NB2506">
        <v>6.32</v>
      </c>
      <c r="NC2506">
        <v>27.24</v>
      </c>
      <c r="ND2506">
        <v>20.38</v>
      </c>
      <c r="NE2506">
        <v>17.59</v>
      </c>
      <c r="NF2506">
        <v>8.6999999999999993</v>
      </c>
      <c r="NG2506">
        <v>15.34</v>
      </c>
      <c r="NH2506">
        <v>29.45</v>
      </c>
      <c r="NI2506">
        <v>38.17</v>
      </c>
      <c r="NJ2506">
        <v>9.5</v>
      </c>
      <c r="NK2506">
        <v>24.95</v>
      </c>
      <c r="NL2506">
        <v>30.41</v>
      </c>
      <c r="NM2506">
        <v>55.2</v>
      </c>
      <c r="NN2506">
        <v>18.399999999999999</v>
      </c>
      <c r="NO2506">
        <v>20.34</v>
      </c>
      <c r="NP2506">
        <v>53.63</v>
      </c>
      <c r="NQ2506">
        <v>8.9335000000000004</v>
      </c>
      <c r="NU2506">
        <v>110.47</v>
      </c>
      <c r="NX2506">
        <v>46.25</v>
      </c>
      <c r="NZ2506">
        <v>37.31</v>
      </c>
      <c r="OA2506">
        <v>35.01</v>
      </c>
      <c r="OC2506">
        <v>49.42</v>
      </c>
      <c r="OD2506">
        <v>41.28</v>
      </c>
      <c r="OG2506">
        <v>10.24</v>
      </c>
      <c r="OI2506">
        <v>61.5</v>
      </c>
      <c r="OL2506">
        <v>14.73</v>
      </c>
      <c r="OO2506">
        <v>39.112000000000002</v>
      </c>
      <c r="OP2506">
        <v>14.234999999999999</v>
      </c>
      <c r="OQ2506">
        <v>33.15</v>
      </c>
      <c r="OR2506">
        <v>27.43</v>
      </c>
      <c r="OT2506">
        <v>14.33</v>
      </c>
      <c r="OU2506">
        <v>18.357700000000001</v>
      </c>
      <c r="OX2506">
        <v>41.26</v>
      </c>
      <c r="OZ2506">
        <v>52.98</v>
      </c>
      <c r="PC2506">
        <v>21.159400000000002</v>
      </c>
      <c r="PD2506">
        <v>35.81</v>
      </c>
      <c r="PF2506">
        <v>22.965</v>
      </c>
      <c r="PI2506">
        <v>16.8</v>
      </c>
      <c r="PP2506">
        <v>83.099100000000007</v>
      </c>
      <c r="PR2506">
        <v>55.379800000000003</v>
      </c>
      <c r="PU2506">
        <v>117.2</v>
      </c>
      <c r="PW2506">
        <v>37.461500000000001</v>
      </c>
      <c r="PY2506">
        <v>26.81</v>
      </c>
      <c r="QA2506">
        <v>22.08</v>
      </c>
      <c r="QC2506">
        <v>17.824000000000002</v>
      </c>
      <c r="QD2506">
        <v>37.47</v>
      </c>
      <c r="QE2506">
        <v>36.19</v>
      </c>
      <c r="QF2506">
        <v>39.380000000000003</v>
      </c>
      <c r="QJ2506">
        <v>33.519599999999997</v>
      </c>
      <c r="QK2506">
        <v>37.226799999999997</v>
      </c>
      <c r="QN2506">
        <v>28.8721</v>
      </c>
      <c r="QO2506">
        <v>12.7859</v>
      </c>
      <c r="QS2506">
        <v>26.271100000000001</v>
      </c>
      <c r="QU2506">
        <v>45.972799999999999</v>
      </c>
      <c r="QV2506">
        <v>22.719200000000001</v>
      </c>
      <c r="QW2506">
        <v>71.584299999999999</v>
      </c>
      <c r="QX2506">
        <v>30.94</v>
      </c>
      <c r="QY2506">
        <v>16.489999999999998</v>
      </c>
      <c r="RB2506">
        <v>46.88</v>
      </c>
      <c r="RC2506">
        <v>22.925799999999999</v>
      </c>
      <c r="RD2506">
        <v>38.656500000000001</v>
      </c>
      <c r="RI2506">
        <v>13.44</v>
      </c>
      <c r="RJ2506">
        <v>55.02</v>
      </c>
      <c r="RK2506">
        <v>36.57</v>
      </c>
      <c r="RL2506">
        <v>53.98</v>
      </c>
      <c r="RM2506">
        <v>35.47</v>
      </c>
      <c r="RN2506">
        <v>13.16</v>
      </c>
      <c r="RO2506">
        <v>24.581399999999999</v>
      </c>
      <c r="RP2506">
        <v>70.013400000000004</v>
      </c>
      <c r="RQ2506">
        <v>26.06</v>
      </c>
      <c r="RS2506">
        <v>20.307700000000001</v>
      </c>
      <c r="RT2506">
        <v>29.8</v>
      </c>
      <c r="RU2506">
        <v>39.950000000000003</v>
      </c>
      <c r="RY2506">
        <v>43.69</v>
      </c>
      <c r="SA2506">
        <v>240.15770000000001</v>
      </c>
      <c r="SB2506">
        <v>51.94</v>
      </c>
      <c r="SE2506">
        <v>20.430299999999999</v>
      </c>
      <c r="SF2506">
        <v>17.414999999999999</v>
      </c>
      <c r="SH2506">
        <v>22.8</v>
      </c>
      <c r="SI2506">
        <v>3.6665999999999999</v>
      </c>
      <c r="SJ2506">
        <v>90.03</v>
      </c>
      <c r="SK2506">
        <v>35.1</v>
      </c>
    </row>
    <row r="2507" spans="1:505" x14ac:dyDescent="0.2">
      <c r="A2507" s="1">
        <v>39666</v>
      </c>
      <c r="B2507">
        <v>78.09</v>
      </c>
      <c r="C2507">
        <v>28.124700000000001</v>
      </c>
      <c r="D2507">
        <v>15.98</v>
      </c>
      <c r="E2507">
        <v>19.82</v>
      </c>
      <c r="F2507">
        <v>129.16</v>
      </c>
      <c r="G2507">
        <v>4.8</v>
      </c>
      <c r="H2507">
        <v>43.53</v>
      </c>
      <c r="I2507">
        <v>107.35</v>
      </c>
      <c r="J2507">
        <v>84.342100000000002</v>
      </c>
      <c r="K2507">
        <v>4.8150000000000004</v>
      </c>
      <c r="L2507">
        <v>99.19</v>
      </c>
      <c r="M2507">
        <v>46.66</v>
      </c>
      <c r="N2507">
        <v>48.790799999999997</v>
      </c>
      <c r="O2507">
        <v>63.49</v>
      </c>
      <c r="P2507">
        <v>100.75</v>
      </c>
      <c r="Q2507">
        <v>37.99</v>
      </c>
      <c r="R2507">
        <v>38.869999999999997</v>
      </c>
      <c r="S2507">
        <v>27.09</v>
      </c>
      <c r="T2507">
        <v>487.42579999999998</v>
      </c>
      <c r="U2507">
        <v>31.49</v>
      </c>
      <c r="V2507">
        <v>23.252500000000001</v>
      </c>
      <c r="W2507">
        <v>31.487400000000001</v>
      </c>
      <c r="X2507">
        <v>110.81</v>
      </c>
      <c r="Y2507">
        <v>10.62</v>
      </c>
      <c r="Z2507">
        <v>44.75</v>
      </c>
      <c r="AA2507">
        <v>23.4557</v>
      </c>
      <c r="AB2507">
        <v>17.95</v>
      </c>
      <c r="AC2507">
        <v>39.880000000000003</v>
      </c>
      <c r="AD2507">
        <v>27.36</v>
      </c>
      <c r="AE2507">
        <v>33.36</v>
      </c>
      <c r="AF2507">
        <v>40.04</v>
      </c>
      <c r="AG2507">
        <v>34.200000000000003</v>
      </c>
      <c r="AH2507">
        <v>38.994500000000002</v>
      </c>
      <c r="AI2507">
        <v>134</v>
      </c>
      <c r="AJ2507">
        <v>45.44</v>
      </c>
      <c r="AK2507">
        <v>11.305</v>
      </c>
      <c r="AL2507">
        <v>77.56</v>
      </c>
      <c r="AM2507">
        <v>38.435699999999997</v>
      </c>
      <c r="AN2507">
        <v>85.32</v>
      </c>
      <c r="AO2507">
        <v>21.222200000000001</v>
      </c>
      <c r="AP2507">
        <v>31.993500000000001</v>
      </c>
      <c r="AQ2507">
        <v>16.046700000000001</v>
      </c>
      <c r="AR2507">
        <v>41.44</v>
      </c>
      <c r="AS2507">
        <v>83.56</v>
      </c>
      <c r="AT2507">
        <v>26.971599999999999</v>
      </c>
      <c r="AU2507">
        <v>68.94</v>
      </c>
      <c r="AV2507">
        <v>24.75</v>
      </c>
      <c r="AW2507">
        <v>65.400000000000006</v>
      </c>
      <c r="AX2507">
        <v>26.04</v>
      </c>
      <c r="AY2507">
        <v>20.684999999999999</v>
      </c>
      <c r="AZ2507">
        <v>13.09</v>
      </c>
      <c r="BA2507">
        <v>50.47</v>
      </c>
      <c r="BB2507">
        <v>24.29</v>
      </c>
      <c r="BC2507">
        <v>109</v>
      </c>
      <c r="BD2507">
        <v>21.89</v>
      </c>
      <c r="BE2507">
        <v>20.341200000000001</v>
      </c>
      <c r="BF2507">
        <v>101.67</v>
      </c>
      <c r="BG2507">
        <v>16.55</v>
      </c>
      <c r="BH2507">
        <v>55.98</v>
      </c>
      <c r="BI2507">
        <v>82.96</v>
      </c>
      <c r="BJ2507">
        <v>33.880000000000003</v>
      </c>
      <c r="BK2507">
        <v>24.375</v>
      </c>
      <c r="BL2507">
        <v>15.8912</v>
      </c>
      <c r="BM2507">
        <v>32.590000000000003</v>
      </c>
      <c r="BN2507">
        <v>21.65</v>
      </c>
      <c r="BO2507">
        <v>10.702500000000001</v>
      </c>
      <c r="BP2507">
        <v>36.76</v>
      </c>
      <c r="BQ2507">
        <v>22</v>
      </c>
      <c r="BR2507">
        <v>39.140599999999999</v>
      </c>
      <c r="BS2507">
        <v>70.510000000000005</v>
      </c>
      <c r="BT2507">
        <v>23.3169</v>
      </c>
      <c r="BU2507">
        <v>37.99</v>
      </c>
      <c r="BV2507">
        <v>11.125</v>
      </c>
      <c r="BW2507">
        <v>41.39</v>
      </c>
      <c r="BX2507">
        <v>15.3</v>
      </c>
      <c r="BY2507">
        <v>28.69</v>
      </c>
      <c r="BZ2507">
        <v>29.32</v>
      </c>
      <c r="CA2507">
        <v>23.93</v>
      </c>
      <c r="CB2507">
        <v>57.25</v>
      </c>
      <c r="CC2507">
        <v>27.68</v>
      </c>
      <c r="CD2507">
        <v>11.0025</v>
      </c>
      <c r="CE2507">
        <v>38.06</v>
      </c>
      <c r="CF2507">
        <v>26.0046</v>
      </c>
      <c r="CG2507">
        <v>31.78</v>
      </c>
      <c r="CH2507">
        <v>33.99</v>
      </c>
      <c r="CI2507">
        <v>17.072600000000001</v>
      </c>
      <c r="CJ2507">
        <v>40.01</v>
      </c>
      <c r="CK2507">
        <v>13.32</v>
      </c>
      <c r="CL2507">
        <v>35.39</v>
      </c>
      <c r="CM2507">
        <v>20.38</v>
      </c>
      <c r="CN2507">
        <v>22.38</v>
      </c>
      <c r="CO2507">
        <v>70.239999999999995</v>
      </c>
      <c r="CP2507">
        <v>11.44</v>
      </c>
      <c r="CQ2507">
        <v>31.1996</v>
      </c>
      <c r="CR2507">
        <v>38.44</v>
      </c>
      <c r="CS2507">
        <v>15.145</v>
      </c>
      <c r="CT2507">
        <v>48.01</v>
      </c>
      <c r="CU2507">
        <v>67.41</v>
      </c>
      <c r="CV2507">
        <v>43.18</v>
      </c>
      <c r="CW2507">
        <v>34.520000000000003</v>
      </c>
      <c r="CX2507">
        <v>31.42</v>
      </c>
      <c r="CY2507">
        <v>12.63</v>
      </c>
      <c r="CZ2507">
        <v>33.564799999999998</v>
      </c>
      <c r="DA2507">
        <v>44.53</v>
      </c>
      <c r="DB2507">
        <v>40.659999999999997</v>
      </c>
      <c r="DC2507">
        <v>25.67</v>
      </c>
      <c r="DD2507">
        <v>41.173299999999998</v>
      </c>
      <c r="DE2507">
        <v>31.044799999999999</v>
      </c>
      <c r="DF2507">
        <v>10.707100000000001</v>
      </c>
      <c r="DG2507">
        <v>33.450000000000003</v>
      </c>
      <c r="DH2507">
        <v>197.0001</v>
      </c>
      <c r="DI2507">
        <v>29.535</v>
      </c>
      <c r="DJ2507">
        <v>30.5</v>
      </c>
      <c r="DK2507">
        <v>7.03</v>
      </c>
      <c r="DL2507">
        <v>30.041399999999999</v>
      </c>
      <c r="DM2507">
        <v>45.18</v>
      </c>
      <c r="DN2507">
        <v>29.44</v>
      </c>
      <c r="DO2507">
        <v>45.48</v>
      </c>
      <c r="DP2507">
        <v>17.14</v>
      </c>
      <c r="DQ2507">
        <v>49</v>
      </c>
      <c r="DR2507">
        <v>26.98</v>
      </c>
      <c r="DS2507">
        <v>119.43</v>
      </c>
      <c r="DT2507">
        <v>103.68</v>
      </c>
      <c r="DU2507">
        <v>48.99</v>
      </c>
      <c r="DV2507">
        <v>35.69</v>
      </c>
      <c r="DW2507">
        <v>45.96</v>
      </c>
      <c r="DX2507">
        <v>23.2</v>
      </c>
      <c r="DY2507">
        <v>34.729999999999997</v>
      </c>
      <c r="DZ2507">
        <v>78.33</v>
      </c>
      <c r="EA2507">
        <v>31.106300000000001</v>
      </c>
      <c r="EB2507">
        <v>57.21</v>
      </c>
      <c r="EC2507">
        <v>59.49</v>
      </c>
      <c r="ED2507">
        <v>12.484999999999999</v>
      </c>
      <c r="EE2507">
        <v>75.69</v>
      </c>
      <c r="EF2507">
        <v>15.05</v>
      </c>
      <c r="EG2507">
        <v>74.91</v>
      </c>
      <c r="EH2507">
        <v>12.59</v>
      </c>
      <c r="EI2507">
        <v>38.4</v>
      </c>
      <c r="EJ2507">
        <v>34.813299999999998</v>
      </c>
      <c r="EK2507">
        <v>43.835000000000001</v>
      </c>
      <c r="EL2507">
        <v>25.69</v>
      </c>
      <c r="EM2507">
        <v>16.96</v>
      </c>
      <c r="EN2507">
        <v>90.98</v>
      </c>
      <c r="EO2507">
        <v>33.344999999999999</v>
      </c>
      <c r="EP2507">
        <v>41.57</v>
      </c>
      <c r="EQ2507">
        <v>28.015000000000001</v>
      </c>
      <c r="ER2507">
        <v>24.92</v>
      </c>
      <c r="ES2507">
        <v>56</v>
      </c>
      <c r="ET2507">
        <v>11.49</v>
      </c>
      <c r="EU2507">
        <v>27.876300000000001</v>
      </c>
      <c r="EV2507">
        <v>89.01</v>
      </c>
      <c r="EW2507">
        <v>44.85</v>
      </c>
      <c r="EX2507">
        <v>179.55</v>
      </c>
      <c r="EY2507">
        <v>40.65</v>
      </c>
      <c r="EZ2507">
        <v>39.94</v>
      </c>
      <c r="FA2507">
        <v>23.046900000000001</v>
      </c>
      <c r="FB2507">
        <v>56.63</v>
      </c>
      <c r="FC2507">
        <v>40.229999999999997</v>
      </c>
      <c r="FD2507">
        <v>31.02</v>
      </c>
      <c r="FE2507">
        <v>26.31</v>
      </c>
      <c r="FF2507">
        <v>19.559999999999999</v>
      </c>
      <c r="FG2507">
        <v>23.58</v>
      </c>
      <c r="FH2507">
        <v>24.9</v>
      </c>
      <c r="FI2507">
        <v>9.5150000000000006</v>
      </c>
      <c r="FJ2507">
        <v>16.03</v>
      </c>
      <c r="FK2507">
        <v>48.8</v>
      </c>
      <c r="FL2507">
        <v>38.85</v>
      </c>
      <c r="FM2507">
        <v>7.85</v>
      </c>
      <c r="FN2507">
        <v>46.257599999999996</v>
      </c>
      <c r="FO2507">
        <v>39.299999999999997</v>
      </c>
      <c r="FP2507">
        <v>48.63</v>
      </c>
      <c r="FQ2507">
        <v>29.3</v>
      </c>
      <c r="FR2507">
        <v>27.15</v>
      </c>
      <c r="FS2507">
        <v>22.8</v>
      </c>
      <c r="FT2507">
        <v>39.44</v>
      </c>
      <c r="FU2507">
        <v>28.176200000000001</v>
      </c>
      <c r="FV2507">
        <v>9.02</v>
      </c>
      <c r="FW2507">
        <v>73.209999999999994</v>
      </c>
      <c r="FX2507">
        <v>22.59</v>
      </c>
      <c r="FY2507">
        <v>10.3</v>
      </c>
      <c r="FZ2507">
        <v>71.069999999999993</v>
      </c>
      <c r="GA2507">
        <v>67.069999999999993</v>
      </c>
      <c r="GB2507">
        <v>29.715499999999999</v>
      </c>
      <c r="GC2507">
        <v>92.5</v>
      </c>
      <c r="GD2507">
        <v>54.78</v>
      </c>
      <c r="GE2507">
        <v>11.5</v>
      </c>
      <c r="GF2507">
        <v>37.39</v>
      </c>
      <c r="GG2507">
        <v>58.063800000000001</v>
      </c>
      <c r="GH2507">
        <v>223.6</v>
      </c>
      <c r="GI2507">
        <v>44.83</v>
      </c>
      <c r="GJ2507">
        <v>14.37</v>
      </c>
      <c r="GK2507">
        <v>36.06</v>
      </c>
      <c r="GL2507">
        <v>24.81</v>
      </c>
      <c r="GM2507">
        <v>23.04</v>
      </c>
      <c r="GN2507">
        <v>20.87</v>
      </c>
      <c r="GO2507">
        <v>12.473599999999999</v>
      </c>
      <c r="GP2507">
        <v>48</v>
      </c>
      <c r="GQ2507">
        <v>50.08</v>
      </c>
      <c r="GR2507">
        <v>64.3</v>
      </c>
      <c r="GS2507">
        <v>26.200700000000001</v>
      </c>
      <c r="GT2507">
        <v>107.39</v>
      </c>
      <c r="GU2507">
        <v>44.29</v>
      </c>
      <c r="GV2507">
        <v>39.78</v>
      </c>
      <c r="GW2507">
        <v>21.24</v>
      </c>
      <c r="GX2507">
        <v>42.17</v>
      </c>
      <c r="GY2507">
        <v>35</v>
      </c>
      <c r="GZ2507">
        <v>41.97</v>
      </c>
      <c r="HA2507">
        <v>62.14</v>
      </c>
      <c r="HB2507">
        <v>83.28</v>
      </c>
      <c r="HC2507">
        <v>15.88</v>
      </c>
      <c r="HD2507">
        <v>13.073</v>
      </c>
      <c r="HE2507">
        <v>30.07</v>
      </c>
      <c r="HF2507">
        <v>14.849399999999999</v>
      </c>
      <c r="HG2507">
        <v>108.85</v>
      </c>
      <c r="HH2507">
        <v>46.696300000000001</v>
      </c>
      <c r="HI2507">
        <v>19.45</v>
      </c>
      <c r="HJ2507">
        <v>18.04</v>
      </c>
      <c r="HK2507">
        <v>37.5</v>
      </c>
      <c r="HL2507">
        <v>70.239999999999995</v>
      </c>
      <c r="HM2507">
        <v>27.02</v>
      </c>
      <c r="HN2507">
        <v>4.9800000000000004</v>
      </c>
      <c r="HO2507">
        <v>52.52</v>
      </c>
      <c r="HP2507">
        <v>32.450000000000003</v>
      </c>
      <c r="HQ2507">
        <v>71.81</v>
      </c>
      <c r="HR2507">
        <v>64.349999999999994</v>
      </c>
      <c r="HS2507">
        <v>51.7</v>
      </c>
      <c r="HT2507">
        <v>44.625</v>
      </c>
      <c r="HU2507">
        <v>19.95</v>
      </c>
      <c r="HV2507">
        <v>4.9400000000000004</v>
      </c>
      <c r="HW2507">
        <v>67.906499999999994</v>
      </c>
      <c r="HX2507">
        <v>25.98</v>
      </c>
      <c r="HY2507">
        <v>18.170000000000002</v>
      </c>
      <c r="HZ2507">
        <v>44.58</v>
      </c>
      <c r="IA2507">
        <v>559</v>
      </c>
      <c r="IB2507">
        <v>15.547499999999999</v>
      </c>
      <c r="IC2507">
        <v>34.81</v>
      </c>
      <c r="ID2507">
        <v>28.96</v>
      </c>
      <c r="IE2507">
        <v>72.64</v>
      </c>
      <c r="IF2507">
        <v>6.6371000000000002</v>
      </c>
      <c r="IG2507">
        <v>81.03</v>
      </c>
      <c r="IH2507">
        <v>61.778799999999997</v>
      </c>
      <c r="II2507">
        <v>30.31</v>
      </c>
      <c r="IJ2507">
        <v>53.76</v>
      </c>
      <c r="IK2507">
        <v>45.01</v>
      </c>
      <c r="IL2507">
        <v>74.446600000000004</v>
      </c>
      <c r="IM2507">
        <v>10.930400000000001</v>
      </c>
      <c r="IN2507">
        <v>22.86</v>
      </c>
      <c r="IO2507">
        <v>42.72</v>
      </c>
      <c r="IP2507">
        <v>74.89</v>
      </c>
      <c r="IQ2507">
        <v>61.33</v>
      </c>
      <c r="IR2507">
        <v>34.01</v>
      </c>
      <c r="IS2507">
        <v>11.35</v>
      </c>
      <c r="IT2507">
        <v>41.089199999999998</v>
      </c>
      <c r="IU2507">
        <v>68.540000000000006</v>
      </c>
      <c r="IV2507">
        <v>19.43</v>
      </c>
      <c r="IW2507">
        <v>62.045299999999997</v>
      </c>
      <c r="IX2507">
        <v>58.42</v>
      </c>
      <c r="IY2507">
        <v>21.24</v>
      </c>
      <c r="IZ2507">
        <v>73.28</v>
      </c>
      <c r="JA2507">
        <v>30.98</v>
      </c>
      <c r="JB2507">
        <v>20.46</v>
      </c>
      <c r="JC2507">
        <v>65.72</v>
      </c>
      <c r="JD2507">
        <v>61.91</v>
      </c>
      <c r="JE2507">
        <v>54.14</v>
      </c>
      <c r="JF2507">
        <v>67.77</v>
      </c>
      <c r="JG2507">
        <v>20.28</v>
      </c>
      <c r="JH2507">
        <v>40.229999999999997</v>
      </c>
      <c r="JI2507">
        <v>12.28</v>
      </c>
      <c r="JJ2507">
        <v>23.164999999999999</v>
      </c>
      <c r="JK2507">
        <v>55.56</v>
      </c>
      <c r="JL2507">
        <v>30.84</v>
      </c>
      <c r="JM2507">
        <v>25.23</v>
      </c>
      <c r="JN2507">
        <v>59.99</v>
      </c>
      <c r="JO2507">
        <v>26.09</v>
      </c>
      <c r="JP2507">
        <v>22.4</v>
      </c>
      <c r="JQ2507">
        <v>21.545000000000002</v>
      </c>
      <c r="JR2507">
        <v>31.82</v>
      </c>
      <c r="JS2507">
        <v>9.6875</v>
      </c>
      <c r="JT2507">
        <v>4.9511000000000003</v>
      </c>
      <c r="JU2507">
        <v>60.85</v>
      </c>
      <c r="JV2507">
        <v>45.85</v>
      </c>
      <c r="JW2507">
        <v>28.39</v>
      </c>
      <c r="JX2507">
        <v>64.77</v>
      </c>
      <c r="JY2507">
        <v>44.46</v>
      </c>
      <c r="JZ2507">
        <v>22.5</v>
      </c>
      <c r="KA2507">
        <v>35.299999999999997</v>
      </c>
      <c r="KB2507">
        <v>97.45</v>
      </c>
      <c r="KC2507">
        <v>22.86</v>
      </c>
      <c r="KD2507">
        <v>70.89</v>
      </c>
      <c r="KE2507">
        <v>21.11</v>
      </c>
      <c r="KF2507">
        <v>47.05</v>
      </c>
      <c r="KG2507">
        <v>54.48</v>
      </c>
      <c r="KH2507">
        <v>5.7774999999999999</v>
      </c>
      <c r="KI2507">
        <v>59.17</v>
      </c>
      <c r="KJ2507">
        <v>89.385099999999994</v>
      </c>
      <c r="KK2507">
        <v>6.7933000000000003</v>
      </c>
      <c r="KL2507">
        <v>57.91</v>
      </c>
      <c r="KM2507">
        <v>73.08</v>
      </c>
      <c r="KN2507">
        <v>42.03</v>
      </c>
      <c r="KO2507">
        <v>46.88</v>
      </c>
      <c r="KP2507">
        <v>35.619999999999997</v>
      </c>
      <c r="KQ2507">
        <v>16.46</v>
      </c>
      <c r="KR2507">
        <v>30.87</v>
      </c>
      <c r="KS2507">
        <v>84.56</v>
      </c>
      <c r="KT2507">
        <v>72.81</v>
      </c>
      <c r="KU2507">
        <v>7.47</v>
      </c>
      <c r="KV2507">
        <v>84.3</v>
      </c>
      <c r="KW2507">
        <v>65.86</v>
      </c>
      <c r="KX2507">
        <v>4.2857000000000003</v>
      </c>
      <c r="KY2507">
        <v>24.89</v>
      </c>
      <c r="KZ2507">
        <v>29.45</v>
      </c>
      <c r="LA2507">
        <v>103.59650000000001</v>
      </c>
      <c r="LB2507">
        <v>64.73</v>
      </c>
      <c r="LC2507">
        <v>25.01</v>
      </c>
      <c r="LD2507">
        <v>42.7</v>
      </c>
      <c r="LE2507">
        <v>60.93</v>
      </c>
      <c r="LF2507">
        <v>39.17</v>
      </c>
      <c r="LG2507">
        <v>29.585000000000001</v>
      </c>
      <c r="LH2507">
        <v>10.0375</v>
      </c>
      <c r="LI2507">
        <v>16.41</v>
      </c>
      <c r="LJ2507">
        <v>27.949100000000001</v>
      </c>
      <c r="LK2507">
        <v>41.024999999999999</v>
      </c>
      <c r="LL2507">
        <v>29.86</v>
      </c>
      <c r="LM2507">
        <v>30.3</v>
      </c>
      <c r="LN2507">
        <v>55.895299999999999</v>
      </c>
      <c r="LO2507">
        <v>40.311500000000002</v>
      </c>
      <c r="LP2507">
        <v>17.632000000000001</v>
      </c>
      <c r="LQ2507">
        <v>31.54</v>
      </c>
      <c r="LR2507">
        <v>68.400000000000006</v>
      </c>
      <c r="LS2507">
        <v>72.551199999999994</v>
      </c>
      <c r="LT2507">
        <v>60.76</v>
      </c>
      <c r="LU2507">
        <v>35.340000000000003</v>
      </c>
      <c r="LV2507">
        <v>68.290000000000006</v>
      </c>
      <c r="LW2507">
        <v>50.59</v>
      </c>
      <c r="LX2507">
        <v>29.09</v>
      </c>
      <c r="LY2507">
        <v>27.594999999999999</v>
      </c>
      <c r="LZ2507">
        <v>21.036200000000001</v>
      </c>
      <c r="MA2507">
        <v>78.84</v>
      </c>
      <c r="MB2507">
        <v>9.25</v>
      </c>
      <c r="MC2507">
        <v>105.24</v>
      </c>
      <c r="MD2507">
        <v>30.89</v>
      </c>
      <c r="ME2507">
        <v>68.545900000000003</v>
      </c>
      <c r="MF2507">
        <v>25.321999999999999</v>
      </c>
      <c r="MG2507">
        <v>10.65</v>
      </c>
      <c r="MH2507">
        <v>16.850000000000001</v>
      </c>
      <c r="MI2507">
        <v>14.87</v>
      </c>
      <c r="MJ2507">
        <v>25.8</v>
      </c>
      <c r="MK2507">
        <v>8.6174999999999997</v>
      </c>
      <c r="ML2507">
        <v>30.68</v>
      </c>
      <c r="MM2507">
        <v>34.36</v>
      </c>
      <c r="MN2507">
        <v>10.14</v>
      </c>
      <c r="MO2507">
        <v>14.36</v>
      </c>
      <c r="MP2507">
        <v>49.8</v>
      </c>
      <c r="MQ2507">
        <v>44.23</v>
      </c>
      <c r="MR2507">
        <v>9.8000000000000007</v>
      </c>
      <c r="MS2507">
        <v>37.06</v>
      </c>
      <c r="MT2507">
        <v>50.18</v>
      </c>
      <c r="MU2507">
        <v>28.158000000000001</v>
      </c>
      <c r="MV2507">
        <v>43.17</v>
      </c>
      <c r="MW2507">
        <v>4.2514000000000003</v>
      </c>
      <c r="MX2507">
        <v>13.17</v>
      </c>
      <c r="MY2507">
        <v>74.37</v>
      </c>
      <c r="MZ2507">
        <v>35.99</v>
      </c>
      <c r="NA2507">
        <v>23.2</v>
      </c>
      <c r="NB2507">
        <v>6.1725000000000003</v>
      </c>
      <c r="NC2507">
        <v>26.95</v>
      </c>
      <c r="ND2507">
        <v>19.96</v>
      </c>
      <c r="NE2507">
        <v>17.66</v>
      </c>
      <c r="NF2507">
        <v>8.73</v>
      </c>
      <c r="NG2507">
        <v>15.06</v>
      </c>
      <c r="NH2507">
        <v>31.01</v>
      </c>
      <c r="NI2507">
        <v>38.22</v>
      </c>
      <c r="NJ2507">
        <v>9.8699999999999992</v>
      </c>
      <c r="NK2507">
        <v>24.31</v>
      </c>
      <c r="NL2507">
        <v>30.27</v>
      </c>
      <c r="NM2507">
        <v>55.53</v>
      </c>
      <c r="NN2507">
        <v>17.87</v>
      </c>
      <c r="NO2507">
        <v>20.100000000000001</v>
      </c>
      <c r="NP2507">
        <v>52.99</v>
      </c>
      <c r="NQ2507">
        <v>8.9430999999999994</v>
      </c>
      <c r="NU2507">
        <v>112.94</v>
      </c>
      <c r="NX2507">
        <v>46.38</v>
      </c>
      <c r="NZ2507">
        <v>37.619999999999997</v>
      </c>
      <c r="OA2507">
        <v>37.83</v>
      </c>
      <c r="OC2507">
        <v>48.89</v>
      </c>
      <c r="OD2507">
        <v>41.29</v>
      </c>
      <c r="OG2507">
        <v>10.1</v>
      </c>
      <c r="OI2507">
        <v>65.86</v>
      </c>
      <c r="OL2507">
        <v>15.05</v>
      </c>
      <c r="OO2507">
        <v>38.907299999999999</v>
      </c>
      <c r="OP2507">
        <v>15.705</v>
      </c>
      <c r="OQ2507">
        <v>33.799999999999997</v>
      </c>
      <c r="OR2507">
        <v>27.47</v>
      </c>
      <c r="OT2507">
        <v>14.38</v>
      </c>
      <c r="OU2507">
        <v>17.501899999999999</v>
      </c>
      <c r="OX2507">
        <v>42.27</v>
      </c>
      <c r="OZ2507">
        <v>52.32</v>
      </c>
      <c r="PC2507">
        <v>21.120200000000001</v>
      </c>
      <c r="PD2507">
        <v>35.975000000000001</v>
      </c>
      <c r="PF2507">
        <v>23.294</v>
      </c>
      <c r="PI2507">
        <v>16.89</v>
      </c>
      <c r="PP2507">
        <v>83.099100000000007</v>
      </c>
      <c r="PR2507">
        <v>56.459499999999998</v>
      </c>
      <c r="PU2507">
        <v>97.17</v>
      </c>
      <c r="PW2507">
        <v>37.865400000000001</v>
      </c>
      <c r="PY2507">
        <v>27.66</v>
      </c>
      <c r="QA2507">
        <v>22.1</v>
      </c>
      <c r="QC2507">
        <v>16.920000000000002</v>
      </c>
      <c r="QD2507">
        <v>36.479999999999997</v>
      </c>
      <c r="QE2507">
        <v>36.42</v>
      </c>
      <c r="QF2507">
        <v>40.090000000000003</v>
      </c>
      <c r="QJ2507">
        <v>31.471299999999999</v>
      </c>
      <c r="QK2507">
        <v>36.541800000000002</v>
      </c>
      <c r="QN2507">
        <v>28.6066</v>
      </c>
      <c r="QO2507">
        <v>12.8552</v>
      </c>
      <c r="QS2507">
        <v>25.92</v>
      </c>
      <c r="QU2507">
        <v>46.133400000000002</v>
      </c>
      <c r="QV2507">
        <v>23.666599999999999</v>
      </c>
      <c r="QW2507">
        <v>72.3489</v>
      </c>
      <c r="QX2507">
        <v>31.17</v>
      </c>
      <c r="QY2507">
        <v>16.7</v>
      </c>
      <c r="RB2507">
        <v>47</v>
      </c>
      <c r="RC2507">
        <v>23.711400000000001</v>
      </c>
      <c r="RD2507">
        <v>39.252200000000002</v>
      </c>
      <c r="RI2507">
        <v>13.92</v>
      </c>
      <c r="RJ2507">
        <v>53.79</v>
      </c>
      <c r="RK2507">
        <v>37.22</v>
      </c>
      <c r="RL2507">
        <v>53.89</v>
      </c>
      <c r="RM2507">
        <v>35.81</v>
      </c>
      <c r="RN2507">
        <v>13.65</v>
      </c>
      <c r="RO2507">
        <v>24.564299999999999</v>
      </c>
      <c r="RP2507">
        <v>73.476299999999995</v>
      </c>
      <c r="RQ2507">
        <v>26.16</v>
      </c>
      <c r="RS2507">
        <v>20.404399999999999</v>
      </c>
      <c r="RT2507">
        <v>29.2</v>
      </c>
      <c r="RU2507">
        <v>40.450000000000003</v>
      </c>
      <c r="RY2507">
        <v>43.97</v>
      </c>
      <c r="SA2507">
        <v>243.4059</v>
      </c>
      <c r="SB2507">
        <v>50.71</v>
      </c>
      <c r="SE2507">
        <v>20.4984</v>
      </c>
      <c r="SF2507">
        <v>16.671600000000002</v>
      </c>
      <c r="SH2507">
        <v>22.6</v>
      </c>
      <c r="SI2507">
        <v>3.6383000000000001</v>
      </c>
      <c r="SJ2507">
        <v>91.55</v>
      </c>
      <c r="SK2507">
        <v>35.270000000000003</v>
      </c>
    </row>
    <row r="2508" spans="1:505" x14ac:dyDescent="0.2">
      <c r="A2508" s="1">
        <v>39667</v>
      </c>
      <c r="B2508">
        <v>76.95</v>
      </c>
      <c r="C2508">
        <v>27.9237</v>
      </c>
      <c r="D2508">
        <v>16.05</v>
      </c>
      <c r="E2508">
        <v>19.510000000000002</v>
      </c>
      <c r="F2508">
        <v>129.05000000000001</v>
      </c>
      <c r="G2508">
        <v>5.03</v>
      </c>
      <c r="H2508">
        <v>43.22</v>
      </c>
      <c r="I2508">
        <v>104.25</v>
      </c>
      <c r="J2508">
        <v>82.252700000000004</v>
      </c>
      <c r="K2508">
        <v>4.5324999999999998</v>
      </c>
      <c r="L2508">
        <v>98.08</v>
      </c>
      <c r="M2508">
        <v>45.7</v>
      </c>
      <c r="N2508">
        <v>47.534100000000002</v>
      </c>
      <c r="O2508">
        <v>62.04</v>
      </c>
      <c r="P2508">
        <v>97.94</v>
      </c>
      <c r="Q2508">
        <v>36.4</v>
      </c>
      <c r="R2508">
        <v>38.270000000000003</v>
      </c>
      <c r="S2508">
        <v>26.99</v>
      </c>
      <c r="T2508">
        <v>399.45800000000003</v>
      </c>
      <c r="U2508">
        <v>31.51</v>
      </c>
      <c r="V2508">
        <v>22.58</v>
      </c>
      <c r="W2508">
        <v>30.0898</v>
      </c>
      <c r="X2508">
        <v>108.78</v>
      </c>
      <c r="Y2508">
        <v>10.505000000000001</v>
      </c>
      <c r="Z2508">
        <v>46.07</v>
      </c>
      <c r="AA2508">
        <v>23.367100000000001</v>
      </c>
      <c r="AB2508">
        <v>18.48</v>
      </c>
      <c r="AC2508">
        <v>39.22</v>
      </c>
      <c r="AD2508">
        <v>26.03</v>
      </c>
      <c r="AE2508">
        <v>33.31</v>
      </c>
      <c r="AF2508">
        <v>39.6</v>
      </c>
      <c r="AG2508">
        <v>34.1</v>
      </c>
      <c r="AH2508">
        <v>38.371600000000001</v>
      </c>
      <c r="AI2508">
        <v>133.93</v>
      </c>
      <c r="AJ2508">
        <v>44.62</v>
      </c>
      <c r="AK2508">
        <v>11.1325</v>
      </c>
      <c r="AL2508">
        <v>77.08</v>
      </c>
      <c r="AM2508">
        <v>37.963000000000001</v>
      </c>
      <c r="AN2508">
        <v>85.35</v>
      </c>
      <c r="AO2508">
        <v>20.5733</v>
      </c>
      <c r="AP2508">
        <v>31.488900000000001</v>
      </c>
      <c r="AQ2508">
        <v>15.253299999999999</v>
      </c>
      <c r="AR2508">
        <v>40.43</v>
      </c>
      <c r="AS2508">
        <v>81.36</v>
      </c>
      <c r="AT2508">
        <v>25.986499999999999</v>
      </c>
      <c r="AU2508">
        <v>68.86</v>
      </c>
      <c r="AV2508">
        <v>24.4</v>
      </c>
      <c r="AW2508">
        <v>64.69</v>
      </c>
      <c r="AX2508">
        <v>25.77</v>
      </c>
      <c r="AY2508">
        <v>20.100000000000001</v>
      </c>
      <c r="AZ2508">
        <v>12.78</v>
      </c>
      <c r="BA2508">
        <v>50.21</v>
      </c>
      <c r="BB2508">
        <v>23.89</v>
      </c>
      <c r="BC2508">
        <v>107.94</v>
      </c>
      <c r="BD2508">
        <v>21.67</v>
      </c>
      <c r="BE2508">
        <v>19.260000000000002</v>
      </c>
      <c r="BF2508">
        <v>97.85</v>
      </c>
      <c r="BG2508">
        <v>15.88</v>
      </c>
      <c r="BH2508">
        <v>55.81</v>
      </c>
      <c r="BI2508">
        <v>83.22</v>
      </c>
      <c r="BJ2508">
        <v>29.57</v>
      </c>
      <c r="BK2508">
        <v>24.184999999999999</v>
      </c>
      <c r="BL2508">
        <v>15.496499999999999</v>
      </c>
      <c r="BM2508">
        <v>33.5</v>
      </c>
      <c r="BN2508">
        <v>21.06</v>
      </c>
      <c r="BO2508">
        <v>10.375</v>
      </c>
      <c r="BP2508">
        <v>36.159999999999997</v>
      </c>
      <c r="BQ2508">
        <v>21.76</v>
      </c>
      <c r="BR2508">
        <v>38.508699999999997</v>
      </c>
      <c r="BS2508">
        <v>68.930000000000007</v>
      </c>
      <c r="BT2508">
        <v>23.420400000000001</v>
      </c>
      <c r="BU2508">
        <v>37.409999999999997</v>
      </c>
      <c r="BV2508">
        <v>11.115</v>
      </c>
      <c r="BW2508">
        <v>39.81</v>
      </c>
      <c r="BX2508">
        <v>15.1275</v>
      </c>
      <c r="BY2508">
        <v>27.35</v>
      </c>
      <c r="BZ2508">
        <v>29.48</v>
      </c>
      <c r="CA2508">
        <v>23.58</v>
      </c>
      <c r="CB2508">
        <v>56.03</v>
      </c>
      <c r="CC2508">
        <v>27.004999999999999</v>
      </c>
      <c r="CD2508">
        <v>10.8925</v>
      </c>
      <c r="CE2508">
        <v>37.880000000000003</v>
      </c>
      <c r="CF2508">
        <v>25.426500000000001</v>
      </c>
      <c r="CG2508">
        <v>30.39</v>
      </c>
      <c r="CH2508">
        <v>33.75</v>
      </c>
      <c r="CI2508">
        <v>16.621300000000002</v>
      </c>
      <c r="CJ2508">
        <v>39.72</v>
      </c>
      <c r="CK2508">
        <v>13.3</v>
      </c>
      <c r="CL2508">
        <v>34.85</v>
      </c>
      <c r="CM2508">
        <v>19.809999999999999</v>
      </c>
      <c r="CN2508">
        <v>21.86</v>
      </c>
      <c r="CO2508">
        <v>68.55</v>
      </c>
      <c r="CP2508">
        <v>11.17</v>
      </c>
      <c r="CQ2508">
        <v>31.2148</v>
      </c>
      <c r="CR2508">
        <v>37.86</v>
      </c>
      <c r="CS2508">
        <v>14.83</v>
      </c>
      <c r="CT2508">
        <v>45.76</v>
      </c>
      <c r="CU2508">
        <v>66.97</v>
      </c>
      <c r="CV2508">
        <v>42.66</v>
      </c>
      <c r="CW2508">
        <v>34.29</v>
      </c>
      <c r="CX2508">
        <v>30.92</v>
      </c>
      <c r="CY2508">
        <v>12.8767</v>
      </c>
      <c r="CZ2508">
        <v>32.446599999999997</v>
      </c>
      <c r="DA2508">
        <v>42.85</v>
      </c>
      <c r="DB2508">
        <v>40.19</v>
      </c>
      <c r="DC2508">
        <v>25.09</v>
      </c>
      <c r="DD2508">
        <v>40.543300000000002</v>
      </c>
      <c r="DE2508">
        <v>29.9971</v>
      </c>
      <c r="DF2508">
        <v>10.7156</v>
      </c>
      <c r="DG2508">
        <v>31.52</v>
      </c>
      <c r="DH2508">
        <v>184.7</v>
      </c>
      <c r="DI2508">
        <v>29.4</v>
      </c>
      <c r="DJ2508">
        <v>29.5</v>
      </c>
      <c r="DK2508">
        <v>7</v>
      </c>
      <c r="DL2508">
        <v>30.419899999999998</v>
      </c>
      <c r="DM2508">
        <v>44.36</v>
      </c>
      <c r="DN2508">
        <v>28.97</v>
      </c>
      <c r="DO2508">
        <v>45.98</v>
      </c>
      <c r="DP2508">
        <v>16.905000000000001</v>
      </c>
      <c r="DQ2508">
        <v>48.44</v>
      </c>
      <c r="DR2508">
        <v>26.57</v>
      </c>
      <c r="DS2508">
        <v>115.76</v>
      </c>
      <c r="DT2508">
        <v>103.24</v>
      </c>
      <c r="DU2508">
        <v>47.814999999999998</v>
      </c>
      <c r="DV2508">
        <v>35.71</v>
      </c>
      <c r="DW2508">
        <v>43.69</v>
      </c>
      <c r="DX2508">
        <v>22.905000000000001</v>
      </c>
      <c r="DY2508">
        <v>34.75</v>
      </c>
      <c r="DZ2508">
        <v>77.44</v>
      </c>
      <c r="EA2508">
        <v>30.573399999999999</v>
      </c>
      <c r="EB2508">
        <v>59.09</v>
      </c>
      <c r="EC2508">
        <v>58.32</v>
      </c>
      <c r="ED2508">
        <v>12.324999999999999</v>
      </c>
      <c r="EE2508">
        <v>73.89</v>
      </c>
      <c r="EF2508">
        <v>15</v>
      </c>
      <c r="EG2508">
        <v>72.84</v>
      </c>
      <c r="EH2508">
        <v>12.487500000000001</v>
      </c>
      <c r="EI2508">
        <v>38.61</v>
      </c>
      <c r="EJ2508">
        <v>33.39</v>
      </c>
      <c r="EK2508">
        <v>43.63</v>
      </c>
      <c r="EL2508">
        <v>25.31</v>
      </c>
      <c r="EM2508">
        <v>16.920000000000002</v>
      </c>
      <c r="EN2508">
        <v>90.27</v>
      </c>
      <c r="EO2508">
        <v>32.854999999999997</v>
      </c>
      <c r="EP2508">
        <v>40.46</v>
      </c>
      <c r="EQ2508">
        <v>27.52</v>
      </c>
      <c r="ER2508">
        <v>25.69</v>
      </c>
      <c r="ES2508">
        <v>54.95</v>
      </c>
      <c r="ET2508">
        <v>11.31</v>
      </c>
      <c r="EU2508">
        <v>27.462900000000001</v>
      </c>
      <c r="EV2508">
        <v>86.27</v>
      </c>
      <c r="EW2508">
        <v>44.86</v>
      </c>
      <c r="EX2508">
        <v>172.33</v>
      </c>
      <c r="EY2508">
        <v>40.03</v>
      </c>
      <c r="EZ2508">
        <v>38.700000000000003</v>
      </c>
      <c r="FA2508">
        <v>22.847000000000001</v>
      </c>
      <c r="FB2508">
        <v>55.57</v>
      </c>
      <c r="FC2508">
        <v>40.479999999999997</v>
      </c>
      <c r="FD2508">
        <v>31.59</v>
      </c>
      <c r="FE2508">
        <v>25.8</v>
      </c>
      <c r="FF2508">
        <v>19.88</v>
      </c>
      <c r="FG2508">
        <v>23.23</v>
      </c>
      <c r="FH2508">
        <v>24.48</v>
      </c>
      <c r="FI2508">
        <v>9.4</v>
      </c>
      <c r="FJ2508">
        <v>15.83</v>
      </c>
      <c r="FK2508">
        <v>47.63</v>
      </c>
      <c r="FL2508">
        <v>37.97</v>
      </c>
      <c r="FM2508">
        <v>7.29</v>
      </c>
      <c r="FN2508">
        <v>45.944400000000002</v>
      </c>
      <c r="FO2508">
        <v>38.78</v>
      </c>
      <c r="FP2508">
        <v>48.12</v>
      </c>
      <c r="FQ2508">
        <v>29.53</v>
      </c>
      <c r="FR2508">
        <v>26.96</v>
      </c>
      <c r="FS2508">
        <v>23.67</v>
      </c>
      <c r="FT2508">
        <v>38.67</v>
      </c>
      <c r="FU2508">
        <v>27.495999999999999</v>
      </c>
      <c r="FV2508">
        <v>8.9700000000000006</v>
      </c>
      <c r="FW2508">
        <v>72.760000000000005</v>
      </c>
      <c r="FX2508">
        <v>22.56</v>
      </c>
      <c r="FY2508">
        <v>9.59</v>
      </c>
      <c r="FZ2508">
        <v>70.650000000000006</v>
      </c>
      <c r="GA2508">
        <v>63.55</v>
      </c>
      <c r="GB2508">
        <v>30.374700000000001</v>
      </c>
      <c r="GC2508">
        <v>93.53</v>
      </c>
      <c r="GD2508">
        <v>53.56</v>
      </c>
      <c r="GE2508">
        <v>10.81</v>
      </c>
      <c r="GF2508">
        <v>35.28</v>
      </c>
      <c r="GG2508">
        <v>56.003100000000003</v>
      </c>
      <c r="GH2508">
        <v>217.19</v>
      </c>
      <c r="GI2508">
        <v>44.14</v>
      </c>
      <c r="GJ2508">
        <v>14.365</v>
      </c>
      <c r="GK2508">
        <v>35.770000000000003</v>
      </c>
      <c r="GL2508">
        <v>23.89</v>
      </c>
      <c r="GM2508">
        <v>22.23</v>
      </c>
      <c r="GN2508">
        <v>20.43</v>
      </c>
      <c r="GO2508">
        <v>12.0608</v>
      </c>
      <c r="GP2508">
        <v>47.58</v>
      </c>
      <c r="GQ2508">
        <v>48.07</v>
      </c>
      <c r="GR2508">
        <v>63.26</v>
      </c>
      <c r="GS2508">
        <v>25.950500000000002</v>
      </c>
      <c r="GT2508">
        <v>108.29</v>
      </c>
      <c r="GU2508">
        <v>42.69</v>
      </c>
      <c r="GV2508">
        <v>37.630000000000003</v>
      </c>
      <c r="GW2508">
        <v>20.94</v>
      </c>
      <c r="GX2508">
        <v>41.94</v>
      </c>
      <c r="GY2508">
        <v>32.6</v>
      </c>
      <c r="GZ2508">
        <v>40.78</v>
      </c>
      <c r="HA2508">
        <v>61.86</v>
      </c>
      <c r="HB2508">
        <v>82.6</v>
      </c>
      <c r="HC2508">
        <v>14.46</v>
      </c>
      <c r="HD2508">
        <v>12.7697</v>
      </c>
      <c r="HE2508">
        <v>29.43</v>
      </c>
      <c r="HF2508">
        <v>14.981299999999999</v>
      </c>
      <c r="HG2508">
        <v>103.11</v>
      </c>
      <c r="HH2508">
        <v>45.582299999999996</v>
      </c>
      <c r="HI2508">
        <v>19.850000000000001</v>
      </c>
      <c r="HJ2508">
        <v>17.035</v>
      </c>
      <c r="HK2508">
        <v>37.28</v>
      </c>
      <c r="HL2508">
        <v>70.349999999999994</v>
      </c>
      <c r="HM2508">
        <v>27.39</v>
      </c>
      <c r="HN2508">
        <v>5.0999999999999996</v>
      </c>
      <c r="HO2508">
        <v>52.15</v>
      </c>
      <c r="HP2508">
        <v>32.479999999999997</v>
      </c>
      <c r="HQ2508">
        <v>71.180000000000007</v>
      </c>
      <c r="HR2508">
        <v>62.5</v>
      </c>
      <c r="HS2508">
        <v>51.2</v>
      </c>
      <c r="HT2508">
        <v>44.01</v>
      </c>
      <c r="HU2508">
        <v>20.11</v>
      </c>
      <c r="HV2508">
        <v>4.8600000000000003</v>
      </c>
      <c r="HW2508">
        <v>66.022999999999996</v>
      </c>
      <c r="HX2508">
        <v>26.04</v>
      </c>
      <c r="HY2508">
        <v>17.16</v>
      </c>
      <c r="HZ2508">
        <v>44.71</v>
      </c>
      <c r="IA2508">
        <v>565.5</v>
      </c>
      <c r="IB2508">
        <v>15.2125</v>
      </c>
      <c r="IC2508">
        <v>33.545000000000002</v>
      </c>
      <c r="ID2508">
        <v>27.98</v>
      </c>
      <c r="IE2508">
        <v>70.95</v>
      </c>
      <c r="IF2508">
        <v>6.4641999999999999</v>
      </c>
      <c r="IG2508">
        <v>77.48</v>
      </c>
      <c r="IH2508">
        <v>62.069099999999999</v>
      </c>
      <c r="II2508">
        <v>29.01</v>
      </c>
      <c r="IJ2508">
        <v>53.66</v>
      </c>
      <c r="IK2508">
        <v>42</v>
      </c>
      <c r="IL2508">
        <v>73.257099999999994</v>
      </c>
      <c r="IM2508">
        <v>10.723000000000001</v>
      </c>
      <c r="IN2508">
        <v>22.75</v>
      </c>
      <c r="IO2508">
        <v>41.2</v>
      </c>
      <c r="IP2508">
        <v>75.09</v>
      </c>
      <c r="IQ2508">
        <v>61.41</v>
      </c>
      <c r="IR2508">
        <v>33.19</v>
      </c>
      <c r="IS2508">
        <v>11.72</v>
      </c>
      <c r="IT2508">
        <v>41.757300000000001</v>
      </c>
      <c r="IU2508">
        <v>67.95</v>
      </c>
      <c r="IV2508">
        <v>19.21</v>
      </c>
      <c r="IW2508">
        <v>61.580199999999998</v>
      </c>
      <c r="IX2508">
        <v>56.59</v>
      </c>
      <c r="IY2508">
        <v>20.89</v>
      </c>
      <c r="IZ2508">
        <v>69.39</v>
      </c>
      <c r="JA2508">
        <v>30.645</v>
      </c>
      <c r="JB2508">
        <v>20.87</v>
      </c>
      <c r="JC2508">
        <v>65.819999999999993</v>
      </c>
      <c r="JD2508">
        <v>58.39</v>
      </c>
      <c r="JE2508">
        <v>54.44</v>
      </c>
      <c r="JF2508">
        <v>67.48</v>
      </c>
      <c r="JG2508">
        <v>19.829999999999998</v>
      </c>
      <c r="JH2508">
        <v>39.79</v>
      </c>
      <c r="JI2508">
        <v>12.44</v>
      </c>
      <c r="JJ2508">
        <v>23.094999999999999</v>
      </c>
      <c r="JK2508">
        <v>55.38</v>
      </c>
      <c r="JL2508">
        <v>29.7</v>
      </c>
      <c r="JM2508">
        <v>24.52</v>
      </c>
      <c r="JN2508">
        <v>57.64</v>
      </c>
      <c r="JO2508">
        <v>25.47</v>
      </c>
      <c r="JP2508">
        <v>20.239999999999998</v>
      </c>
      <c r="JQ2508">
        <v>22.31</v>
      </c>
      <c r="JR2508">
        <v>30.43</v>
      </c>
      <c r="JS2508">
        <v>9.6449999999999996</v>
      </c>
      <c r="JT2508">
        <v>4.8977000000000004</v>
      </c>
      <c r="JU2508">
        <v>60.92</v>
      </c>
      <c r="JV2508">
        <v>45.13</v>
      </c>
      <c r="JW2508">
        <v>27.11</v>
      </c>
      <c r="JX2508">
        <v>64.02</v>
      </c>
      <c r="JY2508">
        <v>43.1</v>
      </c>
      <c r="JZ2508">
        <v>22.4</v>
      </c>
      <c r="KA2508">
        <v>34.880000000000003</v>
      </c>
      <c r="KB2508">
        <v>95.77</v>
      </c>
      <c r="KC2508">
        <v>21.86</v>
      </c>
      <c r="KD2508">
        <v>69.930000000000007</v>
      </c>
      <c r="KE2508">
        <v>21.22</v>
      </c>
      <c r="KF2508">
        <v>44.96</v>
      </c>
      <c r="KG2508">
        <v>53.84</v>
      </c>
      <c r="KH2508">
        <v>5.6224999999999996</v>
      </c>
      <c r="KI2508">
        <v>56.23</v>
      </c>
      <c r="KJ2508">
        <v>86.564499999999995</v>
      </c>
      <c r="KK2508">
        <v>6.71</v>
      </c>
      <c r="KL2508">
        <v>56.96</v>
      </c>
      <c r="KM2508">
        <v>72.89</v>
      </c>
      <c r="KN2508">
        <v>44.1</v>
      </c>
      <c r="KO2508">
        <v>46.45</v>
      </c>
      <c r="KP2508">
        <v>35.33</v>
      </c>
      <c r="KQ2508">
        <v>15.16</v>
      </c>
      <c r="KR2508">
        <v>30.31</v>
      </c>
      <c r="KS2508">
        <v>83.43</v>
      </c>
      <c r="KT2508">
        <v>70.02</v>
      </c>
      <c r="KU2508">
        <v>7.26</v>
      </c>
      <c r="KV2508">
        <v>80.11</v>
      </c>
      <c r="KW2508">
        <v>65.260000000000005</v>
      </c>
      <c r="KX2508">
        <v>4.3513999999999999</v>
      </c>
      <c r="KY2508">
        <v>24.4</v>
      </c>
      <c r="KZ2508">
        <v>28.56</v>
      </c>
      <c r="LA2508">
        <v>100.9999</v>
      </c>
      <c r="LB2508">
        <v>63.29</v>
      </c>
      <c r="LC2508">
        <v>25.1</v>
      </c>
      <c r="LD2508">
        <v>41.9</v>
      </c>
      <c r="LE2508">
        <v>60.02</v>
      </c>
      <c r="LF2508">
        <v>38.65</v>
      </c>
      <c r="LG2508">
        <v>29.145</v>
      </c>
      <c r="LH2508">
        <v>9.9124999999999996</v>
      </c>
      <c r="LI2508">
        <v>15.83</v>
      </c>
      <c r="LJ2508">
        <v>27.323799999999999</v>
      </c>
      <c r="LK2508">
        <v>40.655000000000001</v>
      </c>
      <c r="LL2508">
        <v>29.16</v>
      </c>
      <c r="LM2508">
        <v>29.875</v>
      </c>
      <c r="LN2508">
        <v>55.372799999999998</v>
      </c>
      <c r="LO2508">
        <v>39.689700000000002</v>
      </c>
      <c r="LP2508">
        <v>17.4084</v>
      </c>
      <c r="LQ2508">
        <v>28.97</v>
      </c>
      <c r="LR2508">
        <v>68.2</v>
      </c>
      <c r="LS2508">
        <v>71.526499999999999</v>
      </c>
      <c r="LT2508">
        <v>56.96</v>
      </c>
      <c r="LU2508">
        <v>35.01</v>
      </c>
      <c r="LV2508">
        <v>68.19</v>
      </c>
      <c r="LW2508">
        <v>50.08</v>
      </c>
      <c r="LX2508">
        <v>28.97</v>
      </c>
      <c r="LY2508">
        <v>27.385000000000002</v>
      </c>
      <c r="LZ2508">
        <v>20.197199999999999</v>
      </c>
      <c r="MA2508">
        <v>75.7</v>
      </c>
      <c r="MB2508">
        <v>9.41</v>
      </c>
      <c r="MC2508">
        <v>101.82</v>
      </c>
      <c r="MD2508">
        <v>31.4</v>
      </c>
      <c r="ME2508">
        <v>65.697999999999993</v>
      </c>
      <c r="MF2508">
        <v>23.982800000000001</v>
      </c>
      <c r="MG2508">
        <v>10.35</v>
      </c>
      <c r="MH2508">
        <v>16.965</v>
      </c>
      <c r="MI2508">
        <v>14.58</v>
      </c>
      <c r="MJ2508">
        <v>26.04</v>
      </c>
      <c r="MK2508">
        <v>8.7550000000000008</v>
      </c>
      <c r="ML2508">
        <v>30.66</v>
      </c>
      <c r="MM2508">
        <v>32.119999999999997</v>
      </c>
      <c r="MN2508">
        <v>9.4700000000000006</v>
      </c>
      <c r="MO2508">
        <v>13.9</v>
      </c>
      <c r="MP2508">
        <v>48.6</v>
      </c>
      <c r="MQ2508">
        <v>43.94</v>
      </c>
      <c r="MR2508">
        <v>9.51</v>
      </c>
      <c r="MS2508">
        <v>36.159999999999997</v>
      </c>
      <c r="MT2508">
        <v>49.7</v>
      </c>
      <c r="MU2508">
        <v>28.071999999999999</v>
      </c>
      <c r="MV2508">
        <v>41.67</v>
      </c>
      <c r="MW2508">
        <v>4.2500999999999998</v>
      </c>
      <c r="MX2508">
        <v>12.62</v>
      </c>
      <c r="MY2508">
        <v>71.14</v>
      </c>
      <c r="MZ2508">
        <v>35.25</v>
      </c>
      <c r="NA2508">
        <v>22.5</v>
      </c>
      <c r="NB2508">
        <v>5.9574999999999996</v>
      </c>
      <c r="NC2508">
        <v>26.72</v>
      </c>
      <c r="ND2508">
        <v>19.97</v>
      </c>
      <c r="NE2508">
        <v>16.73</v>
      </c>
      <c r="NF2508">
        <v>8.7899999999999991</v>
      </c>
      <c r="NG2508">
        <v>14.29</v>
      </c>
      <c r="NH2508">
        <v>30.32</v>
      </c>
      <c r="NI2508">
        <v>35.979999999999997</v>
      </c>
      <c r="NJ2508">
        <v>10.220000000000001</v>
      </c>
      <c r="NK2508">
        <v>23.87</v>
      </c>
      <c r="NL2508">
        <v>29.64</v>
      </c>
      <c r="NM2508">
        <v>54.64</v>
      </c>
      <c r="NN2508">
        <v>17.375</v>
      </c>
      <c r="NO2508">
        <v>20.149999999999999</v>
      </c>
      <c r="NP2508">
        <v>52.34</v>
      </c>
      <c r="NQ2508">
        <v>8.6098999999999997</v>
      </c>
      <c r="NU2508">
        <v>110.74</v>
      </c>
      <c r="NX2508">
        <v>45.6</v>
      </c>
      <c r="NZ2508">
        <v>37.17</v>
      </c>
      <c r="OA2508">
        <v>36.79</v>
      </c>
      <c r="OC2508">
        <v>46.81</v>
      </c>
      <c r="OD2508">
        <v>41.67</v>
      </c>
      <c r="OG2508">
        <v>9.61</v>
      </c>
      <c r="OI2508">
        <v>67.069999999999993</v>
      </c>
      <c r="OL2508">
        <v>14.89</v>
      </c>
      <c r="OO2508">
        <v>37.555700000000002</v>
      </c>
      <c r="OP2508">
        <v>14.545</v>
      </c>
      <c r="OQ2508">
        <v>33.43</v>
      </c>
      <c r="OR2508">
        <v>27.54</v>
      </c>
      <c r="OT2508">
        <v>15.12</v>
      </c>
      <c r="OU2508">
        <v>17.2103</v>
      </c>
      <c r="OX2508">
        <v>41.07</v>
      </c>
      <c r="OZ2508">
        <v>52.26</v>
      </c>
      <c r="PC2508">
        <v>20.904299999999999</v>
      </c>
      <c r="PD2508">
        <v>35.65</v>
      </c>
      <c r="PF2508">
        <v>22.8992</v>
      </c>
      <c r="PI2508">
        <v>17.100000000000001</v>
      </c>
      <c r="PP2508">
        <v>81.642099999999999</v>
      </c>
      <c r="PR2508">
        <v>56.069400000000002</v>
      </c>
      <c r="PU2508">
        <v>96</v>
      </c>
      <c r="PW2508">
        <v>38.006799999999998</v>
      </c>
      <c r="PY2508">
        <v>27.4</v>
      </c>
      <c r="QA2508">
        <v>21.58</v>
      </c>
      <c r="QC2508">
        <v>16.899999999999999</v>
      </c>
      <c r="QD2508">
        <v>36.22</v>
      </c>
      <c r="QE2508">
        <v>35</v>
      </c>
      <c r="QF2508">
        <v>40.659999999999997</v>
      </c>
      <c r="QJ2508">
        <v>31.079899999999999</v>
      </c>
      <c r="QK2508">
        <v>36.7789</v>
      </c>
      <c r="QN2508">
        <v>28.174199999999999</v>
      </c>
      <c r="QO2508">
        <v>12.5085</v>
      </c>
      <c r="QS2508">
        <v>25.7911</v>
      </c>
      <c r="QU2508">
        <v>45.982300000000002</v>
      </c>
      <c r="QV2508">
        <v>23.065999999999999</v>
      </c>
      <c r="QW2508">
        <v>71.516800000000003</v>
      </c>
      <c r="QX2508">
        <v>29.41</v>
      </c>
      <c r="QY2508">
        <v>16.05</v>
      </c>
      <c r="RB2508">
        <v>46.55</v>
      </c>
      <c r="RC2508">
        <v>23.355499999999999</v>
      </c>
      <c r="RD2508">
        <v>38.184600000000003</v>
      </c>
      <c r="RI2508">
        <v>14.32</v>
      </c>
      <c r="RJ2508">
        <v>53.94</v>
      </c>
      <c r="RK2508">
        <v>36.159999999999997</v>
      </c>
      <c r="RL2508">
        <v>52.5</v>
      </c>
      <c r="RM2508">
        <v>35.24</v>
      </c>
      <c r="RN2508">
        <v>13.99</v>
      </c>
      <c r="RO2508">
        <v>24.247399999999999</v>
      </c>
      <c r="RP2508">
        <v>71.338800000000006</v>
      </c>
      <c r="RQ2508">
        <v>26.04</v>
      </c>
      <c r="RS2508">
        <v>20.017600000000002</v>
      </c>
      <c r="RT2508">
        <v>28.37</v>
      </c>
      <c r="RU2508">
        <v>40.21</v>
      </c>
      <c r="RY2508">
        <v>41.95</v>
      </c>
      <c r="SA2508">
        <v>239.79239999999999</v>
      </c>
      <c r="SB2508">
        <v>50.11</v>
      </c>
      <c r="SE2508">
        <v>20.661799999999999</v>
      </c>
      <c r="SF2508">
        <v>16.598800000000001</v>
      </c>
      <c r="SH2508">
        <v>22.29</v>
      </c>
      <c r="SI2508">
        <v>3.6082999999999998</v>
      </c>
      <c r="SJ2508">
        <v>89.19</v>
      </c>
      <c r="SK2508">
        <v>34.659999999999997</v>
      </c>
    </row>
    <row r="2509" spans="1:505" x14ac:dyDescent="0.2">
      <c r="A2509" s="1">
        <v>39668</v>
      </c>
      <c r="B2509">
        <v>80.510000000000005</v>
      </c>
      <c r="C2509">
        <v>28.244299999999999</v>
      </c>
      <c r="D2509">
        <v>15.72</v>
      </c>
      <c r="E2509">
        <v>19.28</v>
      </c>
      <c r="F2509">
        <v>128.81</v>
      </c>
      <c r="G2509">
        <v>5.13</v>
      </c>
      <c r="H2509">
        <v>45.15</v>
      </c>
      <c r="I2509">
        <v>107.35</v>
      </c>
      <c r="J2509">
        <v>83.131</v>
      </c>
      <c r="K2509">
        <v>4.9800000000000004</v>
      </c>
      <c r="L2509">
        <v>102.37</v>
      </c>
      <c r="M2509">
        <v>46.69</v>
      </c>
      <c r="N2509">
        <v>48.857399999999998</v>
      </c>
      <c r="O2509">
        <v>63.8</v>
      </c>
      <c r="P2509">
        <v>95.87</v>
      </c>
      <c r="Q2509">
        <v>37.81</v>
      </c>
      <c r="R2509">
        <v>39.1</v>
      </c>
      <c r="S2509">
        <v>27.795000000000002</v>
      </c>
      <c r="T2509">
        <v>416.71629999999999</v>
      </c>
      <c r="U2509">
        <v>32.26</v>
      </c>
      <c r="V2509">
        <v>23.107500000000002</v>
      </c>
      <c r="W2509">
        <v>31.715699999999998</v>
      </c>
      <c r="X2509">
        <v>105.21</v>
      </c>
      <c r="Y2509">
        <v>10.86</v>
      </c>
      <c r="Z2509">
        <v>48.46</v>
      </c>
      <c r="AA2509">
        <v>24.221399999999999</v>
      </c>
      <c r="AB2509">
        <v>18.79</v>
      </c>
      <c r="AC2509">
        <v>40.26</v>
      </c>
      <c r="AD2509">
        <v>26.49</v>
      </c>
      <c r="AE2509">
        <v>34.659999999999997</v>
      </c>
      <c r="AF2509">
        <v>40.42</v>
      </c>
      <c r="AG2509">
        <v>35.26</v>
      </c>
      <c r="AH2509">
        <v>39.485799999999998</v>
      </c>
      <c r="AI2509">
        <v>138.35</v>
      </c>
      <c r="AJ2509">
        <v>46.84</v>
      </c>
      <c r="AK2509">
        <v>11.2325</v>
      </c>
      <c r="AL2509">
        <v>76.959999999999994</v>
      </c>
      <c r="AM2509">
        <v>38.652999999999999</v>
      </c>
      <c r="AN2509">
        <v>87.41</v>
      </c>
      <c r="AO2509">
        <v>21.133299999999998</v>
      </c>
      <c r="AP2509">
        <v>32.320500000000003</v>
      </c>
      <c r="AQ2509">
        <v>15.66</v>
      </c>
      <c r="AR2509">
        <v>42.78</v>
      </c>
      <c r="AS2509">
        <v>85.19</v>
      </c>
      <c r="AT2509">
        <v>27.482099999999999</v>
      </c>
      <c r="AU2509">
        <v>69.760000000000005</v>
      </c>
      <c r="AV2509">
        <v>24.85</v>
      </c>
      <c r="AW2509">
        <v>67.86</v>
      </c>
      <c r="AX2509">
        <v>26.92</v>
      </c>
      <c r="AY2509">
        <v>21.655000000000001</v>
      </c>
      <c r="AZ2509">
        <v>13.27</v>
      </c>
      <c r="BA2509">
        <v>51.98</v>
      </c>
      <c r="BB2509">
        <v>24.4</v>
      </c>
      <c r="BC2509">
        <v>109</v>
      </c>
      <c r="BD2509">
        <v>22.31</v>
      </c>
      <c r="BE2509">
        <v>19.1068</v>
      </c>
      <c r="BF2509">
        <v>104.53</v>
      </c>
      <c r="BG2509">
        <v>16.36</v>
      </c>
      <c r="BH2509">
        <v>57.17</v>
      </c>
      <c r="BI2509">
        <v>88.16</v>
      </c>
      <c r="BJ2509">
        <v>30.95</v>
      </c>
      <c r="BK2509">
        <v>25.27</v>
      </c>
      <c r="BL2509">
        <v>15.942399999999999</v>
      </c>
      <c r="BM2509">
        <v>35.22</v>
      </c>
      <c r="BN2509">
        <v>21.87</v>
      </c>
      <c r="BO2509">
        <v>10.172499999999999</v>
      </c>
      <c r="BP2509">
        <v>37.39</v>
      </c>
      <c r="BQ2509">
        <v>22.56</v>
      </c>
      <c r="BR2509">
        <v>38.623600000000003</v>
      </c>
      <c r="BS2509">
        <v>70.900000000000006</v>
      </c>
      <c r="BT2509">
        <v>24.431799999999999</v>
      </c>
      <c r="BU2509">
        <v>37.54</v>
      </c>
      <c r="BV2509">
        <v>11.775</v>
      </c>
      <c r="BW2509">
        <v>41.07</v>
      </c>
      <c r="BX2509">
        <v>15.51</v>
      </c>
      <c r="BY2509">
        <v>28.22</v>
      </c>
      <c r="BZ2509">
        <v>30.57</v>
      </c>
      <c r="CA2509">
        <v>24.25</v>
      </c>
      <c r="CB2509">
        <v>58.83</v>
      </c>
      <c r="CC2509">
        <v>27.704999999999998</v>
      </c>
      <c r="CD2509">
        <v>11.0725</v>
      </c>
      <c r="CE2509">
        <v>39.134999999999998</v>
      </c>
      <c r="CF2509">
        <v>26.358899999999998</v>
      </c>
      <c r="CG2509">
        <v>31.41</v>
      </c>
      <c r="CH2509">
        <v>33.57</v>
      </c>
      <c r="CI2509">
        <v>17.1038</v>
      </c>
      <c r="CJ2509">
        <v>41.5</v>
      </c>
      <c r="CK2509">
        <v>13.65</v>
      </c>
      <c r="CL2509">
        <v>36.229999999999997</v>
      </c>
      <c r="CM2509">
        <v>20.68</v>
      </c>
      <c r="CN2509">
        <v>23.12</v>
      </c>
      <c r="CO2509">
        <v>69.77</v>
      </c>
      <c r="CP2509">
        <v>12.04</v>
      </c>
      <c r="CQ2509">
        <v>31.627800000000001</v>
      </c>
      <c r="CR2509">
        <v>39.36</v>
      </c>
      <c r="CS2509">
        <v>15.38</v>
      </c>
      <c r="CT2509">
        <v>48.74</v>
      </c>
      <c r="CU2509">
        <v>69.06</v>
      </c>
      <c r="CV2509">
        <v>45.04</v>
      </c>
      <c r="CW2509">
        <v>34.86</v>
      </c>
      <c r="CX2509">
        <v>32.03</v>
      </c>
      <c r="CY2509">
        <v>13.4533</v>
      </c>
      <c r="CZ2509">
        <v>33.203200000000002</v>
      </c>
      <c r="DA2509">
        <v>43.26</v>
      </c>
      <c r="DB2509">
        <v>40.98</v>
      </c>
      <c r="DC2509">
        <v>26.06</v>
      </c>
      <c r="DD2509">
        <v>39.96</v>
      </c>
      <c r="DE2509">
        <v>31.9223</v>
      </c>
      <c r="DF2509">
        <v>11.0943</v>
      </c>
      <c r="DG2509">
        <v>32.25</v>
      </c>
      <c r="DH2509">
        <v>193.90010000000001</v>
      </c>
      <c r="DI2509">
        <v>30.135000000000002</v>
      </c>
      <c r="DJ2509">
        <v>30.5</v>
      </c>
      <c r="DK2509">
        <v>7.14</v>
      </c>
      <c r="DL2509">
        <v>30.788499999999999</v>
      </c>
      <c r="DM2509">
        <v>45.1</v>
      </c>
      <c r="DN2509">
        <v>29.5</v>
      </c>
      <c r="DO2509">
        <v>46.65</v>
      </c>
      <c r="DP2509">
        <v>17.397500000000001</v>
      </c>
      <c r="DQ2509">
        <v>49.03</v>
      </c>
      <c r="DR2509">
        <v>26.7</v>
      </c>
      <c r="DS2509">
        <v>120.69</v>
      </c>
      <c r="DT2509">
        <v>102.05</v>
      </c>
      <c r="DU2509">
        <v>46.93</v>
      </c>
      <c r="DV2509">
        <v>36.67</v>
      </c>
      <c r="DW2509">
        <v>45.6</v>
      </c>
      <c r="DX2509">
        <v>23.195</v>
      </c>
      <c r="DY2509">
        <v>35.75</v>
      </c>
      <c r="DZ2509">
        <v>78.72</v>
      </c>
      <c r="EA2509">
        <v>30.829000000000001</v>
      </c>
      <c r="EB2509">
        <v>60.05</v>
      </c>
      <c r="EC2509">
        <v>58.66</v>
      </c>
      <c r="ED2509">
        <v>12.65</v>
      </c>
      <c r="EE2509">
        <v>76.22</v>
      </c>
      <c r="EF2509">
        <v>15.68</v>
      </c>
      <c r="EG2509">
        <v>76.069999999999993</v>
      </c>
      <c r="EH2509">
        <v>12.845000000000001</v>
      </c>
      <c r="EI2509">
        <v>38.869999999999997</v>
      </c>
      <c r="EJ2509">
        <v>34.83</v>
      </c>
      <c r="EK2509">
        <v>42.76</v>
      </c>
      <c r="EL2509">
        <v>25.86</v>
      </c>
      <c r="EM2509">
        <v>18.09</v>
      </c>
      <c r="EN2509">
        <v>92.81</v>
      </c>
      <c r="EO2509">
        <v>33.54</v>
      </c>
      <c r="EP2509">
        <v>42.87</v>
      </c>
      <c r="EQ2509">
        <v>28.385000000000002</v>
      </c>
      <c r="ER2509">
        <v>26.46</v>
      </c>
      <c r="ES2509">
        <v>57.02</v>
      </c>
      <c r="ET2509">
        <v>11</v>
      </c>
      <c r="EU2509">
        <v>28.491399999999999</v>
      </c>
      <c r="EV2509">
        <v>89.73</v>
      </c>
      <c r="EW2509">
        <v>43.52</v>
      </c>
      <c r="EX2509">
        <v>175.95</v>
      </c>
      <c r="EY2509">
        <v>41.75</v>
      </c>
      <c r="EZ2509">
        <v>40.799999999999997</v>
      </c>
      <c r="FA2509">
        <v>23.442799999999998</v>
      </c>
      <c r="FB2509">
        <v>53</v>
      </c>
      <c r="FC2509">
        <v>40.58</v>
      </c>
      <c r="FD2509">
        <v>33.36</v>
      </c>
      <c r="FE2509">
        <v>26.8</v>
      </c>
      <c r="FF2509">
        <v>20.7</v>
      </c>
      <c r="FG2509">
        <v>24.21</v>
      </c>
      <c r="FH2509">
        <v>26.37</v>
      </c>
      <c r="FI2509">
        <v>8.91</v>
      </c>
      <c r="FJ2509">
        <v>16.25</v>
      </c>
      <c r="FK2509">
        <v>49.08</v>
      </c>
      <c r="FL2509">
        <v>39.950000000000003</v>
      </c>
      <c r="FM2509">
        <v>7.84</v>
      </c>
      <c r="FN2509">
        <v>45.962899999999998</v>
      </c>
      <c r="FO2509">
        <v>39.43</v>
      </c>
      <c r="FP2509">
        <v>50</v>
      </c>
      <c r="FQ2509">
        <v>29.87</v>
      </c>
      <c r="FR2509">
        <v>27.5</v>
      </c>
      <c r="FS2509">
        <v>24.23</v>
      </c>
      <c r="FT2509">
        <v>39.880000000000003</v>
      </c>
      <c r="FU2509">
        <v>28.550899999999999</v>
      </c>
      <c r="FV2509">
        <v>8.94</v>
      </c>
      <c r="FW2509">
        <v>72.819999999999993</v>
      </c>
      <c r="FX2509">
        <v>23.62</v>
      </c>
      <c r="FY2509">
        <v>9.9499999999999993</v>
      </c>
      <c r="FZ2509">
        <v>71.55</v>
      </c>
      <c r="GA2509">
        <v>66.72</v>
      </c>
      <c r="GB2509">
        <v>30.913399999999999</v>
      </c>
      <c r="GC2509">
        <v>89.6</v>
      </c>
      <c r="GD2509">
        <v>55.71</v>
      </c>
      <c r="GE2509">
        <v>11.94</v>
      </c>
      <c r="GF2509">
        <v>36.57</v>
      </c>
      <c r="GG2509">
        <v>58.868899999999996</v>
      </c>
      <c r="GH2509">
        <v>222.58</v>
      </c>
      <c r="GI2509">
        <v>46.87</v>
      </c>
      <c r="GJ2509">
        <v>14.555</v>
      </c>
      <c r="GK2509">
        <v>37.08</v>
      </c>
      <c r="GL2509">
        <v>24.74</v>
      </c>
      <c r="GM2509">
        <v>22.82</v>
      </c>
      <c r="GN2509">
        <v>21.41</v>
      </c>
      <c r="GO2509">
        <v>12.1591</v>
      </c>
      <c r="GP2509">
        <v>48.51</v>
      </c>
      <c r="GQ2509">
        <v>50.27</v>
      </c>
      <c r="GR2509">
        <v>65.7</v>
      </c>
      <c r="GS2509">
        <v>26.458200000000001</v>
      </c>
      <c r="GT2509">
        <v>112.06</v>
      </c>
      <c r="GU2509">
        <v>43.5</v>
      </c>
      <c r="GV2509">
        <v>39.9</v>
      </c>
      <c r="GW2509">
        <v>22.78</v>
      </c>
      <c r="GX2509">
        <v>42.77</v>
      </c>
      <c r="GY2509">
        <v>33.44</v>
      </c>
      <c r="GZ2509">
        <v>41.55</v>
      </c>
      <c r="HA2509">
        <v>65.67</v>
      </c>
      <c r="HB2509">
        <v>83.43</v>
      </c>
      <c r="HC2509">
        <v>14.762499999999999</v>
      </c>
      <c r="HD2509">
        <v>13.5036</v>
      </c>
      <c r="HE2509">
        <v>30.93</v>
      </c>
      <c r="HF2509">
        <v>15.754899999999999</v>
      </c>
      <c r="HG2509">
        <v>104.85</v>
      </c>
      <c r="HH2509">
        <v>47.480499999999999</v>
      </c>
      <c r="HI2509">
        <v>20.65</v>
      </c>
      <c r="HJ2509">
        <v>16.3</v>
      </c>
      <c r="HK2509">
        <v>38.619999999999997</v>
      </c>
      <c r="HL2509">
        <v>71.680000000000007</v>
      </c>
      <c r="HM2509">
        <v>28.13</v>
      </c>
      <c r="HN2509">
        <v>5.27</v>
      </c>
      <c r="HO2509">
        <v>54.7</v>
      </c>
      <c r="HP2509">
        <v>33.32</v>
      </c>
      <c r="HQ2509">
        <v>73.48</v>
      </c>
      <c r="HR2509">
        <v>66.489999999999995</v>
      </c>
      <c r="HS2509">
        <v>52.8</v>
      </c>
      <c r="HT2509">
        <v>44.68</v>
      </c>
      <c r="HU2509">
        <v>20.54</v>
      </c>
      <c r="HV2509">
        <v>5.26</v>
      </c>
      <c r="HW2509">
        <v>63.553600000000003</v>
      </c>
      <c r="HX2509">
        <v>26.31</v>
      </c>
      <c r="HY2509">
        <v>18.36</v>
      </c>
      <c r="HZ2509">
        <v>43.59</v>
      </c>
      <c r="IA2509">
        <v>594</v>
      </c>
      <c r="IB2509">
        <v>15.737500000000001</v>
      </c>
      <c r="IC2509">
        <v>33.295000000000002</v>
      </c>
      <c r="ID2509">
        <v>29.59</v>
      </c>
      <c r="IE2509">
        <v>73.55</v>
      </c>
      <c r="IF2509">
        <v>6.6055999999999999</v>
      </c>
      <c r="IG2509">
        <v>79.34</v>
      </c>
      <c r="IH2509">
        <v>63.239400000000003</v>
      </c>
      <c r="II2509">
        <v>30.17</v>
      </c>
      <c r="IJ2509">
        <v>51.6</v>
      </c>
      <c r="IK2509">
        <v>43.39</v>
      </c>
      <c r="IL2509">
        <v>72.988600000000005</v>
      </c>
      <c r="IM2509">
        <v>11.333299999999999</v>
      </c>
      <c r="IN2509">
        <v>23.52</v>
      </c>
      <c r="IO2509">
        <v>42.78</v>
      </c>
      <c r="IP2509">
        <v>74.489999999999995</v>
      </c>
      <c r="IQ2509">
        <v>63.03</v>
      </c>
      <c r="IR2509">
        <v>34.549999999999997</v>
      </c>
      <c r="IS2509">
        <v>12.31</v>
      </c>
      <c r="IT2509">
        <v>41.757300000000001</v>
      </c>
      <c r="IU2509">
        <v>69.349999999999994</v>
      </c>
      <c r="IV2509">
        <v>19.84</v>
      </c>
      <c r="IW2509">
        <v>61.679299999999998</v>
      </c>
      <c r="IX2509">
        <v>55.25</v>
      </c>
      <c r="IY2509">
        <v>20.95</v>
      </c>
      <c r="IZ2509">
        <v>71.66</v>
      </c>
      <c r="JA2509">
        <v>31.67</v>
      </c>
      <c r="JB2509">
        <v>21</v>
      </c>
      <c r="JC2509">
        <v>66.989999999999995</v>
      </c>
      <c r="JD2509">
        <v>60.51</v>
      </c>
      <c r="JE2509">
        <v>54.75</v>
      </c>
      <c r="JF2509">
        <v>69.63</v>
      </c>
      <c r="JG2509">
        <v>19.670000000000002</v>
      </c>
      <c r="JH2509">
        <v>40.44</v>
      </c>
      <c r="JI2509">
        <v>12.96</v>
      </c>
      <c r="JJ2509">
        <v>23.87</v>
      </c>
      <c r="JK2509">
        <v>55.86</v>
      </c>
      <c r="JL2509">
        <v>31</v>
      </c>
      <c r="JM2509">
        <v>25</v>
      </c>
      <c r="JN2509">
        <v>59.77</v>
      </c>
      <c r="JO2509">
        <v>26.3</v>
      </c>
      <c r="JP2509">
        <v>21.62</v>
      </c>
      <c r="JQ2509">
        <v>22.18</v>
      </c>
      <c r="JR2509">
        <v>31.46</v>
      </c>
      <c r="JS2509">
        <v>9.8925000000000001</v>
      </c>
      <c r="JT2509">
        <v>5.0785</v>
      </c>
      <c r="JU2509">
        <v>61.5</v>
      </c>
      <c r="JV2509">
        <v>46.86</v>
      </c>
      <c r="JW2509">
        <v>28.98</v>
      </c>
      <c r="JX2509">
        <v>65.47</v>
      </c>
      <c r="JY2509">
        <v>44.39</v>
      </c>
      <c r="JZ2509">
        <v>23.21</v>
      </c>
      <c r="KA2509">
        <v>35.950000000000003</v>
      </c>
      <c r="KB2509">
        <v>92.28</v>
      </c>
      <c r="KC2509">
        <v>22.82</v>
      </c>
      <c r="KD2509">
        <v>71.260000000000005</v>
      </c>
      <c r="KE2509">
        <v>21.574999999999999</v>
      </c>
      <c r="KF2509">
        <v>45.99</v>
      </c>
      <c r="KG2509">
        <v>57.45</v>
      </c>
      <c r="KH2509">
        <v>5.7249999999999996</v>
      </c>
      <c r="KI2509">
        <v>58.12</v>
      </c>
      <c r="KJ2509">
        <v>91.021000000000001</v>
      </c>
      <c r="KK2509">
        <v>7.0467000000000004</v>
      </c>
      <c r="KL2509">
        <v>59.34</v>
      </c>
      <c r="KM2509">
        <v>75.45</v>
      </c>
      <c r="KN2509">
        <v>44.1</v>
      </c>
      <c r="KO2509">
        <v>46.68</v>
      </c>
      <c r="KP2509">
        <v>36.57</v>
      </c>
      <c r="KQ2509">
        <v>15.8</v>
      </c>
      <c r="KR2509">
        <v>30.97</v>
      </c>
      <c r="KS2509">
        <v>84.4</v>
      </c>
      <c r="KT2509">
        <v>71.64</v>
      </c>
      <c r="KU2509">
        <v>7.56</v>
      </c>
      <c r="KV2509">
        <v>87</v>
      </c>
      <c r="KW2509">
        <v>67.19</v>
      </c>
      <c r="KX2509">
        <v>4.4356999999999998</v>
      </c>
      <c r="KY2509">
        <v>24.5</v>
      </c>
      <c r="KZ2509">
        <v>29.87</v>
      </c>
      <c r="LA2509">
        <v>102.75320000000001</v>
      </c>
      <c r="LB2509">
        <v>64.819999999999993</v>
      </c>
      <c r="LC2509">
        <v>25.74</v>
      </c>
      <c r="LD2509">
        <v>43.71</v>
      </c>
      <c r="LE2509">
        <v>61</v>
      </c>
      <c r="LF2509">
        <v>41.23</v>
      </c>
      <c r="LG2509">
        <v>29.664999999999999</v>
      </c>
      <c r="LH2509">
        <v>10.452500000000001</v>
      </c>
      <c r="LI2509">
        <v>16.309999999999999</v>
      </c>
      <c r="LJ2509">
        <v>27.918800000000001</v>
      </c>
      <c r="LK2509">
        <v>41.59</v>
      </c>
      <c r="LL2509">
        <v>31</v>
      </c>
      <c r="LM2509">
        <v>30.024999999999999</v>
      </c>
      <c r="LN2509">
        <v>56.585999999999999</v>
      </c>
      <c r="LO2509">
        <v>41.371200000000002</v>
      </c>
      <c r="LP2509">
        <v>18.2532</v>
      </c>
      <c r="LQ2509">
        <v>28.89</v>
      </c>
      <c r="LR2509">
        <v>68.33</v>
      </c>
      <c r="LS2509">
        <v>73.868799999999993</v>
      </c>
      <c r="LT2509">
        <v>57.86</v>
      </c>
      <c r="LU2509">
        <v>36.01</v>
      </c>
      <c r="LV2509">
        <v>69.180000000000007</v>
      </c>
      <c r="LW2509">
        <v>50.85</v>
      </c>
      <c r="LX2509">
        <v>29.09</v>
      </c>
      <c r="LY2509">
        <v>27.934999999999999</v>
      </c>
      <c r="LZ2509">
        <v>20.688300000000002</v>
      </c>
      <c r="MA2509">
        <v>79</v>
      </c>
      <c r="MB2509">
        <v>9.51</v>
      </c>
      <c r="MC2509">
        <v>107.6</v>
      </c>
      <c r="MD2509">
        <v>33.729999999999997</v>
      </c>
      <c r="ME2509">
        <v>68.425899999999999</v>
      </c>
      <c r="MF2509">
        <v>23.084599999999998</v>
      </c>
      <c r="MG2509">
        <v>10.35</v>
      </c>
      <c r="MH2509">
        <v>17.28</v>
      </c>
      <c r="MI2509">
        <v>14.9</v>
      </c>
      <c r="MJ2509">
        <v>26.42</v>
      </c>
      <c r="MK2509">
        <v>9.2174999999999994</v>
      </c>
      <c r="ML2509">
        <v>32.15</v>
      </c>
      <c r="MM2509">
        <v>32</v>
      </c>
      <c r="MN2509">
        <v>9.64</v>
      </c>
      <c r="MO2509">
        <v>14.5</v>
      </c>
      <c r="MP2509">
        <v>50.95</v>
      </c>
      <c r="MQ2509">
        <v>45.82</v>
      </c>
      <c r="MR2509">
        <v>9.7899999999999991</v>
      </c>
      <c r="MS2509">
        <v>37.81</v>
      </c>
      <c r="MT2509">
        <v>49.91</v>
      </c>
      <c r="MU2509">
        <v>26.93</v>
      </c>
      <c r="MV2509">
        <v>43.38</v>
      </c>
      <c r="MW2509">
        <v>4.4683999999999999</v>
      </c>
      <c r="MX2509">
        <v>16.149999999999999</v>
      </c>
      <c r="MY2509">
        <v>73.58</v>
      </c>
      <c r="MZ2509">
        <v>37.06</v>
      </c>
      <c r="NA2509">
        <v>23.213000000000001</v>
      </c>
      <c r="NB2509">
        <v>6.2</v>
      </c>
      <c r="NC2509">
        <v>26.84</v>
      </c>
      <c r="ND2509">
        <v>20.2</v>
      </c>
      <c r="NE2509">
        <v>17.22</v>
      </c>
      <c r="NF2509">
        <v>9.1199999999999992</v>
      </c>
      <c r="NG2509">
        <v>14.97</v>
      </c>
      <c r="NH2509">
        <v>29.51</v>
      </c>
      <c r="NI2509">
        <v>37.450000000000003</v>
      </c>
      <c r="NJ2509">
        <v>11.11</v>
      </c>
      <c r="NK2509">
        <v>25</v>
      </c>
      <c r="NL2509">
        <v>30.23</v>
      </c>
      <c r="NM2509">
        <v>55.21</v>
      </c>
      <c r="NN2509">
        <v>18.149999999999999</v>
      </c>
      <c r="NO2509">
        <v>20.07</v>
      </c>
      <c r="NP2509">
        <v>54.11</v>
      </c>
      <c r="NQ2509">
        <v>8.7478999999999996</v>
      </c>
      <c r="NU2509">
        <v>104.42</v>
      </c>
      <c r="NX2509">
        <v>47.5</v>
      </c>
      <c r="NZ2509">
        <v>39.65</v>
      </c>
      <c r="OA2509">
        <v>37.090000000000003</v>
      </c>
      <c r="OC2509">
        <v>49.28</v>
      </c>
      <c r="OD2509">
        <v>41.74</v>
      </c>
      <c r="OG2509">
        <v>11.13</v>
      </c>
      <c r="OI2509">
        <v>71.23</v>
      </c>
      <c r="OL2509">
        <v>15</v>
      </c>
      <c r="OO2509">
        <v>39.439700000000002</v>
      </c>
      <c r="OP2509">
        <v>15.465</v>
      </c>
      <c r="OQ2509">
        <v>34.299999999999997</v>
      </c>
      <c r="OR2509">
        <v>28.84</v>
      </c>
      <c r="OT2509">
        <v>16</v>
      </c>
      <c r="OU2509">
        <v>17.012799999999999</v>
      </c>
      <c r="OX2509">
        <v>42.36</v>
      </c>
      <c r="OZ2509">
        <v>54.54</v>
      </c>
      <c r="PC2509">
        <v>21.4604</v>
      </c>
      <c r="PD2509">
        <v>36.325000000000003</v>
      </c>
      <c r="PF2509">
        <v>22.701799999999999</v>
      </c>
      <c r="PI2509">
        <v>18.53</v>
      </c>
      <c r="PP2509">
        <v>82.066000000000003</v>
      </c>
      <c r="PR2509">
        <v>53.7776</v>
      </c>
      <c r="PU2509">
        <v>95.58</v>
      </c>
      <c r="PW2509">
        <v>38.087600000000002</v>
      </c>
      <c r="PY2509">
        <v>29.89</v>
      </c>
      <c r="QA2509">
        <v>22.25</v>
      </c>
      <c r="QC2509">
        <v>17.54</v>
      </c>
      <c r="QD2509">
        <v>36.65</v>
      </c>
      <c r="QE2509">
        <v>35.47</v>
      </c>
      <c r="QF2509">
        <v>42.18</v>
      </c>
      <c r="QJ2509">
        <v>32.8095</v>
      </c>
      <c r="QK2509">
        <v>37.622</v>
      </c>
      <c r="QN2509">
        <v>29.623100000000001</v>
      </c>
      <c r="QO2509">
        <v>12.699199999999999</v>
      </c>
      <c r="QS2509">
        <v>26.5867</v>
      </c>
      <c r="QU2509">
        <v>46.482999999999997</v>
      </c>
      <c r="QV2509">
        <v>24.384899999999998</v>
      </c>
      <c r="QW2509">
        <v>71.4268</v>
      </c>
      <c r="QX2509">
        <v>30.37</v>
      </c>
      <c r="QY2509">
        <v>16.75</v>
      </c>
      <c r="RB2509">
        <v>47.58</v>
      </c>
      <c r="RC2509">
        <v>24.342700000000001</v>
      </c>
      <c r="RD2509">
        <v>39.435000000000002</v>
      </c>
      <c r="RI2509">
        <v>14.96</v>
      </c>
      <c r="RJ2509">
        <v>55.83</v>
      </c>
      <c r="RK2509">
        <v>36.99</v>
      </c>
      <c r="RL2509">
        <v>53.74</v>
      </c>
      <c r="RM2509">
        <v>36.549999999999997</v>
      </c>
      <c r="RN2509">
        <v>14.02</v>
      </c>
      <c r="RO2509">
        <v>24.778400000000001</v>
      </c>
      <c r="RP2509">
        <v>73.662999999999997</v>
      </c>
      <c r="RQ2509">
        <v>26.89</v>
      </c>
      <c r="RS2509">
        <v>20.3169</v>
      </c>
      <c r="RT2509">
        <v>28.71</v>
      </c>
      <c r="RU2509">
        <v>40.93</v>
      </c>
      <c r="RY2509">
        <v>44.09</v>
      </c>
      <c r="SA2509">
        <v>247.7449</v>
      </c>
      <c r="SB2509">
        <v>52.8</v>
      </c>
      <c r="SE2509">
        <v>20.802600000000002</v>
      </c>
      <c r="SF2509">
        <v>16.952200000000001</v>
      </c>
      <c r="SH2509">
        <v>22.99</v>
      </c>
      <c r="SI2509">
        <v>3.8715999999999999</v>
      </c>
      <c r="SJ2509">
        <v>90.3</v>
      </c>
      <c r="SK2509">
        <v>34.99</v>
      </c>
    </row>
    <row r="2510" spans="1:505" x14ac:dyDescent="0.2">
      <c r="A2510" s="1">
        <v>39671</v>
      </c>
      <c r="B2510">
        <v>88.09</v>
      </c>
      <c r="C2510">
        <v>28.182099999999998</v>
      </c>
      <c r="D2510">
        <v>15.89</v>
      </c>
      <c r="E2510">
        <v>18.940000000000001</v>
      </c>
      <c r="F2510">
        <v>126.6</v>
      </c>
      <c r="G2510">
        <v>5.1100000000000003</v>
      </c>
      <c r="H2510">
        <v>45.89</v>
      </c>
      <c r="I2510">
        <v>109.4</v>
      </c>
      <c r="J2510">
        <v>80.634900000000002</v>
      </c>
      <c r="K2510">
        <v>5.2949999999999999</v>
      </c>
      <c r="L2510">
        <v>103.42</v>
      </c>
      <c r="M2510">
        <v>46.56</v>
      </c>
      <c r="N2510">
        <v>49.085900000000002</v>
      </c>
      <c r="O2510">
        <v>64.010000000000005</v>
      </c>
      <c r="P2510">
        <v>95.71</v>
      </c>
      <c r="Q2510">
        <v>39.17</v>
      </c>
      <c r="R2510">
        <v>39.450000000000003</v>
      </c>
      <c r="S2510">
        <v>28.03</v>
      </c>
      <c r="T2510">
        <v>410.01389999999998</v>
      </c>
      <c r="U2510">
        <v>32.700000000000003</v>
      </c>
      <c r="V2510">
        <v>23.752500000000001</v>
      </c>
      <c r="W2510">
        <v>31.843599999999999</v>
      </c>
      <c r="X2510">
        <v>103.73</v>
      </c>
      <c r="Y2510">
        <v>10.91</v>
      </c>
      <c r="Z2510">
        <v>47.91</v>
      </c>
      <c r="AA2510">
        <v>24.7943</v>
      </c>
      <c r="AB2510">
        <v>18.52</v>
      </c>
      <c r="AC2510">
        <v>40.85</v>
      </c>
      <c r="AD2510">
        <v>26.34</v>
      </c>
      <c r="AE2510">
        <v>35.07</v>
      </c>
      <c r="AF2510">
        <v>41.35</v>
      </c>
      <c r="AG2510">
        <v>35.54</v>
      </c>
      <c r="AH2510">
        <v>39.819099999999999</v>
      </c>
      <c r="AI2510">
        <v>138.96</v>
      </c>
      <c r="AJ2510">
        <v>47.65</v>
      </c>
      <c r="AK2510">
        <v>11.432499999999999</v>
      </c>
      <c r="AL2510">
        <v>78.2</v>
      </c>
      <c r="AM2510">
        <v>38.212899999999998</v>
      </c>
      <c r="AN2510">
        <v>87.16</v>
      </c>
      <c r="AO2510">
        <v>21.0578</v>
      </c>
      <c r="AP2510">
        <v>32.983899999999998</v>
      </c>
      <c r="AQ2510">
        <v>15.82</v>
      </c>
      <c r="AR2510">
        <v>44.4</v>
      </c>
      <c r="AS2510">
        <v>87.48</v>
      </c>
      <c r="AT2510">
        <v>27.812799999999999</v>
      </c>
      <c r="AU2510">
        <v>70.37</v>
      </c>
      <c r="AV2510">
        <v>25.41</v>
      </c>
      <c r="AW2510">
        <v>66.62</v>
      </c>
      <c r="AX2510">
        <v>27.78</v>
      </c>
      <c r="AY2510">
        <v>21.68</v>
      </c>
      <c r="AZ2510">
        <v>13.25</v>
      </c>
      <c r="BA2510">
        <v>51.57</v>
      </c>
      <c r="BB2510">
        <v>24.57</v>
      </c>
      <c r="BC2510">
        <v>108</v>
      </c>
      <c r="BD2510">
        <v>22.44</v>
      </c>
      <c r="BE2510">
        <v>18.9011</v>
      </c>
      <c r="BF2510">
        <v>107.7</v>
      </c>
      <c r="BG2510">
        <v>16.57</v>
      </c>
      <c r="BH2510">
        <v>57.76</v>
      </c>
      <c r="BI2510">
        <v>87.97</v>
      </c>
      <c r="BJ2510">
        <v>32.01</v>
      </c>
      <c r="BK2510">
        <v>25.355</v>
      </c>
      <c r="BL2510">
        <v>16.448</v>
      </c>
      <c r="BM2510">
        <v>32.619999999999997</v>
      </c>
      <c r="BN2510">
        <v>21.48</v>
      </c>
      <c r="BO2510">
        <v>10.077500000000001</v>
      </c>
      <c r="BP2510">
        <v>37.950000000000003</v>
      </c>
      <c r="BQ2510">
        <v>22.58</v>
      </c>
      <c r="BR2510">
        <v>38.846200000000003</v>
      </c>
      <c r="BS2510">
        <v>70.8</v>
      </c>
      <c r="BT2510">
        <v>25.251999999999999</v>
      </c>
      <c r="BU2510">
        <v>38.49</v>
      </c>
      <c r="BV2510">
        <v>11.82</v>
      </c>
      <c r="BW2510">
        <v>41.89</v>
      </c>
      <c r="BX2510">
        <v>15.715</v>
      </c>
      <c r="BY2510">
        <v>28.47</v>
      </c>
      <c r="BZ2510">
        <v>30.77</v>
      </c>
      <c r="CA2510">
        <v>24.62</v>
      </c>
      <c r="CB2510">
        <v>59.6</v>
      </c>
      <c r="CC2510">
        <v>27.675000000000001</v>
      </c>
      <c r="CD2510">
        <v>11.244999999999999</v>
      </c>
      <c r="CE2510">
        <v>38.924999999999997</v>
      </c>
      <c r="CF2510">
        <v>26.853000000000002</v>
      </c>
      <c r="CG2510">
        <v>32.85</v>
      </c>
      <c r="CH2510">
        <v>33.950000000000003</v>
      </c>
      <c r="CI2510">
        <v>17.080400000000001</v>
      </c>
      <c r="CJ2510">
        <v>41.26</v>
      </c>
      <c r="CK2510">
        <v>13.7</v>
      </c>
      <c r="CL2510">
        <v>36.14</v>
      </c>
      <c r="CM2510">
        <v>21.58</v>
      </c>
      <c r="CN2510">
        <v>23.31</v>
      </c>
      <c r="CO2510">
        <v>73.22</v>
      </c>
      <c r="CP2510">
        <v>12.21</v>
      </c>
      <c r="CQ2510">
        <v>31.578600000000002</v>
      </c>
      <c r="CR2510">
        <v>40.39</v>
      </c>
      <c r="CS2510">
        <v>15.645</v>
      </c>
      <c r="CT2510">
        <v>51.2333</v>
      </c>
      <c r="CU2510">
        <v>69.58</v>
      </c>
      <c r="CV2510">
        <v>45.39</v>
      </c>
      <c r="CW2510">
        <v>35.049999999999997</v>
      </c>
      <c r="CX2510">
        <v>32.799999999999997</v>
      </c>
      <c r="CY2510">
        <v>13.44</v>
      </c>
      <c r="CZ2510">
        <v>33.310299999999998</v>
      </c>
      <c r="DA2510">
        <v>44.68</v>
      </c>
      <c r="DB2510">
        <v>41.35</v>
      </c>
      <c r="DC2510">
        <v>26.57</v>
      </c>
      <c r="DD2510">
        <v>40.536700000000003</v>
      </c>
      <c r="DE2510">
        <v>33.140099999999997</v>
      </c>
      <c r="DF2510">
        <v>11.2585</v>
      </c>
      <c r="DG2510">
        <v>33.380000000000003</v>
      </c>
      <c r="DH2510">
        <v>198.20009999999999</v>
      </c>
      <c r="DI2510">
        <v>30.004999999999999</v>
      </c>
      <c r="DJ2510">
        <v>31.5</v>
      </c>
      <c r="DK2510">
        <v>7.24</v>
      </c>
      <c r="DL2510">
        <v>30.419899999999998</v>
      </c>
      <c r="DM2510">
        <v>45.43</v>
      </c>
      <c r="DN2510">
        <v>29.67</v>
      </c>
      <c r="DO2510">
        <v>47.52</v>
      </c>
      <c r="DP2510">
        <v>17.607500000000002</v>
      </c>
      <c r="DQ2510">
        <v>49.43</v>
      </c>
      <c r="DR2510">
        <v>27.08</v>
      </c>
      <c r="DS2510">
        <v>122.2</v>
      </c>
      <c r="DT2510">
        <v>102.7</v>
      </c>
      <c r="DU2510">
        <v>47.68</v>
      </c>
      <c r="DV2510">
        <v>37.04</v>
      </c>
      <c r="DW2510">
        <v>47.14</v>
      </c>
      <c r="DX2510">
        <v>22.82</v>
      </c>
      <c r="DY2510">
        <v>35.159999999999997</v>
      </c>
      <c r="DZ2510">
        <v>78.16</v>
      </c>
      <c r="EA2510">
        <v>31.283999999999999</v>
      </c>
      <c r="EB2510">
        <v>60.69</v>
      </c>
      <c r="EC2510">
        <v>57.96</v>
      </c>
      <c r="ED2510">
        <v>12.945</v>
      </c>
      <c r="EE2510">
        <v>76.98</v>
      </c>
      <c r="EF2510">
        <v>16.100000000000001</v>
      </c>
      <c r="EG2510">
        <v>79.13</v>
      </c>
      <c r="EH2510">
        <v>12.702500000000001</v>
      </c>
      <c r="EI2510">
        <v>38.5</v>
      </c>
      <c r="EJ2510">
        <v>35.566699999999997</v>
      </c>
      <c r="EK2510">
        <v>41.15</v>
      </c>
      <c r="EL2510">
        <v>26.32</v>
      </c>
      <c r="EM2510">
        <v>18.72</v>
      </c>
      <c r="EN2510">
        <v>93.92</v>
      </c>
      <c r="EO2510">
        <v>33.725000000000001</v>
      </c>
      <c r="EP2510">
        <v>43.19</v>
      </c>
      <c r="EQ2510">
        <v>28.215</v>
      </c>
      <c r="ER2510">
        <v>27.28</v>
      </c>
      <c r="ES2510">
        <v>56.24</v>
      </c>
      <c r="ET2510">
        <v>11.23</v>
      </c>
      <c r="EU2510">
        <v>28.789400000000001</v>
      </c>
      <c r="EV2510">
        <v>91.27</v>
      </c>
      <c r="EW2510">
        <v>43.48</v>
      </c>
      <c r="EX2510">
        <v>178</v>
      </c>
      <c r="EY2510">
        <v>42.55</v>
      </c>
      <c r="EZ2510">
        <v>40.61</v>
      </c>
      <c r="FA2510">
        <v>23.5016</v>
      </c>
      <c r="FB2510">
        <v>53.06</v>
      </c>
      <c r="FC2510">
        <v>41.34</v>
      </c>
      <c r="FD2510">
        <v>35.299999999999997</v>
      </c>
      <c r="FE2510">
        <v>26.44</v>
      </c>
      <c r="FF2510">
        <v>21.08</v>
      </c>
      <c r="FG2510">
        <v>24.61</v>
      </c>
      <c r="FH2510">
        <v>27.51</v>
      </c>
      <c r="FI2510">
        <v>8.6999999999999993</v>
      </c>
      <c r="FJ2510">
        <v>16.59</v>
      </c>
      <c r="FK2510">
        <v>50.03</v>
      </c>
      <c r="FL2510">
        <v>39.200000000000003</v>
      </c>
      <c r="FM2510">
        <v>8.1</v>
      </c>
      <c r="FN2510">
        <v>46.755000000000003</v>
      </c>
      <c r="FO2510">
        <v>40.1</v>
      </c>
      <c r="FP2510">
        <v>49.99</v>
      </c>
      <c r="FQ2510">
        <v>30.32</v>
      </c>
      <c r="FR2510">
        <v>28.085000000000001</v>
      </c>
      <c r="FS2510">
        <v>24.38</v>
      </c>
      <c r="FT2510">
        <v>40.630000000000003</v>
      </c>
      <c r="FU2510">
        <v>28.826899999999998</v>
      </c>
      <c r="FV2510">
        <v>9.07</v>
      </c>
      <c r="FW2510">
        <v>72.02</v>
      </c>
      <c r="FX2510">
        <v>24.09</v>
      </c>
      <c r="FY2510">
        <v>10.199999999999999</v>
      </c>
      <c r="FZ2510">
        <v>71.66</v>
      </c>
      <c r="GA2510">
        <v>66.599999999999994</v>
      </c>
      <c r="GB2510">
        <v>31.7576</v>
      </c>
      <c r="GC2510">
        <v>90.8</v>
      </c>
      <c r="GD2510">
        <v>55.71</v>
      </c>
      <c r="GE2510">
        <v>12.56</v>
      </c>
      <c r="GF2510">
        <v>37.409999999999997</v>
      </c>
      <c r="GG2510">
        <v>58.830599999999997</v>
      </c>
      <c r="GH2510">
        <v>230.75</v>
      </c>
      <c r="GI2510">
        <v>51</v>
      </c>
      <c r="GJ2510">
        <v>15.16</v>
      </c>
      <c r="GK2510">
        <v>39.619999999999997</v>
      </c>
      <c r="GL2510">
        <v>25.29</v>
      </c>
      <c r="GM2510">
        <v>23.21</v>
      </c>
      <c r="GN2510">
        <v>21.88</v>
      </c>
      <c r="GO2510">
        <v>12.7095</v>
      </c>
      <c r="GP2510">
        <v>49.05</v>
      </c>
      <c r="GQ2510">
        <v>50.37</v>
      </c>
      <c r="GR2510">
        <v>65.510000000000005</v>
      </c>
      <c r="GS2510">
        <v>26.458200000000001</v>
      </c>
      <c r="GT2510">
        <v>112.88</v>
      </c>
      <c r="GU2510">
        <v>43.23</v>
      </c>
      <c r="GV2510">
        <v>40.82</v>
      </c>
      <c r="GW2510">
        <v>23.81</v>
      </c>
      <c r="GX2510">
        <v>43.28</v>
      </c>
      <c r="GY2510">
        <v>36.520000000000003</v>
      </c>
      <c r="GZ2510">
        <v>41.47</v>
      </c>
      <c r="HA2510">
        <v>65.95</v>
      </c>
      <c r="HB2510">
        <v>83.77</v>
      </c>
      <c r="HC2510">
        <v>14.8</v>
      </c>
      <c r="HD2510">
        <v>14.0907</v>
      </c>
      <c r="HE2510">
        <v>31.12</v>
      </c>
      <c r="HF2510">
        <v>15.948399999999999</v>
      </c>
      <c r="HG2510">
        <v>103.6</v>
      </c>
      <c r="HH2510">
        <v>48.175600000000003</v>
      </c>
      <c r="HI2510">
        <v>21</v>
      </c>
      <c r="HJ2510">
        <v>16.515000000000001</v>
      </c>
      <c r="HK2510">
        <v>38.54</v>
      </c>
      <c r="HL2510">
        <v>72.400000000000006</v>
      </c>
      <c r="HM2510">
        <v>27.9</v>
      </c>
      <c r="HN2510">
        <v>5.39</v>
      </c>
      <c r="HO2510">
        <v>55</v>
      </c>
      <c r="HP2510">
        <v>33.58</v>
      </c>
      <c r="HQ2510">
        <v>74.38</v>
      </c>
      <c r="HR2510">
        <v>69.08</v>
      </c>
      <c r="HS2510">
        <v>53.63</v>
      </c>
      <c r="HT2510">
        <v>44.42</v>
      </c>
      <c r="HU2510">
        <v>20.89</v>
      </c>
      <c r="HV2510">
        <v>5.16</v>
      </c>
      <c r="HW2510">
        <v>61.697099999999999</v>
      </c>
      <c r="HX2510">
        <v>26.42</v>
      </c>
      <c r="HY2510">
        <v>18.690000000000001</v>
      </c>
      <c r="HZ2510">
        <v>41.5</v>
      </c>
      <c r="IA2510">
        <v>601.7998</v>
      </c>
      <c r="IB2510">
        <v>15.817500000000001</v>
      </c>
      <c r="IC2510">
        <v>33.380000000000003</v>
      </c>
      <c r="ID2510">
        <v>31.86</v>
      </c>
      <c r="IE2510">
        <v>72.239999999999995</v>
      </c>
      <c r="IF2510">
        <v>6.7234999999999996</v>
      </c>
      <c r="IG2510">
        <v>81.11</v>
      </c>
      <c r="IH2510">
        <v>63.466200000000001</v>
      </c>
      <c r="II2510">
        <v>31.61</v>
      </c>
      <c r="IJ2510">
        <v>50.64</v>
      </c>
      <c r="IK2510">
        <v>46</v>
      </c>
      <c r="IL2510">
        <v>72.796700000000001</v>
      </c>
      <c r="IM2510">
        <v>11.4696</v>
      </c>
      <c r="IN2510">
        <v>23.08</v>
      </c>
      <c r="IO2510">
        <v>42.65</v>
      </c>
      <c r="IP2510">
        <v>73.900000000000006</v>
      </c>
      <c r="IQ2510">
        <v>64</v>
      </c>
      <c r="IR2510">
        <v>34.869999999999997</v>
      </c>
      <c r="IS2510">
        <v>12.84</v>
      </c>
      <c r="IT2510">
        <v>41.645899999999997</v>
      </c>
      <c r="IU2510">
        <v>69.27</v>
      </c>
      <c r="IV2510">
        <v>19.88</v>
      </c>
      <c r="IW2510">
        <v>61.161000000000001</v>
      </c>
      <c r="IX2510">
        <v>55.37</v>
      </c>
      <c r="IY2510">
        <v>21.24</v>
      </c>
      <c r="IZ2510">
        <v>73.11</v>
      </c>
      <c r="JA2510">
        <v>32.185000000000002</v>
      </c>
      <c r="JB2510">
        <v>21.01</v>
      </c>
      <c r="JC2510">
        <v>67.099999999999994</v>
      </c>
      <c r="JD2510">
        <v>61.41</v>
      </c>
      <c r="JE2510">
        <v>54.75</v>
      </c>
      <c r="JF2510">
        <v>69.430000000000007</v>
      </c>
      <c r="JG2510">
        <v>19.510000000000002</v>
      </c>
      <c r="JH2510">
        <v>41.16</v>
      </c>
      <c r="JI2510">
        <v>13.24</v>
      </c>
      <c r="JJ2510">
        <v>23.805</v>
      </c>
      <c r="JK2510">
        <v>54.42</v>
      </c>
      <c r="JL2510">
        <v>31.55</v>
      </c>
      <c r="JM2510">
        <v>25.31</v>
      </c>
      <c r="JN2510">
        <v>61.04</v>
      </c>
      <c r="JO2510">
        <v>26.46</v>
      </c>
      <c r="JP2510">
        <v>22.83</v>
      </c>
      <c r="JQ2510">
        <v>22.145</v>
      </c>
      <c r="JR2510">
        <v>31.98</v>
      </c>
      <c r="JS2510">
        <v>9.85</v>
      </c>
      <c r="JT2510">
        <v>5.1761999999999997</v>
      </c>
      <c r="JU2510">
        <v>62</v>
      </c>
      <c r="JV2510">
        <v>47.73</v>
      </c>
      <c r="JW2510">
        <v>29.4</v>
      </c>
      <c r="JX2510">
        <v>66.69</v>
      </c>
      <c r="JY2510">
        <v>44.14</v>
      </c>
      <c r="JZ2510">
        <v>23.31</v>
      </c>
      <c r="KA2510">
        <v>35.909999999999997</v>
      </c>
      <c r="KB2510">
        <v>92.69</v>
      </c>
      <c r="KC2510">
        <v>23.46</v>
      </c>
      <c r="KD2510">
        <v>71.930000000000007</v>
      </c>
      <c r="KE2510">
        <v>21.434999999999999</v>
      </c>
      <c r="KF2510">
        <v>46.53</v>
      </c>
      <c r="KG2510">
        <v>59.8</v>
      </c>
      <c r="KH2510">
        <v>5.79</v>
      </c>
      <c r="KI2510">
        <v>59.74</v>
      </c>
      <c r="KJ2510">
        <v>94.715999999999994</v>
      </c>
      <c r="KK2510">
        <v>7.2167000000000003</v>
      </c>
      <c r="KL2510">
        <v>59.73</v>
      </c>
      <c r="KM2510">
        <v>75.459999999999994</v>
      </c>
      <c r="KN2510">
        <v>43.72</v>
      </c>
      <c r="KO2510">
        <v>46.45</v>
      </c>
      <c r="KP2510">
        <v>37.549999999999997</v>
      </c>
      <c r="KQ2510">
        <v>15.27</v>
      </c>
      <c r="KR2510">
        <v>31.84</v>
      </c>
      <c r="KS2510">
        <v>84.08</v>
      </c>
      <c r="KT2510">
        <v>73.040000000000006</v>
      </c>
      <c r="KU2510">
        <v>8.15</v>
      </c>
      <c r="KV2510">
        <v>88.27</v>
      </c>
      <c r="KW2510">
        <v>67.08</v>
      </c>
      <c r="KX2510">
        <v>4.5999999999999996</v>
      </c>
      <c r="KY2510">
        <v>24.44</v>
      </c>
      <c r="KZ2510">
        <v>31.15</v>
      </c>
      <c r="LA2510">
        <v>102.7499</v>
      </c>
      <c r="LB2510">
        <v>64.83</v>
      </c>
      <c r="LC2510">
        <v>26.14</v>
      </c>
      <c r="LD2510">
        <v>44.15</v>
      </c>
      <c r="LE2510">
        <v>61.86</v>
      </c>
      <c r="LF2510">
        <v>41.2</v>
      </c>
      <c r="LG2510">
        <v>29.745000000000001</v>
      </c>
      <c r="LH2510">
        <v>10.5825</v>
      </c>
      <c r="LI2510">
        <v>16.89</v>
      </c>
      <c r="LJ2510">
        <v>28.367999999999999</v>
      </c>
      <c r="LK2510">
        <v>39.625</v>
      </c>
      <c r="LL2510">
        <v>31.25</v>
      </c>
      <c r="LM2510">
        <v>30.22</v>
      </c>
      <c r="LN2510">
        <v>56.4709</v>
      </c>
      <c r="LO2510">
        <v>42.045499999999997</v>
      </c>
      <c r="LP2510">
        <v>18.5167</v>
      </c>
      <c r="LQ2510">
        <v>29.27</v>
      </c>
      <c r="LR2510">
        <v>68.81</v>
      </c>
      <c r="LS2510">
        <v>76.159800000000004</v>
      </c>
      <c r="LT2510">
        <v>58.56</v>
      </c>
      <c r="LU2510">
        <v>36.11</v>
      </c>
      <c r="LV2510">
        <v>69.819999999999993</v>
      </c>
      <c r="LW2510">
        <v>51.76</v>
      </c>
      <c r="LX2510">
        <v>29.09</v>
      </c>
      <c r="LY2510">
        <v>28.92</v>
      </c>
      <c r="LZ2510">
        <v>21.294</v>
      </c>
      <c r="MA2510">
        <v>82.83</v>
      </c>
      <c r="MB2510">
        <v>9.9499999999999993</v>
      </c>
      <c r="MC2510">
        <v>114.67</v>
      </c>
      <c r="MD2510">
        <v>33.479999999999997</v>
      </c>
      <c r="ME2510">
        <v>70.037999999999997</v>
      </c>
      <c r="MF2510">
        <v>22.782499999999999</v>
      </c>
      <c r="MG2510">
        <v>10.49</v>
      </c>
      <c r="MH2510">
        <v>17.645</v>
      </c>
      <c r="MI2510">
        <v>15.62</v>
      </c>
      <c r="MJ2510">
        <v>27.15</v>
      </c>
      <c r="MK2510">
        <v>9.25</v>
      </c>
      <c r="ML2510">
        <v>32.549999999999997</v>
      </c>
      <c r="MM2510">
        <v>32.799999999999997</v>
      </c>
      <c r="MN2510">
        <v>9.98</v>
      </c>
      <c r="MO2510">
        <v>15.06</v>
      </c>
      <c r="MP2510">
        <v>53.66</v>
      </c>
      <c r="MQ2510">
        <v>46.66</v>
      </c>
      <c r="MR2510">
        <v>9.75</v>
      </c>
      <c r="MS2510">
        <v>38.01</v>
      </c>
      <c r="MT2510">
        <v>49.12</v>
      </c>
      <c r="MU2510">
        <v>25.065999999999999</v>
      </c>
      <c r="MV2510">
        <v>44.29</v>
      </c>
      <c r="MW2510">
        <v>4.5884999999999998</v>
      </c>
      <c r="MX2510">
        <v>16.350000000000001</v>
      </c>
      <c r="MY2510">
        <v>76.7</v>
      </c>
      <c r="MZ2510">
        <v>36.380000000000003</v>
      </c>
      <c r="NA2510">
        <v>23.515000000000001</v>
      </c>
      <c r="NB2510">
        <v>6.4074999999999998</v>
      </c>
      <c r="NC2510">
        <v>26.93</v>
      </c>
      <c r="ND2510">
        <v>20.54</v>
      </c>
      <c r="NE2510">
        <v>17.54</v>
      </c>
      <c r="NF2510">
        <v>9.34</v>
      </c>
      <c r="NG2510">
        <v>15.39</v>
      </c>
      <c r="NH2510">
        <v>27.07</v>
      </c>
      <c r="NI2510">
        <v>38.520000000000003</v>
      </c>
      <c r="NJ2510">
        <v>11.58</v>
      </c>
      <c r="NK2510">
        <v>25.46</v>
      </c>
      <c r="NL2510">
        <v>30.63</v>
      </c>
      <c r="NM2510">
        <v>55.75</v>
      </c>
      <c r="NN2510">
        <v>18.697500000000002</v>
      </c>
      <c r="NO2510">
        <v>20.77</v>
      </c>
      <c r="NP2510">
        <v>54.44</v>
      </c>
      <c r="NQ2510">
        <v>9.2904999999999998</v>
      </c>
      <c r="NU2510">
        <v>96.35</v>
      </c>
      <c r="NX2510">
        <v>48.96</v>
      </c>
      <c r="NZ2510">
        <v>40.74</v>
      </c>
      <c r="OA2510">
        <v>38.65</v>
      </c>
      <c r="OC2510">
        <v>51.45</v>
      </c>
      <c r="OD2510">
        <v>41.67</v>
      </c>
      <c r="OG2510">
        <v>12.27</v>
      </c>
      <c r="OI2510">
        <v>71.89</v>
      </c>
      <c r="OL2510">
        <v>15.48</v>
      </c>
      <c r="OO2510">
        <v>41.159799999999997</v>
      </c>
      <c r="OP2510">
        <v>15.37</v>
      </c>
      <c r="OQ2510">
        <v>34.729999999999997</v>
      </c>
      <c r="OR2510">
        <v>29.06</v>
      </c>
      <c r="OT2510">
        <v>15.6</v>
      </c>
      <c r="OU2510">
        <v>17.680499999999999</v>
      </c>
      <c r="OX2510">
        <v>43.02</v>
      </c>
      <c r="OZ2510">
        <v>55.62</v>
      </c>
      <c r="PC2510">
        <v>21.466899999999999</v>
      </c>
      <c r="PD2510">
        <v>37.06</v>
      </c>
      <c r="PF2510">
        <v>23.583600000000001</v>
      </c>
      <c r="PI2510">
        <v>18.809999999999999</v>
      </c>
      <c r="PP2510">
        <v>83.416899999999998</v>
      </c>
      <c r="PR2510">
        <v>53.450200000000002</v>
      </c>
      <c r="PU2510">
        <v>102.64</v>
      </c>
      <c r="PW2510">
        <v>37.542299999999997</v>
      </c>
      <c r="PY2510">
        <v>30.79</v>
      </c>
      <c r="QA2510">
        <v>22.81</v>
      </c>
      <c r="QC2510">
        <v>17.356000000000002</v>
      </c>
      <c r="QD2510">
        <v>37.51</v>
      </c>
      <c r="QE2510">
        <v>34.950000000000003</v>
      </c>
      <c r="QF2510">
        <v>42.64</v>
      </c>
      <c r="QJ2510">
        <v>33.465000000000003</v>
      </c>
      <c r="QK2510">
        <v>37.780099999999997</v>
      </c>
      <c r="QN2510">
        <v>29.092099999999999</v>
      </c>
      <c r="QO2510">
        <v>12.808999999999999</v>
      </c>
      <c r="QS2510">
        <v>26.671099999999999</v>
      </c>
      <c r="QU2510">
        <v>48.013500000000001</v>
      </c>
      <c r="QV2510">
        <v>24.8369</v>
      </c>
      <c r="QW2510">
        <v>70.234899999999996</v>
      </c>
      <c r="QX2510">
        <v>31.72</v>
      </c>
      <c r="QY2510">
        <v>17.670000000000002</v>
      </c>
      <c r="RB2510">
        <v>47.58</v>
      </c>
      <c r="RC2510">
        <v>24.940300000000001</v>
      </c>
      <c r="RD2510">
        <v>39.647300000000001</v>
      </c>
      <c r="RI2510">
        <v>14.88</v>
      </c>
      <c r="RJ2510">
        <v>56.29</v>
      </c>
      <c r="RK2510">
        <v>37.56</v>
      </c>
      <c r="RL2510">
        <v>53.54</v>
      </c>
      <c r="RM2510">
        <v>36.72</v>
      </c>
      <c r="RN2510">
        <v>13.98</v>
      </c>
      <c r="RO2510">
        <v>24.8811</v>
      </c>
      <c r="RP2510">
        <v>76.183099999999996</v>
      </c>
      <c r="RQ2510">
        <v>27.33</v>
      </c>
      <c r="RS2510">
        <v>20.7865</v>
      </c>
      <c r="RT2510">
        <v>28.62</v>
      </c>
      <c r="RU2510">
        <v>40.83</v>
      </c>
      <c r="RY2510">
        <v>43.79</v>
      </c>
      <c r="SA2510">
        <v>250.66290000000001</v>
      </c>
      <c r="SB2510">
        <v>53.81</v>
      </c>
      <c r="SE2510">
        <v>20.761700000000001</v>
      </c>
      <c r="SF2510">
        <v>16.678899999999999</v>
      </c>
      <c r="SH2510">
        <v>23.445</v>
      </c>
      <c r="SI2510">
        <v>4.3266</v>
      </c>
      <c r="SJ2510">
        <v>88.2</v>
      </c>
      <c r="SK2510">
        <v>35.44</v>
      </c>
    </row>
    <row r="2511" spans="1:505" x14ac:dyDescent="0.2">
      <c r="A2511" s="1">
        <v>39672</v>
      </c>
      <c r="B2511">
        <v>87.25</v>
      </c>
      <c r="C2511">
        <v>28.172499999999999</v>
      </c>
      <c r="D2511">
        <v>15.8</v>
      </c>
      <c r="E2511">
        <v>18.329999999999998</v>
      </c>
      <c r="F2511">
        <v>125.22</v>
      </c>
      <c r="G2511">
        <v>5.21</v>
      </c>
      <c r="H2511">
        <v>45.62</v>
      </c>
      <c r="I2511">
        <v>106.29</v>
      </c>
      <c r="J2511">
        <v>81.596400000000003</v>
      </c>
      <c r="K2511">
        <v>5.64</v>
      </c>
      <c r="L2511">
        <v>101.89</v>
      </c>
      <c r="M2511">
        <v>45.91</v>
      </c>
      <c r="N2511">
        <v>48.895499999999998</v>
      </c>
      <c r="O2511">
        <v>63.55</v>
      </c>
      <c r="P2511">
        <v>96.18</v>
      </c>
      <c r="Q2511">
        <v>38.049999999999997</v>
      </c>
      <c r="R2511">
        <v>38.17</v>
      </c>
      <c r="S2511">
        <v>27.86</v>
      </c>
      <c r="T2511">
        <v>382.86959999999999</v>
      </c>
      <c r="U2511">
        <v>32.39</v>
      </c>
      <c r="V2511">
        <v>23.25</v>
      </c>
      <c r="W2511">
        <v>30.857099999999999</v>
      </c>
      <c r="X2511">
        <v>104.1</v>
      </c>
      <c r="Y2511">
        <v>10.914999999999999</v>
      </c>
      <c r="Z2511">
        <v>46.99</v>
      </c>
      <c r="AA2511">
        <v>25.2471</v>
      </c>
      <c r="AB2511">
        <v>18.47</v>
      </c>
      <c r="AC2511">
        <v>40.58</v>
      </c>
      <c r="AD2511">
        <v>26.91</v>
      </c>
      <c r="AE2511">
        <v>34.909999999999997</v>
      </c>
      <c r="AF2511">
        <v>41.9</v>
      </c>
      <c r="AG2511">
        <v>34.39</v>
      </c>
      <c r="AH2511">
        <v>39.652500000000003</v>
      </c>
      <c r="AI2511">
        <v>136.61000000000001</v>
      </c>
      <c r="AJ2511">
        <v>46.97</v>
      </c>
      <c r="AK2511">
        <v>11.1325</v>
      </c>
      <c r="AL2511">
        <v>76.760000000000005</v>
      </c>
      <c r="AM2511">
        <v>38.0717</v>
      </c>
      <c r="AN2511">
        <v>86.35</v>
      </c>
      <c r="AO2511">
        <v>20.706600000000002</v>
      </c>
      <c r="AP2511">
        <v>32.535400000000003</v>
      </c>
      <c r="AQ2511">
        <v>15.566700000000001</v>
      </c>
      <c r="AR2511">
        <v>44.91</v>
      </c>
      <c r="AS2511">
        <v>86.89</v>
      </c>
      <c r="AT2511">
        <v>27.345500000000001</v>
      </c>
      <c r="AU2511">
        <v>68.27</v>
      </c>
      <c r="AV2511">
        <v>24.7</v>
      </c>
      <c r="AW2511">
        <v>65.930000000000007</v>
      </c>
      <c r="AX2511">
        <v>27.04</v>
      </c>
      <c r="AY2511">
        <v>21.19</v>
      </c>
      <c r="AZ2511">
        <v>13.23</v>
      </c>
      <c r="BA2511">
        <v>51.5</v>
      </c>
      <c r="BB2511">
        <v>24.67</v>
      </c>
      <c r="BC2511">
        <v>105.58</v>
      </c>
      <c r="BD2511">
        <v>22.2</v>
      </c>
      <c r="BE2511">
        <v>18.8048</v>
      </c>
      <c r="BF2511">
        <v>103.37</v>
      </c>
      <c r="BG2511">
        <v>16.37</v>
      </c>
      <c r="BH2511">
        <v>56.66</v>
      </c>
      <c r="BI2511">
        <v>87.63</v>
      </c>
      <c r="BJ2511">
        <v>32.229999999999997</v>
      </c>
      <c r="BK2511">
        <v>25.68</v>
      </c>
      <c r="BL2511">
        <v>16.356300000000001</v>
      </c>
      <c r="BM2511">
        <v>33.24</v>
      </c>
      <c r="BN2511">
        <v>20.0533</v>
      </c>
      <c r="BO2511">
        <v>10.4475</v>
      </c>
      <c r="BP2511">
        <v>37.81</v>
      </c>
      <c r="BQ2511">
        <v>22.28</v>
      </c>
      <c r="BR2511">
        <v>38.558999999999997</v>
      </c>
      <c r="BS2511">
        <v>71.81</v>
      </c>
      <c r="BT2511">
        <v>25.4909</v>
      </c>
      <c r="BU2511">
        <v>38.06</v>
      </c>
      <c r="BV2511">
        <v>11.715</v>
      </c>
      <c r="BW2511">
        <v>37.92</v>
      </c>
      <c r="BX2511">
        <v>15.352499999999999</v>
      </c>
      <c r="BY2511">
        <v>27.77</v>
      </c>
      <c r="BZ2511">
        <v>30.27</v>
      </c>
      <c r="CA2511">
        <v>24.5</v>
      </c>
      <c r="CB2511">
        <v>59.89</v>
      </c>
      <c r="CC2511">
        <v>27.395</v>
      </c>
      <c r="CD2511">
        <v>11.047499999999999</v>
      </c>
      <c r="CE2511">
        <v>38.97</v>
      </c>
      <c r="CF2511">
        <v>26.4801</v>
      </c>
      <c r="CG2511">
        <v>30.92</v>
      </c>
      <c r="CH2511">
        <v>33.53</v>
      </c>
      <c r="CI2511">
        <v>17.088200000000001</v>
      </c>
      <c r="CJ2511">
        <v>40.21</v>
      </c>
      <c r="CK2511">
        <v>13.47</v>
      </c>
      <c r="CL2511">
        <v>34.9</v>
      </c>
      <c r="CM2511">
        <v>21.44</v>
      </c>
      <c r="CN2511">
        <v>23.13</v>
      </c>
      <c r="CO2511">
        <v>70.510000000000005</v>
      </c>
      <c r="CP2511">
        <v>11.41</v>
      </c>
      <c r="CQ2511">
        <v>31.4497</v>
      </c>
      <c r="CR2511">
        <v>38.619999999999997</v>
      </c>
      <c r="CS2511">
        <v>15.44</v>
      </c>
      <c r="CT2511">
        <v>49.36</v>
      </c>
      <c r="CU2511">
        <v>69.349999999999994</v>
      </c>
      <c r="CV2511">
        <v>42.5</v>
      </c>
      <c r="CW2511">
        <v>34.549999999999997</v>
      </c>
      <c r="CX2511">
        <v>32.159999999999997</v>
      </c>
      <c r="CY2511">
        <v>13.316700000000001</v>
      </c>
      <c r="CZ2511">
        <v>33.464300000000001</v>
      </c>
      <c r="DA2511">
        <v>44.14</v>
      </c>
      <c r="DB2511">
        <v>41.22</v>
      </c>
      <c r="DC2511">
        <v>25.23</v>
      </c>
      <c r="DD2511">
        <v>40.826700000000002</v>
      </c>
      <c r="DE2511">
        <v>31.958100000000002</v>
      </c>
      <c r="DF2511">
        <v>10.963900000000001</v>
      </c>
      <c r="DG2511">
        <v>31.13</v>
      </c>
      <c r="DH2511">
        <v>185.40010000000001</v>
      </c>
      <c r="DI2511">
        <v>29.954999999999998</v>
      </c>
      <c r="DJ2511">
        <v>30.1</v>
      </c>
      <c r="DK2511">
        <v>7.17</v>
      </c>
      <c r="DL2511">
        <v>30.290400000000002</v>
      </c>
      <c r="DM2511">
        <v>45.74</v>
      </c>
      <c r="DN2511">
        <v>29.24</v>
      </c>
      <c r="DO2511">
        <v>48.57</v>
      </c>
      <c r="DP2511">
        <v>17.579999999999998</v>
      </c>
      <c r="DQ2511">
        <v>49.15</v>
      </c>
      <c r="DR2511">
        <v>26.72</v>
      </c>
      <c r="DS2511">
        <v>119.61</v>
      </c>
      <c r="DT2511">
        <v>99.59</v>
      </c>
      <c r="DU2511">
        <v>47.65</v>
      </c>
      <c r="DV2511">
        <v>36.5</v>
      </c>
      <c r="DW2511">
        <v>45.3</v>
      </c>
      <c r="DX2511">
        <v>22.704999999999998</v>
      </c>
      <c r="DY2511">
        <v>34.99</v>
      </c>
      <c r="DZ2511">
        <v>76.88</v>
      </c>
      <c r="EA2511">
        <v>31.314299999999999</v>
      </c>
      <c r="EB2511">
        <v>59.04</v>
      </c>
      <c r="EC2511">
        <v>56.18</v>
      </c>
      <c r="ED2511">
        <v>12.695</v>
      </c>
      <c r="EE2511">
        <v>73.86</v>
      </c>
      <c r="EF2511">
        <v>14.8</v>
      </c>
      <c r="EG2511">
        <v>74.569999999999993</v>
      </c>
      <c r="EH2511">
        <v>12.8</v>
      </c>
      <c r="EI2511">
        <v>38.340000000000003</v>
      </c>
      <c r="EJ2511">
        <v>34.063299999999998</v>
      </c>
      <c r="EK2511">
        <v>41.835000000000001</v>
      </c>
      <c r="EL2511">
        <v>26.04</v>
      </c>
      <c r="EM2511">
        <v>19.559999999999999</v>
      </c>
      <c r="EN2511">
        <v>94.25</v>
      </c>
      <c r="EO2511">
        <v>33.53</v>
      </c>
      <c r="EP2511">
        <v>42.79</v>
      </c>
      <c r="EQ2511">
        <v>28.55</v>
      </c>
      <c r="ER2511">
        <v>26.99</v>
      </c>
      <c r="ES2511">
        <v>55.95</v>
      </c>
      <c r="ET2511">
        <v>11.07</v>
      </c>
      <c r="EU2511">
        <v>28.587599999999998</v>
      </c>
      <c r="EV2511">
        <v>92.78</v>
      </c>
      <c r="EW2511">
        <v>43.28</v>
      </c>
      <c r="EX2511">
        <v>167.3</v>
      </c>
      <c r="EY2511">
        <v>41.41</v>
      </c>
      <c r="EZ2511">
        <v>40.39</v>
      </c>
      <c r="FA2511">
        <v>23.270399999999999</v>
      </c>
      <c r="FB2511">
        <v>53.76</v>
      </c>
      <c r="FC2511">
        <v>40.85</v>
      </c>
      <c r="FD2511">
        <v>34.869999999999997</v>
      </c>
      <c r="FE2511">
        <v>25.9</v>
      </c>
      <c r="FF2511">
        <v>20.95</v>
      </c>
      <c r="FG2511">
        <v>24.27</v>
      </c>
      <c r="FH2511">
        <v>27.48</v>
      </c>
      <c r="FI2511">
        <v>8.7324999999999999</v>
      </c>
      <c r="FJ2511">
        <v>16.149999999999999</v>
      </c>
      <c r="FK2511">
        <v>49.88</v>
      </c>
      <c r="FL2511">
        <v>38.68</v>
      </c>
      <c r="FM2511">
        <v>7.56</v>
      </c>
      <c r="FN2511">
        <v>48.090600000000002</v>
      </c>
      <c r="FO2511">
        <v>39.549999999999997</v>
      </c>
      <c r="FP2511">
        <v>49.97</v>
      </c>
      <c r="FQ2511">
        <v>30.47</v>
      </c>
      <c r="FR2511">
        <v>28.3</v>
      </c>
      <c r="FS2511">
        <v>24.52</v>
      </c>
      <c r="FT2511">
        <v>41.58</v>
      </c>
      <c r="FU2511">
        <v>28.619900000000001</v>
      </c>
      <c r="FV2511">
        <v>9.06</v>
      </c>
      <c r="FW2511">
        <v>71.650000000000006</v>
      </c>
      <c r="FX2511">
        <v>24.15</v>
      </c>
      <c r="FY2511">
        <v>10.28</v>
      </c>
      <c r="FZ2511">
        <v>71.7</v>
      </c>
      <c r="GA2511">
        <v>64.47</v>
      </c>
      <c r="GB2511">
        <v>31.958600000000001</v>
      </c>
      <c r="GC2511">
        <v>92.88</v>
      </c>
      <c r="GD2511">
        <v>55.45</v>
      </c>
      <c r="GE2511">
        <v>11.75</v>
      </c>
      <c r="GF2511">
        <v>36.46</v>
      </c>
      <c r="GG2511">
        <v>59.453600000000002</v>
      </c>
      <c r="GH2511">
        <v>224.57</v>
      </c>
      <c r="GI2511">
        <v>49.14</v>
      </c>
      <c r="GJ2511">
        <v>15.175000000000001</v>
      </c>
      <c r="GK2511">
        <v>39.549999999999997</v>
      </c>
      <c r="GL2511">
        <v>24.82</v>
      </c>
      <c r="GM2511">
        <v>22.92</v>
      </c>
      <c r="GN2511">
        <v>21.03</v>
      </c>
      <c r="GO2511">
        <v>11.225300000000001</v>
      </c>
      <c r="GP2511">
        <v>49.25</v>
      </c>
      <c r="GQ2511">
        <v>48.97</v>
      </c>
      <c r="GR2511">
        <v>64.930000000000007</v>
      </c>
      <c r="GS2511">
        <v>26.436699999999998</v>
      </c>
      <c r="GT2511">
        <v>114.39</v>
      </c>
      <c r="GU2511">
        <v>42.61</v>
      </c>
      <c r="GV2511">
        <v>39.19</v>
      </c>
      <c r="GW2511">
        <v>24.06</v>
      </c>
      <c r="GX2511">
        <v>42.69</v>
      </c>
      <c r="GY2511">
        <v>34</v>
      </c>
      <c r="GZ2511">
        <v>41.66</v>
      </c>
      <c r="HA2511">
        <v>63.94</v>
      </c>
      <c r="HB2511">
        <v>82.44</v>
      </c>
      <c r="HC2511">
        <v>14.7475</v>
      </c>
      <c r="HD2511">
        <v>13.8461</v>
      </c>
      <c r="HE2511">
        <v>30.54</v>
      </c>
      <c r="HF2511">
        <v>15.4472</v>
      </c>
      <c r="HG2511">
        <v>103.94</v>
      </c>
      <c r="HH2511">
        <v>47.061599999999999</v>
      </c>
      <c r="HI2511">
        <v>21.52</v>
      </c>
      <c r="HJ2511">
        <v>17.27</v>
      </c>
      <c r="HK2511">
        <v>38.049999999999997</v>
      </c>
      <c r="HL2511">
        <v>72.400000000000006</v>
      </c>
      <c r="HM2511">
        <v>28.12</v>
      </c>
      <c r="HN2511">
        <v>5.27</v>
      </c>
      <c r="HO2511">
        <v>53.74</v>
      </c>
      <c r="HP2511">
        <v>33.72</v>
      </c>
      <c r="HQ2511">
        <v>73.599999999999994</v>
      </c>
      <c r="HR2511">
        <v>68.290000000000006</v>
      </c>
      <c r="HS2511">
        <v>51.89</v>
      </c>
      <c r="HT2511">
        <v>45.185000000000002</v>
      </c>
      <c r="HU2511">
        <v>20.6</v>
      </c>
      <c r="HV2511">
        <v>5.19</v>
      </c>
      <c r="HW2511">
        <v>61.958500000000001</v>
      </c>
      <c r="HX2511">
        <v>26.31</v>
      </c>
      <c r="HY2511">
        <v>19.11</v>
      </c>
      <c r="HZ2511">
        <v>42.36</v>
      </c>
      <c r="IA2511">
        <v>576.5</v>
      </c>
      <c r="IB2511">
        <v>15.525</v>
      </c>
      <c r="IC2511">
        <v>33.865000000000002</v>
      </c>
      <c r="ID2511">
        <v>30.94</v>
      </c>
      <c r="IE2511">
        <v>68.739999999999995</v>
      </c>
      <c r="IF2511">
        <v>6.6448999999999998</v>
      </c>
      <c r="IG2511">
        <v>78.62</v>
      </c>
      <c r="IH2511">
        <v>64.092100000000002</v>
      </c>
      <c r="II2511">
        <v>30.38</v>
      </c>
      <c r="IJ2511">
        <v>49.78</v>
      </c>
      <c r="IK2511">
        <v>43.16</v>
      </c>
      <c r="IL2511">
        <v>72.403400000000005</v>
      </c>
      <c r="IM2511">
        <v>10.856299999999999</v>
      </c>
      <c r="IN2511">
        <v>22.9</v>
      </c>
      <c r="IO2511">
        <v>42.94</v>
      </c>
      <c r="IP2511">
        <v>74.09</v>
      </c>
      <c r="IQ2511">
        <v>63.97</v>
      </c>
      <c r="IR2511">
        <v>34.81</v>
      </c>
      <c r="IS2511">
        <v>12.88</v>
      </c>
      <c r="IT2511">
        <v>41.070599999999999</v>
      </c>
      <c r="IU2511">
        <v>69.62</v>
      </c>
      <c r="IV2511">
        <v>19.72</v>
      </c>
      <c r="IW2511">
        <v>60.947499999999998</v>
      </c>
      <c r="IX2511">
        <v>56.02</v>
      </c>
      <c r="IY2511">
        <v>21.71</v>
      </c>
      <c r="IZ2511">
        <v>70.53</v>
      </c>
      <c r="JA2511">
        <v>32.125</v>
      </c>
      <c r="JB2511">
        <v>21.2</v>
      </c>
      <c r="JC2511">
        <v>67.78</v>
      </c>
      <c r="JD2511">
        <v>59.41</v>
      </c>
      <c r="JE2511">
        <v>54.39</v>
      </c>
      <c r="JF2511">
        <v>70.34</v>
      </c>
      <c r="JG2511">
        <v>19.25</v>
      </c>
      <c r="JH2511">
        <v>40.25</v>
      </c>
      <c r="JI2511">
        <v>12.47</v>
      </c>
      <c r="JJ2511">
        <v>23.805</v>
      </c>
      <c r="JK2511">
        <v>54.21</v>
      </c>
      <c r="JL2511">
        <v>30.87</v>
      </c>
      <c r="JM2511">
        <v>25.3</v>
      </c>
      <c r="JN2511">
        <v>60</v>
      </c>
      <c r="JO2511">
        <v>25.94</v>
      </c>
      <c r="JP2511">
        <v>22.81</v>
      </c>
      <c r="JQ2511">
        <v>22.225000000000001</v>
      </c>
      <c r="JR2511">
        <v>30.49</v>
      </c>
      <c r="JS2511">
        <v>9.5850000000000009</v>
      </c>
      <c r="JT2511">
        <v>5.0548000000000002</v>
      </c>
      <c r="JU2511">
        <v>61.38</v>
      </c>
      <c r="JV2511">
        <v>48.7</v>
      </c>
      <c r="JW2511">
        <v>28.63</v>
      </c>
      <c r="JX2511">
        <v>66.16</v>
      </c>
      <c r="JY2511">
        <v>43.52</v>
      </c>
      <c r="JZ2511">
        <v>22.94</v>
      </c>
      <c r="KA2511">
        <v>36.17</v>
      </c>
      <c r="KB2511">
        <v>92.65</v>
      </c>
      <c r="KC2511">
        <v>22.51</v>
      </c>
      <c r="KD2511">
        <v>71.900000000000006</v>
      </c>
      <c r="KE2511">
        <v>21.405000000000001</v>
      </c>
      <c r="KF2511">
        <v>45.4</v>
      </c>
      <c r="KG2511">
        <v>58.85</v>
      </c>
      <c r="KH2511">
        <v>5.8075000000000001</v>
      </c>
      <c r="KI2511">
        <v>57.4</v>
      </c>
      <c r="KJ2511">
        <v>92.017700000000005</v>
      </c>
      <c r="KK2511">
        <v>7.1532999999999998</v>
      </c>
      <c r="KL2511">
        <v>58.3</v>
      </c>
      <c r="KM2511">
        <v>73.040000000000006</v>
      </c>
      <c r="KN2511">
        <v>43.76</v>
      </c>
      <c r="KO2511">
        <v>44.91</v>
      </c>
      <c r="KP2511">
        <v>37.47</v>
      </c>
      <c r="KQ2511">
        <v>14.76</v>
      </c>
      <c r="KR2511">
        <v>31.65</v>
      </c>
      <c r="KS2511">
        <v>83.56</v>
      </c>
      <c r="KT2511">
        <v>68.36</v>
      </c>
      <c r="KU2511">
        <v>8.18</v>
      </c>
      <c r="KV2511">
        <v>86.45</v>
      </c>
      <c r="KW2511">
        <v>66.53</v>
      </c>
      <c r="KX2511">
        <v>4.4013999999999998</v>
      </c>
      <c r="KY2511">
        <v>24.75</v>
      </c>
      <c r="KZ2511">
        <v>31.36</v>
      </c>
      <c r="LA2511">
        <v>101.9966</v>
      </c>
      <c r="LB2511">
        <v>64.42</v>
      </c>
      <c r="LC2511">
        <v>26.4</v>
      </c>
      <c r="LD2511">
        <v>42.9</v>
      </c>
      <c r="LE2511">
        <v>61.47</v>
      </c>
      <c r="LF2511">
        <v>41.36</v>
      </c>
      <c r="LG2511">
        <v>29.62</v>
      </c>
      <c r="LH2511">
        <v>10.54</v>
      </c>
      <c r="LI2511">
        <v>17.07</v>
      </c>
      <c r="LJ2511">
        <v>27.657699999999998</v>
      </c>
      <c r="LK2511">
        <v>38.07</v>
      </c>
      <c r="LL2511">
        <v>31.48</v>
      </c>
      <c r="LM2511">
        <v>30</v>
      </c>
      <c r="LN2511">
        <v>56.214100000000002</v>
      </c>
      <c r="LO2511">
        <v>39.952500000000001</v>
      </c>
      <c r="LP2511">
        <v>18.2485</v>
      </c>
      <c r="LQ2511">
        <v>29.91</v>
      </c>
      <c r="LR2511">
        <v>68.62</v>
      </c>
      <c r="LS2511">
        <v>74.029799999999994</v>
      </c>
      <c r="LT2511">
        <v>59.25</v>
      </c>
      <c r="LU2511">
        <v>35.380000000000003</v>
      </c>
      <c r="LV2511">
        <v>69.81</v>
      </c>
      <c r="LW2511">
        <v>51.55</v>
      </c>
      <c r="LX2511">
        <v>29.39</v>
      </c>
      <c r="LY2511">
        <v>28.414999999999999</v>
      </c>
      <c r="LZ2511">
        <v>21.400400000000001</v>
      </c>
      <c r="MA2511">
        <v>80.59</v>
      </c>
      <c r="MB2511">
        <v>9.84</v>
      </c>
      <c r="MC2511">
        <v>108.35</v>
      </c>
      <c r="MD2511">
        <v>32.090000000000003</v>
      </c>
      <c r="ME2511">
        <v>67.531999999999996</v>
      </c>
      <c r="MF2511">
        <v>22.276199999999999</v>
      </c>
      <c r="MG2511">
        <v>10.725</v>
      </c>
      <c r="MH2511">
        <v>17.295000000000002</v>
      </c>
      <c r="MI2511">
        <v>15.03</v>
      </c>
      <c r="MJ2511">
        <v>27.55</v>
      </c>
      <c r="MK2511">
        <v>9.0425000000000004</v>
      </c>
      <c r="ML2511">
        <v>32.409999999999997</v>
      </c>
      <c r="MM2511">
        <v>28.1</v>
      </c>
      <c r="MN2511">
        <v>9.06</v>
      </c>
      <c r="MO2511">
        <v>15.15</v>
      </c>
      <c r="MP2511">
        <v>55.39</v>
      </c>
      <c r="MQ2511">
        <v>46.42</v>
      </c>
      <c r="MR2511">
        <v>9.64</v>
      </c>
      <c r="MS2511">
        <v>38.93</v>
      </c>
      <c r="MT2511">
        <v>49.92</v>
      </c>
      <c r="MU2511">
        <v>25.306000000000001</v>
      </c>
      <c r="MV2511">
        <v>42.14</v>
      </c>
      <c r="MW2511">
        <v>4.4516</v>
      </c>
      <c r="MX2511">
        <v>16.38</v>
      </c>
      <c r="MY2511">
        <v>75.760000000000005</v>
      </c>
      <c r="MZ2511">
        <v>36.659999999999997</v>
      </c>
      <c r="NA2511">
        <v>23.091999999999999</v>
      </c>
      <c r="NB2511">
        <v>6.0625</v>
      </c>
      <c r="NC2511">
        <v>26.96</v>
      </c>
      <c r="ND2511">
        <v>20.239999999999998</v>
      </c>
      <c r="NE2511">
        <v>17.079999999999998</v>
      </c>
      <c r="NF2511">
        <v>9.24</v>
      </c>
      <c r="NG2511">
        <v>14.34</v>
      </c>
      <c r="NH2511">
        <v>29.1</v>
      </c>
      <c r="NI2511">
        <v>36.700000000000003</v>
      </c>
      <c r="NJ2511">
        <v>11.76</v>
      </c>
      <c r="NK2511">
        <v>24.25</v>
      </c>
      <c r="NL2511">
        <v>30.08</v>
      </c>
      <c r="NM2511">
        <v>55.95</v>
      </c>
      <c r="NN2511">
        <v>18.2</v>
      </c>
      <c r="NO2511">
        <v>20.87</v>
      </c>
      <c r="NP2511">
        <v>53.84</v>
      </c>
      <c r="NQ2511">
        <v>9.2477</v>
      </c>
      <c r="NU2511">
        <v>97.04</v>
      </c>
      <c r="NX2511">
        <v>47.54</v>
      </c>
      <c r="NZ2511">
        <v>39.64</v>
      </c>
      <c r="OA2511">
        <v>37.93</v>
      </c>
      <c r="OC2511">
        <v>50.2</v>
      </c>
      <c r="OD2511">
        <v>41.02</v>
      </c>
      <c r="OG2511">
        <v>13.3</v>
      </c>
      <c r="OI2511">
        <v>70.650000000000006</v>
      </c>
      <c r="OL2511">
        <v>16.09</v>
      </c>
      <c r="OO2511">
        <v>41.036900000000003</v>
      </c>
      <c r="OP2511">
        <v>15.01</v>
      </c>
      <c r="OQ2511">
        <v>34.68</v>
      </c>
      <c r="OR2511">
        <v>28.88</v>
      </c>
      <c r="OT2511">
        <v>15.1</v>
      </c>
      <c r="OU2511">
        <v>18.122599999999998</v>
      </c>
      <c r="OX2511">
        <v>42.76</v>
      </c>
      <c r="OZ2511">
        <v>53.55</v>
      </c>
      <c r="PC2511">
        <v>21.375399999999999</v>
      </c>
      <c r="PD2511">
        <v>36.43</v>
      </c>
      <c r="PF2511">
        <v>23.030799999999999</v>
      </c>
      <c r="PI2511">
        <v>18.75</v>
      </c>
      <c r="PP2511">
        <v>81.589100000000002</v>
      </c>
      <c r="PR2511">
        <v>52.690899999999999</v>
      </c>
      <c r="PU2511">
        <v>100.82</v>
      </c>
      <c r="PW2511">
        <v>38.168399999999998</v>
      </c>
      <c r="PY2511">
        <v>30.69</v>
      </c>
      <c r="QA2511">
        <v>23.01</v>
      </c>
      <c r="QC2511">
        <v>16.638000000000002</v>
      </c>
      <c r="QD2511">
        <v>36.96</v>
      </c>
      <c r="QE2511">
        <v>35.14</v>
      </c>
      <c r="QF2511">
        <v>41.75</v>
      </c>
      <c r="QJ2511">
        <v>31.8264</v>
      </c>
      <c r="QK2511">
        <v>37.042400000000001</v>
      </c>
      <c r="QN2511">
        <v>28.682500000000001</v>
      </c>
      <c r="QO2511">
        <v>12.6472</v>
      </c>
      <c r="QS2511">
        <v>26.0444</v>
      </c>
      <c r="QU2511">
        <v>48.438699999999997</v>
      </c>
      <c r="QV2511">
        <v>24.564499999999999</v>
      </c>
      <c r="QW2511">
        <v>69.627700000000004</v>
      </c>
      <c r="QX2511">
        <v>30.07</v>
      </c>
      <c r="QY2511">
        <v>17.3</v>
      </c>
      <c r="RB2511">
        <v>47.07</v>
      </c>
      <c r="RC2511">
        <v>24.785900000000002</v>
      </c>
      <c r="RD2511">
        <v>39.2286</v>
      </c>
      <c r="RI2511">
        <v>14.96</v>
      </c>
      <c r="RJ2511">
        <v>56.09</v>
      </c>
      <c r="RK2511">
        <v>37.479999999999997</v>
      </c>
      <c r="RL2511">
        <v>53.1</v>
      </c>
      <c r="RM2511">
        <v>37.1</v>
      </c>
      <c r="RN2511">
        <v>13.66</v>
      </c>
      <c r="RO2511">
        <v>24.727</v>
      </c>
      <c r="RP2511">
        <v>72.328199999999995</v>
      </c>
      <c r="RQ2511">
        <v>27.04</v>
      </c>
      <c r="RS2511">
        <v>20.519500000000001</v>
      </c>
      <c r="RT2511">
        <v>28.35</v>
      </c>
      <c r="RU2511">
        <v>40.72</v>
      </c>
      <c r="RY2511">
        <v>43.98</v>
      </c>
      <c r="SA2511">
        <v>251.5487</v>
      </c>
      <c r="SB2511">
        <v>52.41</v>
      </c>
      <c r="SE2511">
        <v>20.739000000000001</v>
      </c>
      <c r="SF2511">
        <v>16.897600000000001</v>
      </c>
      <c r="SH2511">
        <v>23.04</v>
      </c>
      <c r="SI2511">
        <v>4.5382999999999996</v>
      </c>
      <c r="SJ2511">
        <v>87.96</v>
      </c>
      <c r="SK2511">
        <v>34.92</v>
      </c>
    </row>
    <row r="2512" spans="1:505" x14ac:dyDescent="0.2">
      <c r="A2512" s="1">
        <v>39673</v>
      </c>
      <c r="B2512">
        <v>86.69</v>
      </c>
      <c r="C2512">
        <v>27.966799999999999</v>
      </c>
      <c r="D2512">
        <v>15.64</v>
      </c>
      <c r="E2512">
        <v>18.63</v>
      </c>
      <c r="F2512">
        <v>125.8</v>
      </c>
      <c r="G2512">
        <v>5.15</v>
      </c>
      <c r="H2512">
        <v>45.89</v>
      </c>
      <c r="I2512">
        <v>105.47</v>
      </c>
      <c r="J2512">
        <v>84.4161</v>
      </c>
      <c r="K2512">
        <v>5.3825000000000003</v>
      </c>
      <c r="L2512">
        <v>97.98</v>
      </c>
      <c r="M2512">
        <v>45.34</v>
      </c>
      <c r="N2512">
        <v>48.438499999999998</v>
      </c>
      <c r="O2512">
        <v>63.49</v>
      </c>
      <c r="P2512">
        <v>101.87</v>
      </c>
      <c r="Q2512">
        <v>36.89</v>
      </c>
      <c r="R2512">
        <v>38.29</v>
      </c>
      <c r="S2512">
        <v>27.47</v>
      </c>
      <c r="T2512">
        <v>369.46480000000003</v>
      </c>
      <c r="U2512">
        <v>32.409999999999997</v>
      </c>
      <c r="V2512">
        <v>23.677499999999998</v>
      </c>
      <c r="W2512">
        <v>31.779699999999998</v>
      </c>
      <c r="X2512">
        <v>110.69</v>
      </c>
      <c r="Y2512">
        <v>10.93</v>
      </c>
      <c r="Z2512">
        <v>46.7</v>
      </c>
      <c r="AA2512">
        <v>25.6143</v>
      </c>
      <c r="AB2512">
        <v>19.329999999999998</v>
      </c>
      <c r="AC2512">
        <v>40.799999999999997</v>
      </c>
      <c r="AD2512">
        <v>26.88</v>
      </c>
      <c r="AE2512">
        <v>34.869999999999997</v>
      </c>
      <c r="AF2512">
        <v>41.87</v>
      </c>
      <c r="AG2512">
        <v>34.28</v>
      </c>
      <c r="AH2512">
        <v>39.476999999999997</v>
      </c>
      <c r="AI2512">
        <v>134.30000000000001</v>
      </c>
      <c r="AJ2512">
        <v>47.04</v>
      </c>
      <c r="AK2512">
        <v>11.015000000000001</v>
      </c>
      <c r="AL2512">
        <v>76.099999999999994</v>
      </c>
      <c r="AM2512">
        <v>37.854399999999998</v>
      </c>
      <c r="AN2512">
        <v>87.18</v>
      </c>
      <c r="AO2512">
        <v>20.853300000000001</v>
      </c>
      <c r="AP2512">
        <v>32.096299999999999</v>
      </c>
      <c r="AQ2512">
        <v>15.693300000000001</v>
      </c>
      <c r="AR2512">
        <v>45.38</v>
      </c>
      <c r="AS2512">
        <v>87.25</v>
      </c>
      <c r="AT2512">
        <v>26.518599999999999</v>
      </c>
      <c r="AU2512">
        <v>70.06</v>
      </c>
      <c r="AV2512">
        <v>24.48</v>
      </c>
      <c r="AW2512">
        <v>64.260000000000005</v>
      </c>
      <c r="AX2512">
        <v>27.2</v>
      </c>
      <c r="AY2512">
        <v>20.815000000000001</v>
      </c>
      <c r="AZ2512">
        <v>13.38</v>
      </c>
      <c r="BA2512">
        <v>51.55</v>
      </c>
      <c r="BB2512">
        <v>24.72</v>
      </c>
      <c r="BC2512">
        <v>106.63</v>
      </c>
      <c r="BD2512">
        <v>21.98</v>
      </c>
      <c r="BE2512">
        <v>19.238099999999999</v>
      </c>
      <c r="BF2512">
        <v>101.37</v>
      </c>
      <c r="BG2512">
        <v>16.37</v>
      </c>
      <c r="BH2512">
        <v>57.04</v>
      </c>
      <c r="BI2512">
        <v>84.82</v>
      </c>
      <c r="BJ2512">
        <v>32.03</v>
      </c>
      <c r="BK2512">
        <v>25.645</v>
      </c>
      <c r="BL2512">
        <v>16.264500000000002</v>
      </c>
      <c r="BM2512">
        <v>33.200000000000003</v>
      </c>
      <c r="BN2512">
        <v>20.043299999999999</v>
      </c>
      <c r="BO2512">
        <v>10.914999999999999</v>
      </c>
      <c r="BP2512">
        <v>37.79</v>
      </c>
      <c r="BQ2512">
        <v>22.14</v>
      </c>
      <c r="BR2512">
        <v>38.810299999999998</v>
      </c>
      <c r="BS2512">
        <v>69.83</v>
      </c>
      <c r="BT2512">
        <v>24.718499999999999</v>
      </c>
      <c r="BU2512">
        <v>37.450000000000003</v>
      </c>
      <c r="BV2512">
        <v>11.7125</v>
      </c>
      <c r="BW2512">
        <v>36.909999999999997</v>
      </c>
      <c r="BX2512">
        <v>15.352499999999999</v>
      </c>
      <c r="BY2512">
        <v>27.46</v>
      </c>
      <c r="BZ2512">
        <v>30.47</v>
      </c>
      <c r="CA2512">
        <v>24.31</v>
      </c>
      <c r="CB2512">
        <v>59</v>
      </c>
      <c r="CC2512">
        <v>27.605</v>
      </c>
      <c r="CD2512">
        <v>11.0075</v>
      </c>
      <c r="CE2512">
        <v>38.69</v>
      </c>
      <c r="CF2512">
        <v>26.209700000000002</v>
      </c>
      <c r="CG2512">
        <v>29.88</v>
      </c>
      <c r="CH2512">
        <v>35.82</v>
      </c>
      <c r="CI2512">
        <v>17.259399999999999</v>
      </c>
      <c r="CJ2512">
        <v>40.44</v>
      </c>
      <c r="CK2512">
        <v>13.56</v>
      </c>
      <c r="CL2512">
        <v>34.69</v>
      </c>
      <c r="CM2512">
        <v>20.93</v>
      </c>
      <c r="CN2512">
        <v>22.94</v>
      </c>
      <c r="CO2512">
        <v>70.849999999999994</v>
      </c>
      <c r="CP2512">
        <v>11.05</v>
      </c>
      <c r="CQ2512">
        <v>31.552</v>
      </c>
      <c r="CR2512">
        <v>38.270000000000003</v>
      </c>
      <c r="CS2512">
        <v>15.175000000000001</v>
      </c>
      <c r="CT2512">
        <v>48.07</v>
      </c>
      <c r="CU2512">
        <v>67.099999999999994</v>
      </c>
      <c r="CV2512">
        <v>40.15</v>
      </c>
      <c r="CW2512">
        <v>34.18</v>
      </c>
      <c r="CX2512">
        <v>31.74</v>
      </c>
      <c r="CY2512">
        <v>12.976699999999999</v>
      </c>
      <c r="CZ2512">
        <v>32.841700000000003</v>
      </c>
      <c r="DA2512">
        <v>43.33</v>
      </c>
      <c r="DB2512">
        <v>41.45</v>
      </c>
      <c r="DC2512">
        <v>24.98</v>
      </c>
      <c r="DD2512">
        <v>42.333300000000001</v>
      </c>
      <c r="DE2512">
        <v>31.0716</v>
      </c>
      <c r="DF2512">
        <v>10.858599999999999</v>
      </c>
      <c r="DG2512">
        <v>28.86</v>
      </c>
      <c r="DH2512">
        <v>178.1001</v>
      </c>
      <c r="DI2512">
        <v>30.58</v>
      </c>
      <c r="DJ2512">
        <v>30.5</v>
      </c>
      <c r="DK2512">
        <v>7.16</v>
      </c>
      <c r="DL2512">
        <v>31.356200000000001</v>
      </c>
      <c r="DM2512">
        <v>45.85</v>
      </c>
      <c r="DN2512">
        <v>28.96</v>
      </c>
      <c r="DO2512">
        <v>48.46</v>
      </c>
      <c r="DP2512">
        <v>17.287500000000001</v>
      </c>
      <c r="DQ2512">
        <v>49.16</v>
      </c>
      <c r="DR2512">
        <v>26.8</v>
      </c>
      <c r="DS2512">
        <v>120.8</v>
      </c>
      <c r="DT2512">
        <v>100.86</v>
      </c>
      <c r="DU2512">
        <v>49.79</v>
      </c>
      <c r="DV2512">
        <v>36.36</v>
      </c>
      <c r="DW2512">
        <v>44.64</v>
      </c>
      <c r="DX2512">
        <v>22.48</v>
      </c>
      <c r="DY2512">
        <v>35.31</v>
      </c>
      <c r="DZ2512">
        <v>78.17</v>
      </c>
      <c r="EA2512">
        <v>32.397500000000001</v>
      </c>
      <c r="EB2512">
        <v>60.09</v>
      </c>
      <c r="EC2512">
        <v>57.75</v>
      </c>
      <c r="ED2512">
        <v>12.605</v>
      </c>
      <c r="EE2512">
        <v>73.59</v>
      </c>
      <c r="EF2512">
        <v>14.08</v>
      </c>
      <c r="EG2512">
        <v>72.3</v>
      </c>
      <c r="EH2512">
        <v>12.682499999999999</v>
      </c>
      <c r="EI2512">
        <v>38.979999999999997</v>
      </c>
      <c r="EJ2512">
        <v>33.32</v>
      </c>
      <c r="EK2512">
        <v>44.25</v>
      </c>
      <c r="EL2512">
        <v>25.69</v>
      </c>
      <c r="EM2512">
        <v>18.87</v>
      </c>
      <c r="EN2512">
        <v>93.46</v>
      </c>
      <c r="EO2512">
        <v>33.545000000000002</v>
      </c>
      <c r="EP2512">
        <v>42.48</v>
      </c>
      <c r="EQ2512">
        <v>28.405000000000001</v>
      </c>
      <c r="ER2512">
        <v>27.63</v>
      </c>
      <c r="ES2512">
        <v>56.27</v>
      </c>
      <c r="ET2512">
        <v>12.26</v>
      </c>
      <c r="EU2512">
        <v>28.174199999999999</v>
      </c>
      <c r="EV2512">
        <v>91.98</v>
      </c>
      <c r="EW2512">
        <v>45.09</v>
      </c>
      <c r="EX2512">
        <v>164.9</v>
      </c>
      <c r="EY2512">
        <v>40.92</v>
      </c>
      <c r="EZ2512">
        <v>39.42</v>
      </c>
      <c r="FA2512">
        <v>23.423200000000001</v>
      </c>
      <c r="FB2512">
        <v>55.27</v>
      </c>
      <c r="FC2512">
        <v>40.78</v>
      </c>
      <c r="FD2512">
        <v>35.25</v>
      </c>
      <c r="FE2512">
        <v>26.12</v>
      </c>
      <c r="FF2512">
        <v>20.36</v>
      </c>
      <c r="FG2512">
        <v>23.93</v>
      </c>
      <c r="FH2512">
        <v>26.52</v>
      </c>
      <c r="FI2512">
        <v>8.7125000000000004</v>
      </c>
      <c r="FJ2512">
        <v>15.97</v>
      </c>
      <c r="FK2512">
        <v>48.64</v>
      </c>
      <c r="FL2512">
        <v>38.409999999999997</v>
      </c>
      <c r="FM2512">
        <v>7.12</v>
      </c>
      <c r="FN2512">
        <v>48.330100000000002</v>
      </c>
      <c r="FO2512">
        <v>39.630000000000003</v>
      </c>
      <c r="FP2512">
        <v>48.96</v>
      </c>
      <c r="FQ2512">
        <v>30.11</v>
      </c>
      <c r="FR2512">
        <v>28.78</v>
      </c>
      <c r="FS2512">
        <v>24.12</v>
      </c>
      <c r="FT2512">
        <v>41.62</v>
      </c>
      <c r="FU2512">
        <v>28.738199999999999</v>
      </c>
      <c r="FV2512">
        <v>9.02</v>
      </c>
      <c r="FW2512">
        <v>75</v>
      </c>
      <c r="FX2512">
        <v>23.72</v>
      </c>
      <c r="FY2512">
        <v>10.18</v>
      </c>
      <c r="FZ2512">
        <v>71.2</v>
      </c>
      <c r="GA2512">
        <v>62.68</v>
      </c>
      <c r="GB2512">
        <v>31.765599999999999</v>
      </c>
      <c r="GC2512">
        <v>98.12</v>
      </c>
      <c r="GD2512">
        <v>54.74</v>
      </c>
      <c r="GE2512">
        <v>11.07</v>
      </c>
      <c r="GF2512">
        <v>35.46</v>
      </c>
      <c r="GG2512">
        <v>59.089300000000001</v>
      </c>
      <c r="GH2512">
        <v>220.15</v>
      </c>
      <c r="GI2512">
        <v>47.59</v>
      </c>
      <c r="GJ2512">
        <v>14.785</v>
      </c>
      <c r="GK2512">
        <v>38.46</v>
      </c>
      <c r="GL2512">
        <v>24.74</v>
      </c>
      <c r="GM2512">
        <v>22.72</v>
      </c>
      <c r="GN2512">
        <v>20.78</v>
      </c>
      <c r="GO2512">
        <v>10.9107</v>
      </c>
      <c r="GP2512">
        <v>48.38</v>
      </c>
      <c r="GQ2512">
        <v>48.08</v>
      </c>
      <c r="GR2512">
        <v>64.599999999999994</v>
      </c>
      <c r="GS2512">
        <v>26.136399999999998</v>
      </c>
      <c r="GT2512">
        <v>112.97</v>
      </c>
      <c r="GU2512">
        <v>42.26</v>
      </c>
      <c r="GV2512">
        <v>37.69</v>
      </c>
      <c r="GW2512">
        <v>23.08</v>
      </c>
      <c r="GX2512">
        <v>42.99</v>
      </c>
      <c r="GY2512">
        <v>32.049999999999997</v>
      </c>
      <c r="GZ2512">
        <v>41.38</v>
      </c>
      <c r="HA2512">
        <v>62.78</v>
      </c>
      <c r="HB2512">
        <v>81.95</v>
      </c>
      <c r="HC2512">
        <v>14.69</v>
      </c>
      <c r="HD2512">
        <v>13.513400000000001</v>
      </c>
      <c r="HE2512">
        <v>30.63</v>
      </c>
      <c r="HF2512">
        <v>14.998799999999999</v>
      </c>
      <c r="HG2512">
        <v>103.73</v>
      </c>
      <c r="HH2512">
        <v>46.018999999999998</v>
      </c>
      <c r="HI2512">
        <v>22.2</v>
      </c>
      <c r="HJ2512">
        <v>17.25</v>
      </c>
      <c r="HK2512">
        <v>38.03</v>
      </c>
      <c r="HL2512">
        <v>72.16</v>
      </c>
      <c r="HM2512">
        <v>27.91</v>
      </c>
      <c r="HN2512">
        <v>5.0999999999999996</v>
      </c>
      <c r="HO2512">
        <v>53.83</v>
      </c>
      <c r="HP2512">
        <v>33.450000000000003</v>
      </c>
      <c r="HQ2512">
        <v>72.959999999999994</v>
      </c>
      <c r="HR2512">
        <v>66.62</v>
      </c>
      <c r="HS2512">
        <v>51.06</v>
      </c>
      <c r="HT2512">
        <v>45.43</v>
      </c>
      <c r="HU2512">
        <v>20.61</v>
      </c>
      <c r="HV2512">
        <v>4.88</v>
      </c>
      <c r="HW2512">
        <v>65.374099999999999</v>
      </c>
      <c r="HX2512">
        <v>25.69</v>
      </c>
      <c r="HY2512">
        <v>18.899999999999999</v>
      </c>
      <c r="HZ2512">
        <v>44.15</v>
      </c>
      <c r="IA2512">
        <v>567.00980000000004</v>
      </c>
      <c r="IB2512">
        <v>15.4925</v>
      </c>
      <c r="IC2512">
        <v>34.86</v>
      </c>
      <c r="ID2512">
        <v>29.69</v>
      </c>
      <c r="IE2512">
        <v>69.91</v>
      </c>
      <c r="IF2512">
        <v>6.641</v>
      </c>
      <c r="IG2512">
        <v>76.349999999999994</v>
      </c>
      <c r="IH2512">
        <v>63.7746</v>
      </c>
      <c r="II2512">
        <v>29.29</v>
      </c>
      <c r="IJ2512">
        <v>52.74</v>
      </c>
      <c r="IK2512">
        <v>40.79</v>
      </c>
      <c r="IL2512">
        <v>74.945400000000006</v>
      </c>
      <c r="IM2512">
        <v>10.773300000000001</v>
      </c>
      <c r="IN2512">
        <v>23.01</v>
      </c>
      <c r="IO2512">
        <v>42.43</v>
      </c>
      <c r="IP2512">
        <v>74.88</v>
      </c>
      <c r="IQ2512">
        <v>65.34</v>
      </c>
      <c r="IR2512">
        <v>34.700000000000003</v>
      </c>
      <c r="IS2512">
        <v>12.82</v>
      </c>
      <c r="IT2512">
        <v>41.293300000000002</v>
      </c>
      <c r="IU2512">
        <v>69.739999999999995</v>
      </c>
      <c r="IV2512">
        <v>19.64</v>
      </c>
      <c r="IW2512">
        <v>62.792299999999997</v>
      </c>
      <c r="IX2512">
        <v>60.11</v>
      </c>
      <c r="IY2512">
        <v>21.55</v>
      </c>
      <c r="IZ2512">
        <v>70.08</v>
      </c>
      <c r="JA2512">
        <v>31.715</v>
      </c>
      <c r="JB2512">
        <v>21.55</v>
      </c>
      <c r="JC2512">
        <v>66.95</v>
      </c>
      <c r="JD2512">
        <v>58.14</v>
      </c>
      <c r="JE2512">
        <v>54</v>
      </c>
      <c r="JF2512">
        <v>69.599999999999994</v>
      </c>
      <c r="JG2512">
        <v>18.440000000000001</v>
      </c>
      <c r="JH2512">
        <v>40.69</v>
      </c>
      <c r="JI2512">
        <v>12.39</v>
      </c>
      <c r="JJ2512">
        <v>24.06</v>
      </c>
      <c r="JK2512">
        <v>55.39</v>
      </c>
      <c r="JL2512">
        <v>30.47</v>
      </c>
      <c r="JM2512">
        <v>25.44</v>
      </c>
      <c r="JN2512">
        <v>59.86</v>
      </c>
      <c r="JO2512">
        <v>26.03</v>
      </c>
      <c r="JP2512">
        <v>21.91</v>
      </c>
      <c r="JQ2512">
        <v>22.335000000000001</v>
      </c>
      <c r="JR2512">
        <v>30.04</v>
      </c>
      <c r="JS2512">
        <v>9.4949999999999992</v>
      </c>
      <c r="JT2512">
        <v>5.1288</v>
      </c>
      <c r="JU2512">
        <v>62</v>
      </c>
      <c r="JV2512">
        <v>48.79</v>
      </c>
      <c r="JW2512">
        <v>28.04</v>
      </c>
      <c r="JX2512">
        <v>64.069999999999993</v>
      </c>
      <c r="JY2512">
        <v>43.12</v>
      </c>
      <c r="JZ2512">
        <v>22.79</v>
      </c>
      <c r="KA2512">
        <v>35.74</v>
      </c>
      <c r="KB2512">
        <v>95.91</v>
      </c>
      <c r="KC2512">
        <v>22.08</v>
      </c>
      <c r="KD2512">
        <v>71.81</v>
      </c>
      <c r="KE2512">
        <v>21.175000000000001</v>
      </c>
      <c r="KF2512">
        <v>44.5</v>
      </c>
      <c r="KG2512">
        <v>58.22</v>
      </c>
      <c r="KH2512">
        <v>5.875</v>
      </c>
      <c r="KI2512">
        <v>56.94</v>
      </c>
      <c r="KJ2512">
        <v>89.187600000000003</v>
      </c>
      <c r="KK2512">
        <v>6.78</v>
      </c>
      <c r="KL2512">
        <v>58.03</v>
      </c>
      <c r="KM2512">
        <v>71.37</v>
      </c>
      <c r="KN2512">
        <v>43.45</v>
      </c>
      <c r="KO2512">
        <v>45.12</v>
      </c>
      <c r="KP2512">
        <v>37.4</v>
      </c>
      <c r="KQ2512">
        <v>14.71</v>
      </c>
      <c r="KR2512">
        <v>31.3</v>
      </c>
      <c r="KS2512">
        <v>86.24</v>
      </c>
      <c r="KT2512">
        <v>66.709999999999994</v>
      </c>
      <c r="KU2512">
        <v>8.15</v>
      </c>
      <c r="KV2512">
        <v>85.28</v>
      </c>
      <c r="KW2512">
        <v>66.540000000000006</v>
      </c>
      <c r="KX2512">
        <v>4.4513999999999996</v>
      </c>
      <c r="KY2512">
        <v>24.65</v>
      </c>
      <c r="KZ2512">
        <v>31.53</v>
      </c>
      <c r="LA2512">
        <v>101.45650000000001</v>
      </c>
      <c r="LB2512">
        <v>64.040000000000006</v>
      </c>
      <c r="LC2512">
        <v>26.15</v>
      </c>
      <c r="LD2512">
        <v>42.41</v>
      </c>
      <c r="LE2512">
        <v>61.87</v>
      </c>
      <c r="LF2512">
        <v>39.97</v>
      </c>
      <c r="LG2512">
        <v>29.6</v>
      </c>
      <c r="LH2512">
        <v>9.9949999999999992</v>
      </c>
      <c r="LI2512">
        <v>16.39</v>
      </c>
      <c r="LJ2512">
        <v>28.707899999999999</v>
      </c>
      <c r="LK2512">
        <v>38.284999999999997</v>
      </c>
      <c r="LL2512">
        <v>31.61</v>
      </c>
      <c r="LM2512">
        <v>30.815000000000001</v>
      </c>
      <c r="LN2512">
        <v>56.072400000000002</v>
      </c>
      <c r="LO2512">
        <v>39.8474</v>
      </c>
      <c r="LP2512">
        <v>18.147300000000001</v>
      </c>
      <c r="LQ2512">
        <v>28.87</v>
      </c>
      <c r="LR2512">
        <v>69.45</v>
      </c>
      <c r="LS2512">
        <v>73.144099999999995</v>
      </c>
      <c r="LT2512">
        <v>57.88</v>
      </c>
      <c r="LU2512">
        <v>35.22</v>
      </c>
      <c r="LV2512">
        <v>69.39</v>
      </c>
      <c r="LW2512">
        <v>50.5</v>
      </c>
      <c r="LX2512">
        <v>28.78</v>
      </c>
      <c r="LY2512">
        <v>28.46</v>
      </c>
      <c r="LZ2512">
        <v>21.163</v>
      </c>
      <c r="MA2512">
        <v>81.790000000000006</v>
      </c>
      <c r="MB2512">
        <v>9.82</v>
      </c>
      <c r="MC2512">
        <v>102.73</v>
      </c>
      <c r="MD2512">
        <v>32.119999999999997</v>
      </c>
      <c r="ME2512">
        <v>67.695999999999998</v>
      </c>
      <c r="MF2512">
        <v>23.019300000000001</v>
      </c>
      <c r="MG2512">
        <v>10.52</v>
      </c>
      <c r="MH2512">
        <v>17.25</v>
      </c>
      <c r="MI2512">
        <v>14.92</v>
      </c>
      <c r="MJ2512">
        <v>27.25</v>
      </c>
      <c r="MK2512">
        <v>8.9474999999999998</v>
      </c>
      <c r="ML2512">
        <v>32.729999999999997</v>
      </c>
      <c r="MM2512">
        <v>26.89</v>
      </c>
      <c r="MN2512">
        <v>8.36</v>
      </c>
      <c r="MO2512">
        <v>15.09</v>
      </c>
      <c r="MP2512">
        <v>51.37</v>
      </c>
      <c r="MQ2512">
        <v>45.6</v>
      </c>
      <c r="MR2512">
        <v>9.67</v>
      </c>
      <c r="MS2512">
        <v>39.65</v>
      </c>
      <c r="MT2512">
        <v>49.78</v>
      </c>
      <c r="MU2512">
        <v>27.77</v>
      </c>
      <c r="MV2512">
        <v>42.33</v>
      </c>
      <c r="MW2512">
        <v>4.3586</v>
      </c>
      <c r="MX2512">
        <v>16.260000000000002</v>
      </c>
      <c r="MY2512">
        <v>72.19</v>
      </c>
      <c r="MZ2512">
        <v>36.25</v>
      </c>
      <c r="NA2512">
        <v>23.35</v>
      </c>
      <c r="NB2512">
        <v>5.95</v>
      </c>
      <c r="NC2512">
        <v>27.34</v>
      </c>
      <c r="ND2512">
        <v>20.010000000000002</v>
      </c>
      <c r="NE2512">
        <v>16.47</v>
      </c>
      <c r="NF2512">
        <v>8.34</v>
      </c>
      <c r="NG2512">
        <v>14.2</v>
      </c>
      <c r="NH2512">
        <v>30.68</v>
      </c>
      <c r="NI2512">
        <v>35.909999999999997</v>
      </c>
      <c r="NJ2512">
        <v>11.91</v>
      </c>
      <c r="NK2512">
        <v>23.56</v>
      </c>
      <c r="NL2512">
        <v>29.78</v>
      </c>
      <c r="NM2512">
        <v>55.54</v>
      </c>
      <c r="NN2512">
        <v>18.482500000000002</v>
      </c>
      <c r="NO2512">
        <v>21.09</v>
      </c>
      <c r="NP2512">
        <v>53.07</v>
      </c>
      <c r="NQ2512">
        <v>9.3952000000000009</v>
      </c>
      <c r="NU2512">
        <v>107.08</v>
      </c>
      <c r="NX2512">
        <v>46.98</v>
      </c>
      <c r="NZ2512">
        <v>38.479999999999997</v>
      </c>
      <c r="OA2512">
        <v>37.03</v>
      </c>
      <c r="OC2512">
        <v>48.5</v>
      </c>
      <c r="OD2512">
        <v>40.76</v>
      </c>
      <c r="OG2512">
        <v>12.06</v>
      </c>
      <c r="OI2512">
        <v>69.75</v>
      </c>
      <c r="OL2512">
        <v>15.77</v>
      </c>
      <c r="OO2512">
        <v>40.5045</v>
      </c>
      <c r="OP2512">
        <v>16.265000000000001</v>
      </c>
      <c r="OQ2512">
        <v>34.25</v>
      </c>
      <c r="OR2512">
        <v>28.42</v>
      </c>
      <c r="OT2512">
        <v>14.82</v>
      </c>
      <c r="OU2512">
        <v>17.736999999999998</v>
      </c>
      <c r="OX2512">
        <v>42.38</v>
      </c>
      <c r="OZ2512">
        <v>53.28</v>
      </c>
      <c r="PC2512">
        <v>21.499700000000001</v>
      </c>
      <c r="PD2512">
        <v>36.26</v>
      </c>
      <c r="PF2512">
        <v>22.728100000000001</v>
      </c>
      <c r="PI2512">
        <v>18.2</v>
      </c>
      <c r="PP2512">
        <v>81.615600000000001</v>
      </c>
      <c r="PR2512">
        <v>54.731999999999999</v>
      </c>
      <c r="PU2512">
        <v>100.91</v>
      </c>
      <c r="PW2512">
        <v>38.2087</v>
      </c>
      <c r="PY2512">
        <v>30.19</v>
      </c>
      <c r="QA2512">
        <v>23</v>
      </c>
      <c r="QC2512">
        <v>16.547999999999998</v>
      </c>
      <c r="QD2512">
        <v>37.58</v>
      </c>
      <c r="QE2512">
        <v>34.369999999999997</v>
      </c>
      <c r="QF2512">
        <v>42.24</v>
      </c>
      <c r="QJ2512">
        <v>31.671600000000002</v>
      </c>
      <c r="QK2512">
        <v>37.147799999999997</v>
      </c>
      <c r="QN2512">
        <v>28.8569</v>
      </c>
      <c r="QO2512">
        <v>12.739599999999999</v>
      </c>
      <c r="QS2512">
        <v>25.613299999999999</v>
      </c>
      <c r="QU2512">
        <v>49.383499999999998</v>
      </c>
      <c r="QV2512">
        <v>24.186800000000002</v>
      </c>
      <c r="QW2512">
        <v>72.528899999999993</v>
      </c>
      <c r="QX2512">
        <v>28.51</v>
      </c>
      <c r="QY2512">
        <v>17.2</v>
      </c>
      <c r="RB2512">
        <v>46.59</v>
      </c>
      <c r="RC2512">
        <v>24.853000000000002</v>
      </c>
      <c r="RD2512">
        <v>38.986699999999999</v>
      </c>
      <c r="RI2512">
        <v>14.92</v>
      </c>
      <c r="RJ2512">
        <v>55.73</v>
      </c>
      <c r="RK2512">
        <v>37.43</v>
      </c>
      <c r="RL2512">
        <v>53.48</v>
      </c>
      <c r="RM2512">
        <v>36.909999999999997</v>
      </c>
      <c r="RN2512">
        <v>13.57</v>
      </c>
      <c r="RO2512">
        <v>24.923999999999999</v>
      </c>
      <c r="RP2512">
        <v>71.562899999999999</v>
      </c>
      <c r="RQ2512">
        <v>27.08</v>
      </c>
      <c r="RS2512">
        <v>20.717400000000001</v>
      </c>
      <c r="RT2512">
        <v>28.35</v>
      </c>
      <c r="RU2512">
        <v>40.72</v>
      </c>
      <c r="RY2512">
        <v>43.27</v>
      </c>
      <c r="SA2512">
        <v>250.25749999999999</v>
      </c>
      <c r="SB2512">
        <v>52.78</v>
      </c>
      <c r="SE2512">
        <v>20.7072</v>
      </c>
      <c r="SF2512">
        <v>17.382200000000001</v>
      </c>
      <c r="SH2512">
        <v>23.125</v>
      </c>
      <c r="SI2512">
        <v>4.4983000000000004</v>
      </c>
      <c r="SJ2512">
        <v>90.03</v>
      </c>
      <c r="SK2512">
        <v>34.54</v>
      </c>
    </row>
    <row r="2513" spans="1:505" x14ac:dyDescent="0.2">
      <c r="A2513" s="1">
        <v>39674</v>
      </c>
      <c r="B2513">
        <v>88.03</v>
      </c>
      <c r="C2513">
        <v>28.086400000000001</v>
      </c>
      <c r="D2513">
        <v>15.15</v>
      </c>
      <c r="E2513">
        <v>18.850000000000001</v>
      </c>
      <c r="F2513">
        <v>126.94</v>
      </c>
      <c r="G2513">
        <v>5.3</v>
      </c>
      <c r="H2513">
        <v>45.36</v>
      </c>
      <c r="I2513">
        <v>107.18</v>
      </c>
      <c r="J2513">
        <v>83.482299999999995</v>
      </c>
      <c r="K2513">
        <v>5.4625000000000004</v>
      </c>
      <c r="L2513">
        <v>99.13</v>
      </c>
      <c r="M2513">
        <v>45.58</v>
      </c>
      <c r="N2513">
        <v>48.352800000000002</v>
      </c>
      <c r="O2513">
        <v>64.209999999999994</v>
      </c>
      <c r="P2513">
        <v>98.91</v>
      </c>
      <c r="Q2513">
        <v>38.200000000000003</v>
      </c>
      <c r="R2513">
        <v>38.130000000000003</v>
      </c>
      <c r="S2513">
        <v>27.425000000000001</v>
      </c>
      <c r="T2513">
        <v>382.36689999999999</v>
      </c>
      <c r="U2513">
        <v>32.86</v>
      </c>
      <c r="V2513">
        <v>23.6</v>
      </c>
      <c r="W2513">
        <v>30.9941</v>
      </c>
      <c r="X2513">
        <v>110.62</v>
      </c>
      <c r="Y2513">
        <v>11</v>
      </c>
      <c r="Z2513">
        <v>47.21</v>
      </c>
      <c r="AA2513">
        <v>25.617100000000001</v>
      </c>
      <c r="AB2513">
        <v>19.12</v>
      </c>
      <c r="AC2513">
        <v>40.93</v>
      </c>
      <c r="AD2513">
        <v>26.62</v>
      </c>
      <c r="AE2513">
        <v>34.56</v>
      </c>
      <c r="AF2513">
        <v>41.28</v>
      </c>
      <c r="AG2513">
        <v>34.35</v>
      </c>
      <c r="AH2513">
        <v>39.775300000000001</v>
      </c>
      <c r="AI2513">
        <v>136.06</v>
      </c>
      <c r="AJ2513">
        <v>47.24</v>
      </c>
      <c r="AK2513">
        <v>11.172499999999999</v>
      </c>
      <c r="AL2513">
        <v>77.86</v>
      </c>
      <c r="AM2513">
        <v>37.887</v>
      </c>
      <c r="AN2513">
        <v>86.63</v>
      </c>
      <c r="AO2513">
        <v>21.24</v>
      </c>
      <c r="AP2513">
        <v>32.414000000000001</v>
      </c>
      <c r="AQ2513">
        <v>15.82</v>
      </c>
      <c r="AR2513">
        <v>45.82</v>
      </c>
      <c r="AS2513">
        <v>89.2</v>
      </c>
      <c r="AT2513">
        <v>26.8781</v>
      </c>
      <c r="AU2513">
        <v>70.34</v>
      </c>
      <c r="AV2513">
        <v>24.66</v>
      </c>
      <c r="AW2513">
        <v>64.77</v>
      </c>
      <c r="AX2513">
        <v>27.78</v>
      </c>
      <c r="AY2513">
        <v>21.55</v>
      </c>
      <c r="AZ2513">
        <v>13.1</v>
      </c>
      <c r="BA2513">
        <v>52.52</v>
      </c>
      <c r="BB2513">
        <v>24.73</v>
      </c>
      <c r="BC2513">
        <v>107.19</v>
      </c>
      <c r="BD2513">
        <v>21.88</v>
      </c>
      <c r="BE2513">
        <v>18.8354</v>
      </c>
      <c r="BF2513">
        <v>101.9</v>
      </c>
      <c r="BG2513">
        <v>16.5</v>
      </c>
      <c r="BH2513">
        <v>56.59</v>
      </c>
      <c r="BI2513">
        <v>86.96</v>
      </c>
      <c r="BJ2513">
        <v>32.450000000000003</v>
      </c>
      <c r="BK2513">
        <v>25.69</v>
      </c>
      <c r="BL2513">
        <v>16.413900000000002</v>
      </c>
      <c r="BM2513">
        <v>33.94</v>
      </c>
      <c r="BN2513">
        <v>20.3933</v>
      </c>
      <c r="BO2513">
        <v>10.612500000000001</v>
      </c>
      <c r="BP2513">
        <v>37.89</v>
      </c>
      <c r="BQ2513">
        <v>21.87</v>
      </c>
      <c r="BR2513">
        <v>39.894599999999997</v>
      </c>
      <c r="BS2513">
        <v>70.290000000000006</v>
      </c>
      <c r="BT2513">
        <v>25.156400000000001</v>
      </c>
      <c r="BU2513">
        <v>37.75</v>
      </c>
      <c r="BV2513">
        <v>11.925000000000001</v>
      </c>
      <c r="BW2513">
        <v>37.81</v>
      </c>
      <c r="BX2513">
        <v>15.39</v>
      </c>
      <c r="BY2513">
        <v>28.26</v>
      </c>
      <c r="BZ2513">
        <v>31.06</v>
      </c>
      <c r="CA2513">
        <v>24.67</v>
      </c>
      <c r="CB2513">
        <v>59.27</v>
      </c>
      <c r="CC2513">
        <v>27.51</v>
      </c>
      <c r="CD2513">
        <v>11.21</v>
      </c>
      <c r="CE2513">
        <v>38.755000000000003</v>
      </c>
      <c r="CF2513">
        <v>27.086200000000002</v>
      </c>
      <c r="CG2513">
        <v>30.42</v>
      </c>
      <c r="CH2513">
        <v>35.22</v>
      </c>
      <c r="CI2513">
        <v>17.290500000000002</v>
      </c>
      <c r="CJ2513">
        <v>39.96</v>
      </c>
      <c r="CK2513">
        <v>13.41</v>
      </c>
      <c r="CL2513">
        <v>35.130000000000003</v>
      </c>
      <c r="CM2513">
        <v>20.79</v>
      </c>
      <c r="CN2513">
        <v>23.01</v>
      </c>
      <c r="CO2513">
        <v>70.989999999999995</v>
      </c>
      <c r="CP2513">
        <v>11.6</v>
      </c>
      <c r="CQ2513">
        <v>32.0182</v>
      </c>
      <c r="CR2513">
        <v>39.380000000000003</v>
      </c>
      <c r="CS2513">
        <v>15.53</v>
      </c>
      <c r="CT2513">
        <v>49.65</v>
      </c>
      <c r="CU2513">
        <v>66.900000000000006</v>
      </c>
      <c r="CV2513">
        <v>40.64</v>
      </c>
      <c r="CW2513">
        <v>33.94</v>
      </c>
      <c r="CX2513">
        <v>32.33</v>
      </c>
      <c r="CY2513">
        <v>13.34</v>
      </c>
      <c r="CZ2513">
        <v>32.881799999999998</v>
      </c>
      <c r="DA2513">
        <v>43.52</v>
      </c>
      <c r="DB2513">
        <v>41.27</v>
      </c>
      <c r="DC2513">
        <v>25.82</v>
      </c>
      <c r="DD2513">
        <v>43.333300000000001</v>
      </c>
      <c r="DE2513">
        <v>31.9939</v>
      </c>
      <c r="DF2513">
        <v>10.963900000000001</v>
      </c>
      <c r="DG2513">
        <v>30.18</v>
      </c>
      <c r="DH2513">
        <v>180.8</v>
      </c>
      <c r="DI2513">
        <v>30.324999999999999</v>
      </c>
      <c r="DJ2513">
        <v>30.3</v>
      </c>
      <c r="DK2513">
        <v>7.16</v>
      </c>
      <c r="DL2513">
        <v>31.445799999999998</v>
      </c>
      <c r="DM2513">
        <v>46.25</v>
      </c>
      <c r="DN2513">
        <v>29.4</v>
      </c>
      <c r="DO2513">
        <v>48.6</v>
      </c>
      <c r="DP2513">
        <v>16.805</v>
      </c>
      <c r="DQ2513">
        <v>48.81</v>
      </c>
      <c r="DR2513">
        <v>26.71</v>
      </c>
      <c r="DS2513">
        <v>122.08</v>
      </c>
      <c r="DT2513">
        <v>98.88</v>
      </c>
      <c r="DU2513">
        <v>48.524999999999999</v>
      </c>
      <c r="DV2513">
        <v>36.549999999999997</v>
      </c>
      <c r="DW2513">
        <v>45.57</v>
      </c>
      <c r="DX2513">
        <v>25.625</v>
      </c>
      <c r="DY2513">
        <v>36.54</v>
      </c>
      <c r="DZ2513">
        <v>77.45</v>
      </c>
      <c r="EA2513">
        <v>32.492899999999999</v>
      </c>
      <c r="EB2513">
        <v>59.15</v>
      </c>
      <c r="EC2513">
        <v>58.5</v>
      </c>
      <c r="ED2513">
        <v>12.53</v>
      </c>
      <c r="EE2513">
        <v>75.56</v>
      </c>
      <c r="EF2513">
        <v>14.75</v>
      </c>
      <c r="EG2513">
        <v>74.25</v>
      </c>
      <c r="EH2513">
        <v>12.88</v>
      </c>
      <c r="EI2513">
        <v>39.159999999999997</v>
      </c>
      <c r="EJ2513">
        <v>34.18</v>
      </c>
      <c r="EK2513">
        <v>43.42</v>
      </c>
      <c r="EL2513">
        <v>26.18</v>
      </c>
      <c r="EM2513">
        <v>19.13</v>
      </c>
      <c r="EN2513">
        <v>92.46</v>
      </c>
      <c r="EO2513">
        <v>33.594999999999999</v>
      </c>
      <c r="EP2513">
        <v>42.86</v>
      </c>
      <c r="EQ2513">
        <v>28.344999999999999</v>
      </c>
      <c r="ER2513">
        <v>27.49</v>
      </c>
      <c r="ES2513">
        <v>56.4</v>
      </c>
      <c r="ET2513">
        <v>13</v>
      </c>
      <c r="EU2513">
        <v>28.376100000000001</v>
      </c>
      <c r="EV2513">
        <v>92.48</v>
      </c>
      <c r="EW2513">
        <v>44.57</v>
      </c>
      <c r="EX2513">
        <v>166.59</v>
      </c>
      <c r="EY2513">
        <v>41.35</v>
      </c>
      <c r="EZ2513">
        <v>39.56</v>
      </c>
      <c r="FA2513">
        <v>23.442799999999998</v>
      </c>
      <c r="FB2513">
        <v>54.23</v>
      </c>
      <c r="FC2513">
        <v>41.19</v>
      </c>
      <c r="FD2513">
        <v>34.99</v>
      </c>
      <c r="FE2513">
        <v>27.02</v>
      </c>
      <c r="FF2513">
        <v>20.18</v>
      </c>
      <c r="FG2513">
        <v>24.36</v>
      </c>
      <c r="FH2513">
        <v>27.17</v>
      </c>
      <c r="FI2513">
        <v>8.7050000000000001</v>
      </c>
      <c r="FJ2513">
        <v>15.94</v>
      </c>
      <c r="FK2513">
        <v>49</v>
      </c>
      <c r="FL2513">
        <v>38.840000000000003</v>
      </c>
      <c r="FM2513">
        <v>7.8</v>
      </c>
      <c r="FN2513">
        <v>49.490699999999997</v>
      </c>
      <c r="FO2513">
        <v>40.01</v>
      </c>
      <c r="FP2513">
        <v>49.32</v>
      </c>
      <c r="FQ2513">
        <v>30.64</v>
      </c>
      <c r="FR2513">
        <v>28.495000000000001</v>
      </c>
      <c r="FS2513">
        <v>24.36</v>
      </c>
      <c r="FT2513">
        <v>41.75</v>
      </c>
      <c r="FU2513">
        <v>28.255099999999999</v>
      </c>
      <c r="FV2513">
        <v>9.3800000000000008</v>
      </c>
      <c r="FW2513">
        <v>76.66</v>
      </c>
      <c r="FX2513">
        <v>23.44</v>
      </c>
      <c r="FY2513">
        <v>10.24</v>
      </c>
      <c r="FZ2513">
        <v>71.19</v>
      </c>
      <c r="GA2513">
        <v>63.92</v>
      </c>
      <c r="GB2513">
        <v>31.910399999999999</v>
      </c>
      <c r="GC2513">
        <v>96.65</v>
      </c>
      <c r="GD2513">
        <v>54.61</v>
      </c>
      <c r="GE2513">
        <v>11.42</v>
      </c>
      <c r="GF2513">
        <v>36.46</v>
      </c>
      <c r="GG2513">
        <v>59.8369</v>
      </c>
      <c r="GH2513">
        <v>217.5</v>
      </c>
      <c r="GI2513">
        <v>48.27</v>
      </c>
      <c r="GJ2513">
        <v>15.16</v>
      </c>
      <c r="GK2513">
        <v>38.47</v>
      </c>
      <c r="GL2513">
        <v>25.13</v>
      </c>
      <c r="GM2513">
        <v>23.53</v>
      </c>
      <c r="GN2513">
        <v>21.12</v>
      </c>
      <c r="GO2513">
        <v>11.471</v>
      </c>
      <c r="GP2513">
        <v>48.34</v>
      </c>
      <c r="GQ2513">
        <v>49.39</v>
      </c>
      <c r="GR2513">
        <v>65.59</v>
      </c>
      <c r="GS2513">
        <v>25.8718</v>
      </c>
      <c r="GT2513">
        <v>113.18</v>
      </c>
      <c r="GU2513">
        <v>42.6</v>
      </c>
      <c r="GV2513">
        <v>39.28</v>
      </c>
      <c r="GW2513">
        <v>23.81</v>
      </c>
      <c r="GX2513">
        <v>42.3</v>
      </c>
      <c r="GY2513">
        <v>34.44</v>
      </c>
      <c r="GZ2513">
        <v>40.98</v>
      </c>
      <c r="HA2513">
        <v>63.6</v>
      </c>
      <c r="HB2513">
        <v>82.28</v>
      </c>
      <c r="HC2513">
        <v>14.7675</v>
      </c>
      <c r="HD2513">
        <v>13.816700000000001</v>
      </c>
      <c r="HE2513">
        <v>31.56</v>
      </c>
      <c r="HF2513">
        <v>15.8165</v>
      </c>
      <c r="HG2513">
        <v>106.53</v>
      </c>
      <c r="HH2513">
        <v>47.391399999999997</v>
      </c>
      <c r="HI2513">
        <v>21.85</v>
      </c>
      <c r="HJ2513">
        <v>17.295000000000002</v>
      </c>
      <c r="HK2513">
        <v>38.090000000000003</v>
      </c>
      <c r="HL2513">
        <v>72.209999999999994</v>
      </c>
      <c r="HM2513">
        <v>27.91</v>
      </c>
      <c r="HN2513">
        <v>5.37</v>
      </c>
      <c r="HO2513">
        <v>54.16</v>
      </c>
      <c r="HP2513">
        <v>33.97</v>
      </c>
      <c r="HQ2513">
        <v>73.040000000000006</v>
      </c>
      <c r="HR2513">
        <v>70.06</v>
      </c>
      <c r="HS2513">
        <v>50.54</v>
      </c>
      <c r="HT2513">
        <v>46.875</v>
      </c>
      <c r="HU2513">
        <v>20.5</v>
      </c>
      <c r="HV2513">
        <v>5.0999999999999996</v>
      </c>
      <c r="HW2513">
        <v>63.869100000000003</v>
      </c>
      <c r="HX2513">
        <v>24.64</v>
      </c>
      <c r="HY2513">
        <v>19</v>
      </c>
      <c r="HZ2513">
        <v>42.89</v>
      </c>
      <c r="IA2513">
        <v>585.72</v>
      </c>
      <c r="IB2513">
        <v>15.5</v>
      </c>
      <c r="IC2513">
        <v>33.950000000000003</v>
      </c>
      <c r="ID2513">
        <v>30.22</v>
      </c>
      <c r="IE2513">
        <v>70.489999999999995</v>
      </c>
      <c r="IF2513">
        <v>6.4878</v>
      </c>
      <c r="IG2513">
        <v>78.67</v>
      </c>
      <c r="IH2513">
        <v>63.556899999999999</v>
      </c>
      <c r="II2513">
        <v>30.17</v>
      </c>
      <c r="IJ2513">
        <v>50.86</v>
      </c>
      <c r="IK2513">
        <v>41.78</v>
      </c>
      <c r="IL2513">
        <v>74.264300000000006</v>
      </c>
      <c r="IM2513">
        <v>11.016299999999999</v>
      </c>
      <c r="IN2513">
        <v>23.19</v>
      </c>
      <c r="IO2513">
        <v>42.75</v>
      </c>
      <c r="IP2513">
        <v>73.7</v>
      </c>
      <c r="IQ2513">
        <v>65.3</v>
      </c>
      <c r="IR2513">
        <v>35.049999999999997</v>
      </c>
      <c r="IS2513">
        <v>12.81</v>
      </c>
      <c r="IT2513">
        <v>40.773699999999998</v>
      </c>
      <c r="IU2513">
        <v>69.94</v>
      </c>
      <c r="IV2513">
        <v>19.78</v>
      </c>
      <c r="IW2513">
        <v>60.505400000000002</v>
      </c>
      <c r="IX2513">
        <v>59.56</v>
      </c>
      <c r="IY2513">
        <v>21.4</v>
      </c>
      <c r="IZ2513">
        <v>70.48</v>
      </c>
      <c r="JA2513">
        <v>31.59</v>
      </c>
      <c r="JB2513">
        <v>21.73</v>
      </c>
      <c r="JC2513">
        <v>67.14</v>
      </c>
      <c r="JD2513">
        <v>60.42</v>
      </c>
      <c r="JE2513">
        <v>54.3</v>
      </c>
      <c r="JF2513">
        <v>69.709999999999994</v>
      </c>
      <c r="JG2513">
        <v>18.489999999999998</v>
      </c>
      <c r="JH2513">
        <v>40.07</v>
      </c>
      <c r="JI2513">
        <v>13.21</v>
      </c>
      <c r="JJ2513">
        <v>24.33</v>
      </c>
      <c r="JK2513">
        <v>56.35</v>
      </c>
      <c r="JL2513">
        <v>31.63</v>
      </c>
      <c r="JM2513">
        <v>25.9</v>
      </c>
      <c r="JN2513">
        <v>61.67</v>
      </c>
      <c r="JO2513">
        <v>26.4</v>
      </c>
      <c r="JP2513">
        <v>22.8</v>
      </c>
      <c r="JQ2513">
        <v>22.295000000000002</v>
      </c>
      <c r="JR2513">
        <v>30.65</v>
      </c>
      <c r="JS2513">
        <v>9.7174999999999994</v>
      </c>
      <c r="JT2513">
        <v>5.2088000000000001</v>
      </c>
      <c r="JU2513">
        <v>62.06</v>
      </c>
      <c r="JV2513">
        <v>48.46</v>
      </c>
      <c r="JW2513">
        <v>29.25</v>
      </c>
      <c r="JX2513">
        <v>64.89</v>
      </c>
      <c r="JY2513">
        <v>43.52</v>
      </c>
      <c r="JZ2513">
        <v>22.94</v>
      </c>
      <c r="KA2513">
        <v>35.94</v>
      </c>
      <c r="KB2513">
        <v>94.05</v>
      </c>
      <c r="KC2513">
        <v>22.39</v>
      </c>
      <c r="KD2513">
        <v>71.47</v>
      </c>
      <c r="KE2513">
        <v>21.09</v>
      </c>
      <c r="KF2513">
        <v>46.76</v>
      </c>
      <c r="KG2513">
        <v>58.8</v>
      </c>
      <c r="KH2513">
        <v>5.8775000000000004</v>
      </c>
      <c r="KI2513">
        <v>56.9</v>
      </c>
      <c r="KJ2513">
        <v>91.143299999999996</v>
      </c>
      <c r="KK2513">
        <v>6.8666999999999998</v>
      </c>
      <c r="KL2513">
        <v>59.29</v>
      </c>
      <c r="KM2513">
        <v>72.13</v>
      </c>
      <c r="KN2513">
        <v>44.24</v>
      </c>
      <c r="KO2513">
        <v>44.74</v>
      </c>
      <c r="KP2513">
        <v>37</v>
      </c>
      <c r="KQ2513">
        <v>14.85</v>
      </c>
      <c r="KR2513">
        <v>31.12</v>
      </c>
      <c r="KS2513">
        <v>86.58</v>
      </c>
      <c r="KT2513">
        <v>68.459999999999994</v>
      </c>
      <c r="KU2513">
        <v>8.4600000000000009</v>
      </c>
      <c r="KV2513">
        <v>87.84</v>
      </c>
      <c r="KW2513">
        <v>66.599999999999994</v>
      </c>
      <c r="KX2513">
        <v>4.5486000000000004</v>
      </c>
      <c r="KY2513">
        <v>24.55</v>
      </c>
      <c r="KZ2513">
        <v>31.8</v>
      </c>
      <c r="LA2513">
        <v>101.4198</v>
      </c>
      <c r="LB2513">
        <v>65.349999999999994</v>
      </c>
      <c r="LC2513">
        <v>25.77</v>
      </c>
      <c r="LD2513">
        <v>42.53</v>
      </c>
      <c r="LE2513">
        <v>61.62</v>
      </c>
      <c r="LF2513">
        <v>40.79</v>
      </c>
      <c r="LG2513">
        <v>29.695</v>
      </c>
      <c r="LH2513">
        <v>10.15</v>
      </c>
      <c r="LI2513">
        <v>16.850000000000001</v>
      </c>
      <c r="LJ2513">
        <v>27.876300000000001</v>
      </c>
      <c r="LK2513">
        <v>38.814999999999998</v>
      </c>
      <c r="LL2513">
        <v>31.89</v>
      </c>
      <c r="LM2513">
        <v>31.58</v>
      </c>
      <c r="LN2513">
        <v>56.718800000000002</v>
      </c>
      <c r="LO2513">
        <v>40.434100000000001</v>
      </c>
      <c r="LP2513">
        <v>18.1191</v>
      </c>
      <c r="LQ2513">
        <v>29.97</v>
      </c>
      <c r="LR2513">
        <v>74</v>
      </c>
      <c r="LS2513">
        <v>74.593400000000003</v>
      </c>
      <c r="LT2513">
        <v>58.1</v>
      </c>
      <c r="LU2513">
        <v>34.61</v>
      </c>
      <c r="LV2513">
        <v>69.63</v>
      </c>
      <c r="LW2513">
        <v>54.34</v>
      </c>
      <c r="LX2513">
        <v>28.88</v>
      </c>
      <c r="LY2513">
        <v>28.57</v>
      </c>
      <c r="LZ2513">
        <v>21.322600000000001</v>
      </c>
      <c r="MA2513">
        <v>83.14</v>
      </c>
      <c r="MB2513">
        <v>9.99</v>
      </c>
      <c r="MC2513">
        <v>107.15</v>
      </c>
      <c r="MD2513">
        <v>34.04</v>
      </c>
      <c r="ME2513">
        <v>68.784000000000006</v>
      </c>
      <c r="MF2513">
        <v>22.953900000000001</v>
      </c>
      <c r="MG2513">
        <v>10.7</v>
      </c>
      <c r="MH2513">
        <v>17</v>
      </c>
      <c r="MI2513">
        <v>15.06</v>
      </c>
      <c r="MJ2513">
        <v>27.51</v>
      </c>
      <c r="MK2513">
        <v>9.0124999999999993</v>
      </c>
      <c r="ML2513">
        <v>32.840000000000003</v>
      </c>
      <c r="MM2513">
        <v>27.84</v>
      </c>
      <c r="MN2513">
        <v>8.8800000000000008</v>
      </c>
      <c r="MO2513">
        <v>15.18</v>
      </c>
      <c r="MP2513">
        <v>56.87</v>
      </c>
      <c r="MQ2513">
        <v>45.92</v>
      </c>
      <c r="MR2513">
        <v>9.77</v>
      </c>
      <c r="MS2513">
        <v>38.74</v>
      </c>
      <c r="MT2513">
        <v>49.49</v>
      </c>
      <c r="MU2513">
        <v>27.405999999999999</v>
      </c>
      <c r="MV2513">
        <v>43.61</v>
      </c>
      <c r="MW2513">
        <v>4.2888999999999999</v>
      </c>
      <c r="MX2513">
        <v>16.920000000000002</v>
      </c>
      <c r="MY2513">
        <v>75.84</v>
      </c>
      <c r="MZ2513">
        <v>36.57</v>
      </c>
      <c r="NA2513">
        <v>23.588000000000001</v>
      </c>
      <c r="NB2513">
        <v>6.1275000000000004</v>
      </c>
      <c r="NC2513">
        <v>27.77</v>
      </c>
      <c r="ND2513">
        <v>19.98</v>
      </c>
      <c r="NE2513">
        <v>17.05</v>
      </c>
      <c r="NF2513">
        <v>8.82</v>
      </c>
      <c r="NG2513">
        <v>14.63</v>
      </c>
      <c r="NH2513">
        <v>31.17</v>
      </c>
      <c r="NI2513">
        <v>36.549999999999997</v>
      </c>
      <c r="NJ2513">
        <v>11.98</v>
      </c>
      <c r="NK2513">
        <v>25.8</v>
      </c>
      <c r="NL2513">
        <v>30.5</v>
      </c>
      <c r="NM2513">
        <v>55.47</v>
      </c>
      <c r="NN2513">
        <v>18.945</v>
      </c>
      <c r="NO2513">
        <v>20.98</v>
      </c>
      <c r="NP2513">
        <v>52.37</v>
      </c>
      <c r="NQ2513">
        <v>9.6713000000000005</v>
      </c>
      <c r="NU2513">
        <v>104.35</v>
      </c>
      <c r="NX2513">
        <v>47.95</v>
      </c>
      <c r="NZ2513">
        <v>38.950000000000003</v>
      </c>
      <c r="OA2513">
        <v>37.46</v>
      </c>
      <c r="OC2513">
        <v>48.57</v>
      </c>
      <c r="OD2513">
        <v>40.9</v>
      </c>
      <c r="OG2513">
        <v>12.68</v>
      </c>
      <c r="OI2513">
        <v>73.05</v>
      </c>
      <c r="OL2513">
        <v>16.09</v>
      </c>
      <c r="OO2513">
        <v>41.036900000000003</v>
      </c>
      <c r="OP2513">
        <v>15.535</v>
      </c>
      <c r="OQ2513">
        <v>34.64</v>
      </c>
      <c r="OR2513">
        <v>28.88</v>
      </c>
      <c r="OT2513">
        <v>14.97</v>
      </c>
      <c r="OU2513">
        <v>18.028500000000001</v>
      </c>
      <c r="OX2513">
        <v>42.54</v>
      </c>
      <c r="OZ2513">
        <v>52.71</v>
      </c>
      <c r="PC2513">
        <v>21.388400000000001</v>
      </c>
      <c r="PD2513">
        <v>36.335000000000001</v>
      </c>
      <c r="PF2513">
        <v>22.688600000000001</v>
      </c>
      <c r="PI2513">
        <v>18.559999999999999</v>
      </c>
      <c r="PP2513">
        <v>84.926900000000003</v>
      </c>
      <c r="PR2513">
        <v>54.857399999999998</v>
      </c>
      <c r="PU2513">
        <v>101.92</v>
      </c>
      <c r="PW2513">
        <v>37.986600000000003</v>
      </c>
      <c r="PY2513">
        <v>31.06</v>
      </c>
      <c r="QA2513">
        <v>23.02</v>
      </c>
      <c r="QC2513">
        <v>17.442</v>
      </c>
      <c r="QD2513">
        <v>37.43</v>
      </c>
      <c r="QE2513">
        <v>34.69</v>
      </c>
      <c r="QF2513">
        <v>42.65</v>
      </c>
      <c r="QJ2513">
        <v>32.345300000000002</v>
      </c>
      <c r="QK2513">
        <v>36.6999</v>
      </c>
      <c r="QN2513">
        <v>28.841799999999999</v>
      </c>
      <c r="QO2513">
        <v>12.999599999999999</v>
      </c>
      <c r="QS2513">
        <v>26.097799999999999</v>
      </c>
      <c r="QU2513">
        <v>49.789700000000003</v>
      </c>
      <c r="QV2513">
        <v>24.397300000000001</v>
      </c>
      <c r="QW2513">
        <v>71.651700000000005</v>
      </c>
      <c r="QX2513">
        <v>29.2</v>
      </c>
      <c r="QY2513">
        <v>18.05</v>
      </c>
      <c r="RB2513">
        <v>46.87</v>
      </c>
      <c r="RC2513">
        <v>25.101500000000001</v>
      </c>
      <c r="RD2513">
        <v>38.998600000000003</v>
      </c>
      <c r="RI2513">
        <v>15</v>
      </c>
      <c r="RJ2513">
        <v>56.1</v>
      </c>
      <c r="RK2513">
        <v>37.770000000000003</v>
      </c>
      <c r="RL2513">
        <v>53.69</v>
      </c>
      <c r="RM2513">
        <v>37.159999999999997</v>
      </c>
      <c r="RN2513">
        <v>13.79</v>
      </c>
      <c r="RO2513">
        <v>25.395099999999999</v>
      </c>
      <c r="RP2513">
        <v>73.382900000000006</v>
      </c>
      <c r="RQ2513">
        <v>26.97</v>
      </c>
      <c r="RS2513">
        <v>20.413599999999999</v>
      </c>
      <c r="RT2513">
        <v>29.51</v>
      </c>
      <c r="RU2513">
        <v>41.57</v>
      </c>
      <c r="RY2513">
        <v>44.25</v>
      </c>
      <c r="SA2513">
        <v>252.99019999999999</v>
      </c>
      <c r="SB2513">
        <v>53.25</v>
      </c>
      <c r="SE2513">
        <v>20.657299999999999</v>
      </c>
      <c r="SF2513">
        <v>17.863299999999999</v>
      </c>
      <c r="SH2513">
        <v>22.89</v>
      </c>
      <c r="SI2513">
        <v>4.9965999999999999</v>
      </c>
      <c r="SJ2513">
        <v>89.44</v>
      </c>
      <c r="SK2513">
        <v>34.78</v>
      </c>
    </row>
    <row r="2514" spans="1:505" x14ac:dyDescent="0.2">
      <c r="A2514" s="1">
        <v>39675</v>
      </c>
      <c r="B2514">
        <v>86.4</v>
      </c>
      <c r="C2514">
        <v>28.526599999999998</v>
      </c>
      <c r="D2514">
        <v>15.32</v>
      </c>
      <c r="E2514">
        <v>19.04</v>
      </c>
      <c r="F2514">
        <v>126.36</v>
      </c>
      <c r="G2514">
        <v>5.64</v>
      </c>
      <c r="H2514">
        <v>45.11</v>
      </c>
      <c r="I2514">
        <v>107.5</v>
      </c>
      <c r="J2514">
        <v>83.713499999999996</v>
      </c>
      <c r="K2514">
        <v>5.7350000000000003</v>
      </c>
      <c r="L2514">
        <v>99.44</v>
      </c>
      <c r="M2514">
        <v>46.19</v>
      </c>
      <c r="N2514">
        <v>48.4861</v>
      </c>
      <c r="O2514">
        <v>65.06</v>
      </c>
      <c r="P2514">
        <v>95.32</v>
      </c>
      <c r="Q2514">
        <v>39.07</v>
      </c>
      <c r="R2514">
        <v>38.520000000000003</v>
      </c>
      <c r="S2514">
        <v>27.655000000000001</v>
      </c>
      <c r="T2514">
        <v>385.21530000000001</v>
      </c>
      <c r="U2514">
        <v>32.57</v>
      </c>
      <c r="V2514">
        <v>23.192499999999999</v>
      </c>
      <c r="W2514">
        <v>31.2681</v>
      </c>
      <c r="X2514">
        <v>106.74</v>
      </c>
      <c r="Y2514">
        <v>11.14</v>
      </c>
      <c r="Z2514">
        <v>46.68</v>
      </c>
      <c r="AA2514">
        <v>25.105699999999999</v>
      </c>
      <c r="AB2514">
        <v>19.3</v>
      </c>
      <c r="AC2514">
        <v>40.56</v>
      </c>
      <c r="AD2514">
        <v>26.2</v>
      </c>
      <c r="AE2514">
        <v>34.96</v>
      </c>
      <c r="AF2514">
        <v>42</v>
      </c>
      <c r="AG2514">
        <v>38.369999999999997</v>
      </c>
      <c r="AH2514">
        <v>40.099899999999998</v>
      </c>
      <c r="AI2514">
        <v>138.59</v>
      </c>
      <c r="AJ2514">
        <v>47.88</v>
      </c>
      <c r="AK2514">
        <v>11.3575</v>
      </c>
      <c r="AL2514">
        <v>79.999799999999993</v>
      </c>
      <c r="AM2514">
        <v>38.011899999999997</v>
      </c>
      <c r="AN2514">
        <v>87.55</v>
      </c>
      <c r="AO2514">
        <v>21.4755</v>
      </c>
      <c r="AP2514">
        <v>32.666200000000003</v>
      </c>
      <c r="AQ2514">
        <v>15.8933</v>
      </c>
      <c r="AR2514">
        <v>46.84</v>
      </c>
      <c r="AS2514">
        <v>87.66</v>
      </c>
      <c r="AT2514">
        <v>26.892499999999998</v>
      </c>
      <c r="AU2514">
        <v>71.510000000000005</v>
      </c>
      <c r="AV2514">
        <v>24.99</v>
      </c>
      <c r="AW2514">
        <v>64.45</v>
      </c>
      <c r="AX2514">
        <v>28.31</v>
      </c>
      <c r="AY2514">
        <v>21.254999999999999</v>
      </c>
      <c r="AZ2514">
        <v>13.22</v>
      </c>
      <c r="BA2514">
        <v>51.88</v>
      </c>
      <c r="BB2514">
        <v>24.84</v>
      </c>
      <c r="BC2514">
        <v>107.68</v>
      </c>
      <c r="BD2514">
        <v>21.98</v>
      </c>
      <c r="BE2514">
        <v>18.450199999999999</v>
      </c>
      <c r="BF2514">
        <v>101.71</v>
      </c>
      <c r="BG2514">
        <v>16.03</v>
      </c>
      <c r="BH2514">
        <v>57.13</v>
      </c>
      <c r="BI2514">
        <v>87.85</v>
      </c>
      <c r="BJ2514">
        <v>32.450000000000003</v>
      </c>
      <c r="BK2514">
        <v>25.975000000000001</v>
      </c>
      <c r="BL2514">
        <v>16.548300000000001</v>
      </c>
      <c r="BM2514">
        <v>33.33</v>
      </c>
      <c r="BN2514">
        <v>20.3033</v>
      </c>
      <c r="BO2514">
        <v>10.66</v>
      </c>
      <c r="BP2514">
        <v>37.97</v>
      </c>
      <c r="BQ2514">
        <v>22.06</v>
      </c>
      <c r="BR2514">
        <v>40.303800000000003</v>
      </c>
      <c r="BS2514">
        <v>70.349999999999994</v>
      </c>
      <c r="BT2514">
        <v>25.013100000000001</v>
      </c>
      <c r="BU2514">
        <v>38.340000000000003</v>
      </c>
      <c r="BV2514">
        <v>12.012499999999999</v>
      </c>
      <c r="BW2514">
        <v>38.07</v>
      </c>
      <c r="BX2514">
        <v>15.25</v>
      </c>
      <c r="BY2514">
        <v>28.69</v>
      </c>
      <c r="BZ2514">
        <v>31.19</v>
      </c>
      <c r="CA2514">
        <v>24.91</v>
      </c>
      <c r="CB2514">
        <v>60.54</v>
      </c>
      <c r="CC2514">
        <v>27.53</v>
      </c>
      <c r="CD2514">
        <v>11.1425</v>
      </c>
      <c r="CE2514">
        <v>39.21</v>
      </c>
      <c r="CF2514">
        <v>27.151399999999999</v>
      </c>
      <c r="CG2514">
        <v>30.41</v>
      </c>
      <c r="CH2514">
        <v>37.15</v>
      </c>
      <c r="CI2514">
        <v>17.570599999999999</v>
      </c>
      <c r="CJ2514">
        <v>40.76</v>
      </c>
      <c r="CK2514">
        <v>13.25</v>
      </c>
      <c r="CL2514">
        <v>36.020000000000003</v>
      </c>
      <c r="CM2514">
        <v>21.2</v>
      </c>
      <c r="CN2514">
        <v>23.72</v>
      </c>
      <c r="CO2514">
        <v>70</v>
      </c>
      <c r="CP2514">
        <v>11.73</v>
      </c>
      <c r="CQ2514">
        <v>31.798400000000001</v>
      </c>
      <c r="CR2514">
        <v>40.03</v>
      </c>
      <c r="CS2514">
        <v>15.385</v>
      </c>
      <c r="CT2514">
        <v>51.4</v>
      </c>
      <c r="CU2514">
        <v>66.650000000000006</v>
      </c>
      <c r="CV2514">
        <v>40.880000000000003</v>
      </c>
      <c r="CW2514">
        <v>33.15</v>
      </c>
      <c r="CX2514">
        <v>32.5</v>
      </c>
      <c r="CY2514">
        <v>13.333299999999999</v>
      </c>
      <c r="CZ2514">
        <v>33.584899999999998</v>
      </c>
      <c r="DA2514">
        <v>44.04</v>
      </c>
      <c r="DB2514">
        <v>41.7</v>
      </c>
      <c r="DC2514">
        <v>25.75</v>
      </c>
      <c r="DD2514">
        <v>42.46</v>
      </c>
      <c r="DE2514">
        <v>32.271500000000003</v>
      </c>
      <c r="DF2514">
        <v>10.9344</v>
      </c>
      <c r="DG2514">
        <v>30.7</v>
      </c>
      <c r="DH2514">
        <v>185.5</v>
      </c>
      <c r="DI2514">
        <v>30.43</v>
      </c>
      <c r="DJ2514">
        <v>31</v>
      </c>
      <c r="DK2514">
        <v>7.64</v>
      </c>
      <c r="DL2514">
        <v>31.3462</v>
      </c>
      <c r="DM2514">
        <v>46.36</v>
      </c>
      <c r="DN2514">
        <v>29.69</v>
      </c>
      <c r="DO2514">
        <v>48.24</v>
      </c>
      <c r="DP2514">
        <v>16.577500000000001</v>
      </c>
      <c r="DQ2514">
        <v>49.43</v>
      </c>
      <c r="DR2514">
        <v>26.69</v>
      </c>
      <c r="DS2514">
        <v>122.16</v>
      </c>
      <c r="DT2514">
        <v>100.55</v>
      </c>
      <c r="DU2514">
        <v>47.8</v>
      </c>
      <c r="DV2514">
        <v>37.130000000000003</v>
      </c>
      <c r="DW2514">
        <v>44.89</v>
      </c>
      <c r="DX2514">
        <v>25.99</v>
      </c>
      <c r="DY2514">
        <v>36.72</v>
      </c>
      <c r="DZ2514">
        <v>77.069999999999993</v>
      </c>
      <c r="EA2514">
        <v>31.907900000000001</v>
      </c>
      <c r="EB2514">
        <v>59.73</v>
      </c>
      <c r="EC2514">
        <v>58.45</v>
      </c>
      <c r="ED2514">
        <v>12.7125</v>
      </c>
      <c r="EE2514">
        <v>76.23</v>
      </c>
      <c r="EF2514">
        <v>15.07</v>
      </c>
      <c r="EG2514">
        <v>74.52</v>
      </c>
      <c r="EH2514">
        <v>12.96</v>
      </c>
      <c r="EI2514">
        <v>38.799999999999997</v>
      </c>
      <c r="EJ2514">
        <v>35.159999999999997</v>
      </c>
      <c r="EK2514">
        <v>42.195</v>
      </c>
      <c r="EL2514">
        <v>26.12</v>
      </c>
      <c r="EM2514">
        <v>19.399999999999999</v>
      </c>
      <c r="EN2514">
        <v>93.41</v>
      </c>
      <c r="EO2514">
        <v>33.85</v>
      </c>
      <c r="EP2514">
        <v>42.85</v>
      </c>
      <c r="EQ2514">
        <v>28.13</v>
      </c>
      <c r="ER2514">
        <v>27.62</v>
      </c>
      <c r="ES2514">
        <v>57.31</v>
      </c>
      <c r="ET2514">
        <v>12.96</v>
      </c>
      <c r="EU2514">
        <v>28.645199999999999</v>
      </c>
      <c r="EV2514">
        <v>93.1</v>
      </c>
      <c r="EW2514">
        <v>43.61</v>
      </c>
      <c r="EX2514">
        <v>163.18</v>
      </c>
      <c r="EY2514">
        <v>42.56</v>
      </c>
      <c r="EZ2514">
        <v>39.69</v>
      </c>
      <c r="FA2514">
        <v>23.533000000000001</v>
      </c>
      <c r="FB2514">
        <v>53.38</v>
      </c>
      <c r="FC2514">
        <v>41.62</v>
      </c>
      <c r="FD2514">
        <v>35.200000000000003</v>
      </c>
      <c r="FE2514">
        <v>26.97</v>
      </c>
      <c r="FF2514">
        <v>20.11</v>
      </c>
      <c r="FG2514">
        <v>24.79</v>
      </c>
      <c r="FH2514">
        <v>27.53</v>
      </c>
      <c r="FI2514">
        <v>8.7475000000000005</v>
      </c>
      <c r="FJ2514">
        <v>15.84</v>
      </c>
      <c r="FK2514">
        <v>50</v>
      </c>
      <c r="FL2514">
        <v>39.46</v>
      </c>
      <c r="FM2514">
        <v>7.97</v>
      </c>
      <c r="FN2514">
        <v>50.338099999999997</v>
      </c>
      <c r="FO2514">
        <v>39.93</v>
      </c>
      <c r="FP2514">
        <v>49.46</v>
      </c>
      <c r="FQ2514">
        <v>30.57</v>
      </c>
      <c r="FR2514">
        <v>28.815000000000001</v>
      </c>
      <c r="FS2514">
        <v>24.26</v>
      </c>
      <c r="FT2514">
        <v>42.07</v>
      </c>
      <c r="FU2514">
        <v>28.550899999999999</v>
      </c>
      <c r="FV2514">
        <v>9.57</v>
      </c>
      <c r="FW2514">
        <v>74.72</v>
      </c>
      <c r="FX2514">
        <v>23.49</v>
      </c>
      <c r="FY2514">
        <v>10.050000000000001</v>
      </c>
      <c r="FZ2514">
        <v>71.33</v>
      </c>
      <c r="GA2514">
        <v>64.41</v>
      </c>
      <c r="GB2514">
        <v>32.006900000000002</v>
      </c>
      <c r="GC2514">
        <v>93.95</v>
      </c>
      <c r="GD2514">
        <v>55.5</v>
      </c>
      <c r="GE2514">
        <v>11.73</v>
      </c>
      <c r="GF2514">
        <v>37.06</v>
      </c>
      <c r="GG2514">
        <v>60.306600000000003</v>
      </c>
      <c r="GH2514">
        <v>216.7</v>
      </c>
      <c r="GI2514">
        <v>51.79</v>
      </c>
      <c r="GJ2514">
        <v>15.025</v>
      </c>
      <c r="GK2514">
        <v>38.520000000000003</v>
      </c>
      <c r="GL2514">
        <v>25.77</v>
      </c>
      <c r="GM2514">
        <v>23.13</v>
      </c>
      <c r="GN2514">
        <v>21.4</v>
      </c>
      <c r="GO2514">
        <v>11.618499999999999</v>
      </c>
      <c r="GP2514">
        <v>48.78</v>
      </c>
      <c r="GQ2514">
        <v>50.37</v>
      </c>
      <c r="GR2514">
        <v>66.14</v>
      </c>
      <c r="GS2514">
        <v>26.0077</v>
      </c>
      <c r="GT2514">
        <v>116.67</v>
      </c>
      <c r="GU2514">
        <v>42.38</v>
      </c>
      <c r="GV2514">
        <v>39.47</v>
      </c>
      <c r="GW2514">
        <v>24.5</v>
      </c>
      <c r="GX2514">
        <v>42.55</v>
      </c>
      <c r="GY2514">
        <v>34.04</v>
      </c>
      <c r="GZ2514">
        <v>41.53</v>
      </c>
      <c r="HA2514">
        <v>63.63</v>
      </c>
      <c r="HB2514">
        <v>83.07</v>
      </c>
      <c r="HC2514">
        <v>14.7125</v>
      </c>
      <c r="HD2514">
        <v>13.709099999999999</v>
      </c>
      <c r="HE2514">
        <v>31.9</v>
      </c>
      <c r="HF2514">
        <v>16.396699999999999</v>
      </c>
      <c r="HG2514">
        <v>110</v>
      </c>
      <c r="HH2514">
        <v>48.1845</v>
      </c>
      <c r="HI2514">
        <v>22.07</v>
      </c>
      <c r="HJ2514">
        <v>17.074999999999999</v>
      </c>
      <c r="HK2514">
        <v>38.590000000000003</v>
      </c>
      <c r="HL2514">
        <v>73.13</v>
      </c>
      <c r="HM2514">
        <v>27.81</v>
      </c>
      <c r="HN2514">
        <v>5.39</v>
      </c>
      <c r="HO2514">
        <v>53.56</v>
      </c>
      <c r="HP2514">
        <v>33.9</v>
      </c>
      <c r="HQ2514">
        <v>73.489999999999995</v>
      </c>
      <c r="HR2514">
        <v>72.959999999999994</v>
      </c>
      <c r="HS2514">
        <v>50.48</v>
      </c>
      <c r="HT2514">
        <v>47.045000000000002</v>
      </c>
      <c r="HU2514">
        <v>20.63</v>
      </c>
      <c r="HV2514">
        <v>5.1100000000000003</v>
      </c>
      <c r="HW2514">
        <v>61.697099999999999</v>
      </c>
      <c r="HX2514">
        <v>24.68</v>
      </c>
      <c r="HY2514">
        <v>19.02</v>
      </c>
      <c r="HZ2514">
        <v>41.51</v>
      </c>
      <c r="IA2514">
        <v>584.5</v>
      </c>
      <c r="IB2514">
        <v>15.5725</v>
      </c>
      <c r="IC2514">
        <v>33.53</v>
      </c>
      <c r="ID2514">
        <v>31.54</v>
      </c>
      <c r="IE2514">
        <v>70.58</v>
      </c>
      <c r="IF2514">
        <v>6.5073999999999996</v>
      </c>
      <c r="IG2514">
        <v>79.3</v>
      </c>
      <c r="IH2514">
        <v>64.527600000000007</v>
      </c>
      <c r="II2514">
        <v>29.76</v>
      </c>
      <c r="IJ2514">
        <v>50.41</v>
      </c>
      <c r="IK2514">
        <v>43.95</v>
      </c>
      <c r="IL2514">
        <v>72.623999999999995</v>
      </c>
      <c r="IM2514">
        <v>11.2</v>
      </c>
      <c r="IN2514">
        <v>23.06</v>
      </c>
      <c r="IO2514">
        <v>44.81</v>
      </c>
      <c r="IP2514">
        <v>73.39</v>
      </c>
      <c r="IQ2514">
        <v>65.239999999999995</v>
      </c>
      <c r="IR2514">
        <v>35.020000000000003</v>
      </c>
      <c r="IS2514">
        <v>13.02</v>
      </c>
      <c r="IT2514">
        <v>40.9221</v>
      </c>
      <c r="IU2514">
        <v>70.2</v>
      </c>
      <c r="IV2514">
        <v>19.97</v>
      </c>
      <c r="IW2514">
        <v>59.201799999999999</v>
      </c>
      <c r="IX2514">
        <v>58.4</v>
      </c>
      <c r="IY2514">
        <v>21.6</v>
      </c>
      <c r="IZ2514">
        <v>71.75</v>
      </c>
      <c r="JA2514">
        <v>32.284999999999997</v>
      </c>
      <c r="JB2514">
        <v>21.79</v>
      </c>
      <c r="JC2514">
        <v>68</v>
      </c>
      <c r="JD2514">
        <v>60.3</v>
      </c>
      <c r="JE2514">
        <v>54.95</v>
      </c>
      <c r="JF2514">
        <v>71.599999999999994</v>
      </c>
      <c r="JG2514">
        <v>18.54</v>
      </c>
      <c r="JH2514">
        <v>39.15</v>
      </c>
      <c r="JI2514">
        <v>13.13</v>
      </c>
      <c r="JJ2514">
        <v>24.36</v>
      </c>
      <c r="JK2514">
        <v>56.37</v>
      </c>
      <c r="JL2514">
        <v>31.93</v>
      </c>
      <c r="JM2514">
        <v>25.67</v>
      </c>
      <c r="JN2514">
        <v>61.91</v>
      </c>
      <c r="JO2514">
        <v>26.12</v>
      </c>
      <c r="JP2514">
        <v>22.64</v>
      </c>
      <c r="JQ2514">
        <v>22.01</v>
      </c>
      <c r="JR2514">
        <v>31.58</v>
      </c>
      <c r="JS2514">
        <v>9.83</v>
      </c>
      <c r="JT2514">
        <v>5.2236000000000002</v>
      </c>
      <c r="JU2514">
        <v>62.8</v>
      </c>
      <c r="JV2514">
        <v>49.29</v>
      </c>
      <c r="JW2514">
        <v>29.22</v>
      </c>
      <c r="JX2514">
        <v>65.14</v>
      </c>
      <c r="JY2514">
        <v>44.46</v>
      </c>
      <c r="JZ2514">
        <v>23.09</v>
      </c>
      <c r="KA2514">
        <v>36.159999999999997</v>
      </c>
      <c r="KB2514">
        <v>91.47</v>
      </c>
      <c r="KC2514">
        <v>23.17</v>
      </c>
      <c r="KD2514">
        <v>72.569999999999993</v>
      </c>
      <c r="KE2514">
        <v>21.195</v>
      </c>
      <c r="KF2514">
        <v>48.93</v>
      </c>
      <c r="KG2514">
        <v>59.59</v>
      </c>
      <c r="KH2514">
        <v>5.8025000000000002</v>
      </c>
      <c r="KI2514">
        <v>57.13</v>
      </c>
      <c r="KJ2514">
        <v>91.763800000000003</v>
      </c>
      <c r="KK2514">
        <v>6.9916999999999998</v>
      </c>
      <c r="KL2514">
        <v>59.31</v>
      </c>
      <c r="KM2514">
        <v>73.75</v>
      </c>
      <c r="KN2514">
        <v>44.61</v>
      </c>
      <c r="KO2514">
        <v>44.73</v>
      </c>
      <c r="KP2514">
        <v>37.44</v>
      </c>
      <c r="KQ2514">
        <v>15.64</v>
      </c>
      <c r="KR2514">
        <v>31.66</v>
      </c>
      <c r="KS2514">
        <v>84.25</v>
      </c>
      <c r="KT2514">
        <v>69.25</v>
      </c>
      <c r="KU2514">
        <v>8.3450000000000006</v>
      </c>
      <c r="KV2514">
        <v>88.44</v>
      </c>
      <c r="KW2514">
        <v>66.89</v>
      </c>
      <c r="KX2514">
        <v>4.4657</v>
      </c>
      <c r="KY2514">
        <v>24.09</v>
      </c>
      <c r="KZ2514">
        <v>32.32</v>
      </c>
      <c r="LA2514">
        <v>99.723200000000006</v>
      </c>
      <c r="LB2514">
        <v>66</v>
      </c>
      <c r="LC2514">
        <v>25.52</v>
      </c>
      <c r="LD2514">
        <v>42.33</v>
      </c>
      <c r="LE2514">
        <v>62.7</v>
      </c>
      <c r="LF2514">
        <v>41.59</v>
      </c>
      <c r="LG2514">
        <v>30.004999999999999</v>
      </c>
      <c r="LH2514">
        <v>10.557499999999999</v>
      </c>
      <c r="LI2514">
        <v>16.75</v>
      </c>
      <c r="LJ2514">
        <v>27.226700000000001</v>
      </c>
      <c r="LK2514">
        <v>38.435000000000002</v>
      </c>
      <c r="LL2514">
        <v>33.01</v>
      </c>
      <c r="LM2514">
        <v>32.33</v>
      </c>
      <c r="LN2514">
        <v>57.533499999999997</v>
      </c>
      <c r="LO2514">
        <v>40.022500000000001</v>
      </c>
      <c r="LP2514">
        <v>18.347300000000001</v>
      </c>
      <c r="LQ2514">
        <v>28.46</v>
      </c>
      <c r="LR2514">
        <v>74.7</v>
      </c>
      <c r="LS2514">
        <v>74.820300000000003</v>
      </c>
      <c r="LT2514">
        <v>59.37</v>
      </c>
      <c r="LU2514">
        <v>34.78</v>
      </c>
      <c r="LV2514">
        <v>70.19</v>
      </c>
      <c r="LW2514">
        <v>55.69</v>
      </c>
      <c r="LX2514">
        <v>29.46</v>
      </c>
      <c r="LY2514">
        <v>28.78</v>
      </c>
      <c r="LZ2514">
        <v>22.5136</v>
      </c>
      <c r="MA2514">
        <v>84.03</v>
      </c>
      <c r="MB2514">
        <v>9.7899999999999991</v>
      </c>
      <c r="MC2514">
        <v>105.96</v>
      </c>
      <c r="MD2514">
        <v>34.380000000000003</v>
      </c>
      <c r="ME2514">
        <v>71.534000000000006</v>
      </c>
      <c r="MF2514">
        <v>22.9376</v>
      </c>
      <c r="MG2514">
        <v>10.255000000000001</v>
      </c>
      <c r="MH2514">
        <v>17.215</v>
      </c>
      <c r="MI2514">
        <v>15.2</v>
      </c>
      <c r="MJ2514">
        <v>27.06</v>
      </c>
      <c r="MK2514">
        <v>8.99</v>
      </c>
      <c r="ML2514">
        <v>33.14</v>
      </c>
      <c r="MM2514">
        <v>27.98</v>
      </c>
      <c r="MN2514">
        <v>9.1</v>
      </c>
      <c r="MO2514">
        <v>15.34</v>
      </c>
      <c r="MP2514">
        <v>56.3</v>
      </c>
      <c r="MQ2514">
        <v>45.76</v>
      </c>
      <c r="MR2514">
        <v>9.69</v>
      </c>
      <c r="MS2514">
        <v>38.54</v>
      </c>
      <c r="MT2514">
        <v>49.62</v>
      </c>
      <c r="MU2514">
        <v>25.79</v>
      </c>
      <c r="MV2514">
        <v>44.67</v>
      </c>
      <c r="MW2514">
        <v>4.2450000000000001</v>
      </c>
      <c r="MX2514">
        <v>17.48</v>
      </c>
      <c r="MY2514">
        <v>76.12</v>
      </c>
      <c r="MZ2514">
        <v>36.659999999999997</v>
      </c>
      <c r="NA2514">
        <v>23.895</v>
      </c>
      <c r="NB2514">
        <v>6.0650000000000004</v>
      </c>
      <c r="NC2514">
        <v>28.35</v>
      </c>
      <c r="ND2514">
        <v>19.760000000000002</v>
      </c>
      <c r="NE2514">
        <v>17.5</v>
      </c>
      <c r="NF2514">
        <v>9.41</v>
      </c>
      <c r="NG2514">
        <v>15.61</v>
      </c>
      <c r="NH2514">
        <v>31.64</v>
      </c>
      <c r="NI2514">
        <v>37.130000000000003</v>
      </c>
      <c r="NJ2514">
        <v>12.17</v>
      </c>
      <c r="NK2514">
        <v>26.55</v>
      </c>
      <c r="NL2514">
        <v>31.11</v>
      </c>
      <c r="NM2514">
        <v>55.57</v>
      </c>
      <c r="NN2514">
        <v>18.947500000000002</v>
      </c>
      <c r="NO2514">
        <v>20.75</v>
      </c>
      <c r="NP2514">
        <v>52.13</v>
      </c>
      <c r="NQ2514">
        <v>9.7759999999999998</v>
      </c>
      <c r="NU2514">
        <v>97.52</v>
      </c>
      <c r="NX2514">
        <v>47.67</v>
      </c>
      <c r="NZ2514">
        <v>39.409999999999997</v>
      </c>
      <c r="OA2514">
        <v>37.21</v>
      </c>
      <c r="OC2514">
        <v>48.48</v>
      </c>
      <c r="OD2514">
        <v>41.02</v>
      </c>
      <c r="OG2514">
        <v>14.18</v>
      </c>
      <c r="OI2514">
        <v>75.010000000000005</v>
      </c>
      <c r="OL2514">
        <v>16.75</v>
      </c>
      <c r="OO2514">
        <v>42.3065</v>
      </c>
      <c r="OP2514">
        <v>15.615</v>
      </c>
      <c r="OQ2514">
        <v>34.380000000000003</v>
      </c>
      <c r="OR2514">
        <v>29.5</v>
      </c>
      <c r="OT2514">
        <v>15.06</v>
      </c>
      <c r="OU2514">
        <v>18.291799999999999</v>
      </c>
      <c r="OX2514">
        <v>42.29</v>
      </c>
      <c r="OZ2514">
        <v>53.34</v>
      </c>
      <c r="PC2514">
        <v>21.565100000000001</v>
      </c>
      <c r="PD2514">
        <v>36.76</v>
      </c>
      <c r="PF2514">
        <v>23.017700000000001</v>
      </c>
      <c r="PI2514">
        <v>18.7</v>
      </c>
      <c r="PP2514">
        <v>84.555999999999997</v>
      </c>
      <c r="PR2514">
        <v>54.167700000000004</v>
      </c>
      <c r="PU2514">
        <v>103.2</v>
      </c>
      <c r="PW2514">
        <v>38.632800000000003</v>
      </c>
      <c r="PY2514">
        <v>31.19</v>
      </c>
      <c r="QA2514">
        <v>23.02</v>
      </c>
      <c r="QC2514">
        <v>17.39</v>
      </c>
      <c r="QD2514">
        <v>37.79</v>
      </c>
      <c r="QE2514">
        <v>35.369999999999997</v>
      </c>
      <c r="QF2514">
        <v>43.15</v>
      </c>
      <c r="QJ2514">
        <v>32.1905</v>
      </c>
      <c r="QK2514">
        <v>37.911799999999999</v>
      </c>
      <c r="QN2514">
        <v>28.811399999999999</v>
      </c>
      <c r="QO2514">
        <v>12.8668</v>
      </c>
      <c r="QS2514">
        <v>26.4</v>
      </c>
      <c r="QU2514">
        <v>50.932899999999997</v>
      </c>
      <c r="QV2514">
        <v>24.874099999999999</v>
      </c>
      <c r="QW2514">
        <v>71.539299999999997</v>
      </c>
      <c r="QX2514">
        <v>30.09</v>
      </c>
      <c r="QY2514">
        <v>18.04</v>
      </c>
      <c r="RB2514">
        <v>47.4</v>
      </c>
      <c r="RC2514">
        <v>25.067900000000002</v>
      </c>
      <c r="RD2514">
        <v>39.3996</v>
      </c>
      <c r="RI2514">
        <v>14.72</v>
      </c>
      <c r="RJ2514">
        <v>57.57</v>
      </c>
      <c r="RK2514">
        <v>38.07</v>
      </c>
      <c r="RL2514">
        <v>54.07</v>
      </c>
      <c r="RM2514">
        <v>37.270000000000003</v>
      </c>
      <c r="RN2514">
        <v>13.72</v>
      </c>
      <c r="RO2514">
        <v>25.754799999999999</v>
      </c>
      <c r="RP2514">
        <v>73.485600000000005</v>
      </c>
      <c r="RQ2514">
        <v>26.86</v>
      </c>
      <c r="RS2514">
        <v>20.648399999999999</v>
      </c>
      <c r="RT2514">
        <v>30.66</v>
      </c>
      <c r="RU2514">
        <v>41.68</v>
      </c>
      <c r="RY2514">
        <v>44.99</v>
      </c>
      <c r="SA2514">
        <v>255.32249999999999</v>
      </c>
      <c r="SB2514">
        <v>52.47</v>
      </c>
      <c r="SE2514">
        <v>20.6981</v>
      </c>
      <c r="SF2514">
        <v>17.662800000000001</v>
      </c>
      <c r="SH2514">
        <v>23.285</v>
      </c>
      <c r="SI2514">
        <v>4.7716000000000003</v>
      </c>
      <c r="SJ2514">
        <v>89.27</v>
      </c>
      <c r="SK2514">
        <v>35.15</v>
      </c>
    </row>
    <row r="2515" spans="1:505" x14ac:dyDescent="0.2">
      <c r="A2515" s="1">
        <v>39678</v>
      </c>
      <c r="B2515">
        <v>83.11</v>
      </c>
      <c r="C2515">
        <v>28.210799999999999</v>
      </c>
      <c r="D2515">
        <v>15.17</v>
      </c>
      <c r="E2515">
        <v>18.89</v>
      </c>
      <c r="F2515">
        <v>124.59</v>
      </c>
      <c r="G2515">
        <v>5.91</v>
      </c>
      <c r="H2515">
        <v>44.1</v>
      </c>
      <c r="I2515">
        <v>105.92</v>
      </c>
      <c r="J2515">
        <v>83.852099999999993</v>
      </c>
      <c r="K2515">
        <v>5.4775</v>
      </c>
      <c r="L2515">
        <v>99.02</v>
      </c>
      <c r="M2515">
        <v>45.59</v>
      </c>
      <c r="N2515">
        <v>47.657899999999998</v>
      </c>
      <c r="O2515">
        <v>64.5</v>
      </c>
      <c r="P2515">
        <v>94.73</v>
      </c>
      <c r="Q2515">
        <v>37.99</v>
      </c>
      <c r="R2515">
        <v>38.78</v>
      </c>
      <c r="S2515">
        <v>27.434999999999999</v>
      </c>
      <c r="T2515">
        <v>361.9248</v>
      </c>
      <c r="U2515">
        <v>32.18</v>
      </c>
      <c r="V2515">
        <v>22.79</v>
      </c>
      <c r="W2515">
        <v>29.8066</v>
      </c>
      <c r="X2515">
        <v>105.27</v>
      </c>
      <c r="Y2515">
        <v>10.91</v>
      </c>
      <c r="Z2515">
        <v>45.16</v>
      </c>
      <c r="AA2515">
        <v>25.055700000000002</v>
      </c>
      <c r="AB2515">
        <v>18.79</v>
      </c>
      <c r="AC2515">
        <v>40.409999999999997</v>
      </c>
      <c r="AD2515">
        <v>25.47</v>
      </c>
      <c r="AE2515">
        <v>35.119999999999997</v>
      </c>
      <c r="AF2515">
        <v>42.17</v>
      </c>
      <c r="AG2515">
        <v>37.92</v>
      </c>
      <c r="AH2515">
        <v>39.748899999999999</v>
      </c>
      <c r="AI2515">
        <v>137.21</v>
      </c>
      <c r="AJ2515">
        <v>47.6</v>
      </c>
      <c r="AK2515">
        <v>11.105</v>
      </c>
      <c r="AL2515">
        <v>78.48</v>
      </c>
      <c r="AM2515">
        <v>37.930399999999999</v>
      </c>
      <c r="AN2515">
        <v>87.41</v>
      </c>
      <c r="AO2515">
        <v>21.5244</v>
      </c>
      <c r="AP2515">
        <v>32.460700000000003</v>
      </c>
      <c r="AQ2515">
        <v>15.666700000000001</v>
      </c>
      <c r="AR2515">
        <v>46.08</v>
      </c>
      <c r="AS2515">
        <v>85.45</v>
      </c>
      <c r="AT2515">
        <v>26.173400000000001</v>
      </c>
      <c r="AU2515">
        <v>71.59</v>
      </c>
      <c r="AV2515">
        <v>24.84</v>
      </c>
      <c r="AW2515">
        <v>63.64</v>
      </c>
      <c r="AX2515">
        <v>26.56</v>
      </c>
      <c r="AY2515">
        <v>20.545000000000002</v>
      </c>
      <c r="AZ2515">
        <v>12.9</v>
      </c>
      <c r="BA2515">
        <v>51.49</v>
      </c>
      <c r="BB2515">
        <v>23.75</v>
      </c>
      <c r="BC2515">
        <v>107.92</v>
      </c>
      <c r="BD2515">
        <v>21.75</v>
      </c>
      <c r="BE2515">
        <v>18.5684</v>
      </c>
      <c r="BF2515">
        <v>98.71</v>
      </c>
      <c r="BG2515">
        <v>15.75</v>
      </c>
      <c r="BH2515">
        <v>57.35</v>
      </c>
      <c r="BI2515">
        <v>85.92</v>
      </c>
      <c r="BJ2515">
        <v>31.56</v>
      </c>
      <c r="BK2515">
        <v>25.195</v>
      </c>
      <c r="BL2515">
        <v>16.4117</v>
      </c>
      <c r="BM2515">
        <v>33.090000000000003</v>
      </c>
      <c r="BN2515">
        <v>20.006699999999999</v>
      </c>
      <c r="BO2515">
        <v>10.355</v>
      </c>
      <c r="BP2515">
        <v>37.75</v>
      </c>
      <c r="BQ2515">
        <v>21.47</v>
      </c>
      <c r="BR2515">
        <v>40.181800000000003</v>
      </c>
      <c r="BS2515">
        <v>69.22</v>
      </c>
      <c r="BT2515">
        <v>24.622900000000001</v>
      </c>
      <c r="BU2515">
        <v>37.76</v>
      </c>
      <c r="BV2515">
        <v>11.895</v>
      </c>
      <c r="BW2515">
        <v>36.74</v>
      </c>
      <c r="BX2515">
        <v>15.255000000000001</v>
      </c>
      <c r="BY2515">
        <v>27.75</v>
      </c>
      <c r="BZ2515">
        <v>30.88</v>
      </c>
      <c r="CA2515">
        <v>24.49</v>
      </c>
      <c r="CB2515">
        <v>60.31</v>
      </c>
      <c r="CC2515">
        <v>27.164999999999999</v>
      </c>
      <c r="CD2515">
        <v>11.1</v>
      </c>
      <c r="CE2515">
        <v>38.875</v>
      </c>
      <c r="CF2515">
        <v>26.358899999999998</v>
      </c>
      <c r="CG2515">
        <v>29.31</v>
      </c>
      <c r="CH2515">
        <v>38.08</v>
      </c>
      <c r="CI2515">
        <v>17.306100000000001</v>
      </c>
      <c r="CJ2515">
        <v>41.25</v>
      </c>
      <c r="CK2515">
        <v>13.2</v>
      </c>
      <c r="CL2515">
        <v>36.479999999999997</v>
      </c>
      <c r="CM2515">
        <v>21.38</v>
      </c>
      <c r="CN2515">
        <v>23.16</v>
      </c>
      <c r="CO2515">
        <v>68.790000000000006</v>
      </c>
      <c r="CP2515">
        <v>10.99</v>
      </c>
      <c r="CQ2515">
        <v>31.586200000000002</v>
      </c>
      <c r="CR2515">
        <v>38.72</v>
      </c>
      <c r="CS2515">
        <v>15.18</v>
      </c>
      <c r="CT2515">
        <v>50.05</v>
      </c>
      <c r="CU2515">
        <v>66.62</v>
      </c>
      <c r="CV2515">
        <v>39.590000000000003</v>
      </c>
      <c r="CW2515">
        <v>33.06</v>
      </c>
      <c r="CX2515">
        <v>32.08</v>
      </c>
      <c r="CY2515">
        <v>13.3833</v>
      </c>
      <c r="CZ2515">
        <v>33.317</v>
      </c>
      <c r="DA2515">
        <v>43.63</v>
      </c>
      <c r="DB2515">
        <v>42.3</v>
      </c>
      <c r="DC2515">
        <v>24.78</v>
      </c>
      <c r="DD2515">
        <v>42.686599999999999</v>
      </c>
      <c r="DE2515">
        <v>31.313400000000001</v>
      </c>
      <c r="DF2515">
        <v>10.736599999999999</v>
      </c>
      <c r="DG2515">
        <v>29.3</v>
      </c>
      <c r="DH2515">
        <v>176.20009999999999</v>
      </c>
      <c r="DI2515">
        <v>30.36</v>
      </c>
      <c r="DJ2515">
        <v>30.3</v>
      </c>
      <c r="DK2515">
        <v>7.74</v>
      </c>
      <c r="DL2515">
        <v>30.350100000000001</v>
      </c>
      <c r="DM2515">
        <v>45.85</v>
      </c>
      <c r="DN2515">
        <v>29.39</v>
      </c>
      <c r="DO2515">
        <v>47.76</v>
      </c>
      <c r="DP2515">
        <v>16.16</v>
      </c>
      <c r="DQ2515">
        <v>48.68</v>
      </c>
      <c r="DR2515">
        <v>27.19</v>
      </c>
      <c r="DS2515">
        <v>119.31</v>
      </c>
      <c r="DT2515">
        <v>99.98</v>
      </c>
      <c r="DU2515">
        <v>47.37</v>
      </c>
      <c r="DV2515">
        <v>36.479999999999997</v>
      </c>
      <c r="DW2515">
        <v>43.94</v>
      </c>
      <c r="DX2515">
        <v>25.295000000000002</v>
      </c>
      <c r="DY2515">
        <v>36.119999999999997</v>
      </c>
      <c r="DZ2515">
        <v>76.53</v>
      </c>
      <c r="EA2515">
        <v>31.972899999999999</v>
      </c>
      <c r="EB2515">
        <v>60.17</v>
      </c>
      <c r="EC2515">
        <v>57.65</v>
      </c>
      <c r="ED2515">
        <v>12.75</v>
      </c>
      <c r="EE2515">
        <v>74.25</v>
      </c>
      <c r="EF2515">
        <v>14.33</v>
      </c>
      <c r="EG2515">
        <v>71.67</v>
      </c>
      <c r="EH2515">
        <v>12.737500000000001</v>
      </c>
      <c r="EI2515">
        <v>38.700000000000003</v>
      </c>
      <c r="EJ2515">
        <v>33.896700000000003</v>
      </c>
      <c r="EK2515">
        <v>41.67</v>
      </c>
      <c r="EL2515">
        <v>25.86</v>
      </c>
      <c r="EM2515">
        <v>19.36</v>
      </c>
      <c r="EN2515">
        <v>92.24</v>
      </c>
      <c r="EO2515">
        <v>33.18</v>
      </c>
      <c r="EP2515">
        <v>42.9</v>
      </c>
      <c r="EQ2515">
        <v>27.895</v>
      </c>
      <c r="ER2515">
        <v>27.81</v>
      </c>
      <c r="ES2515">
        <v>56.46</v>
      </c>
      <c r="ET2515">
        <v>13.22</v>
      </c>
      <c r="EU2515">
        <v>28.212700000000002</v>
      </c>
      <c r="EV2515">
        <v>92.62</v>
      </c>
      <c r="EW2515">
        <v>42.97</v>
      </c>
      <c r="EX2515">
        <v>160.04</v>
      </c>
      <c r="EY2515">
        <v>42.44</v>
      </c>
      <c r="EZ2515">
        <v>38.49</v>
      </c>
      <c r="FA2515">
        <v>23.29</v>
      </c>
      <c r="FB2515">
        <v>52.46</v>
      </c>
      <c r="FC2515">
        <v>37.71</v>
      </c>
      <c r="FD2515">
        <v>34.840000000000003</v>
      </c>
      <c r="FE2515">
        <v>26.42</v>
      </c>
      <c r="FF2515">
        <v>20.13</v>
      </c>
      <c r="FG2515">
        <v>24.2</v>
      </c>
      <c r="FH2515">
        <v>26.96</v>
      </c>
      <c r="FI2515">
        <v>8.7624999999999993</v>
      </c>
      <c r="FJ2515">
        <v>15.72</v>
      </c>
      <c r="FK2515">
        <v>48.89</v>
      </c>
      <c r="FL2515">
        <v>38.630000000000003</v>
      </c>
      <c r="FM2515">
        <v>7.31</v>
      </c>
      <c r="FN2515">
        <v>50.135399999999997</v>
      </c>
      <c r="FO2515">
        <v>39.51</v>
      </c>
      <c r="FP2515">
        <v>48.94</v>
      </c>
      <c r="FQ2515">
        <v>30.38</v>
      </c>
      <c r="FR2515">
        <v>28.81</v>
      </c>
      <c r="FS2515">
        <v>24.01</v>
      </c>
      <c r="FT2515">
        <v>41.76</v>
      </c>
      <c r="FU2515">
        <v>27.959299999999999</v>
      </c>
      <c r="FV2515">
        <v>9.2799999999999994</v>
      </c>
      <c r="FW2515">
        <v>73.81</v>
      </c>
      <c r="FX2515">
        <v>22.95</v>
      </c>
      <c r="FY2515">
        <v>9.77</v>
      </c>
      <c r="FZ2515">
        <v>71.09</v>
      </c>
      <c r="GA2515">
        <v>62.03</v>
      </c>
      <c r="GB2515">
        <v>31.443999999999999</v>
      </c>
      <c r="GC2515">
        <v>93.22</v>
      </c>
      <c r="GD2515">
        <v>54.69</v>
      </c>
      <c r="GE2515">
        <v>11.15</v>
      </c>
      <c r="GF2515">
        <v>36.04</v>
      </c>
      <c r="GG2515">
        <v>60.153199999999998</v>
      </c>
      <c r="GH2515">
        <v>210.3</v>
      </c>
      <c r="GI2515">
        <v>50.72</v>
      </c>
      <c r="GJ2515">
        <v>14.255000000000001</v>
      </c>
      <c r="GK2515">
        <v>37.590000000000003</v>
      </c>
      <c r="GL2515">
        <v>25.84</v>
      </c>
      <c r="GM2515">
        <v>22.92</v>
      </c>
      <c r="GN2515">
        <v>21.27</v>
      </c>
      <c r="GO2515">
        <v>10.773099999999999</v>
      </c>
      <c r="GP2515">
        <v>48.05</v>
      </c>
      <c r="GQ2515">
        <v>48.61</v>
      </c>
      <c r="GR2515">
        <v>65.3</v>
      </c>
      <c r="GS2515">
        <v>25.585799999999999</v>
      </c>
      <c r="GT2515">
        <v>115.25</v>
      </c>
      <c r="GU2515">
        <v>41.57</v>
      </c>
      <c r="GV2515">
        <v>38.21</v>
      </c>
      <c r="GW2515">
        <v>24.54</v>
      </c>
      <c r="GX2515">
        <v>42.49</v>
      </c>
      <c r="GY2515">
        <v>31.3</v>
      </c>
      <c r="GZ2515">
        <v>41.18</v>
      </c>
      <c r="HA2515">
        <v>63.29</v>
      </c>
      <c r="HB2515">
        <v>82.02</v>
      </c>
      <c r="HC2515">
        <v>15.012499999999999</v>
      </c>
      <c r="HD2515">
        <v>13.4253</v>
      </c>
      <c r="HE2515">
        <v>31.45</v>
      </c>
      <c r="HF2515">
        <v>15.851699999999999</v>
      </c>
      <c r="HG2515">
        <v>107.4</v>
      </c>
      <c r="HH2515">
        <v>47.409199999999998</v>
      </c>
      <c r="HI2515">
        <v>21.32</v>
      </c>
      <c r="HJ2515">
        <v>17.074999999999999</v>
      </c>
      <c r="HK2515">
        <v>38.28</v>
      </c>
      <c r="HL2515">
        <v>73.239999999999995</v>
      </c>
      <c r="HM2515">
        <v>27.69</v>
      </c>
      <c r="HN2515">
        <v>5.09</v>
      </c>
      <c r="HO2515">
        <v>52.89</v>
      </c>
      <c r="HP2515">
        <v>33.35</v>
      </c>
      <c r="HQ2515">
        <v>72.45</v>
      </c>
      <c r="HR2515">
        <v>70.42</v>
      </c>
      <c r="HS2515">
        <v>49.82</v>
      </c>
      <c r="HT2515">
        <v>46.34</v>
      </c>
      <c r="HU2515">
        <v>20.73</v>
      </c>
      <c r="HV2515">
        <v>4.8899999999999997</v>
      </c>
      <c r="HW2515">
        <v>60.363399999999999</v>
      </c>
      <c r="HX2515">
        <v>24.42</v>
      </c>
      <c r="HY2515">
        <v>18.940000000000001</v>
      </c>
      <c r="HZ2515">
        <v>42.05</v>
      </c>
      <c r="IA2515">
        <v>558.61990000000003</v>
      </c>
      <c r="IB2515">
        <v>15.4125</v>
      </c>
      <c r="IC2515">
        <v>32.975000000000001</v>
      </c>
      <c r="ID2515">
        <v>30.95</v>
      </c>
      <c r="IE2515">
        <v>69.45</v>
      </c>
      <c r="IF2515">
        <v>6.5545999999999998</v>
      </c>
      <c r="IG2515">
        <v>76.790000000000006</v>
      </c>
      <c r="IH2515">
        <v>64.101200000000006</v>
      </c>
      <c r="II2515">
        <v>28.8</v>
      </c>
      <c r="IJ2515">
        <v>49.75</v>
      </c>
      <c r="IK2515">
        <v>41.79</v>
      </c>
      <c r="IL2515">
        <v>72.537700000000001</v>
      </c>
      <c r="IM2515">
        <v>10.666700000000001</v>
      </c>
      <c r="IN2515">
        <v>22.77</v>
      </c>
      <c r="IO2515">
        <v>44.09</v>
      </c>
      <c r="IP2515">
        <v>73.39</v>
      </c>
      <c r="IQ2515">
        <v>63.8</v>
      </c>
      <c r="IR2515">
        <v>35.1</v>
      </c>
      <c r="IS2515">
        <v>12.82</v>
      </c>
      <c r="IT2515">
        <v>40.866500000000002</v>
      </c>
      <c r="IU2515">
        <v>69.81</v>
      </c>
      <c r="IV2515">
        <v>19.64</v>
      </c>
      <c r="IW2515">
        <v>58.698700000000002</v>
      </c>
      <c r="IX2515">
        <v>56.77</v>
      </c>
      <c r="IY2515">
        <v>21.34</v>
      </c>
      <c r="IZ2515">
        <v>69.98</v>
      </c>
      <c r="JA2515">
        <v>32.125</v>
      </c>
      <c r="JB2515">
        <v>21.5</v>
      </c>
      <c r="JC2515">
        <v>67.41</v>
      </c>
      <c r="JD2515">
        <v>58.56</v>
      </c>
      <c r="JE2515">
        <v>54.46</v>
      </c>
      <c r="JF2515">
        <v>71.27</v>
      </c>
      <c r="JG2515">
        <v>18.25</v>
      </c>
      <c r="JH2515">
        <v>38.97</v>
      </c>
      <c r="JI2515">
        <v>12.53</v>
      </c>
      <c r="JJ2515">
        <v>24.114999999999998</v>
      </c>
      <c r="JK2515">
        <v>55.34</v>
      </c>
      <c r="JL2515">
        <v>31.26</v>
      </c>
      <c r="JM2515">
        <v>25.25</v>
      </c>
      <c r="JN2515">
        <v>59.86</v>
      </c>
      <c r="JO2515">
        <v>25.49</v>
      </c>
      <c r="JP2515">
        <v>22.21</v>
      </c>
      <c r="JQ2515">
        <v>22.13</v>
      </c>
      <c r="JR2515">
        <v>30.67</v>
      </c>
      <c r="JS2515">
        <v>9.74</v>
      </c>
      <c r="JT2515">
        <v>5.1496000000000004</v>
      </c>
      <c r="JU2515">
        <v>62.03</v>
      </c>
      <c r="JV2515">
        <v>48.34</v>
      </c>
      <c r="JW2515">
        <v>28.08</v>
      </c>
      <c r="JX2515">
        <v>63.59</v>
      </c>
      <c r="JY2515">
        <v>43.23</v>
      </c>
      <c r="JZ2515">
        <v>22.71</v>
      </c>
      <c r="KA2515">
        <v>35.71</v>
      </c>
      <c r="KB2515">
        <v>89.37</v>
      </c>
      <c r="KC2515">
        <v>23.06</v>
      </c>
      <c r="KD2515">
        <v>73.64</v>
      </c>
      <c r="KE2515">
        <v>20.82</v>
      </c>
      <c r="KF2515">
        <v>46.49</v>
      </c>
      <c r="KG2515">
        <v>58.5</v>
      </c>
      <c r="KH2515">
        <v>5.57</v>
      </c>
      <c r="KI2515">
        <v>55.45</v>
      </c>
      <c r="KJ2515">
        <v>89.648300000000006</v>
      </c>
      <c r="KK2515">
        <v>6.8817000000000004</v>
      </c>
      <c r="KL2515">
        <v>58.55</v>
      </c>
      <c r="KM2515">
        <v>72.06</v>
      </c>
      <c r="KN2515">
        <v>44.3</v>
      </c>
      <c r="KO2515">
        <v>45.07</v>
      </c>
      <c r="KP2515">
        <v>37.61</v>
      </c>
      <c r="KQ2515">
        <v>15.22</v>
      </c>
      <c r="KR2515">
        <v>31.4</v>
      </c>
      <c r="KS2515">
        <v>83.19</v>
      </c>
      <c r="KT2515">
        <v>67.41</v>
      </c>
      <c r="KU2515">
        <v>8.2550000000000008</v>
      </c>
      <c r="KV2515">
        <v>88</v>
      </c>
      <c r="KW2515">
        <v>67.3</v>
      </c>
      <c r="KX2515">
        <v>4.37</v>
      </c>
      <c r="KY2515">
        <v>23.88</v>
      </c>
      <c r="KZ2515">
        <v>32.18</v>
      </c>
      <c r="LA2515">
        <v>97.669799999999995</v>
      </c>
      <c r="LB2515">
        <v>66.010000000000005</v>
      </c>
      <c r="LC2515">
        <v>25.24</v>
      </c>
      <c r="LD2515">
        <v>41.49</v>
      </c>
      <c r="LE2515">
        <v>61.55</v>
      </c>
      <c r="LF2515">
        <v>40.32</v>
      </c>
      <c r="LG2515">
        <v>29.28</v>
      </c>
      <c r="LH2515">
        <v>10.5875</v>
      </c>
      <c r="LI2515">
        <v>16.5</v>
      </c>
      <c r="LJ2515">
        <v>26.862500000000001</v>
      </c>
      <c r="LK2515">
        <v>38.32</v>
      </c>
      <c r="LL2515">
        <v>32.130000000000003</v>
      </c>
      <c r="LM2515">
        <v>31.54</v>
      </c>
      <c r="LN2515">
        <v>56.639099999999999</v>
      </c>
      <c r="LO2515">
        <v>39.628399999999999</v>
      </c>
      <c r="LP2515">
        <v>18.1191</v>
      </c>
      <c r="LQ2515">
        <v>27.72</v>
      </c>
      <c r="LR2515">
        <v>72.64</v>
      </c>
      <c r="LS2515">
        <v>72.390199999999993</v>
      </c>
      <c r="LT2515">
        <v>58.83</v>
      </c>
      <c r="LU2515">
        <v>34.979999999999997</v>
      </c>
      <c r="LV2515">
        <v>69.94</v>
      </c>
      <c r="LW2515">
        <v>56.36</v>
      </c>
      <c r="LX2515">
        <v>28.52</v>
      </c>
      <c r="LY2515">
        <v>29.004999999999999</v>
      </c>
      <c r="LZ2515">
        <v>21.678699999999999</v>
      </c>
      <c r="MA2515">
        <v>81.66</v>
      </c>
      <c r="MB2515">
        <v>9.4</v>
      </c>
      <c r="MC2515">
        <v>100.39</v>
      </c>
      <c r="MD2515">
        <v>32.01</v>
      </c>
      <c r="ME2515">
        <v>67.3279</v>
      </c>
      <c r="MF2515">
        <v>22.896799999999999</v>
      </c>
      <c r="MG2515">
        <v>10.16</v>
      </c>
      <c r="MH2515">
        <v>17.41</v>
      </c>
      <c r="MI2515">
        <v>15.16</v>
      </c>
      <c r="MJ2515">
        <v>26.88</v>
      </c>
      <c r="MK2515">
        <v>8.8975000000000009</v>
      </c>
      <c r="ML2515">
        <v>32.75</v>
      </c>
      <c r="MM2515">
        <v>25.91</v>
      </c>
      <c r="MN2515">
        <v>8.4499999999999993</v>
      </c>
      <c r="MO2515">
        <v>14.99</v>
      </c>
      <c r="MP2515">
        <v>50.93</v>
      </c>
      <c r="MQ2515">
        <v>45.36</v>
      </c>
      <c r="MR2515">
        <v>9.41</v>
      </c>
      <c r="MS2515">
        <v>37.24</v>
      </c>
      <c r="MT2515">
        <v>49.07</v>
      </c>
      <c r="MU2515">
        <v>25.962</v>
      </c>
      <c r="MV2515">
        <v>43.7</v>
      </c>
      <c r="MW2515">
        <v>4.2708000000000004</v>
      </c>
      <c r="MX2515">
        <v>17.12</v>
      </c>
      <c r="MY2515">
        <v>73.959999999999994</v>
      </c>
      <c r="MZ2515">
        <v>36.21</v>
      </c>
      <c r="NA2515">
        <v>23.791</v>
      </c>
      <c r="NB2515">
        <v>6.0925000000000002</v>
      </c>
      <c r="NC2515">
        <v>28.2</v>
      </c>
      <c r="ND2515">
        <v>19.399999999999999</v>
      </c>
      <c r="NE2515">
        <v>17.21</v>
      </c>
      <c r="NF2515">
        <v>9.4</v>
      </c>
      <c r="NG2515">
        <v>15.07</v>
      </c>
      <c r="NH2515">
        <v>29.31</v>
      </c>
      <c r="NI2515">
        <v>35.729999999999997</v>
      </c>
      <c r="NJ2515">
        <v>12.23</v>
      </c>
      <c r="NK2515">
        <v>25.81</v>
      </c>
      <c r="NL2515">
        <v>30.97</v>
      </c>
      <c r="NM2515">
        <v>55.01</v>
      </c>
      <c r="NN2515">
        <v>18.734999999999999</v>
      </c>
      <c r="NO2515">
        <v>21.15</v>
      </c>
      <c r="NP2515">
        <v>51.4</v>
      </c>
      <c r="NQ2515">
        <v>9.3571000000000009</v>
      </c>
      <c r="NU2515">
        <v>101.57</v>
      </c>
      <c r="NX2515">
        <v>47.41</v>
      </c>
      <c r="NZ2515">
        <v>37.97</v>
      </c>
      <c r="OA2515">
        <v>37.04</v>
      </c>
      <c r="OC2515">
        <v>46.84</v>
      </c>
      <c r="OD2515">
        <v>40.79</v>
      </c>
      <c r="OG2515">
        <v>14.94</v>
      </c>
      <c r="OI2515">
        <v>73.83</v>
      </c>
      <c r="OL2515">
        <v>16.12</v>
      </c>
      <c r="OO2515">
        <v>40.545499999999997</v>
      </c>
      <c r="OP2515">
        <v>14.555</v>
      </c>
      <c r="OQ2515">
        <v>34.47</v>
      </c>
      <c r="OR2515">
        <v>28.79</v>
      </c>
      <c r="OT2515">
        <v>14.53</v>
      </c>
      <c r="OU2515">
        <v>18.066099999999999</v>
      </c>
      <c r="OX2515">
        <v>41.33</v>
      </c>
      <c r="OZ2515">
        <v>53.67</v>
      </c>
      <c r="PC2515">
        <v>21.375399999999999</v>
      </c>
      <c r="PD2515">
        <v>36.265000000000001</v>
      </c>
      <c r="PF2515">
        <v>23.096599999999999</v>
      </c>
      <c r="PI2515">
        <v>18.41</v>
      </c>
      <c r="PP2515">
        <v>84.529499999999999</v>
      </c>
      <c r="PR2515">
        <v>53.380600000000001</v>
      </c>
      <c r="PU2515">
        <v>100.66</v>
      </c>
      <c r="PW2515">
        <v>38.834800000000001</v>
      </c>
      <c r="PY2515">
        <v>30.3</v>
      </c>
      <c r="QA2515">
        <v>23.09</v>
      </c>
      <c r="QC2515">
        <v>16.507999999999999</v>
      </c>
      <c r="QD2515">
        <v>37.380000000000003</v>
      </c>
      <c r="QE2515">
        <v>35.979999999999997</v>
      </c>
      <c r="QF2515">
        <v>42.2</v>
      </c>
      <c r="QJ2515">
        <v>32.035699999999999</v>
      </c>
      <c r="QK2515">
        <v>37.727400000000003</v>
      </c>
      <c r="QN2515">
        <v>27.5825</v>
      </c>
      <c r="QO2515">
        <v>12.502800000000001</v>
      </c>
      <c r="QS2515">
        <v>25.857800000000001</v>
      </c>
      <c r="QU2515">
        <v>49.732999999999997</v>
      </c>
      <c r="QV2515">
        <v>24.304400000000001</v>
      </c>
      <c r="QW2515">
        <v>69.965000000000003</v>
      </c>
      <c r="QX2515">
        <v>29.07</v>
      </c>
      <c r="QY2515">
        <v>17.559999999999999</v>
      </c>
      <c r="RB2515">
        <v>46.85</v>
      </c>
      <c r="RC2515">
        <v>24.980599999999999</v>
      </c>
      <c r="RD2515">
        <v>38.827500000000001</v>
      </c>
      <c r="RI2515">
        <v>14.72</v>
      </c>
      <c r="RJ2515">
        <v>55.96</v>
      </c>
      <c r="RK2515">
        <v>37.83</v>
      </c>
      <c r="RL2515">
        <v>53.44</v>
      </c>
      <c r="RM2515">
        <v>37.119999999999997</v>
      </c>
      <c r="RN2515">
        <v>13.43</v>
      </c>
      <c r="RO2515">
        <v>25.095300000000002</v>
      </c>
      <c r="RP2515">
        <v>72.421599999999998</v>
      </c>
      <c r="RQ2515">
        <v>27.39</v>
      </c>
      <c r="RS2515">
        <v>20.482600000000001</v>
      </c>
      <c r="RT2515">
        <v>30.42</v>
      </c>
      <c r="RU2515">
        <v>41.39</v>
      </c>
      <c r="RY2515">
        <v>43.54</v>
      </c>
      <c r="SA2515">
        <v>249.39160000000001</v>
      </c>
      <c r="SB2515">
        <v>51.75</v>
      </c>
      <c r="SE2515">
        <v>20.248699999999999</v>
      </c>
      <c r="SF2515">
        <v>17.349399999999999</v>
      </c>
      <c r="SH2515">
        <v>23.26</v>
      </c>
      <c r="SI2515">
        <v>4.7649999999999997</v>
      </c>
      <c r="SJ2515">
        <v>88.6</v>
      </c>
      <c r="SK2515">
        <v>34.42</v>
      </c>
    </row>
    <row r="2516" spans="1:505" x14ac:dyDescent="0.2">
      <c r="A2516" s="1">
        <v>39679</v>
      </c>
      <c r="B2516">
        <v>81.290000000000006</v>
      </c>
      <c r="C2516">
        <v>28.1629</v>
      </c>
      <c r="D2516">
        <v>15.16</v>
      </c>
      <c r="E2516">
        <v>18.079999999999998</v>
      </c>
      <c r="F2516">
        <v>122.56</v>
      </c>
      <c r="G2516">
        <v>5.58</v>
      </c>
      <c r="H2516">
        <v>43.73</v>
      </c>
      <c r="I2516">
        <v>103.8</v>
      </c>
      <c r="J2516">
        <v>84.037000000000006</v>
      </c>
      <c r="K2516">
        <v>5.2975000000000003</v>
      </c>
      <c r="L2516">
        <v>97.53</v>
      </c>
      <c r="M2516">
        <v>45.1</v>
      </c>
      <c r="N2516">
        <v>46.7059</v>
      </c>
      <c r="O2516">
        <v>63.94</v>
      </c>
      <c r="P2516">
        <v>98.45</v>
      </c>
      <c r="Q2516">
        <v>36.729999999999997</v>
      </c>
      <c r="R2516">
        <v>38.43</v>
      </c>
      <c r="S2516">
        <v>27.164999999999999</v>
      </c>
      <c r="T2516">
        <v>340.47750000000002</v>
      </c>
      <c r="U2516">
        <v>32.14</v>
      </c>
      <c r="V2516">
        <v>22.625</v>
      </c>
      <c r="W2516">
        <v>30.528199999999998</v>
      </c>
      <c r="X2516">
        <v>110.17</v>
      </c>
      <c r="Y2516">
        <v>10.744999999999999</v>
      </c>
      <c r="Z2516">
        <v>44.45</v>
      </c>
      <c r="AA2516">
        <v>24.79</v>
      </c>
      <c r="AB2516">
        <v>18.43</v>
      </c>
      <c r="AC2516">
        <v>38.869999999999997</v>
      </c>
      <c r="AD2516">
        <v>25.34</v>
      </c>
      <c r="AE2516">
        <v>35</v>
      </c>
      <c r="AF2516">
        <v>42.04</v>
      </c>
      <c r="AG2516">
        <v>36.61</v>
      </c>
      <c r="AH2516">
        <v>38.757599999999996</v>
      </c>
      <c r="AI2516">
        <v>134.88999999999999</v>
      </c>
      <c r="AJ2516">
        <v>47.36</v>
      </c>
      <c r="AK2516">
        <v>11.012499999999999</v>
      </c>
      <c r="AL2516">
        <v>78.001999999999995</v>
      </c>
      <c r="AM2516">
        <v>37.734900000000003</v>
      </c>
      <c r="AN2516">
        <v>87.47</v>
      </c>
      <c r="AO2516">
        <v>21.248899999999999</v>
      </c>
      <c r="AP2516">
        <v>31.956099999999999</v>
      </c>
      <c r="AQ2516">
        <v>15.42</v>
      </c>
      <c r="AR2516">
        <v>44.8</v>
      </c>
      <c r="AS2516">
        <v>84.35</v>
      </c>
      <c r="AT2516">
        <v>25.756399999999999</v>
      </c>
      <c r="AU2516">
        <v>72</v>
      </c>
      <c r="AV2516">
        <v>24.81</v>
      </c>
      <c r="AW2516">
        <v>62.95</v>
      </c>
      <c r="AX2516">
        <v>25.97</v>
      </c>
      <c r="AY2516">
        <v>20.100000000000001</v>
      </c>
      <c r="AZ2516">
        <v>12.76</v>
      </c>
      <c r="BA2516">
        <v>50.79</v>
      </c>
      <c r="BB2516">
        <v>23.07</v>
      </c>
      <c r="BC2516">
        <v>106.04</v>
      </c>
      <c r="BD2516">
        <v>21.48</v>
      </c>
      <c r="BE2516">
        <v>18.888000000000002</v>
      </c>
      <c r="BF2516">
        <v>97.69</v>
      </c>
      <c r="BG2516">
        <v>15.43</v>
      </c>
      <c r="BH2516">
        <v>56.77</v>
      </c>
      <c r="BI2516">
        <v>82.91</v>
      </c>
      <c r="BJ2516">
        <v>31.68</v>
      </c>
      <c r="BK2516">
        <v>24.6</v>
      </c>
      <c r="BL2516">
        <v>16.2987</v>
      </c>
      <c r="BM2516">
        <v>32.39</v>
      </c>
      <c r="BN2516">
        <v>19.95</v>
      </c>
      <c r="BO2516">
        <v>10.9175</v>
      </c>
      <c r="BP2516">
        <v>37.200000000000003</v>
      </c>
      <c r="BQ2516">
        <v>20.94</v>
      </c>
      <c r="BR2516">
        <v>39.980699999999999</v>
      </c>
      <c r="BS2516">
        <v>68.69</v>
      </c>
      <c r="BT2516">
        <v>24.192900000000002</v>
      </c>
      <c r="BU2516">
        <v>37.15</v>
      </c>
      <c r="BV2516">
        <v>11.7675</v>
      </c>
      <c r="BW2516">
        <v>35.58</v>
      </c>
      <c r="BX2516">
        <v>15.467499999999999</v>
      </c>
      <c r="BY2516">
        <v>27.46</v>
      </c>
      <c r="BZ2516">
        <v>30.36</v>
      </c>
      <c r="CA2516">
        <v>24.24</v>
      </c>
      <c r="CB2516">
        <v>60.12</v>
      </c>
      <c r="CC2516">
        <v>27.164999999999999</v>
      </c>
      <c r="CD2516">
        <v>10.8575</v>
      </c>
      <c r="CE2516">
        <v>38.664999999999999</v>
      </c>
      <c r="CF2516">
        <v>25.566299999999998</v>
      </c>
      <c r="CG2516">
        <v>27.99</v>
      </c>
      <c r="CH2516">
        <v>37.75</v>
      </c>
      <c r="CI2516">
        <v>17.267199999999999</v>
      </c>
      <c r="CJ2516">
        <v>41.01</v>
      </c>
      <c r="CK2516">
        <v>13.26</v>
      </c>
      <c r="CL2516">
        <v>35.270000000000003</v>
      </c>
      <c r="CM2516">
        <v>21.07</v>
      </c>
      <c r="CN2516">
        <v>22.64</v>
      </c>
      <c r="CO2516">
        <v>66.62</v>
      </c>
      <c r="CP2516">
        <v>10.7</v>
      </c>
      <c r="CQ2516">
        <v>30.968399999999999</v>
      </c>
      <c r="CR2516">
        <v>37.58</v>
      </c>
      <c r="CS2516">
        <v>14.87</v>
      </c>
      <c r="CT2516">
        <v>49.72</v>
      </c>
      <c r="CU2516">
        <v>65.5</v>
      </c>
      <c r="CV2516">
        <v>38.08</v>
      </c>
      <c r="CW2516">
        <v>32.6</v>
      </c>
      <c r="CX2516">
        <v>31.75</v>
      </c>
      <c r="CY2516">
        <v>13.173299999999999</v>
      </c>
      <c r="CZ2516">
        <v>32.613999999999997</v>
      </c>
      <c r="DA2516">
        <v>42.9</v>
      </c>
      <c r="DB2516">
        <v>42.19</v>
      </c>
      <c r="DC2516">
        <v>24.03</v>
      </c>
      <c r="DD2516">
        <v>43.923299999999998</v>
      </c>
      <c r="DE2516">
        <v>29.558299999999999</v>
      </c>
      <c r="DF2516">
        <v>10.6861</v>
      </c>
      <c r="DG2516">
        <v>28.08</v>
      </c>
      <c r="DH2516">
        <v>171.9</v>
      </c>
      <c r="DI2516">
        <v>30.024999999999999</v>
      </c>
      <c r="DJ2516">
        <v>29.5</v>
      </c>
      <c r="DK2516">
        <v>7.53</v>
      </c>
      <c r="DL2516">
        <v>29.891999999999999</v>
      </c>
      <c r="DM2516">
        <v>45.1</v>
      </c>
      <c r="DN2516">
        <v>29.03</v>
      </c>
      <c r="DO2516">
        <v>46.43</v>
      </c>
      <c r="DP2516">
        <v>16.37</v>
      </c>
      <c r="DQ2516">
        <v>47.35</v>
      </c>
      <c r="DR2516">
        <v>27.42</v>
      </c>
      <c r="DS2516">
        <v>116.21</v>
      </c>
      <c r="DT2516">
        <v>99.84</v>
      </c>
      <c r="DU2516">
        <v>49.94</v>
      </c>
      <c r="DV2516">
        <v>35.35</v>
      </c>
      <c r="DW2516">
        <v>42.58</v>
      </c>
      <c r="DX2516">
        <v>25.26</v>
      </c>
      <c r="DY2516">
        <v>35.450000000000003</v>
      </c>
      <c r="DZ2516">
        <v>77.95</v>
      </c>
      <c r="EA2516">
        <v>31.8126</v>
      </c>
      <c r="EB2516">
        <v>60.52</v>
      </c>
      <c r="EC2516">
        <v>57</v>
      </c>
      <c r="ED2516">
        <v>12.574999999999999</v>
      </c>
      <c r="EE2516">
        <v>72.2</v>
      </c>
      <c r="EF2516">
        <v>13.72</v>
      </c>
      <c r="EG2516">
        <v>69.86</v>
      </c>
      <c r="EH2516">
        <v>12.4975</v>
      </c>
      <c r="EI2516">
        <v>38.03</v>
      </c>
      <c r="EJ2516">
        <v>32.966700000000003</v>
      </c>
      <c r="EK2516">
        <v>42.35</v>
      </c>
      <c r="EL2516">
        <v>25.85</v>
      </c>
      <c r="EM2516">
        <v>19.010000000000002</v>
      </c>
      <c r="EN2516">
        <v>91.99</v>
      </c>
      <c r="EO2516">
        <v>32.92</v>
      </c>
      <c r="EP2516">
        <v>42.25</v>
      </c>
      <c r="EQ2516">
        <v>27.274999999999999</v>
      </c>
      <c r="ER2516">
        <v>27.28</v>
      </c>
      <c r="ES2516">
        <v>56.54</v>
      </c>
      <c r="ET2516">
        <v>13.42</v>
      </c>
      <c r="EU2516">
        <v>27.5975</v>
      </c>
      <c r="EV2516">
        <v>90.74</v>
      </c>
      <c r="EW2516">
        <v>44.04</v>
      </c>
      <c r="EX2516">
        <v>158</v>
      </c>
      <c r="EY2516">
        <v>40.17</v>
      </c>
      <c r="EZ2516">
        <v>37.29</v>
      </c>
      <c r="FA2516">
        <v>23.160599999999999</v>
      </c>
      <c r="FB2516">
        <v>52.74</v>
      </c>
      <c r="FC2516">
        <v>37.79</v>
      </c>
      <c r="FD2516">
        <v>33.49</v>
      </c>
      <c r="FE2516">
        <v>25.76</v>
      </c>
      <c r="FF2516">
        <v>20.41</v>
      </c>
      <c r="FG2516">
        <v>23.98</v>
      </c>
      <c r="FH2516">
        <v>25.96</v>
      </c>
      <c r="FI2516">
        <v>8.7524999999999995</v>
      </c>
      <c r="FJ2516">
        <v>15.89</v>
      </c>
      <c r="FK2516">
        <v>47.25</v>
      </c>
      <c r="FL2516">
        <v>36.880000000000003</v>
      </c>
      <c r="FM2516">
        <v>7.1</v>
      </c>
      <c r="FN2516">
        <v>50.015700000000002</v>
      </c>
      <c r="FO2516">
        <v>38.869999999999997</v>
      </c>
      <c r="FP2516">
        <v>47.87</v>
      </c>
      <c r="FQ2516">
        <v>29.84</v>
      </c>
      <c r="FR2516">
        <v>28.63</v>
      </c>
      <c r="FS2516">
        <v>23.59</v>
      </c>
      <c r="FT2516">
        <v>41.06</v>
      </c>
      <c r="FU2516">
        <v>27.387499999999999</v>
      </c>
      <c r="FV2516">
        <v>9.1300000000000008</v>
      </c>
      <c r="FW2516">
        <v>72.540000000000006</v>
      </c>
      <c r="FX2516">
        <v>22.24</v>
      </c>
      <c r="FY2516">
        <v>9.7100000000000009</v>
      </c>
      <c r="FZ2516">
        <v>71.150000000000006</v>
      </c>
      <c r="GA2516">
        <v>60.92</v>
      </c>
      <c r="GB2516">
        <v>30.7928</v>
      </c>
      <c r="GC2516">
        <v>97.49</v>
      </c>
      <c r="GD2516">
        <v>53.89</v>
      </c>
      <c r="GE2516">
        <v>10.66</v>
      </c>
      <c r="GF2516">
        <v>34.75</v>
      </c>
      <c r="GG2516">
        <v>59.511099999999999</v>
      </c>
      <c r="GH2516">
        <v>208.2</v>
      </c>
      <c r="GI2516">
        <v>48.82</v>
      </c>
      <c r="GJ2516">
        <v>14.25</v>
      </c>
      <c r="GK2516">
        <v>37.33</v>
      </c>
      <c r="GL2516">
        <v>25.32</v>
      </c>
      <c r="GM2516">
        <v>22.57</v>
      </c>
      <c r="GN2516">
        <v>20.59</v>
      </c>
      <c r="GO2516">
        <v>10.2423</v>
      </c>
      <c r="GP2516">
        <v>47.8</v>
      </c>
      <c r="GQ2516">
        <v>47.89</v>
      </c>
      <c r="GR2516">
        <v>64</v>
      </c>
      <c r="GS2516">
        <v>25.206800000000001</v>
      </c>
      <c r="GT2516">
        <v>115.74</v>
      </c>
      <c r="GU2516">
        <v>40.94</v>
      </c>
      <c r="GV2516">
        <v>36.82</v>
      </c>
      <c r="GW2516">
        <v>23.85</v>
      </c>
      <c r="GX2516">
        <v>42.76</v>
      </c>
      <c r="GY2516">
        <v>28.36</v>
      </c>
      <c r="GZ2516">
        <v>40.729999999999997</v>
      </c>
      <c r="HA2516">
        <v>62.46</v>
      </c>
      <c r="HB2516">
        <v>81.3</v>
      </c>
      <c r="HC2516">
        <v>14.9925</v>
      </c>
      <c r="HD2516">
        <v>13.024100000000001</v>
      </c>
      <c r="HE2516">
        <v>31.35</v>
      </c>
      <c r="HF2516">
        <v>15.4384</v>
      </c>
      <c r="HG2516">
        <v>101.62</v>
      </c>
      <c r="HH2516">
        <v>45.778399999999998</v>
      </c>
      <c r="HI2516">
        <v>21.7</v>
      </c>
      <c r="HJ2516">
        <v>17.59</v>
      </c>
      <c r="HK2516">
        <v>37.64</v>
      </c>
      <c r="HL2516">
        <v>73.27</v>
      </c>
      <c r="HM2516">
        <v>27.32</v>
      </c>
      <c r="HN2516">
        <v>4.9000000000000004</v>
      </c>
      <c r="HO2516">
        <v>51.67</v>
      </c>
      <c r="HP2516">
        <v>32.520000000000003</v>
      </c>
      <c r="HQ2516">
        <v>71.31</v>
      </c>
      <c r="HR2516">
        <v>68.69</v>
      </c>
      <c r="HS2516">
        <v>49.35</v>
      </c>
      <c r="HT2516">
        <v>46.284999999999997</v>
      </c>
      <c r="HU2516">
        <v>20.6</v>
      </c>
      <c r="HV2516">
        <v>4.72</v>
      </c>
      <c r="HW2516">
        <v>63.003900000000002</v>
      </c>
      <c r="HX2516">
        <v>24.31</v>
      </c>
      <c r="HY2516">
        <v>18.37</v>
      </c>
      <c r="HZ2516">
        <v>42.83</v>
      </c>
      <c r="IA2516">
        <v>544</v>
      </c>
      <c r="IB2516">
        <v>15.2575</v>
      </c>
      <c r="IC2516">
        <v>34.395000000000003</v>
      </c>
      <c r="ID2516">
        <v>29.55</v>
      </c>
      <c r="IE2516">
        <v>67.959999999999994</v>
      </c>
      <c r="IF2516">
        <v>6.5506000000000002</v>
      </c>
      <c r="IG2516">
        <v>75.540000000000006</v>
      </c>
      <c r="IH2516">
        <v>63.221200000000003</v>
      </c>
      <c r="II2516">
        <v>27.79</v>
      </c>
      <c r="IJ2516">
        <v>50.83</v>
      </c>
      <c r="IK2516">
        <v>40.35</v>
      </c>
      <c r="IL2516">
        <v>74.561700000000002</v>
      </c>
      <c r="IM2516">
        <v>10.222200000000001</v>
      </c>
      <c r="IN2516">
        <v>22.56</v>
      </c>
      <c r="IO2516">
        <v>43.51</v>
      </c>
      <c r="IP2516">
        <v>73.73</v>
      </c>
      <c r="IQ2516">
        <v>62.06</v>
      </c>
      <c r="IR2516">
        <v>34.4</v>
      </c>
      <c r="IS2516">
        <v>12.29</v>
      </c>
      <c r="IT2516">
        <v>41.0428</v>
      </c>
      <c r="IU2516">
        <v>70.099999999999994</v>
      </c>
      <c r="IV2516">
        <v>19.34</v>
      </c>
      <c r="IW2516">
        <v>60.413899999999998</v>
      </c>
      <c r="IX2516">
        <v>59.46</v>
      </c>
      <c r="IY2516">
        <v>20.98</v>
      </c>
      <c r="IZ2516">
        <v>68.72</v>
      </c>
      <c r="JA2516">
        <v>31.545000000000002</v>
      </c>
      <c r="JB2516">
        <v>20.98</v>
      </c>
      <c r="JC2516">
        <v>66.459999999999994</v>
      </c>
      <c r="JD2516">
        <v>57.02</v>
      </c>
      <c r="JE2516">
        <v>54.05</v>
      </c>
      <c r="JF2516">
        <v>70.72</v>
      </c>
      <c r="JG2516">
        <v>18.07</v>
      </c>
      <c r="JH2516">
        <v>39.39</v>
      </c>
      <c r="JI2516">
        <v>12.07</v>
      </c>
      <c r="JJ2516">
        <v>23.875</v>
      </c>
      <c r="JK2516">
        <v>54.79</v>
      </c>
      <c r="JL2516">
        <v>30.68</v>
      </c>
      <c r="JM2516">
        <v>25.11</v>
      </c>
      <c r="JN2516">
        <v>58.5</v>
      </c>
      <c r="JO2516">
        <v>24.89</v>
      </c>
      <c r="JP2516">
        <v>21.22</v>
      </c>
      <c r="JQ2516">
        <v>22.1</v>
      </c>
      <c r="JR2516">
        <v>29.42</v>
      </c>
      <c r="JS2516">
        <v>9.59</v>
      </c>
      <c r="JT2516">
        <v>5.1614000000000004</v>
      </c>
      <c r="JU2516">
        <v>61.46</v>
      </c>
      <c r="JV2516">
        <v>47.47</v>
      </c>
      <c r="JW2516">
        <v>26.98</v>
      </c>
      <c r="JX2516">
        <v>62.23</v>
      </c>
      <c r="JY2516">
        <v>42.72</v>
      </c>
      <c r="JZ2516">
        <v>22.41</v>
      </c>
      <c r="KA2516">
        <v>35.25</v>
      </c>
      <c r="KB2516">
        <v>92.88</v>
      </c>
      <c r="KC2516">
        <v>22.67</v>
      </c>
      <c r="KD2516">
        <v>72.84</v>
      </c>
      <c r="KE2516">
        <v>20.745000000000001</v>
      </c>
      <c r="KF2516">
        <v>44.91</v>
      </c>
      <c r="KG2516">
        <v>57.49</v>
      </c>
      <c r="KH2516">
        <v>5.4850000000000003</v>
      </c>
      <c r="KI2516">
        <v>54.4</v>
      </c>
      <c r="KJ2516">
        <v>87.636300000000006</v>
      </c>
      <c r="KK2516">
        <v>6.6717000000000004</v>
      </c>
      <c r="KL2516">
        <v>58.19</v>
      </c>
      <c r="KM2516">
        <v>69.69</v>
      </c>
      <c r="KN2516">
        <v>42.96</v>
      </c>
      <c r="KO2516">
        <v>45.11</v>
      </c>
      <c r="KP2516">
        <v>37.46</v>
      </c>
      <c r="KQ2516">
        <v>15</v>
      </c>
      <c r="KR2516">
        <v>30.8</v>
      </c>
      <c r="KS2516">
        <v>84.71</v>
      </c>
      <c r="KT2516">
        <v>64.92</v>
      </c>
      <c r="KU2516">
        <v>7.9749999999999996</v>
      </c>
      <c r="KV2516">
        <v>84.88</v>
      </c>
      <c r="KW2516">
        <v>67.2</v>
      </c>
      <c r="KX2516">
        <v>4.3014000000000001</v>
      </c>
      <c r="KY2516">
        <v>23.3</v>
      </c>
      <c r="KZ2516">
        <v>31.48</v>
      </c>
      <c r="LA2516">
        <v>100.4432</v>
      </c>
      <c r="LB2516">
        <v>64.7</v>
      </c>
      <c r="LC2516">
        <v>24.81</v>
      </c>
      <c r="LD2516">
        <v>40.03</v>
      </c>
      <c r="LE2516">
        <v>60.86</v>
      </c>
      <c r="LF2516">
        <v>39.08</v>
      </c>
      <c r="LG2516">
        <v>29.23</v>
      </c>
      <c r="LH2516">
        <v>10.202500000000001</v>
      </c>
      <c r="LI2516">
        <v>16.04</v>
      </c>
      <c r="LJ2516">
        <v>27.0749</v>
      </c>
      <c r="LK2516">
        <v>38.314999999999998</v>
      </c>
      <c r="LL2516">
        <v>30.97</v>
      </c>
      <c r="LM2516">
        <v>31.7</v>
      </c>
      <c r="LN2516">
        <v>56.718800000000002</v>
      </c>
      <c r="LO2516">
        <v>38.507399999999997</v>
      </c>
      <c r="LP2516">
        <v>18.043800000000001</v>
      </c>
      <c r="LQ2516">
        <v>28.1</v>
      </c>
      <c r="LR2516">
        <v>71.5</v>
      </c>
      <c r="LS2516">
        <v>70.860399999999998</v>
      </c>
      <c r="LT2516">
        <v>58.2</v>
      </c>
      <c r="LU2516">
        <v>34.44</v>
      </c>
      <c r="LV2516">
        <v>69.650000000000006</v>
      </c>
      <c r="LW2516">
        <v>55.74</v>
      </c>
      <c r="LX2516">
        <v>27.84</v>
      </c>
      <c r="LY2516">
        <v>29.2</v>
      </c>
      <c r="LZ2516">
        <v>20.770099999999999</v>
      </c>
      <c r="MA2516">
        <v>79.75</v>
      </c>
      <c r="MB2516">
        <v>9.1999999999999993</v>
      </c>
      <c r="MC2516">
        <v>96.05</v>
      </c>
      <c r="MD2516">
        <v>31.44</v>
      </c>
      <c r="ME2516">
        <v>67.309899999999999</v>
      </c>
      <c r="MF2516">
        <v>23.7623</v>
      </c>
      <c r="MG2516">
        <v>9.98</v>
      </c>
      <c r="MH2516">
        <v>17.39</v>
      </c>
      <c r="MI2516">
        <v>14.95</v>
      </c>
      <c r="MJ2516">
        <v>26.38</v>
      </c>
      <c r="MK2516">
        <v>8.6925000000000008</v>
      </c>
      <c r="ML2516">
        <v>32.14</v>
      </c>
      <c r="MM2516">
        <v>25.25</v>
      </c>
      <c r="MN2516">
        <v>8.2899999999999991</v>
      </c>
      <c r="MO2516">
        <v>14.95</v>
      </c>
      <c r="MP2516">
        <v>45.53</v>
      </c>
      <c r="MQ2516">
        <v>45.1</v>
      </c>
      <c r="MR2516">
        <v>9.36</v>
      </c>
      <c r="MS2516">
        <v>37.15</v>
      </c>
      <c r="MT2516">
        <v>48.36</v>
      </c>
      <c r="MU2516">
        <v>26.984000000000002</v>
      </c>
      <c r="MV2516">
        <v>42.64</v>
      </c>
      <c r="MW2516">
        <v>4.1817000000000002</v>
      </c>
      <c r="MX2516">
        <v>16.89</v>
      </c>
      <c r="MY2516">
        <v>72.02</v>
      </c>
      <c r="MZ2516">
        <v>35.44</v>
      </c>
      <c r="NA2516">
        <v>23.856999999999999</v>
      </c>
      <c r="NB2516">
        <v>5.8449999999999998</v>
      </c>
      <c r="NC2516">
        <v>28.15</v>
      </c>
      <c r="ND2516">
        <v>19.079999999999998</v>
      </c>
      <c r="NE2516">
        <v>16.96</v>
      </c>
      <c r="NF2516">
        <v>8.57</v>
      </c>
      <c r="NG2516">
        <v>14.38</v>
      </c>
      <c r="NH2516">
        <v>30.26</v>
      </c>
      <c r="NI2516">
        <v>34.85</v>
      </c>
      <c r="NJ2516">
        <v>11.88</v>
      </c>
      <c r="NK2516">
        <v>24.94</v>
      </c>
      <c r="NL2516">
        <v>30.49</v>
      </c>
      <c r="NM2516">
        <v>54.51</v>
      </c>
      <c r="NN2516">
        <v>18.434999999999999</v>
      </c>
      <c r="NO2516">
        <v>21.92</v>
      </c>
      <c r="NP2516">
        <v>49.72</v>
      </c>
      <c r="NQ2516">
        <v>9.3952000000000009</v>
      </c>
      <c r="NU2516">
        <v>103.5</v>
      </c>
      <c r="NX2516">
        <v>46.52</v>
      </c>
      <c r="NZ2516">
        <v>36.75</v>
      </c>
      <c r="OA2516">
        <v>36.69</v>
      </c>
      <c r="OC2516">
        <v>45.93</v>
      </c>
      <c r="OD2516">
        <v>40.369999999999997</v>
      </c>
      <c r="OG2516">
        <v>13.57</v>
      </c>
      <c r="OI2516">
        <v>72.849999999999994</v>
      </c>
      <c r="OL2516">
        <v>15.9</v>
      </c>
      <c r="OO2516">
        <v>39.808300000000003</v>
      </c>
      <c r="OP2516">
        <v>14.49</v>
      </c>
      <c r="OQ2516">
        <v>34.35</v>
      </c>
      <c r="OR2516">
        <v>28.08</v>
      </c>
      <c r="OT2516">
        <v>13.72</v>
      </c>
      <c r="OU2516">
        <v>17.783999999999999</v>
      </c>
      <c r="OX2516">
        <v>39.950000000000003</v>
      </c>
      <c r="OZ2516">
        <v>53.07</v>
      </c>
      <c r="PC2516">
        <v>21.3688</v>
      </c>
      <c r="PD2516">
        <v>35.79</v>
      </c>
      <c r="PF2516">
        <v>21.583200000000001</v>
      </c>
      <c r="PI2516">
        <v>18.13</v>
      </c>
      <c r="PP2516">
        <v>83.257999999999996</v>
      </c>
      <c r="PR2516">
        <v>54.780700000000003</v>
      </c>
      <c r="PU2516">
        <v>99.25</v>
      </c>
      <c r="PW2516">
        <v>38.753999999999998</v>
      </c>
      <c r="PY2516">
        <v>29.4</v>
      </c>
      <c r="QA2516">
        <v>23.04</v>
      </c>
      <c r="QC2516">
        <v>16.600000000000001</v>
      </c>
      <c r="QD2516">
        <v>37.43</v>
      </c>
      <c r="QE2516">
        <v>35.549999999999997</v>
      </c>
      <c r="QF2516">
        <v>41.99</v>
      </c>
      <c r="QJ2516">
        <v>31.380299999999998</v>
      </c>
      <c r="QK2516">
        <v>36.831600000000002</v>
      </c>
      <c r="QN2516">
        <v>27.165299999999998</v>
      </c>
      <c r="QO2516">
        <v>12.4392</v>
      </c>
      <c r="QS2516">
        <v>25.728899999999999</v>
      </c>
      <c r="QU2516">
        <v>49.638599999999997</v>
      </c>
      <c r="QV2516">
        <v>23.5304</v>
      </c>
      <c r="QW2516">
        <v>69.965000000000003</v>
      </c>
      <c r="QX2516">
        <v>27.44</v>
      </c>
      <c r="QY2516">
        <v>16.77</v>
      </c>
      <c r="RB2516">
        <v>46.69</v>
      </c>
      <c r="RC2516">
        <v>24.8127</v>
      </c>
      <c r="RD2516">
        <v>38.308500000000002</v>
      </c>
      <c r="RI2516">
        <v>14.52</v>
      </c>
      <c r="RJ2516">
        <v>54.47</v>
      </c>
      <c r="RK2516">
        <v>37.200000000000003</v>
      </c>
      <c r="RL2516">
        <v>54.48</v>
      </c>
      <c r="RM2516">
        <v>36.39</v>
      </c>
      <c r="RN2516">
        <v>13.23</v>
      </c>
      <c r="RO2516">
        <v>24.538599999999999</v>
      </c>
      <c r="RP2516">
        <v>71.609499999999997</v>
      </c>
      <c r="RQ2516">
        <v>27.11</v>
      </c>
      <c r="RS2516">
        <v>19.741399999999999</v>
      </c>
      <c r="RT2516">
        <v>29.64</v>
      </c>
      <c r="RU2516">
        <v>40.619999999999997</v>
      </c>
      <c r="RY2516">
        <v>42.3</v>
      </c>
      <c r="SA2516">
        <v>245.4879</v>
      </c>
      <c r="SB2516">
        <v>50.89</v>
      </c>
      <c r="SE2516">
        <v>19.8355</v>
      </c>
      <c r="SF2516">
        <v>16.963200000000001</v>
      </c>
      <c r="SH2516">
        <v>23.22</v>
      </c>
      <c r="SI2516">
        <v>4.6765999999999996</v>
      </c>
      <c r="SJ2516">
        <v>88.36</v>
      </c>
      <c r="SK2516">
        <v>33.39</v>
      </c>
    </row>
    <row r="2517" spans="1:505" x14ac:dyDescent="0.2">
      <c r="A2517" s="1">
        <v>39680</v>
      </c>
      <c r="B2517">
        <v>82.13</v>
      </c>
      <c r="C2517">
        <v>27.914100000000001</v>
      </c>
      <c r="D2517">
        <v>15.31</v>
      </c>
      <c r="E2517">
        <v>18.09</v>
      </c>
      <c r="F2517">
        <v>122.51</v>
      </c>
      <c r="G2517">
        <v>5.7</v>
      </c>
      <c r="H2517">
        <v>44.28</v>
      </c>
      <c r="I2517">
        <v>103.33</v>
      </c>
      <c r="J2517">
        <v>84.896799999999999</v>
      </c>
      <c r="K2517">
        <v>4.9249999999999998</v>
      </c>
      <c r="L2517">
        <v>98.22</v>
      </c>
      <c r="M2517">
        <v>45.32</v>
      </c>
      <c r="N2517">
        <v>46.163200000000003</v>
      </c>
      <c r="O2517">
        <v>63.57</v>
      </c>
      <c r="P2517">
        <v>104</v>
      </c>
      <c r="Q2517">
        <v>37.43</v>
      </c>
      <c r="R2517">
        <v>38.78</v>
      </c>
      <c r="S2517">
        <v>27.125</v>
      </c>
      <c r="T2517">
        <v>348.52030000000002</v>
      </c>
      <c r="U2517">
        <v>29.29</v>
      </c>
      <c r="V2517">
        <v>22.434999999999999</v>
      </c>
      <c r="W2517">
        <v>31.852799999999998</v>
      </c>
      <c r="X2517">
        <v>114.49</v>
      </c>
      <c r="Y2517">
        <v>10.64</v>
      </c>
      <c r="Z2517">
        <v>44.11</v>
      </c>
      <c r="AA2517">
        <v>25.12</v>
      </c>
      <c r="AB2517">
        <v>18.46</v>
      </c>
      <c r="AC2517">
        <v>39.04</v>
      </c>
      <c r="AD2517">
        <v>26.06</v>
      </c>
      <c r="AE2517">
        <v>35</v>
      </c>
      <c r="AF2517">
        <v>42.02</v>
      </c>
      <c r="AG2517">
        <v>37.130000000000003</v>
      </c>
      <c r="AH2517">
        <v>38.775199999999998</v>
      </c>
      <c r="AI2517">
        <v>135.16999999999999</v>
      </c>
      <c r="AJ2517">
        <v>47.43</v>
      </c>
      <c r="AK2517">
        <v>11.115</v>
      </c>
      <c r="AL2517">
        <v>77.102000000000004</v>
      </c>
      <c r="AM2517">
        <v>37.4741</v>
      </c>
      <c r="AN2517">
        <v>87.07</v>
      </c>
      <c r="AO2517">
        <v>21.493300000000001</v>
      </c>
      <c r="AP2517">
        <v>32.189700000000002</v>
      </c>
      <c r="AQ2517">
        <v>15.2933</v>
      </c>
      <c r="AR2517">
        <v>44.25</v>
      </c>
      <c r="AS2517">
        <v>84.76</v>
      </c>
      <c r="AT2517">
        <v>25.562200000000001</v>
      </c>
      <c r="AU2517">
        <v>72.58</v>
      </c>
      <c r="AV2517">
        <v>24.93</v>
      </c>
      <c r="AW2517">
        <v>63.21</v>
      </c>
      <c r="AX2517">
        <v>25.99</v>
      </c>
      <c r="AY2517">
        <v>19.86</v>
      </c>
      <c r="AZ2517">
        <v>12.76</v>
      </c>
      <c r="BA2517">
        <v>50.24</v>
      </c>
      <c r="BB2517">
        <v>24.34</v>
      </c>
      <c r="BC2517">
        <v>106.07</v>
      </c>
      <c r="BD2517">
        <v>21.52</v>
      </c>
      <c r="BE2517">
        <v>19.062999999999999</v>
      </c>
      <c r="BF2517">
        <v>98.11</v>
      </c>
      <c r="BG2517">
        <v>15.27</v>
      </c>
      <c r="BH2517">
        <v>57.13</v>
      </c>
      <c r="BI2517">
        <v>82.18</v>
      </c>
      <c r="BJ2517">
        <v>31.67</v>
      </c>
      <c r="BK2517">
        <v>24.495000000000001</v>
      </c>
      <c r="BL2517">
        <v>16.332799999999999</v>
      </c>
      <c r="BM2517">
        <v>32.840000000000003</v>
      </c>
      <c r="BN2517">
        <v>20.13</v>
      </c>
      <c r="BO2517">
        <v>11.25</v>
      </c>
      <c r="BP2517">
        <v>37.46</v>
      </c>
      <c r="BQ2517">
        <v>21.09</v>
      </c>
      <c r="BR2517">
        <v>39.542700000000004</v>
      </c>
      <c r="BS2517">
        <v>68.8</v>
      </c>
      <c r="BT2517">
        <v>24.399899999999999</v>
      </c>
      <c r="BU2517">
        <v>37.369999999999997</v>
      </c>
      <c r="BV2517">
        <v>11.7525</v>
      </c>
      <c r="BW2517">
        <v>37</v>
      </c>
      <c r="BX2517">
        <v>15.335000000000001</v>
      </c>
      <c r="BY2517">
        <v>27.6</v>
      </c>
      <c r="BZ2517">
        <v>30.66</v>
      </c>
      <c r="CA2517">
        <v>24.23</v>
      </c>
      <c r="CB2517">
        <v>59.49</v>
      </c>
      <c r="CC2517">
        <v>27.175000000000001</v>
      </c>
      <c r="CD2517">
        <v>10.86</v>
      </c>
      <c r="CE2517">
        <v>38.244999999999997</v>
      </c>
      <c r="CF2517">
        <v>25.174700000000001</v>
      </c>
      <c r="CG2517">
        <v>26.9</v>
      </c>
      <c r="CH2517">
        <v>38.74</v>
      </c>
      <c r="CI2517">
        <v>17.3216</v>
      </c>
      <c r="CJ2517">
        <v>40.85</v>
      </c>
      <c r="CK2517">
        <v>13.11</v>
      </c>
      <c r="CL2517">
        <v>35.479999999999997</v>
      </c>
      <c r="CM2517">
        <v>21.07</v>
      </c>
      <c r="CN2517">
        <v>22.44</v>
      </c>
      <c r="CO2517">
        <v>67.510000000000005</v>
      </c>
      <c r="CP2517">
        <v>10.73</v>
      </c>
      <c r="CQ2517">
        <v>30.991199999999999</v>
      </c>
      <c r="CR2517">
        <v>36.880000000000003</v>
      </c>
      <c r="CS2517">
        <v>14.96</v>
      </c>
      <c r="CT2517">
        <v>50.09</v>
      </c>
      <c r="CU2517">
        <v>66.33</v>
      </c>
      <c r="CV2517">
        <v>37.4</v>
      </c>
      <c r="CW2517">
        <v>32.67</v>
      </c>
      <c r="CX2517">
        <v>31.82</v>
      </c>
      <c r="CY2517">
        <v>13.0467</v>
      </c>
      <c r="CZ2517">
        <v>32.9086</v>
      </c>
      <c r="DA2517">
        <v>41.88</v>
      </c>
      <c r="DB2517">
        <v>42.05</v>
      </c>
      <c r="DC2517">
        <v>24.05</v>
      </c>
      <c r="DD2517">
        <v>44.273299999999999</v>
      </c>
      <c r="DE2517">
        <v>29.110600000000002</v>
      </c>
      <c r="DF2517">
        <v>10.505100000000001</v>
      </c>
      <c r="DG2517">
        <v>29.29</v>
      </c>
      <c r="DH2517">
        <v>174.9</v>
      </c>
      <c r="DI2517">
        <v>30.13</v>
      </c>
      <c r="DJ2517">
        <v>30</v>
      </c>
      <c r="DK2517">
        <v>7.66</v>
      </c>
      <c r="DL2517">
        <v>28.726600000000001</v>
      </c>
      <c r="DM2517">
        <v>45.07</v>
      </c>
      <c r="DN2517">
        <v>28.73</v>
      </c>
      <c r="DO2517">
        <v>47.06</v>
      </c>
      <c r="DP2517">
        <v>16.324999999999999</v>
      </c>
      <c r="DQ2517">
        <v>47.13</v>
      </c>
      <c r="DR2517">
        <v>27.54</v>
      </c>
      <c r="DS2517">
        <v>115.84</v>
      </c>
      <c r="DT2517">
        <v>100.9</v>
      </c>
      <c r="DU2517">
        <v>52.8</v>
      </c>
      <c r="DV2517">
        <v>35.29</v>
      </c>
      <c r="DW2517">
        <v>42.41</v>
      </c>
      <c r="DX2517">
        <v>25.1</v>
      </c>
      <c r="DY2517">
        <v>35.299999999999997</v>
      </c>
      <c r="DZ2517">
        <v>78.81</v>
      </c>
      <c r="EA2517">
        <v>31.8386</v>
      </c>
      <c r="EB2517">
        <v>60.8</v>
      </c>
      <c r="EC2517">
        <v>57.41</v>
      </c>
      <c r="ED2517">
        <v>12.565</v>
      </c>
      <c r="EE2517">
        <v>72.44</v>
      </c>
      <c r="EF2517">
        <v>13.97</v>
      </c>
      <c r="EG2517">
        <v>69.19</v>
      </c>
      <c r="EH2517">
        <v>12.465</v>
      </c>
      <c r="EI2517">
        <v>38.39</v>
      </c>
      <c r="EJ2517">
        <v>33.17</v>
      </c>
      <c r="EK2517">
        <v>45.545000000000002</v>
      </c>
      <c r="EL2517">
        <v>25.96</v>
      </c>
      <c r="EM2517">
        <v>19.02</v>
      </c>
      <c r="EN2517">
        <v>91.26</v>
      </c>
      <c r="EO2517">
        <v>33.414999999999999</v>
      </c>
      <c r="EP2517">
        <v>42.06</v>
      </c>
      <c r="EQ2517">
        <v>27.31</v>
      </c>
      <c r="ER2517">
        <v>26.93</v>
      </c>
      <c r="ES2517">
        <v>56.84</v>
      </c>
      <c r="ET2517">
        <v>14.08</v>
      </c>
      <c r="EU2517">
        <v>27.5398</v>
      </c>
      <c r="EV2517">
        <v>90.5</v>
      </c>
      <c r="EW2517">
        <v>45.17</v>
      </c>
      <c r="EX2517">
        <v>158.25</v>
      </c>
      <c r="EY2517">
        <v>39.31</v>
      </c>
      <c r="EZ2517">
        <v>37</v>
      </c>
      <c r="FA2517">
        <v>23.184100000000001</v>
      </c>
      <c r="FB2517">
        <v>55.78</v>
      </c>
      <c r="FC2517">
        <v>37.89</v>
      </c>
      <c r="FD2517">
        <v>33.58</v>
      </c>
      <c r="FE2517">
        <v>25.66</v>
      </c>
      <c r="FF2517">
        <v>20.21</v>
      </c>
      <c r="FG2517">
        <v>24.16</v>
      </c>
      <c r="FH2517">
        <v>25.97</v>
      </c>
      <c r="FI2517">
        <v>8.7850000000000001</v>
      </c>
      <c r="FJ2517">
        <v>15.86</v>
      </c>
      <c r="FK2517">
        <v>46.73</v>
      </c>
      <c r="FL2517">
        <v>35.979999999999997</v>
      </c>
      <c r="FM2517">
        <v>7.11</v>
      </c>
      <c r="FN2517">
        <v>49.831499999999998</v>
      </c>
      <c r="FO2517">
        <v>38.450000000000003</v>
      </c>
      <c r="FP2517">
        <v>47.86</v>
      </c>
      <c r="FQ2517">
        <v>30.33</v>
      </c>
      <c r="FR2517">
        <v>28.43</v>
      </c>
      <c r="FS2517">
        <v>23.39</v>
      </c>
      <c r="FT2517">
        <v>40.96</v>
      </c>
      <c r="FU2517">
        <v>27.210100000000001</v>
      </c>
      <c r="FV2517">
        <v>8.99</v>
      </c>
      <c r="FW2517">
        <v>74.52</v>
      </c>
      <c r="FX2517">
        <v>20.36</v>
      </c>
      <c r="FY2517">
        <v>9.7899999999999991</v>
      </c>
      <c r="FZ2517">
        <v>71.08</v>
      </c>
      <c r="GA2517">
        <v>61.15</v>
      </c>
      <c r="GB2517">
        <v>31.419899999999998</v>
      </c>
      <c r="GC2517">
        <v>103.8</v>
      </c>
      <c r="GD2517">
        <v>54.42</v>
      </c>
      <c r="GE2517">
        <v>10.91</v>
      </c>
      <c r="GF2517">
        <v>35.03</v>
      </c>
      <c r="GG2517">
        <v>58.456699999999998</v>
      </c>
      <c r="GH2517">
        <v>210.6</v>
      </c>
      <c r="GI2517">
        <v>47.74</v>
      </c>
      <c r="GJ2517">
        <v>14.27</v>
      </c>
      <c r="GK2517">
        <v>37.51</v>
      </c>
      <c r="GL2517">
        <v>25.44</v>
      </c>
      <c r="GM2517">
        <v>22.8</v>
      </c>
      <c r="GN2517">
        <v>20.73</v>
      </c>
      <c r="GO2517">
        <v>10.655200000000001</v>
      </c>
      <c r="GP2517">
        <v>47.41</v>
      </c>
      <c r="GQ2517">
        <v>48.36</v>
      </c>
      <c r="GR2517">
        <v>63.07</v>
      </c>
      <c r="GS2517">
        <v>24.885000000000002</v>
      </c>
      <c r="GT2517">
        <v>114.25</v>
      </c>
      <c r="GU2517">
        <v>41.21</v>
      </c>
      <c r="GV2517">
        <v>35.76</v>
      </c>
      <c r="GW2517">
        <v>24.3</v>
      </c>
      <c r="GX2517">
        <v>43.11</v>
      </c>
      <c r="GY2517">
        <v>28.2</v>
      </c>
      <c r="GZ2517">
        <v>40.56</v>
      </c>
      <c r="HA2517">
        <v>62.43</v>
      </c>
      <c r="HB2517">
        <v>81.489999999999995</v>
      </c>
      <c r="HC2517">
        <v>14.727499999999999</v>
      </c>
      <c r="HD2517">
        <v>13.102399999999999</v>
      </c>
      <c r="HE2517">
        <v>32.369999999999997</v>
      </c>
      <c r="HF2517">
        <v>15.667</v>
      </c>
      <c r="HG2517">
        <v>102.27</v>
      </c>
      <c r="HH2517">
        <v>45.609099999999998</v>
      </c>
      <c r="HI2517">
        <v>21.4</v>
      </c>
      <c r="HJ2517">
        <v>17.100000000000001</v>
      </c>
      <c r="HK2517">
        <v>37.32</v>
      </c>
      <c r="HL2517">
        <v>72.400000000000006</v>
      </c>
      <c r="HM2517">
        <v>27.29</v>
      </c>
      <c r="HN2517">
        <v>4.7</v>
      </c>
      <c r="HO2517">
        <v>51.09</v>
      </c>
      <c r="HP2517">
        <v>32.32</v>
      </c>
      <c r="HQ2517">
        <v>70.69</v>
      </c>
      <c r="HR2517">
        <v>67.319999999999993</v>
      </c>
      <c r="HS2517">
        <v>49.33</v>
      </c>
      <c r="HT2517">
        <v>47.01</v>
      </c>
      <c r="HU2517">
        <v>20.52</v>
      </c>
      <c r="HV2517">
        <v>4.6100000000000003</v>
      </c>
      <c r="HW2517">
        <v>67.275700000000001</v>
      </c>
      <c r="HX2517">
        <v>23.98</v>
      </c>
      <c r="HY2517">
        <v>18.11</v>
      </c>
      <c r="HZ2517">
        <v>43.25</v>
      </c>
      <c r="IA2517">
        <v>548.0598</v>
      </c>
      <c r="IB2517">
        <v>15.164999999999999</v>
      </c>
      <c r="IC2517">
        <v>36.155000000000001</v>
      </c>
      <c r="ID2517">
        <v>28.94</v>
      </c>
      <c r="IE2517">
        <v>67.89</v>
      </c>
      <c r="IF2517">
        <v>6.5388000000000002</v>
      </c>
      <c r="IG2517">
        <v>78.19</v>
      </c>
      <c r="IH2517">
        <v>62.958199999999998</v>
      </c>
      <c r="II2517">
        <v>28.92</v>
      </c>
      <c r="IJ2517">
        <v>52.53</v>
      </c>
      <c r="IK2517">
        <v>41.29</v>
      </c>
      <c r="IL2517">
        <v>77.890299999999996</v>
      </c>
      <c r="IM2517">
        <v>10.091799999999999</v>
      </c>
      <c r="IN2517">
        <v>22.66</v>
      </c>
      <c r="IO2517">
        <v>43.72</v>
      </c>
      <c r="IP2517">
        <v>74.27</v>
      </c>
      <c r="IQ2517">
        <v>62.12</v>
      </c>
      <c r="IR2517">
        <v>34.520000000000003</v>
      </c>
      <c r="IS2517">
        <v>12.33</v>
      </c>
      <c r="IT2517">
        <v>41.339700000000001</v>
      </c>
      <c r="IU2517">
        <v>69.849999999999994</v>
      </c>
      <c r="IV2517">
        <v>19.28</v>
      </c>
      <c r="IW2517">
        <v>61.633600000000001</v>
      </c>
      <c r="IX2517">
        <v>61.72</v>
      </c>
      <c r="IY2517">
        <v>20.99</v>
      </c>
      <c r="IZ2517">
        <v>69.78</v>
      </c>
      <c r="JA2517">
        <v>31.715</v>
      </c>
      <c r="JB2517">
        <v>20.39</v>
      </c>
      <c r="JC2517">
        <v>65.94</v>
      </c>
      <c r="JD2517">
        <v>58.07</v>
      </c>
      <c r="JE2517">
        <v>54.15</v>
      </c>
      <c r="JF2517">
        <v>70.3</v>
      </c>
      <c r="JG2517">
        <v>18.010000000000002</v>
      </c>
      <c r="JH2517">
        <v>39.659999999999997</v>
      </c>
      <c r="JI2517">
        <v>12.77</v>
      </c>
      <c r="JJ2517">
        <v>23.324999999999999</v>
      </c>
      <c r="JK2517">
        <v>54.95</v>
      </c>
      <c r="JL2517">
        <v>30.21</v>
      </c>
      <c r="JM2517">
        <v>25.31</v>
      </c>
      <c r="JN2517">
        <v>58.88</v>
      </c>
      <c r="JO2517">
        <v>24.8</v>
      </c>
      <c r="JP2517">
        <v>21.27</v>
      </c>
      <c r="JQ2517">
        <v>21.725000000000001</v>
      </c>
      <c r="JR2517">
        <v>30.43</v>
      </c>
      <c r="JS2517">
        <v>9.5075000000000003</v>
      </c>
      <c r="JT2517">
        <v>5.1436000000000002</v>
      </c>
      <c r="JU2517">
        <v>61.22</v>
      </c>
      <c r="JV2517">
        <v>47.29</v>
      </c>
      <c r="JW2517">
        <v>26.17</v>
      </c>
      <c r="JX2517">
        <v>61.65</v>
      </c>
      <c r="JY2517">
        <v>42.88</v>
      </c>
      <c r="JZ2517">
        <v>22.23</v>
      </c>
      <c r="KA2517">
        <v>34.94</v>
      </c>
      <c r="KB2517">
        <v>95.62</v>
      </c>
      <c r="KC2517">
        <v>22.87</v>
      </c>
      <c r="KD2517">
        <v>72.23</v>
      </c>
      <c r="KE2517">
        <v>20.78</v>
      </c>
      <c r="KF2517">
        <v>44.2</v>
      </c>
      <c r="KG2517">
        <v>56.76</v>
      </c>
      <c r="KH2517">
        <v>5.45</v>
      </c>
      <c r="KI2517">
        <v>55.03</v>
      </c>
      <c r="KJ2517">
        <v>88.397900000000007</v>
      </c>
      <c r="KK2517">
        <v>6.65</v>
      </c>
      <c r="KL2517">
        <v>57.43</v>
      </c>
      <c r="KM2517">
        <v>70.78</v>
      </c>
      <c r="KN2517">
        <v>42.19</v>
      </c>
      <c r="KO2517">
        <v>45.61</v>
      </c>
      <c r="KP2517">
        <v>37.520000000000003</v>
      </c>
      <c r="KQ2517">
        <v>14.79</v>
      </c>
      <c r="KR2517">
        <v>30.69</v>
      </c>
      <c r="KS2517">
        <v>86.46</v>
      </c>
      <c r="KT2517">
        <v>66.260000000000005</v>
      </c>
      <c r="KU2517">
        <v>7.8849999999999998</v>
      </c>
      <c r="KV2517">
        <v>86.12</v>
      </c>
      <c r="KW2517">
        <v>66.84</v>
      </c>
      <c r="KX2517">
        <v>4.3600000000000003</v>
      </c>
      <c r="KY2517">
        <v>24.14</v>
      </c>
      <c r="KZ2517">
        <v>31.65</v>
      </c>
      <c r="LA2517">
        <v>100.3565</v>
      </c>
      <c r="LB2517">
        <v>64.510000000000005</v>
      </c>
      <c r="LC2517">
        <v>24.4</v>
      </c>
      <c r="LD2517">
        <v>38.590000000000003</v>
      </c>
      <c r="LE2517">
        <v>59.94</v>
      </c>
      <c r="LF2517">
        <v>38.42</v>
      </c>
      <c r="LG2517">
        <v>29.19</v>
      </c>
      <c r="LH2517">
        <v>10.3375</v>
      </c>
      <c r="LI2517">
        <v>16.329999999999998</v>
      </c>
      <c r="LJ2517">
        <v>27.657699999999998</v>
      </c>
      <c r="LK2517">
        <v>38.914999999999999</v>
      </c>
      <c r="LL2517">
        <v>30.24</v>
      </c>
      <c r="LM2517">
        <v>31.32</v>
      </c>
      <c r="LN2517">
        <v>56.585999999999999</v>
      </c>
      <c r="LO2517">
        <v>38.586300000000001</v>
      </c>
      <c r="LP2517">
        <v>18.0932</v>
      </c>
      <c r="LQ2517">
        <v>26.32</v>
      </c>
      <c r="LR2517">
        <v>74.400000000000006</v>
      </c>
      <c r="LS2517">
        <v>71.021500000000003</v>
      </c>
      <c r="LT2517">
        <v>58.36</v>
      </c>
      <c r="LU2517">
        <v>34.619999999999997</v>
      </c>
      <c r="LV2517">
        <v>68.69</v>
      </c>
      <c r="LW2517">
        <v>55.7</v>
      </c>
      <c r="LX2517">
        <v>28.53</v>
      </c>
      <c r="LY2517">
        <v>28.68</v>
      </c>
      <c r="LZ2517">
        <v>20.946100000000001</v>
      </c>
      <c r="MA2517">
        <v>80.290000000000006</v>
      </c>
      <c r="MB2517">
        <v>9.3000000000000007</v>
      </c>
      <c r="MC2517">
        <v>91.82</v>
      </c>
      <c r="MD2517">
        <v>32.17</v>
      </c>
      <c r="ME2517">
        <v>68.397999999999996</v>
      </c>
      <c r="MF2517">
        <v>24.7422</v>
      </c>
      <c r="MG2517">
        <v>9.86</v>
      </c>
      <c r="MH2517">
        <v>17.22</v>
      </c>
      <c r="MI2517">
        <v>14.9</v>
      </c>
      <c r="MJ2517">
        <v>26.36</v>
      </c>
      <c r="MK2517">
        <v>8.7174999999999994</v>
      </c>
      <c r="ML2517">
        <v>32.24</v>
      </c>
      <c r="MM2517">
        <v>25.91</v>
      </c>
      <c r="MN2517">
        <v>8.5500000000000007</v>
      </c>
      <c r="MO2517">
        <v>15.05</v>
      </c>
      <c r="MP2517">
        <v>41.8</v>
      </c>
      <c r="MQ2517">
        <v>44.4</v>
      </c>
      <c r="MR2517">
        <v>9.49</v>
      </c>
      <c r="MS2517">
        <v>37.71</v>
      </c>
      <c r="MT2517">
        <v>48.17</v>
      </c>
      <c r="MU2517">
        <v>27.98</v>
      </c>
      <c r="MV2517">
        <v>43.22</v>
      </c>
      <c r="MW2517">
        <v>4.1661999999999999</v>
      </c>
      <c r="MX2517">
        <v>17</v>
      </c>
      <c r="MY2517">
        <v>70.06</v>
      </c>
      <c r="MZ2517">
        <v>35.29</v>
      </c>
      <c r="NA2517">
        <v>24.332000000000001</v>
      </c>
      <c r="NB2517">
        <v>5.8674999999999997</v>
      </c>
      <c r="NC2517">
        <v>28.1</v>
      </c>
      <c r="ND2517">
        <v>19.45</v>
      </c>
      <c r="NE2517">
        <v>16.63</v>
      </c>
      <c r="NF2517">
        <v>8.27</v>
      </c>
      <c r="NG2517">
        <v>14.59</v>
      </c>
      <c r="NH2517">
        <v>32.409999999999997</v>
      </c>
      <c r="NI2517">
        <v>35.340000000000003</v>
      </c>
      <c r="NJ2517">
        <v>12.01</v>
      </c>
      <c r="NK2517">
        <v>25.25</v>
      </c>
      <c r="NL2517">
        <v>30.91</v>
      </c>
      <c r="NM2517">
        <v>54.61</v>
      </c>
      <c r="NN2517">
        <v>18.642499999999998</v>
      </c>
      <c r="NO2517">
        <v>21.9</v>
      </c>
      <c r="NP2517">
        <v>49.89</v>
      </c>
      <c r="NQ2517">
        <v>9.3952000000000009</v>
      </c>
      <c r="NU2517">
        <v>106.91</v>
      </c>
      <c r="NX2517">
        <v>46.4</v>
      </c>
      <c r="NZ2517">
        <v>36.049999999999997</v>
      </c>
      <c r="OA2517">
        <v>36.44</v>
      </c>
      <c r="OC2517">
        <v>45.48</v>
      </c>
      <c r="OD2517">
        <v>40.19</v>
      </c>
      <c r="OG2517">
        <v>12.4</v>
      </c>
      <c r="OI2517">
        <v>72.95</v>
      </c>
      <c r="OL2517">
        <v>15.95</v>
      </c>
      <c r="OO2517">
        <v>39.644500000000001</v>
      </c>
      <c r="OP2517">
        <v>15.585000000000001</v>
      </c>
      <c r="OQ2517">
        <v>33.44</v>
      </c>
      <c r="OR2517">
        <v>28.8</v>
      </c>
      <c r="OT2517">
        <v>13.47</v>
      </c>
      <c r="OU2517">
        <v>17.351400000000002</v>
      </c>
      <c r="OX2517">
        <v>39.76</v>
      </c>
      <c r="OZ2517">
        <v>53.1</v>
      </c>
      <c r="PC2517">
        <v>21.4604</v>
      </c>
      <c r="PD2517">
        <v>35.774999999999999</v>
      </c>
      <c r="PF2517">
        <v>21.991099999999999</v>
      </c>
      <c r="PI2517">
        <v>17.97</v>
      </c>
      <c r="PP2517">
        <v>84.794399999999996</v>
      </c>
      <c r="PR2517">
        <v>56.097299999999997</v>
      </c>
      <c r="PU2517">
        <v>100.38</v>
      </c>
      <c r="PW2517">
        <v>39.056899999999999</v>
      </c>
      <c r="PY2517">
        <v>28.31</v>
      </c>
      <c r="QA2517">
        <v>22.98</v>
      </c>
      <c r="QC2517">
        <v>17.114000000000001</v>
      </c>
      <c r="QD2517">
        <v>37.479999999999997</v>
      </c>
      <c r="QE2517">
        <v>35.11</v>
      </c>
      <c r="QF2517">
        <v>41.78</v>
      </c>
      <c r="QJ2517">
        <v>31.744399999999999</v>
      </c>
      <c r="QK2517">
        <v>36.7789</v>
      </c>
      <c r="QN2517">
        <v>27.074200000000001</v>
      </c>
      <c r="QO2517">
        <v>12.5374</v>
      </c>
      <c r="QS2517">
        <v>25.906700000000001</v>
      </c>
      <c r="QU2517">
        <v>49.619700000000002</v>
      </c>
      <c r="QV2517">
        <v>23.6233</v>
      </c>
      <c r="QW2517">
        <v>71.314400000000006</v>
      </c>
      <c r="QX2517">
        <v>28.09</v>
      </c>
      <c r="QY2517">
        <v>16.46</v>
      </c>
      <c r="RB2517">
        <v>46.79</v>
      </c>
      <c r="RC2517">
        <v>24.987300000000001</v>
      </c>
      <c r="RD2517">
        <v>38.1905</v>
      </c>
      <c r="RI2517">
        <v>14.64</v>
      </c>
      <c r="RJ2517">
        <v>53.25</v>
      </c>
      <c r="RK2517">
        <v>37.51</v>
      </c>
      <c r="RL2517">
        <v>56.01</v>
      </c>
      <c r="RM2517">
        <v>35.83</v>
      </c>
      <c r="RN2517">
        <v>12.92</v>
      </c>
      <c r="RO2517">
        <v>24.564299999999999</v>
      </c>
      <c r="RP2517">
        <v>70.965500000000006</v>
      </c>
      <c r="RQ2517">
        <v>27.29</v>
      </c>
      <c r="RS2517">
        <v>19.368500000000001</v>
      </c>
      <c r="RT2517">
        <v>29.45</v>
      </c>
      <c r="RU2517">
        <v>40.25</v>
      </c>
      <c r="RY2517">
        <v>42.02</v>
      </c>
      <c r="SA2517">
        <v>242.7353</v>
      </c>
      <c r="SB2517">
        <v>51.13</v>
      </c>
      <c r="SE2517">
        <v>20.956900000000001</v>
      </c>
      <c r="SF2517">
        <v>17.0105</v>
      </c>
      <c r="SH2517">
        <v>23.13</v>
      </c>
      <c r="SI2517">
        <v>5.0349000000000004</v>
      </c>
      <c r="SJ2517">
        <v>89.66</v>
      </c>
      <c r="SK2517">
        <v>33.44</v>
      </c>
    </row>
    <row r="2518" spans="1:505" x14ac:dyDescent="0.2">
      <c r="A2518" s="1">
        <v>39681</v>
      </c>
      <c r="B2518">
        <v>83.26</v>
      </c>
      <c r="C2518">
        <v>27.770600000000002</v>
      </c>
      <c r="D2518">
        <v>15.43</v>
      </c>
      <c r="E2518">
        <v>17.98</v>
      </c>
      <c r="F2518">
        <v>122.99</v>
      </c>
      <c r="G2518">
        <v>5.76</v>
      </c>
      <c r="H2518">
        <v>44.51</v>
      </c>
      <c r="I2518">
        <v>103.16</v>
      </c>
      <c r="J2518">
        <v>84.915300000000002</v>
      </c>
      <c r="K2518">
        <v>4.8849999999999998</v>
      </c>
      <c r="L2518">
        <v>98.02</v>
      </c>
      <c r="M2518">
        <v>45.05</v>
      </c>
      <c r="N2518">
        <v>46.410699999999999</v>
      </c>
      <c r="O2518">
        <v>63.81</v>
      </c>
      <c r="P2518">
        <v>109.09</v>
      </c>
      <c r="Q2518">
        <v>37.01</v>
      </c>
      <c r="R2518">
        <v>38.6</v>
      </c>
      <c r="S2518">
        <v>27.245000000000001</v>
      </c>
      <c r="T2518">
        <v>331.42939999999999</v>
      </c>
      <c r="U2518">
        <v>28.7</v>
      </c>
      <c r="V2518">
        <v>22</v>
      </c>
      <c r="W2518">
        <v>31.2225</v>
      </c>
      <c r="X2518">
        <v>115.89</v>
      </c>
      <c r="Y2518">
        <v>10.734999999999999</v>
      </c>
      <c r="Z2518">
        <v>43.63</v>
      </c>
      <c r="AA2518">
        <v>24.898599999999998</v>
      </c>
      <c r="AB2518">
        <v>18.36</v>
      </c>
      <c r="AC2518">
        <v>39.020000000000003</v>
      </c>
      <c r="AD2518">
        <v>26.55</v>
      </c>
      <c r="AE2518">
        <v>35.130000000000003</v>
      </c>
      <c r="AF2518">
        <v>42.04</v>
      </c>
      <c r="AG2518">
        <v>36.619999999999997</v>
      </c>
      <c r="AH2518">
        <v>39.231400000000001</v>
      </c>
      <c r="AI2518">
        <v>134.34</v>
      </c>
      <c r="AJ2518">
        <v>47.5</v>
      </c>
      <c r="AK2518">
        <v>11.285</v>
      </c>
      <c r="AL2518">
        <v>76.7</v>
      </c>
      <c r="AM2518">
        <v>38.044499999999999</v>
      </c>
      <c r="AN2518">
        <v>87.98</v>
      </c>
      <c r="AO2518">
        <v>21.622199999999999</v>
      </c>
      <c r="AP2518">
        <v>32.3018</v>
      </c>
      <c r="AQ2518">
        <v>15.2333</v>
      </c>
      <c r="AR2518">
        <v>44.34</v>
      </c>
      <c r="AS2518">
        <v>83.7</v>
      </c>
      <c r="AT2518">
        <v>25.576599999999999</v>
      </c>
      <c r="AU2518">
        <v>73.39</v>
      </c>
      <c r="AV2518">
        <v>25.27</v>
      </c>
      <c r="AW2518">
        <v>63.55</v>
      </c>
      <c r="AX2518">
        <v>25.82</v>
      </c>
      <c r="AY2518">
        <v>20.11</v>
      </c>
      <c r="AZ2518">
        <v>13</v>
      </c>
      <c r="BA2518">
        <v>49.82</v>
      </c>
      <c r="BB2518">
        <v>24.38</v>
      </c>
      <c r="BC2518">
        <v>105.62</v>
      </c>
      <c r="BD2518">
        <v>21.9</v>
      </c>
      <c r="BE2518">
        <v>19.172499999999999</v>
      </c>
      <c r="BF2518">
        <v>98.23</v>
      </c>
      <c r="BG2518">
        <v>16.02</v>
      </c>
      <c r="BH2518">
        <v>57.02</v>
      </c>
      <c r="BI2518">
        <v>81.27</v>
      </c>
      <c r="BJ2518">
        <v>31.82</v>
      </c>
      <c r="BK2518">
        <v>24.45</v>
      </c>
      <c r="BL2518">
        <v>16.260300000000001</v>
      </c>
      <c r="BM2518">
        <v>33.36</v>
      </c>
      <c r="BN2518">
        <v>20.653300000000002</v>
      </c>
      <c r="BO2518">
        <v>11.3575</v>
      </c>
      <c r="BP2518">
        <v>37.159999999999997</v>
      </c>
      <c r="BQ2518">
        <v>21.23</v>
      </c>
      <c r="BR2518">
        <v>39.815600000000003</v>
      </c>
      <c r="BS2518">
        <v>68.7</v>
      </c>
      <c r="BT2518">
        <v>24.4557</v>
      </c>
      <c r="BU2518">
        <v>37.42</v>
      </c>
      <c r="BV2518">
        <v>11.734999999999999</v>
      </c>
      <c r="BW2518">
        <v>36.26</v>
      </c>
      <c r="BX2518">
        <v>15.327500000000001</v>
      </c>
      <c r="BY2518">
        <v>27.37</v>
      </c>
      <c r="BZ2518">
        <v>30.34</v>
      </c>
      <c r="CA2518">
        <v>24.23</v>
      </c>
      <c r="CB2518">
        <v>58.37</v>
      </c>
      <c r="CC2518">
        <v>26.754999999999999</v>
      </c>
      <c r="CD2518">
        <v>10.855</v>
      </c>
      <c r="CE2518">
        <v>38.130000000000003</v>
      </c>
      <c r="CF2518">
        <v>25.1374</v>
      </c>
      <c r="CG2518">
        <v>25.7</v>
      </c>
      <c r="CH2518">
        <v>38.619999999999997</v>
      </c>
      <c r="CI2518">
        <v>17.088200000000001</v>
      </c>
      <c r="CJ2518">
        <v>40.83</v>
      </c>
      <c r="CK2518">
        <v>13.14</v>
      </c>
      <c r="CL2518">
        <v>35.700000000000003</v>
      </c>
      <c r="CM2518">
        <v>21.34</v>
      </c>
      <c r="CN2518">
        <v>22.67</v>
      </c>
      <c r="CO2518">
        <v>65.45</v>
      </c>
      <c r="CP2518">
        <v>11.4</v>
      </c>
      <c r="CQ2518">
        <v>31.195799999999998</v>
      </c>
      <c r="CR2518">
        <v>37.31</v>
      </c>
      <c r="CS2518">
        <v>14.955</v>
      </c>
      <c r="CT2518">
        <v>51.06</v>
      </c>
      <c r="CU2518">
        <v>66.98</v>
      </c>
      <c r="CV2518">
        <v>37.06</v>
      </c>
      <c r="CW2518">
        <v>32.79</v>
      </c>
      <c r="CX2518">
        <v>31.83</v>
      </c>
      <c r="CY2518">
        <v>13.136699999999999</v>
      </c>
      <c r="CZ2518">
        <v>32.640799999999999</v>
      </c>
      <c r="DA2518">
        <v>42.64</v>
      </c>
      <c r="DB2518">
        <v>42.08</v>
      </c>
      <c r="DC2518">
        <v>23.7</v>
      </c>
      <c r="DD2518">
        <v>44.6233</v>
      </c>
      <c r="DE2518">
        <v>28.9315</v>
      </c>
      <c r="DF2518">
        <v>10.319900000000001</v>
      </c>
      <c r="DG2518">
        <v>29.04</v>
      </c>
      <c r="DH2518">
        <v>174.7</v>
      </c>
      <c r="DI2518">
        <v>30.37</v>
      </c>
      <c r="DJ2518">
        <v>29.4</v>
      </c>
      <c r="DK2518">
        <v>7.79</v>
      </c>
      <c r="DL2518">
        <v>28.338100000000001</v>
      </c>
      <c r="DM2518">
        <v>45.34</v>
      </c>
      <c r="DN2518">
        <v>28.58</v>
      </c>
      <c r="DO2518">
        <v>46.94</v>
      </c>
      <c r="DP2518">
        <v>13.3125</v>
      </c>
      <c r="DQ2518">
        <v>47.36</v>
      </c>
      <c r="DR2518">
        <v>27.05</v>
      </c>
      <c r="DS2518">
        <v>114.99</v>
      </c>
      <c r="DT2518">
        <v>103.1</v>
      </c>
      <c r="DU2518">
        <v>53.155000000000001</v>
      </c>
      <c r="DV2518">
        <v>35</v>
      </c>
      <c r="DW2518">
        <v>41.34</v>
      </c>
      <c r="DX2518">
        <v>25.03</v>
      </c>
      <c r="DY2518">
        <v>35.26</v>
      </c>
      <c r="DZ2518">
        <v>80.349999999999994</v>
      </c>
      <c r="EA2518">
        <v>31.600300000000001</v>
      </c>
      <c r="EB2518">
        <v>61.1</v>
      </c>
      <c r="EC2518">
        <v>57.1</v>
      </c>
      <c r="ED2518">
        <v>12.5825</v>
      </c>
      <c r="EE2518">
        <v>71.290000000000006</v>
      </c>
      <c r="EF2518">
        <v>14.12</v>
      </c>
      <c r="EG2518">
        <v>68.25</v>
      </c>
      <c r="EH2518">
        <v>12.717499999999999</v>
      </c>
      <c r="EI2518">
        <v>37.15</v>
      </c>
      <c r="EJ2518">
        <v>33.216700000000003</v>
      </c>
      <c r="EK2518">
        <v>46.83</v>
      </c>
      <c r="EL2518">
        <v>25.98</v>
      </c>
      <c r="EM2518">
        <v>19.010000000000002</v>
      </c>
      <c r="EN2518">
        <v>91.77</v>
      </c>
      <c r="EO2518">
        <v>33.534999999999997</v>
      </c>
      <c r="EP2518">
        <v>42.19</v>
      </c>
      <c r="EQ2518">
        <v>27.074999999999999</v>
      </c>
      <c r="ER2518">
        <v>26.33</v>
      </c>
      <c r="ES2518">
        <v>57.34</v>
      </c>
      <c r="ET2518">
        <v>13.62</v>
      </c>
      <c r="EU2518">
        <v>27.635899999999999</v>
      </c>
      <c r="EV2518">
        <v>90.31</v>
      </c>
      <c r="EW2518">
        <v>45.96</v>
      </c>
      <c r="EX2518">
        <v>156.41999999999999</v>
      </c>
      <c r="EY2518">
        <v>38.5</v>
      </c>
      <c r="EZ2518">
        <v>36.32</v>
      </c>
      <c r="FA2518">
        <v>22.976400000000002</v>
      </c>
      <c r="FB2518">
        <v>57.18</v>
      </c>
      <c r="FC2518">
        <v>37.299999999999997</v>
      </c>
      <c r="FD2518">
        <v>33.47</v>
      </c>
      <c r="FE2518">
        <v>25.54</v>
      </c>
      <c r="FF2518">
        <v>20.25</v>
      </c>
      <c r="FG2518">
        <v>24.09</v>
      </c>
      <c r="FH2518">
        <v>26.57</v>
      </c>
      <c r="FI2518">
        <v>8.86</v>
      </c>
      <c r="FJ2518">
        <v>16</v>
      </c>
      <c r="FK2518">
        <v>47.35</v>
      </c>
      <c r="FL2518">
        <v>35.19</v>
      </c>
      <c r="FM2518">
        <v>6.97</v>
      </c>
      <c r="FN2518">
        <v>48.965600000000002</v>
      </c>
      <c r="FO2518">
        <v>38.15</v>
      </c>
      <c r="FP2518">
        <v>48.29</v>
      </c>
      <c r="FQ2518">
        <v>30.03</v>
      </c>
      <c r="FR2518">
        <v>28.22</v>
      </c>
      <c r="FS2518">
        <v>23.05</v>
      </c>
      <c r="FT2518">
        <v>40.9</v>
      </c>
      <c r="FU2518">
        <v>27.072099999999999</v>
      </c>
      <c r="FV2518">
        <v>9.15</v>
      </c>
      <c r="FW2518">
        <v>76.319999999999993</v>
      </c>
      <c r="FX2518">
        <v>20.100000000000001</v>
      </c>
      <c r="FY2518">
        <v>9.5399999999999991</v>
      </c>
      <c r="FZ2518">
        <v>71.28</v>
      </c>
      <c r="GA2518">
        <v>59.78</v>
      </c>
      <c r="GB2518">
        <v>31.363600000000002</v>
      </c>
      <c r="GC2518">
        <v>105.2</v>
      </c>
      <c r="GD2518">
        <v>54.18</v>
      </c>
      <c r="GE2518">
        <v>10.53</v>
      </c>
      <c r="GF2518">
        <v>34.67</v>
      </c>
      <c r="GG2518">
        <v>58.456699999999998</v>
      </c>
      <c r="GH2518">
        <v>211.45</v>
      </c>
      <c r="GI2518">
        <v>47.96</v>
      </c>
      <c r="GJ2518">
        <v>14.015000000000001</v>
      </c>
      <c r="GK2518">
        <v>37.14</v>
      </c>
      <c r="GL2518">
        <v>25.43</v>
      </c>
      <c r="GM2518">
        <v>22.59</v>
      </c>
      <c r="GN2518">
        <v>20.75</v>
      </c>
      <c r="GO2518">
        <v>11.2744</v>
      </c>
      <c r="GP2518">
        <v>47.17</v>
      </c>
      <c r="GQ2518">
        <v>48.02</v>
      </c>
      <c r="GR2518">
        <v>62.19</v>
      </c>
      <c r="GS2518">
        <v>24.763400000000001</v>
      </c>
      <c r="GT2518">
        <v>115.04</v>
      </c>
      <c r="GU2518">
        <v>40.98</v>
      </c>
      <c r="GV2518">
        <v>36.01</v>
      </c>
      <c r="GW2518">
        <v>24.57</v>
      </c>
      <c r="GX2518">
        <v>43.6</v>
      </c>
      <c r="GY2518">
        <v>27.73</v>
      </c>
      <c r="GZ2518">
        <v>40.450000000000003</v>
      </c>
      <c r="HA2518">
        <v>62.31</v>
      </c>
      <c r="HB2518">
        <v>81.13</v>
      </c>
      <c r="HC2518">
        <v>14.88</v>
      </c>
      <c r="HD2518">
        <v>13.073</v>
      </c>
      <c r="HE2518">
        <v>31.99</v>
      </c>
      <c r="HF2518">
        <v>15.6494</v>
      </c>
      <c r="HG2518">
        <v>103.37</v>
      </c>
      <c r="HH2518">
        <v>45.573399999999999</v>
      </c>
      <c r="HI2518">
        <v>21.75</v>
      </c>
      <c r="HJ2518">
        <v>17.045000000000002</v>
      </c>
      <c r="HK2518">
        <v>37.36</v>
      </c>
      <c r="HL2518">
        <v>72.510000000000005</v>
      </c>
      <c r="HM2518">
        <v>27.18</v>
      </c>
      <c r="HN2518">
        <v>4.68</v>
      </c>
      <c r="HO2518">
        <v>50.21</v>
      </c>
      <c r="HP2518">
        <v>32</v>
      </c>
      <c r="HQ2518">
        <v>70.91</v>
      </c>
      <c r="HR2518">
        <v>66.84</v>
      </c>
      <c r="HS2518">
        <v>49.98</v>
      </c>
      <c r="HT2518">
        <v>46</v>
      </c>
      <c r="HU2518">
        <v>20.54</v>
      </c>
      <c r="HV2518">
        <v>4.42</v>
      </c>
      <c r="HW2518">
        <v>69.961299999999994</v>
      </c>
      <c r="HX2518">
        <v>24.01</v>
      </c>
      <c r="HY2518">
        <v>17.93</v>
      </c>
      <c r="HZ2518">
        <v>44.89</v>
      </c>
      <c r="IA2518">
        <v>568.32979999999998</v>
      </c>
      <c r="IB2518">
        <v>15.147500000000001</v>
      </c>
      <c r="IC2518">
        <v>36.71</v>
      </c>
      <c r="ID2518">
        <v>29.06</v>
      </c>
      <c r="IE2518">
        <v>69.540000000000006</v>
      </c>
      <c r="IF2518">
        <v>6.5388000000000002</v>
      </c>
      <c r="IG2518">
        <v>77.209999999999994</v>
      </c>
      <c r="IH2518">
        <v>62.949100000000001</v>
      </c>
      <c r="II2518">
        <v>28.44</v>
      </c>
      <c r="IJ2518">
        <v>52.33</v>
      </c>
      <c r="IK2518">
        <v>41.22</v>
      </c>
      <c r="IL2518">
        <v>80.393900000000002</v>
      </c>
      <c r="IM2518">
        <v>9.8726000000000003</v>
      </c>
      <c r="IN2518">
        <v>22.3</v>
      </c>
      <c r="IO2518">
        <v>43.26</v>
      </c>
      <c r="IP2518">
        <v>76.849999999999994</v>
      </c>
      <c r="IQ2518">
        <v>61.55</v>
      </c>
      <c r="IR2518">
        <v>34.49</v>
      </c>
      <c r="IS2518">
        <v>12.41</v>
      </c>
      <c r="IT2518">
        <v>41.775799999999997</v>
      </c>
      <c r="IU2518">
        <v>69.39</v>
      </c>
      <c r="IV2518">
        <v>19.37</v>
      </c>
      <c r="IW2518">
        <v>64.835400000000007</v>
      </c>
      <c r="IX2518">
        <v>63.27</v>
      </c>
      <c r="IY2518">
        <v>20.91</v>
      </c>
      <c r="IZ2518">
        <v>70.239999999999995</v>
      </c>
      <c r="JA2518">
        <v>31.245000000000001</v>
      </c>
      <c r="JB2518">
        <v>19.940000000000001</v>
      </c>
      <c r="JC2518">
        <v>66.25</v>
      </c>
      <c r="JD2518">
        <v>58.25</v>
      </c>
      <c r="JE2518">
        <v>54.44</v>
      </c>
      <c r="JF2518">
        <v>69.900000000000006</v>
      </c>
      <c r="JG2518">
        <v>17.850000000000001</v>
      </c>
      <c r="JH2518">
        <v>40.5</v>
      </c>
      <c r="JI2518">
        <v>13.23</v>
      </c>
      <c r="JJ2518">
        <v>23.38</v>
      </c>
      <c r="JK2518">
        <v>54.71</v>
      </c>
      <c r="JL2518">
        <v>29.62</v>
      </c>
      <c r="JM2518">
        <v>25.01</v>
      </c>
      <c r="JN2518">
        <v>58.51</v>
      </c>
      <c r="JO2518">
        <v>24.5</v>
      </c>
      <c r="JP2518">
        <v>20.56</v>
      </c>
      <c r="JQ2518">
        <v>21.9</v>
      </c>
      <c r="JR2518">
        <v>30.16</v>
      </c>
      <c r="JS2518">
        <v>9.7225000000000001</v>
      </c>
      <c r="JT2518">
        <v>5.1555</v>
      </c>
      <c r="JU2518">
        <v>60</v>
      </c>
      <c r="JV2518">
        <v>47.54</v>
      </c>
      <c r="JW2518">
        <v>25.79</v>
      </c>
      <c r="JX2518">
        <v>62.37</v>
      </c>
      <c r="JY2518">
        <v>42.74</v>
      </c>
      <c r="JZ2518">
        <v>22.16</v>
      </c>
      <c r="KA2518">
        <v>34.82</v>
      </c>
      <c r="KB2518">
        <v>98.96</v>
      </c>
      <c r="KC2518">
        <v>23.02</v>
      </c>
      <c r="KD2518">
        <v>73.61</v>
      </c>
      <c r="KE2518">
        <v>20.89</v>
      </c>
      <c r="KF2518">
        <v>43.96</v>
      </c>
      <c r="KG2518">
        <v>57.56</v>
      </c>
      <c r="KH2518">
        <v>5.66</v>
      </c>
      <c r="KI2518">
        <v>54.53</v>
      </c>
      <c r="KJ2518">
        <v>86.855900000000005</v>
      </c>
      <c r="KK2518">
        <v>6.5933000000000002</v>
      </c>
      <c r="KL2518">
        <v>56.77</v>
      </c>
      <c r="KM2518">
        <v>70.88</v>
      </c>
      <c r="KN2518">
        <v>42.3</v>
      </c>
      <c r="KO2518">
        <v>46.51</v>
      </c>
      <c r="KP2518">
        <v>37.56</v>
      </c>
      <c r="KQ2518">
        <v>14.87</v>
      </c>
      <c r="KR2518">
        <v>30.76</v>
      </c>
      <c r="KS2518">
        <v>88.52</v>
      </c>
      <c r="KT2518">
        <v>65.430000000000007</v>
      </c>
      <c r="KU2518">
        <v>7.84</v>
      </c>
      <c r="KV2518">
        <v>84.52</v>
      </c>
      <c r="KW2518">
        <v>67.2</v>
      </c>
      <c r="KX2518">
        <v>4.2857000000000003</v>
      </c>
      <c r="KY2518">
        <v>21.32</v>
      </c>
      <c r="KZ2518">
        <v>31.68</v>
      </c>
      <c r="LA2518">
        <v>100.23990000000001</v>
      </c>
      <c r="LB2518">
        <v>64.58</v>
      </c>
      <c r="LC2518">
        <v>24.39</v>
      </c>
      <c r="LD2518">
        <v>38.03</v>
      </c>
      <c r="LE2518">
        <v>60.16</v>
      </c>
      <c r="LF2518">
        <v>38.58</v>
      </c>
      <c r="LG2518">
        <v>29.135000000000002</v>
      </c>
      <c r="LH2518">
        <v>10.17</v>
      </c>
      <c r="LI2518">
        <v>16.29</v>
      </c>
      <c r="LJ2518">
        <v>27.930900000000001</v>
      </c>
      <c r="LK2518">
        <v>38.99</v>
      </c>
      <c r="LL2518">
        <v>30.3</v>
      </c>
      <c r="LM2518">
        <v>31.495000000000001</v>
      </c>
      <c r="LN2518">
        <v>56.789700000000003</v>
      </c>
      <c r="LO2518">
        <v>37.938200000000002</v>
      </c>
      <c r="LP2518">
        <v>18.189699999999998</v>
      </c>
      <c r="LQ2518">
        <v>26.82</v>
      </c>
      <c r="LR2518">
        <v>74.599999999999994</v>
      </c>
      <c r="LS2518">
        <v>70.289500000000004</v>
      </c>
      <c r="LT2518">
        <v>58.5</v>
      </c>
      <c r="LU2518">
        <v>34.68</v>
      </c>
      <c r="LV2518">
        <v>67.94</v>
      </c>
      <c r="LW2518">
        <v>54.66</v>
      </c>
      <c r="LX2518">
        <v>28.74</v>
      </c>
      <c r="LY2518">
        <v>27.855</v>
      </c>
      <c r="LZ2518">
        <v>21.347200000000001</v>
      </c>
      <c r="MA2518">
        <v>80.25</v>
      </c>
      <c r="MB2518">
        <v>9.1199999999999992</v>
      </c>
      <c r="MC2518">
        <v>90.21</v>
      </c>
      <c r="MD2518">
        <v>30.98</v>
      </c>
      <c r="ME2518">
        <v>68.421899999999994</v>
      </c>
      <c r="MF2518">
        <v>25.183199999999999</v>
      </c>
      <c r="MG2518">
        <v>9.8000000000000007</v>
      </c>
      <c r="MH2518">
        <v>17.285</v>
      </c>
      <c r="MI2518">
        <v>14.83</v>
      </c>
      <c r="MJ2518">
        <v>26.29</v>
      </c>
      <c r="MK2518">
        <v>8.8000000000000007</v>
      </c>
      <c r="ML2518">
        <v>32.06</v>
      </c>
      <c r="MM2518">
        <v>25.39</v>
      </c>
      <c r="MN2518">
        <v>8.15</v>
      </c>
      <c r="MO2518">
        <v>14.93</v>
      </c>
      <c r="MP2518">
        <v>41.02</v>
      </c>
      <c r="MQ2518">
        <v>43.37</v>
      </c>
      <c r="MR2518">
        <v>9.51</v>
      </c>
      <c r="MS2518">
        <v>37.18</v>
      </c>
      <c r="MT2518">
        <v>48.59</v>
      </c>
      <c r="MU2518">
        <v>29.108000000000001</v>
      </c>
      <c r="MV2518">
        <v>42.94</v>
      </c>
      <c r="MW2518">
        <v>4.2114000000000003</v>
      </c>
      <c r="MX2518">
        <v>16.09</v>
      </c>
      <c r="MY2518">
        <v>70.53</v>
      </c>
      <c r="MZ2518">
        <v>34.97</v>
      </c>
      <c r="NA2518">
        <v>24.126000000000001</v>
      </c>
      <c r="NB2518">
        <v>5.76</v>
      </c>
      <c r="NC2518">
        <v>28.01</v>
      </c>
      <c r="ND2518">
        <v>19.670000000000002</v>
      </c>
      <c r="NE2518">
        <v>16.78</v>
      </c>
      <c r="NF2518">
        <v>7.9</v>
      </c>
      <c r="NG2518">
        <v>15.21</v>
      </c>
      <c r="NH2518">
        <v>32.93</v>
      </c>
      <c r="NI2518">
        <v>34.229999999999997</v>
      </c>
      <c r="NJ2518">
        <v>11.6</v>
      </c>
      <c r="NK2518">
        <v>24.77</v>
      </c>
      <c r="NL2518">
        <v>30.08</v>
      </c>
      <c r="NM2518">
        <v>54.82</v>
      </c>
      <c r="NN2518">
        <v>18.594999999999999</v>
      </c>
      <c r="NO2518">
        <v>21.9</v>
      </c>
      <c r="NP2518">
        <v>50.78</v>
      </c>
      <c r="NQ2518">
        <v>9.2857000000000003</v>
      </c>
      <c r="NU2518">
        <v>108.12</v>
      </c>
      <c r="NX2518">
        <v>47.33</v>
      </c>
      <c r="NZ2518">
        <v>34.75</v>
      </c>
      <c r="OA2518">
        <v>36.04</v>
      </c>
      <c r="OC2518">
        <v>43.93</v>
      </c>
      <c r="OD2518">
        <v>40.049999999999997</v>
      </c>
      <c r="OG2518">
        <v>11.33</v>
      </c>
      <c r="OI2518">
        <v>72.94</v>
      </c>
      <c r="OL2518">
        <v>16.36</v>
      </c>
      <c r="OO2518">
        <v>40.7502</v>
      </c>
      <c r="OP2518">
        <v>15.41</v>
      </c>
      <c r="OQ2518">
        <v>33.19</v>
      </c>
      <c r="OR2518">
        <v>28.91</v>
      </c>
      <c r="OT2518">
        <v>13.18</v>
      </c>
      <c r="OU2518">
        <v>17.614699999999999</v>
      </c>
      <c r="OX2518">
        <v>40.340000000000003</v>
      </c>
      <c r="OZ2518">
        <v>52.98</v>
      </c>
      <c r="PC2518">
        <v>21.375399999999999</v>
      </c>
      <c r="PD2518">
        <v>35.545000000000002</v>
      </c>
      <c r="PF2518">
        <v>22.8992</v>
      </c>
      <c r="PI2518">
        <v>20.28</v>
      </c>
      <c r="PP2518">
        <v>86.489800000000002</v>
      </c>
      <c r="PR2518">
        <v>56.515300000000003</v>
      </c>
      <c r="PU2518">
        <v>99.21</v>
      </c>
      <c r="PW2518">
        <v>38.834800000000001</v>
      </c>
      <c r="PY2518">
        <v>28.37</v>
      </c>
      <c r="QA2518">
        <v>22.87</v>
      </c>
      <c r="QC2518">
        <v>16.829999999999998</v>
      </c>
      <c r="QD2518">
        <v>36.54</v>
      </c>
      <c r="QE2518">
        <v>35.97</v>
      </c>
      <c r="QF2518">
        <v>41.48</v>
      </c>
      <c r="QJ2518">
        <v>31.161799999999999</v>
      </c>
      <c r="QK2518">
        <v>36.620800000000003</v>
      </c>
      <c r="QN2518">
        <v>26.914899999999999</v>
      </c>
      <c r="QO2518">
        <v>12.641400000000001</v>
      </c>
      <c r="QS2518">
        <v>25.617799999999999</v>
      </c>
      <c r="QU2518">
        <v>49.1</v>
      </c>
      <c r="QV2518">
        <v>23.691400000000002</v>
      </c>
      <c r="QW2518">
        <v>72.281499999999994</v>
      </c>
      <c r="QX2518">
        <v>28.22</v>
      </c>
      <c r="QY2518">
        <v>16.47</v>
      </c>
      <c r="RB2518">
        <v>46.7</v>
      </c>
      <c r="RC2518">
        <v>24.853000000000002</v>
      </c>
      <c r="RD2518">
        <v>37.872</v>
      </c>
      <c r="RI2518">
        <v>14.64</v>
      </c>
      <c r="RJ2518">
        <v>53.65</v>
      </c>
      <c r="RK2518">
        <v>37.65</v>
      </c>
      <c r="RL2518">
        <v>56.55</v>
      </c>
      <c r="RM2518">
        <v>36.229999999999997</v>
      </c>
      <c r="RN2518">
        <v>12.98</v>
      </c>
      <c r="RO2518">
        <v>24.384399999999999</v>
      </c>
      <c r="RP2518">
        <v>70.293400000000005</v>
      </c>
      <c r="RQ2518">
        <v>27.6</v>
      </c>
      <c r="RS2518">
        <v>19.617100000000001</v>
      </c>
      <c r="RT2518">
        <v>29.61</v>
      </c>
      <c r="RU2518">
        <v>39.82</v>
      </c>
      <c r="RY2518">
        <v>41.86</v>
      </c>
      <c r="SA2518">
        <v>243.5008</v>
      </c>
      <c r="SB2518">
        <v>50.55</v>
      </c>
      <c r="SE2518">
        <v>21.0886</v>
      </c>
      <c r="SF2518">
        <v>17.2255</v>
      </c>
      <c r="SH2518">
        <v>23.11</v>
      </c>
      <c r="SI2518">
        <v>4.8865999999999996</v>
      </c>
      <c r="SJ2518">
        <v>90.83</v>
      </c>
      <c r="SK2518">
        <v>34.21</v>
      </c>
    </row>
    <row r="2519" spans="1:505" x14ac:dyDescent="0.2">
      <c r="A2519" s="1">
        <v>39682</v>
      </c>
      <c r="B2519">
        <v>85.26</v>
      </c>
      <c r="C2519">
        <v>27.981100000000001</v>
      </c>
      <c r="D2519">
        <v>15.77</v>
      </c>
      <c r="E2519">
        <v>18.2</v>
      </c>
      <c r="F2519">
        <v>124.93</v>
      </c>
      <c r="G2519">
        <v>5.81</v>
      </c>
      <c r="H2519">
        <v>44.91</v>
      </c>
      <c r="I2519">
        <v>107.5</v>
      </c>
      <c r="J2519">
        <v>85.876800000000003</v>
      </c>
      <c r="K2519">
        <v>5.2225000000000001</v>
      </c>
      <c r="L2519">
        <v>101.61</v>
      </c>
      <c r="M2519">
        <v>46.14</v>
      </c>
      <c r="N2519">
        <v>47.410299999999999</v>
      </c>
      <c r="O2519">
        <v>64.010000000000005</v>
      </c>
      <c r="P2519">
        <v>106.27</v>
      </c>
      <c r="Q2519">
        <v>38.79</v>
      </c>
      <c r="R2519">
        <v>38.96</v>
      </c>
      <c r="S2519">
        <v>27.64</v>
      </c>
      <c r="T2519">
        <v>332.9375</v>
      </c>
      <c r="U2519">
        <v>28.84</v>
      </c>
      <c r="V2519">
        <v>21.947500000000002</v>
      </c>
      <c r="W2519">
        <v>30.747499999999999</v>
      </c>
      <c r="X2519">
        <v>111.57</v>
      </c>
      <c r="Y2519">
        <v>10.855</v>
      </c>
      <c r="Z2519">
        <v>43.85</v>
      </c>
      <c r="AA2519">
        <v>25.255700000000001</v>
      </c>
      <c r="AB2519">
        <v>18.489999999999998</v>
      </c>
      <c r="AC2519">
        <v>40</v>
      </c>
      <c r="AD2519">
        <v>26.21</v>
      </c>
      <c r="AE2519">
        <v>35.33</v>
      </c>
      <c r="AF2519">
        <v>42.51</v>
      </c>
      <c r="AG2519">
        <v>37.159999999999997</v>
      </c>
      <c r="AH2519">
        <v>39.591000000000001</v>
      </c>
      <c r="AI2519">
        <v>136.72</v>
      </c>
      <c r="AJ2519">
        <v>48.21</v>
      </c>
      <c r="AK2519">
        <v>11.37</v>
      </c>
      <c r="AL2519">
        <v>77.400000000000006</v>
      </c>
      <c r="AM2519">
        <v>38.294400000000003</v>
      </c>
      <c r="AN2519">
        <v>88.49</v>
      </c>
      <c r="AO2519">
        <v>21.8444</v>
      </c>
      <c r="AP2519">
        <v>32.974600000000002</v>
      </c>
      <c r="AQ2519">
        <v>15.2333</v>
      </c>
      <c r="AR2519">
        <v>45.14</v>
      </c>
      <c r="AS2519">
        <v>86.15</v>
      </c>
      <c r="AT2519">
        <v>26.151800000000001</v>
      </c>
      <c r="AU2519">
        <v>73.63</v>
      </c>
      <c r="AV2519">
        <v>25.21</v>
      </c>
      <c r="AW2519">
        <v>65.55</v>
      </c>
      <c r="AX2519">
        <v>26.2</v>
      </c>
      <c r="AY2519">
        <v>20.805</v>
      </c>
      <c r="AZ2519">
        <v>12.76</v>
      </c>
      <c r="BA2519">
        <v>51.28</v>
      </c>
      <c r="BB2519">
        <v>24.47</v>
      </c>
      <c r="BC2519">
        <v>106.32</v>
      </c>
      <c r="BD2519">
        <v>22.34</v>
      </c>
      <c r="BE2519">
        <v>19.220600000000001</v>
      </c>
      <c r="BF2519">
        <v>101.13</v>
      </c>
      <c r="BG2519">
        <v>16.260000000000002</v>
      </c>
      <c r="BH2519">
        <v>57.41</v>
      </c>
      <c r="BI2519">
        <v>82.68</v>
      </c>
      <c r="BJ2519">
        <v>32.159999999999997</v>
      </c>
      <c r="BK2519">
        <v>24.75</v>
      </c>
      <c r="BL2519">
        <v>16.352</v>
      </c>
      <c r="BM2519">
        <v>33.17</v>
      </c>
      <c r="BN2519">
        <v>21.243300000000001</v>
      </c>
      <c r="BO2519">
        <v>10.664999999999999</v>
      </c>
      <c r="BP2519">
        <v>37.58</v>
      </c>
      <c r="BQ2519">
        <v>21.51</v>
      </c>
      <c r="BR2519">
        <v>40.425899999999999</v>
      </c>
      <c r="BS2519">
        <v>70.27</v>
      </c>
      <c r="BT2519">
        <v>24.686599999999999</v>
      </c>
      <c r="BU2519">
        <v>37.93</v>
      </c>
      <c r="BV2519">
        <v>11.82</v>
      </c>
      <c r="BW2519">
        <v>37.67</v>
      </c>
      <c r="BX2519">
        <v>15.3725</v>
      </c>
      <c r="BY2519">
        <v>28.2</v>
      </c>
      <c r="BZ2519">
        <v>31.06</v>
      </c>
      <c r="CA2519">
        <v>24.71</v>
      </c>
      <c r="CB2519">
        <v>59.65</v>
      </c>
      <c r="CC2519">
        <v>27.184999999999999</v>
      </c>
      <c r="CD2519">
        <v>11.065</v>
      </c>
      <c r="CE2519">
        <v>38.630000000000003</v>
      </c>
      <c r="CF2519">
        <v>25.864699999999999</v>
      </c>
      <c r="CG2519">
        <v>26.9</v>
      </c>
      <c r="CH2519">
        <v>38.75</v>
      </c>
      <c r="CI2519">
        <v>17.197099999999999</v>
      </c>
      <c r="CJ2519">
        <v>41.26</v>
      </c>
      <c r="CK2519">
        <v>13.16</v>
      </c>
      <c r="CL2519">
        <v>36.049999999999997</v>
      </c>
      <c r="CM2519">
        <v>21.46</v>
      </c>
      <c r="CN2519">
        <v>23.16</v>
      </c>
      <c r="CO2519">
        <v>66.489999999999995</v>
      </c>
      <c r="CP2519">
        <v>11.35</v>
      </c>
      <c r="CQ2519">
        <v>31.2072</v>
      </c>
      <c r="CR2519">
        <v>39.119999999999997</v>
      </c>
      <c r="CS2519">
        <v>15.154999999999999</v>
      </c>
      <c r="CT2519">
        <v>52.66</v>
      </c>
      <c r="CU2519">
        <v>67.540000000000006</v>
      </c>
      <c r="CV2519">
        <v>38.89</v>
      </c>
      <c r="CW2519">
        <v>33.21</v>
      </c>
      <c r="CX2519">
        <v>32.200000000000003</v>
      </c>
      <c r="CY2519">
        <v>13.5</v>
      </c>
      <c r="CZ2519">
        <v>33.317</v>
      </c>
      <c r="DA2519">
        <v>42.98</v>
      </c>
      <c r="DB2519">
        <v>42.49</v>
      </c>
      <c r="DC2519">
        <v>24.59</v>
      </c>
      <c r="DD2519">
        <v>44.546599999999998</v>
      </c>
      <c r="DE2519">
        <v>30.059799999999999</v>
      </c>
      <c r="DF2519">
        <v>10.534599999999999</v>
      </c>
      <c r="DG2519">
        <v>30.21</v>
      </c>
      <c r="DH2519">
        <v>181.40010000000001</v>
      </c>
      <c r="DI2519">
        <v>30.38</v>
      </c>
      <c r="DJ2519">
        <v>30</v>
      </c>
      <c r="DK2519">
        <v>7.98</v>
      </c>
      <c r="DL2519">
        <v>28.8063</v>
      </c>
      <c r="DM2519">
        <v>45.64</v>
      </c>
      <c r="DN2519">
        <v>29.28</v>
      </c>
      <c r="DO2519">
        <v>47.75</v>
      </c>
      <c r="DP2519">
        <v>13.9925</v>
      </c>
      <c r="DQ2519">
        <v>48.4</v>
      </c>
      <c r="DR2519">
        <v>26.85</v>
      </c>
      <c r="DS2519">
        <v>119.2</v>
      </c>
      <c r="DT2519">
        <v>102.5</v>
      </c>
      <c r="DU2519">
        <v>51.82</v>
      </c>
      <c r="DV2519">
        <v>35</v>
      </c>
      <c r="DW2519">
        <v>42.75</v>
      </c>
      <c r="DX2519">
        <v>25.22</v>
      </c>
      <c r="DY2519">
        <v>36.229999999999997</v>
      </c>
      <c r="DZ2519">
        <v>80.3</v>
      </c>
      <c r="EA2519">
        <v>31.890599999999999</v>
      </c>
      <c r="EB2519">
        <v>61.41</v>
      </c>
      <c r="EC2519">
        <v>58.23</v>
      </c>
      <c r="ED2519">
        <v>12.87</v>
      </c>
      <c r="EE2519">
        <v>74.900000000000006</v>
      </c>
      <c r="EF2519">
        <v>14.63</v>
      </c>
      <c r="EG2519">
        <v>70.209999999999994</v>
      </c>
      <c r="EH2519">
        <v>12.9625</v>
      </c>
      <c r="EI2519">
        <v>37.42</v>
      </c>
      <c r="EJ2519">
        <v>34</v>
      </c>
      <c r="EK2519">
        <v>45.3</v>
      </c>
      <c r="EL2519">
        <v>26.15</v>
      </c>
      <c r="EM2519">
        <v>19.88</v>
      </c>
      <c r="EN2519">
        <v>92</v>
      </c>
      <c r="EO2519">
        <v>33.725000000000001</v>
      </c>
      <c r="EP2519">
        <v>42.71</v>
      </c>
      <c r="EQ2519">
        <v>27.155000000000001</v>
      </c>
      <c r="ER2519">
        <v>26.78</v>
      </c>
      <c r="ES2519">
        <v>58.44</v>
      </c>
      <c r="ET2519">
        <v>13.61</v>
      </c>
      <c r="EU2519">
        <v>27.991599999999998</v>
      </c>
      <c r="EV2519">
        <v>91.19</v>
      </c>
      <c r="EW2519">
        <v>45.46</v>
      </c>
      <c r="EX2519">
        <v>159.81</v>
      </c>
      <c r="EY2519">
        <v>39.78</v>
      </c>
      <c r="EZ2519">
        <v>36.619999999999997</v>
      </c>
      <c r="FA2519">
        <v>23.207599999999999</v>
      </c>
      <c r="FB2519">
        <v>56.61</v>
      </c>
      <c r="FC2519">
        <v>37.44</v>
      </c>
      <c r="FD2519">
        <v>33.83</v>
      </c>
      <c r="FE2519">
        <v>25.88</v>
      </c>
      <c r="FF2519">
        <v>20.67</v>
      </c>
      <c r="FG2519">
        <v>24.5</v>
      </c>
      <c r="FH2519">
        <v>27.11</v>
      </c>
      <c r="FI2519">
        <v>8.89</v>
      </c>
      <c r="FJ2519">
        <v>16.079999999999998</v>
      </c>
      <c r="FK2519">
        <v>47.74</v>
      </c>
      <c r="FL2519">
        <v>36.869999999999997</v>
      </c>
      <c r="FM2519">
        <v>7.51</v>
      </c>
      <c r="FN2519">
        <v>48.247199999999999</v>
      </c>
      <c r="FO2519">
        <v>38.04</v>
      </c>
      <c r="FP2519">
        <v>48.95</v>
      </c>
      <c r="FQ2519">
        <v>31.16</v>
      </c>
      <c r="FR2519">
        <v>28.795000000000002</v>
      </c>
      <c r="FS2519">
        <v>23.49</v>
      </c>
      <c r="FT2519">
        <v>41.23</v>
      </c>
      <c r="FU2519">
        <v>27.288900000000002</v>
      </c>
      <c r="FV2519">
        <v>9.35</v>
      </c>
      <c r="FW2519">
        <v>75.790000000000006</v>
      </c>
      <c r="FX2519">
        <v>19.989999999999998</v>
      </c>
      <c r="FY2519">
        <v>9.77</v>
      </c>
      <c r="FZ2519">
        <v>71.42</v>
      </c>
      <c r="GA2519">
        <v>61.42</v>
      </c>
      <c r="GB2519">
        <v>31.910399999999999</v>
      </c>
      <c r="GC2519">
        <v>102.28</v>
      </c>
      <c r="GD2519">
        <v>54.39</v>
      </c>
      <c r="GE2519">
        <v>11.47</v>
      </c>
      <c r="GF2519">
        <v>36.44</v>
      </c>
      <c r="GG2519">
        <v>59.453600000000002</v>
      </c>
      <c r="GH2519">
        <v>213.3</v>
      </c>
      <c r="GI2519">
        <v>49.8</v>
      </c>
      <c r="GJ2519">
        <v>14.105</v>
      </c>
      <c r="GK2519">
        <v>38.299999999999997</v>
      </c>
      <c r="GL2519">
        <v>25.66</v>
      </c>
      <c r="GM2519">
        <v>23.67</v>
      </c>
      <c r="GN2519">
        <v>21.13</v>
      </c>
      <c r="GO2519">
        <v>11.628299999999999</v>
      </c>
      <c r="GP2519">
        <v>48.03</v>
      </c>
      <c r="GQ2519">
        <v>49.6</v>
      </c>
      <c r="GR2519">
        <v>63.52</v>
      </c>
      <c r="GS2519">
        <v>25.299700000000001</v>
      </c>
      <c r="GT2519">
        <v>115.77</v>
      </c>
      <c r="GU2519">
        <v>42.08</v>
      </c>
      <c r="GV2519">
        <v>37.26</v>
      </c>
      <c r="GW2519">
        <v>24.86</v>
      </c>
      <c r="GX2519">
        <v>43.58</v>
      </c>
      <c r="GY2519">
        <v>33.25</v>
      </c>
      <c r="GZ2519">
        <v>40.61</v>
      </c>
      <c r="HA2519">
        <v>63.42</v>
      </c>
      <c r="HB2519">
        <v>82.12</v>
      </c>
      <c r="HC2519">
        <v>15.14</v>
      </c>
      <c r="HD2519">
        <v>13.699299999999999</v>
      </c>
      <c r="HE2519">
        <v>32.36</v>
      </c>
      <c r="HF2519">
        <v>16.080200000000001</v>
      </c>
      <c r="HG2519">
        <v>109.6</v>
      </c>
      <c r="HH2519">
        <v>47.008200000000002</v>
      </c>
      <c r="HI2519">
        <v>22.15</v>
      </c>
      <c r="HJ2519">
        <v>16.989999999999998</v>
      </c>
      <c r="HK2519">
        <v>37.630000000000003</v>
      </c>
      <c r="HL2519">
        <v>72.400000000000006</v>
      </c>
      <c r="HM2519">
        <v>27.84</v>
      </c>
      <c r="HN2519">
        <v>4.6900000000000004</v>
      </c>
      <c r="HO2519">
        <v>51.69</v>
      </c>
      <c r="HP2519">
        <v>32.159999999999997</v>
      </c>
      <c r="HQ2519">
        <v>72.28</v>
      </c>
      <c r="HR2519">
        <v>69.09</v>
      </c>
      <c r="HS2519">
        <v>50.53</v>
      </c>
      <c r="HT2519">
        <v>45.664999999999999</v>
      </c>
      <c r="HU2519">
        <v>20.66</v>
      </c>
      <c r="HV2519">
        <v>4.47</v>
      </c>
      <c r="HW2519">
        <v>68.4923</v>
      </c>
      <c r="HX2519">
        <v>24.1</v>
      </c>
      <c r="HY2519">
        <v>18.38</v>
      </c>
      <c r="HZ2519">
        <v>44.29</v>
      </c>
      <c r="IA2519">
        <v>580.5</v>
      </c>
      <c r="IB2519">
        <v>15.2775</v>
      </c>
      <c r="IC2519">
        <v>35.585000000000001</v>
      </c>
      <c r="ID2519">
        <v>29.91</v>
      </c>
      <c r="IE2519">
        <v>70.989999999999995</v>
      </c>
      <c r="IF2519">
        <v>6.5467000000000004</v>
      </c>
      <c r="IG2519">
        <v>79.36</v>
      </c>
      <c r="IH2519">
        <v>63.502499999999998</v>
      </c>
      <c r="II2519">
        <v>29.36</v>
      </c>
      <c r="IJ2519">
        <v>51.6</v>
      </c>
      <c r="IK2519">
        <v>42.35</v>
      </c>
      <c r="IL2519">
        <v>78.446600000000004</v>
      </c>
      <c r="IM2519">
        <v>10.2281</v>
      </c>
      <c r="IN2519">
        <v>22.7</v>
      </c>
      <c r="IO2519">
        <v>43.34</v>
      </c>
      <c r="IP2519">
        <v>75.900000000000006</v>
      </c>
      <c r="IQ2519">
        <v>63.02</v>
      </c>
      <c r="IR2519">
        <v>35.020000000000003</v>
      </c>
      <c r="IS2519">
        <v>12.96</v>
      </c>
      <c r="IT2519">
        <v>41.998600000000003</v>
      </c>
      <c r="IU2519">
        <v>69.900000000000006</v>
      </c>
      <c r="IV2519">
        <v>19.75</v>
      </c>
      <c r="IW2519">
        <v>63.409799999999997</v>
      </c>
      <c r="IX2519">
        <v>62.44</v>
      </c>
      <c r="IY2519">
        <v>20.92</v>
      </c>
      <c r="IZ2519">
        <v>71.959999999999994</v>
      </c>
      <c r="JA2519">
        <v>31.225000000000001</v>
      </c>
      <c r="JB2519">
        <v>20.190000000000001</v>
      </c>
      <c r="JC2519">
        <v>67.430000000000007</v>
      </c>
      <c r="JD2519">
        <v>58.98</v>
      </c>
      <c r="JE2519">
        <v>54.88</v>
      </c>
      <c r="JF2519">
        <v>71.61</v>
      </c>
      <c r="JG2519">
        <v>18.2</v>
      </c>
      <c r="JH2519">
        <v>40.5</v>
      </c>
      <c r="JI2519">
        <v>13.66</v>
      </c>
      <c r="JJ2519">
        <v>24.03</v>
      </c>
      <c r="JK2519">
        <v>55.41</v>
      </c>
      <c r="JL2519">
        <v>30.47</v>
      </c>
      <c r="JM2519">
        <v>25.71</v>
      </c>
      <c r="JN2519">
        <v>61.08</v>
      </c>
      <c r="JO2519">
        <v>25.34</v>
      </c>
      <c r="JP2519">
        <v>21.54</v>
      </c>
      <c r="JQ2519">
        <v>22.44</v>
      </c>
      <c r="JR2519">
        <v>31.44</v>
      </c>
      <c r="JS2519">
        <v>9.8825000000000003</v>
      </c>
      <c r="JT2519">
        <v>5.2561999999999998</v>
      </c>
      <c r="JU2519">
        <v>60</v>
      </c>
      <c r="JV2519">
        <v>48.11</v>
      </c>
      <c r="JW2519">
        <v>26.93</v>
      </c>
      <c r="JX2519">
        <v>63.98</v>
      </c>
      <c r="JY2519">
        <v>44.31</v>
      </c>
      <c r="JZ2519">
        <v>22.33</v>
      </c>
      <c r="KA2519">
        <v>35.270000000000003</v>
      </c>
      <c r="KB2519">
        <v>97.26</v>
      </c>
      <c r="KC2519">
        <v>23.73</v>
      </c>
      <c r="KD2519">
        <v>74.08</v>
      </c>
      <c r="KE2519">
        <v>21.045000000000002</v>
      </c>
      <c r="KF2519">
        <v>45.05</v>
      </c>
      <c r="KG2519">
        <v>58.33</v>
      </c>
      <c r="KH2519">
        <v>5.9450000000000003</v>
      </c>
      <c r="KI2519">
        <v>55.76</v>
      </c>
      <c r="KJ2519">
        <v>89.817599999999999</v>
      </c>
      <c r="KK2519">
        <v>6.7317</v>
      </c>
      <c r="KL2519">
        <v>57.44</v>
      </c>
      <c r="KM2519">
        <v>72.09</v>
      </c>
      <c r="KN2519">
        <v>42.48</v>
      </c>
      <c r="KO2519">
        <v>46.32</v>
      </c>
      <c r="KP2519">
        <v>37.79</v>
      </c>
      <c r="KQ2519">
        <v>15.25</v>
      </c>
      <c r="KR2519">
        <v>31.17</v>
      </c>
      <c r="KS2519">
        <v>88.1</v>
      </c>
      <c r="KT2519">
        <v>66.95</v>
      </c>
      <c r="KU2519">
        <v>8.02</v>
      </c>
      <c r="KV2519">
        <v>88.19</v>
      </c>
      <c r="KW2519">
        <v>68.27</v>
      </c>
      <c r="KX2519">
        <v>4.3785999999999996</v>
      </c>
      <c r="KY2519">
        <v>21.83</v>
      </c>
      <c r="KZ2519">
        <v>32.090000000000003</v>
      </c>
      <c r="LA2519">
        <v>101.1065</v>
      </c>
      <c r="LB2519">
        <v>65.25</v>
      </c>
      <c r="LC2519">
        <v>24.65</v>
      </c>
      <c r="LD2519">
        <v>38.5</v>
      </c>
      <c r="LE2519">
        <v>61.28</v>
      </c>
      <c r="LF2519">
        <v>39.96</v>
      </c>
      <c r="LG2519">
        <v>29.23</v>
      </c>
      <c r="LH2519">
        <v>10.4375</v>
      </c>
      <c r="LI2519">
        <v>16.010000000000002</v>
      </c>
      <c r="LJ2519">
        <v>27.299600000000002</v>
      </c>
      <c r="LK2519">
        <v>39.774999999999999</v>
      </c>
      <c r="LL2519">
        <v>30.61</v>
      </c>
      <c r="LM2519">
        <v>31.495000000000001</v>
      </c>
      <c r="LN2519">
        <v>56.807400000000001</v>
      </c>
      <c r="LO2519">
        <v>39.2256</v>
      </c>
      <c r="LP2519">
        <v>18.312000000000001</v>
      </c>
      <c r="LQ2519">
        <v>27.08</v>
      </c>
      <c r="LR2519">
        <v>74.790000000000006</v>
      </c>
      <c r="LS2519">
        <v>73.341800000000006</v>
      </c>
      <c r="LT2519">
        <v>59.44</v>
      </c>
      <c r="LU2519">
        <v>35.200000000000003</v>
      </c>
      <c r="LV2519">
        <v>68.91</v>
      </c>
      <c r="LW2519">
        <v>54.45</v>
      </c>
      <c r="LX2519">
        <v>28.88</v>
      </c>
      <c r="LY2519">
        <v>28.49</v>
      </c>
      <c r="LZ2519">
        <v>21.7851</v>
      </c>
      <c r="MA2519">
        <v>81.41</v>
      </c>
      <c r="MB2519">
        <v>9.1</v>
      </c>
      <c r="MC2519">
        <v>95.64</v>
      </c>
      <c r="MD2519">
        <v>31.88</v>
      </c>
      <c r="ME2519">
        <v>71.436000000000007</v>
      </c>
      <c r="MF2519">
        <v>24.7422</v>
      </c>
      <c r="MG2519">
        <v>9.85</v>
      </c>
      <c r="MH2519">
        <v>17.434999999999999</v>
      </c>
      <c r="MI2519">
        <v>15.11</v>
      </c>
      <c r="MJ2519">
        <v>26.51</v>
      </c>
      <c r="MK2519">
        <v>8.9975000000000005</v>
      </c>
      <c r="ML2519">
        <v>32.08</v>
      </c>
      <c r="MM2519">
        <v>25.5</v>
      </c>
      <c r="MN2519">
        <v>8.48</v>
      </c>
      <c r="MO2519">
        <v>15.36</v>
      </c>
      <c r="MP2519">
        <v>40.33</v>
      </c>
      <c r="MQ2519">
        <v>44.66</v>
      </c>
      <c r="MR2519">
        <v>9.75</v>
      </c>
      <c r="MS2519">
        <v>38.090000000000003</v>
      </c>
      <c r="MT2519">
        <v>48.3</v>
      </c>
      <c r="MU2519">
        <v>28.893999999999998</v>
      </c>
      <c r="MV2519">
        <v>44.4</v>
      </c>
      <c r="MW2519">
        <v>4.3056999999999999</v>
      </c>
      <c r="MX2519">
        <v>16</v>
      </c>
      <c r="MY2519">
        <v>72</v>
      </c>
      <c r="MZ2519">
        <v>35.28</v>
      </c>
      <c r="NA2519">
        <v>24.164000000000001</v>
      </c>
      <c r="NB2519">
        <v>5.83</v>
      </c>
      <c r="NC2519">
        <v>28.2</v>
      </c>
      <c r="ND2519">
        <v>19.670000000000002</v>
      </c>
      <c r="NE2519">
        <v>17.059999999999999</v>
      </c>
      <c r="NF2519">
        <v>8.6300000000000008</v>
      </c>
      <c r="NG2519">
        <v>15.6</v>
      </c>
      <c r="NH2519">
        <v>33.450000000000003</v>
      </c>
      <c r="NI2519">
        <v>34.39</v>
      </c>
      <c r="NJ2519">
        <v>12.03</v>
      </c>
      <c r="NK2519">
        <v>25.87</v>
      </c>
      <c r="NL2519">
        <v>31.09</v>
      </c>
      <c r="NM2519">
        <v>55.53</v>
      </c>
      <c r="NN2519">
        <v>18.522500000000001</v>
      </c>
      <c r="NO2519">
        <v>21.95</v>
      </c>
      <c r="NP2519">
        <v>51.66</v>
      </c>
      <c r="NQ2519">
        <v>9.5664999999999996</v>
      </c>
      <c r="NU2519">
        <v>107.35</v>
      </c>
      <c r="NX2519">
        <v>47.93</v>
      </c>
      <c r="NZ2519">
        <v>35.93</v>
      </c>
      <c r="OA2519">
        <v>36.22</v>
      </c>
      <c r="OC2519">
        <v>44.83</v>
      </c>
      <c r="OD2519">
        <v>40.51</v>
      </c>
      <c r="OG2519">
        <v>12.72</v>
      </c>
      <c r="OI2519">
        <v>73.97</v>
      </c>
      <c r="OL2519">
        <v>16.23</v>
      </c>
      <c r="OO2519">
        <v>40.914099999999998</v>
      </c>
      <c r="OP2519">
        <v>14.835000000000001</v>
      </c>
      <c r="OQ2519">
        <v>32.9</v>
      </c>
      <c r="OR2519">
        <v>29.81</v>
      </c>
      <c r="OT2519">
        <v>13.61</v>
      </c>
      <c r="OU2519">
        <v>18.188400000000001</v>
      </c>
      <c r="OX2519">
        <v>40.909999999999997</v>
      </c>
      <c r="OZ2519">
        <v>53.49</v>
      </c>
      <c r="PC2519">
        <v>21.316500000000001</v>
      </c>
      <c r="PD2519">
        <v>35.97</v>
      </c>
      <c r="PF2519">
        <v>22.833400000000001</v>
      </c>
      <c r="PI2519">
        <v>20.87</v>
      </c>
      <c r="PP2519">
        <v>89.165300000000002</v>
      </c>
      <c r="PR2519">
        <v>56.055500000000002</v>
      </c>
      <c r="PU2519">
        <v>102.13</v>
      </c>
      <c r="PW2519">
        <v>38.491500000000002</v>
      </c>
      <c r="PY2519">
        <v>28.33</v>
      </c>
      <c r="QA2519">
        <v>23.02</v>
      </c>
      <c r="QC2519">
        <v>17.62</v>
      </c>
      <c r="QD2519">
        <v>37.85</v>
      </c>
      <c r="QE2519">
        <v>36.46</v>
      </c>
      <c r="QF2519">
        <v>42.26</v>
      </c>
      <c r="QJ2519">
        <v>32.281500000000001</v>
      </c>
      <c r="QK2519">
        <v>36.963299999999997</v>
      </c>
      <c r="QN2519">
        <v>27.453499999999998</v>
      </c>
      <c r="QO2519">
        <v>12.7454</v>
      </c>
      <c r="QS2519">
        <v>26.0533</v>
      </c>
      <c r="QU2519">
        <v>48.892200000000003</v>
      </c>
      <c r="QV2519">
        <v>23.505600000000001</v>
      </c>
      <c r="QW2519">
        <v>72.596299999999999</v>
      </c>
      <c r="QX2519">
        <v>28.74</v>
      </c>
      <c r="QY2519">
        <v>16.79</v>
      </c>
      <c r="RB2519">
        <v>47.92</v>
      </c>
      <c r="RC2519">
        <v>24.994</v>
      </c>
      <c r="RD2519">
        <v>38.915999999999997</v>
      </c>
      <c r="RI2519">
        <v>15.12</v>
      </c>
      <c r="RJ2519">
        <v>54.49</v>
      </c>
      <c r="RK2519">
        <v>37.94</v>
      </c>
      <c r="RL2519">
        <v>56.5</v>
      </c>
      <c r="RM2519">
        <v>36.47</v>
      </c>
      <c r="RN2519">
        <v>13.44</v>
      </c>
      <c r="RO2519">
        <v>24.684200000000001</v>
      </c>
      <c r="RP2519">
        <v>71.730900000000005</v>
      </c>
      <c r="RQ2519">
        <v>28.03</v>
      </c>
      <c r="RS2519">
        <v>19.962399999999999</v>
      </c>
      <c r="RT2519">
        <v>30.69</v>
      </c>
      <c r="RU2519">
        <v>40.03</v>
      </c>
      <c r="RY2519">
        <v>43.26</v>
      </c>
      <c r="SA2519">
        <v>245.53290000000001</v>
      </c>
      <c r="SB2519">
        <v>51.98</v>
      </c>
      <c r="SE2519">
        <v>21.365500000000001</v>
      </c>
      <c r="SF2519">
        <v>17.4697</v>
      </c>
      <c r="SH2519">
        <v>23.22</v>
      </c>
      <c r="SI2519">
        <v>4.9215999999999998</v>
      </c>
      <c r="SJ2519">
        <v>90.77</v>
      </c>
      <c r="SK2519">
        <v>34.68</v>
      </c>
    </row>
    <row r="2520" spans="1:505" x14ac:dyDescent="0.2">
      <c r="A2520" s="1">
        <v>39685</v>
      </c>
      <c r="B2520">
        <v>82.85</v>
      </c>
      <c r="C2520">
        <v>27.636600000000001</v>
      </c>
      <c r="D2520">
        <v>15.35</v>
      </c>
      <c r="E2520">
        <v>17.98</v>
      </c>
      <c r="F2520">
        <v>122.86</v>
      </c>
      <c r="G2520">
        <v>5.93</v>
      </c>
      <c r="H2520">
        <v>43.67</v>
      </c>
      <c r="I2520">
        <v>104.31</v>
      </c>
      <c r="J2520">
        <v>83.990799999999993</v>
      </c>
      <c r="K2520">
        <v>5.0724999999999998</v>
      </c>
      <c r="L2520">
        <v>99.05</v>
      </c>
      <c r="M2520">
        <v>45.36</v>
      </c>
      <c r="N2520">
        <v>46.220300000000002</v>
      </c>
      <c r="O2520">
        <v>63.96</v>
      </c>
      <c r="P2520">
        <v>104.84</v>
      </c>
      <c r="Q2520">
        <v>37.81</v>
      </c>
      <c r="R2520">
        <v>38.6</v>
      </c>
      <c r="S2520">
        <v>27.08</v>
      </c>
      <c r="T2520">
        <v>314.67360000000002</v>
      </c>
      <c r="U2520">
        <v>28.36</v>
      </c>
      <c r="V2520">
        <v>21.82</v>
      </c>
      <c r="W2520">
        <v>30.235900000000001</v>
      </c>
      <c r="X2520">
        <v>112.63</v>
      </c>
      <c r="Y2520">
        <v>10.4</v>
      </c>
      <c r="Z2520">
        <v>43.85</v>
      </c>
      <c r="AA2520">
        <v>24.65</v>
      </c>
      <c r="AB2520">
        <v>18.12</v>
      </c>
      <c r="AC2520">
        <v>39.11</v>
      </c>
      <c r="AD2520">
        <v>25.41</v>
      </c>
      <c r="AE2520">
        <v>34.86</v>
      </c>
      <c r="AF2520">
        <v>42.03</v>
      </c>
      <c r="AG2520">
        <v>36.200000000000003</v>
      </c>
      <c r="AH2520">
        <v>38.6875</v>
      </c>
      <c r="AI2520">
        <v>133.44999999999999</v>
      </c>
      <c r="AJ2520">
        <v>47.38</v>
      </c>
      <c r="AK2520">
        <v>11.154999999999999</v>
      </c>
      <c r="AL2520">
        <v>77.33</v>
      </c>
      <c r="AM2520">
        <v>37.023200000000003</v>
      </c>
      <c r="AN2520">
        <v>87.53</v>
      </c>
      <c r="AO2520">
        <v>21.3111</v>
      </c>
      <c r="AP2520">
        <v>32.199100000000001</v>
      </c>
      <c r="AQ2520">
        <v>15.0067</v>
      </c>
      <c r="AR2520">
        <v>44.22</v>
      </c>
      <c r="AS2520">
        <v>83.08</v>
      </c>
      <c r="AT2520">
        <v>25.591000000000001</v>
      </c>
      <c r="AU2520">
        <v>73.39</v>
      </c>
      <c r="AV2520">
        <v>24.6</v>
      </c>
      <c r="AW2520">
        <v>64.069999999999993</v>
      </c>
      <c r="AX2520">
        <v>25.63</v>
      </c>
      <c r="AY2520">
        <v>20.114999999999998</v>
      </c>
      <c r="AZ2520">
        <v>12.47</v>
      </c>
      <c r="BA2520">
        <v>50.6</v>
      </c>
      <c r="BB2520">
        <v>24.46</v>
      </c>
      <c r="BC2520">
        <v>106.18</v>
      </c>
      <c r="BD2520">
        <v>21.98</v>
      </c>
      <c r="BE2520">
        <v>18.957999999999998</v>
      </c>
      <c r="BF2520">
        <v>97.27</v>
      </c>
      <c r="BG2520">
        <v>16.059999999999999</v>
      </c>
      <c r="BH2520">
        <v>57.35</v>
      </c>
      <c r="BI2520">
        <v>80.91</v>
      </c>
      <c r="BJ2520">
        <v>31.45</v>
      </c>
      <c r="BK2520">
        <v>23.725000000000001</v>
      </c>
      <c r="BL2520">
        <v>16.2027</v>
      </c>
      <c r="BM2520">
        <v>31.78</v>
      </c>
      <c r="BN2520">
        <v>21.1</v>
      </c>
      <c r="BO2520">
        <v>10.5875</v>
      </c>
      <c r="BP2520">
        <v>37.31</v>
      </c>
      <c r="BQ2520">
        <v>20.9</v>
      </c>
      <c r="BR2520">
        <v>39.607300000000002</v>
      </c>
      <c r="BS2520">
        <v>68.56</v>
      </c>
      <c r="BT2520">
        <v>23.946000000000002</v>
      </c>
      <c r="BU2520">
        <v>37.43</v>
      </c>
      <c r="BV2520">
        <v>11.58</v>
      </c>
      <c r="BW2520">
        <v>36.130000000000003</v>
      </c>
      <c r="BX2520">
        <v>15.2075</v>
      </c>
      <c r="BY2520">
        <v>27.64</v>
      </c>
      <c r="BZ2520">
        <v>30.36</v>
      </c>
      <c r="CA2520">
        <v>24.21</v>
      </c>
      <c r="CB2520">
        <v>58.41</v>
      </c>
      <c r="CC2520">
        <v>26.785</v>
      </c>
      <c r="CD2520">
        <v>10.7875</v>
      </c>
      <c r="CE2520">
        <v>37.99</v>
      </c>
      <c r="CF2520">
        <v>25.24</v>
      </c>
      <c r="CG2520">
        <v>25.83</v>
      </c>
      <c r="CH2520">
        <v>38.29</v>
      </c>
      <c r="CI2520">
        <v>16.971499999999999</v>
      </c>
      <c r="CJ2520">
        <v>40.74</v>
      </c>
      <c r="CK2520">
        <v>13.17</v>
      </c>
      <c r="CL2520">
        <v>35.67</v>
      </c>
      <c r="CM2520">
        <v>21.09</v>
      </c>
      <c r="CN2520">
        <v>22.78</v>
      </c>
      <c r="CO2520">
        <v>65.95</v>
      </c>
      <c r="CP2520">
        <v>10.99</v>
      </c>
      <c r="CQ2520">
        <v>30.6084</v>
      </c>
      <c r="CR2520">
        <v>38.03</v>
      </c>
      <c r="CS2520">
        <v>14.445</v>
      </c>
      <c r="CT2520">
        <v>51.87</v>
      </c>
      <c r="CU2520">
        <v>66.040000000000006</v>
      </c>
      <c r="CV2520">
        <v>38.22</v>
      </c>
      <c r="CW2520">
        <v>32.92</v>
      </c>
      <c r="CX2520">
        <v>31.6</v>
      </c>
      <c r="CY2520">
        <v>13</v>
      </c>
      <c r="CZ2520">
        <v>32.533700000000003</v>
      </c>
      <c r="DA2520">
        <v>42.34</v>
      </c>
      <c r="DB2520">
        <v>41.85</v>
      </c>
      <c r="DC2520">
        <v>23.73</v>
      </c>
      <c r="DD2520">
        <v>43.506700000000002</v>
      </c>
      <c r="DE2520">
        <v>28.886800000000001</v>
      </c>
      <c r="DF2520">
        <v>10.4251</v>
      </c>
      <c r="DG2520">
        <v>28.96</v>
      </c>
      <c r="DH2520">
        <v>176.1</v>
      </c>
      <c r="DI2520">
        <v>29.984999999999999</v>
      </c>
      <c r="DJ2520">
        <v>29.4</v>
      </c>
      <c r="DK2520">
        <v>7.99</v>
      </c>
      <c r="DL2520">
        <v>27.979500000000002</v>
      </c>
      <c r="DM2520">
        <v>45.01</v>
      </c>
      <c r="DN2520">
        <v>28.85</v>
      </c>
      <c r="DO2520">
        <v>46.82</v>
      </c>
      <c r="DP2520">
        <v>14.1325</v>
      </c>
      <c r="DQ2520">
        <v>47.15</v>
      </c>
      <c r="DR2520">
        <v>26.69</v>
      </c>
      <c r="DS2520">
        <v>116.55</v>
      </c>
      <c r="DT2520">
        <v>102.87</v>
      </c>
      <c r="DU2520">
        <v>51.104999999999997</v>
      </c>
      <c r="DV2520">
        <v>34.340000000000003</v>
      </c>
      <c r="DW2520">
        <v>41.39</v>
      </c>
      <c r="DX2520">
        <v>24.954999999999998</v>
      </c>
      <c r="DY2520">
        <v>35.119999999999997</v>
      </c>
      <c r="DZ2520">
        <v>78.709999999999994</v>
      </c>
      <c r="EA2520">
        <v>31.257999999999999</v>
      </c>
      <c r="EB2520">
        <v>60.52</v>
      </c>
      <c r="EC2520">
        <v>57.67</v>
      </c>
      <c r="ED2520">
        <v>12.4175</v>
      </c>
      <c r="EE2520">
        <v>72.12</v>
      </c>
      <c r="EF2520">
        <v>14.17</v>
      </c>
      <c r="EG2520">
        <v>67.73</v>
      </c>
      <c r="EH2520">
        <v>12.7</v>
      </c>
      <c r="EI2520">
        <v>36.1</v>
      </c>
      <c r="EJ2520">
        <v>33.323300000000003</v>
      </c>
      <c r="EK2520">
        <v>43.905000000000001</v>
      </c>
      <c r="EL2520">
        <v>25.6</v>
      </c>
      <c r="EM2520">
        <v>19.27</v>
      </c>
      <c r="EN2520">
        <v>91.12</v>
      </c>
      <c r="EO2520">
        <v>33.51</v>
      </c>
      <c r="EP2520">
        <v>42.01</v>
      </c>
      <c r="EQ2520">
        <v>26.605</v>
      </c>
      <c r="ER2520">
        <v>25.93</v>
      </c>
      <c r="ES2520">
        <v>57.82</v>
      </c>
      <c r="ET2520">
        <v>13.41</v>
      </c>
      <c r="EU2520">
        <v>27.2226</v>
      </c>
      <c r="EV2520">
        <v>89.27</v>
      </c>
      <c r="EW2520">
        <v>45.06</v>
      </c>
      <c r="EX2520">
        <v>155.71</v>
      </c>
      <c r="EY2520">
        <v>38.520000000000003</v>
      </c>
      <c r="EZ2520">
        <v>35.9</v>
      </c>
      <c r="FA2520">
        <v>22.721599999999999</v>
      </c>
      <c r="FB2520">
        <v>55.89</v>
      </c>
      <c r="FC2520">
        <v>36.6</v>
      </c>
      <c r="FD2520">
        <v>33.18</v>
      </c>
      <c r="FE2520">
        <v>25.42</v>
      </c>
      <c r="FF2520">
        <v>20.3</v>
      </c>
      <c r="FG2520">
        <v>24.13</v>
      </c>
      <c r="FH2520">
        <v>26.56</v>
      </c>
      <c r="FI2520">
        <v>8.9</v>
      </c>
      <c r="FJ2520">
        <v>15.99</v>
      </c>
      <c r="FK2520">
        <v>45.69</v>
      </c>
      <c r="FL2520">
        <v>35.6</v>
      </c>
      <c r="FM2520">
        <v>7</v>
      </c>
      <c r="FN2520">
        <v>49.260399999999997</v>
      </c>
      <c r="FO2520">
        <v>37.270000000000003</v>
      </c>
      <c r="FP2520">
        <v>48.09</v>
      </c>
      <c r="FQ2520">
        <v>30.51</v>
      </c>
      <c r="FR2520">
        <v>28.715</v>
      </c>
      <c r="FS2520">
        <v>22.97</v>
      </c>
      <c r="FT2520">
        <v>40.65</v>
      </c>
      <c r="FU2520">
        <v>26.549499999999998</v>
      </c>
      <c r="FV2520">
        <v>9.34</v>
      </c>
      <c r="FW2520">
        <v>72.77</v>
      </c>
      <c r="FX2520">
        <v>19.920000000000002</v>
      </c>
      <c r="FY2520">
        <v>9.61</v>
      </c>
      <c r="FZ2520">
        <v>70.8</v>
      </c>
      <c r="GA2520">
        <v>60.04</v>
      </c>
      <c r="GB2520">
        <v>31.3797</v>
      </c>
      <c r="GC2520">
        <v>101.81</v>
      </c>
      <c r="GD2520">
        <v>53.91</v>
      </c>
      <c r="GE2520">
        <v>10.88</v>
      </c>
      <c r="GF2520">
        <v>34.880000000000003</v>
      </c>
      <c r="GG2520">
        <v>58.408799999999999</v>
      </c>
      <c r="GH2520">
        <v>206.62</v>
      </c>
      <c r="GI2520">
        <v>48.11</v>
      </c>
      <c r="GJ2520">
        <v>13.755000000000001</v>
      </c>
      <c r="GK2520">
        <v>38.1</v>
      </c>
      <c r="GL2520">
        <v>24.83</v>
      </c>
      <c r="GM2520">
        <v>22.58</v>
      </c>
      <c r="GN2520">
        <v>21.55</v>
      </c>
      <c r="GO2520">
        <v>11.4415</v>
      </c>
      <c r="GP2520">
        <v>47.52</v>
      </c>
      <c r="GQ2520">
        <v>48.18</v>
      </c>
      <c r="GR2520">
        <v>62.87</v>
      </c>
      <c r="GS2520">
        <v>24.870699999999999</v>
      </c>
      <c r="GT2520">
        <v>114.26</v>
      </c>
      <c r="GU2520">
        <v>41.35</v>
      </c>
      <c r="GV2520">
        <v>36.36</v>
      </c>
      <c r="GW2520">
        <v>24.14</v>
      </c>
      <c r="GX2520">
        <v>43.28</v>
      </c>
      <c r="GY2520">
        <v>30.23</v>
      </c>
      <c r="GZ2520">
        <v>40.020000000000003</v>
      </c>
      <c r="HA2520">
        <v>62.08</v>
      </c>
      <c r="HB2520">
        <v>81.489999999999995</v>
      </c>
      <c r="HC2520">
        <v>14.7</v>
      </c>
      <c r="HD2520">
        <v>13.073</v>
      </c>
      <c r="HE2520">
        <v>31.81</v>
      </c>
      <c r="HF2520">
        <v>15.7637</v>
      </c>
      <c r="HG2520">
        <v>107.54</v>
      </c>
      <c r="HH2520">
        <v>45.716000000000001</v>
      </c>
      <c r="HI2520">
        <v>21.67</v>
      </c>
      <c r="HJ2520">
        <v>16.77</v>
      </c>
      <c r="HK2520">
        <v>36.64</v>
      </c>
      <c r="HL2520">
        <v>72</v>
      </c>
      <c r="HM2520">
        <v>27.66</v>
      </c>
      <c r="HN2520">
        <v>4.49</v>
      </c>
      <c r="HO2520">
        <v>49.96</v>
      </c>
      <c r="HP2520">
        <v>31.94</v>
      </c>
      <c r="HQ2520">
        <v>70.73</v>
      </c>
      <c r="HR2520">
        <v>67.61</v>
      </c>
      <c r="HS2520">
        <v>49.49</v>
      </c>
      <c r="HT2520">
        <v>44.984999999999999</v>
      </c>
      <c r="HU2520">
        <v>20.39</v>
      </c>
      <c r="HV2520">
        <v>4.41</v>
      </c>
      <c r="HW2520">
        <v>67.501000000000005</v>
      </c>
      <c r="HX2520">
        <v>24.04</v>
      </c>
      <c r="HY2520">
        <v>18.12</v>
      </c>
      <c r="HZ2520">
        <v>43.71</v>
      </c>
      <c r="IA2520">
        <v>560.25980000000004</v>
      </c>
      <c r="IB2520">
        <v>14.9275</v>
      </c>
      <c r="IC2520">
        <v>35.854999999999997</v>
      </c>
      <c r="ID2520">
        <v>29.09</v>
      </c>
      <c r="IE2520">
        <v>70</v>
      </c>
      <c r="IF2520">
        <v>6.476</v>
      </c>
      <c r="IG2520">
        <v>76.739999999999995</v>
      </c>
      <c r="IH2520">
        <v>63.130499999999998</v>
      </c>
      <c r="II2520">
        <v>28.67</v>
      </c>
      <c r="IJ2520">
        <v>50.02</v>
      </c>
      <c r="IK2520">
        <v>41.67</v>
      </c>
      <c r="IL2520">
        <v>77.545000000000002</v>
      </c>
      <c r="IM2520">
        <v>9.7629999999999999</v>
      </c>
      <c r="IN2520">
        <v>22.21</v>
      </c>
      <c r="IO2520">
        <v>41.78</v>
      </c>
      <c r="IP2520">
        <v>74.86</v>
      </c>
      <c r="IQ2520">
        <v>61.96</v>
      </c>
      <c r="IR2520">
        <v>34.049999999999997</v>
      </c>
      <c r="IS2520">
        <v>12.62</v>
      </c>
      <c r="IT2520">
        <v>41.163400000000003</v>
      </c>
      <c r="IU2520">
        <v>69.05</v>
      </c>
      <c r="IV2520">
        <v>19.510000000000002</v>
      </c>
      <c r="IW2520">
        <v>62.373100000000001</v>
      </c>
      <c r="IX2520">
        <v>62.1</v>
      </c>
      <c r="IY2520">
        <v>20.8</v>
      </c>
      <c r="IZ2520">
        <v>69.05</v>
      </c>
      <c r="JA2520">
        <v>30.67</v>
      </c>
      <c r="JB2520">
        <v>19.68</v>
      </c>
      <c r="JC2520">
        <v>66.45</v>
      </c>
      <c r="JD2520">
        <v>57.04</v>
      </c>
      <c r="JE2520">
        <v>54</v>
      </c>
      <c r="JF2520">
        <v>70.13</v>
      </c>
      <c r="JG2520">
        <v>17.84</v>
      </c>
      <c r="JH2520">
        <v>39.97</v>
      </c>
      <c r="JI2520">
        <v>13.19</v>
      </c>
      <c r="JJ2520">
        <v>23.45</v>
      </c>
      <c r="JK2520">
        <v>53.88</v>
      </c>
      <c r="JL2520">
        <v>29.47</v>
      </c>
      <c r="JM2520">
        <v>25.09</v>
      </c>
      <c r="JN2520">
        <v>58.56</v>
      </c>
      <c r="JO2520">
        <v>24.54</v>
      </c>
      <c r="JP2520">
        <v>20.56</v>
      </c>
      <c r="JQ2520">
        <v>22.585000000000001</v>
      </c>
      <c r="JR2520">
        <v>30.23</v>
      </c>
      <c r="JS2520">
        <v>9.7624999999999993</v>
      </c>
      <c r="JT2520">
        <v>5.1199000000000003</v>
      </c>
      <c r="JU2520">
        <v>58.96</v>
      </c>
      <c r="JV2520">
        <v>46.87</v>
      </c>
      <c r="JW2520">
        <v>26.26</v>
      </c>
      <c r="JX2520">
        <v>62.1</v>
      </c>
      <c r="JY2520">
        <v>43.79</v>
      </c>
      <c r="JZ2520">
        <v>21.97</v>
      </c>
      <c r="KA2520">
        <v>35</v>
      </c>
      <c r="KB2520">
        <v>96.18</v>
      </c>
      <c r="KC2520">
        <v>23.26</v>
      </c>
      <c r="KD2520">
        <v>71.95</v>
      </c>
      <c r="KE2520">
        <v>20.725000000000001</v>
      </c>
      <c r="KF2520">
        <v>42.91</v>
      </c>
      <c r="KG2520">
        <v>57.31</v>
      </c>
      <c r="KH2520">
        <v>5.7949999999999999</v>
      </c>
      <c r="KI2520">
        <v>54.06</v>
      </c>
      <c r="KJ2520">
        <v>87.156800000000004</v>
      </c>
      <c r="KK2520">
        <v>6.66</v>
      </c>
      <c r="KL2520">
        <v>56.16</v>
      </c>
      <c r="KM2520">
        <v>69.92</v>
      </c>
      <c r="KN2520">
        <v>41.62</v>
      </c>
      <c r="KO2520">
        <v>45.9</v>
      </c>
      <c r="KP2520">
        <v>37.270000000000003</v>
      </c>
      <c r="KQ2520">
        <v>14.81</v>
      </c>
      <c r="KR2520">
        <v>30.52</v>
      </c>
      <c r="KS2520">
        <v>85.51</v>
      </c>
      <c r="KT2520">
        <v>64.89</v>
      </c>
      <c r="KU2520">
        <v>7.76</v>
      </c>
      <c r="KV2520">
        <v>85.34</v>
      </c>
      <c r="KW2520">
        <v>67.260000000000005</v>
      </c>
      <c r="KX2520">
        <v>4.2770999999999999</v>
      </c>
      <c r="KY2520">
        <v>21.18</v>
      </c>
      <c r="KZ2520">
        <v>31.47</v>
      </c>
      <c r="LA2520">
        <v>99.469899999999996</v>
      </c>
      <c r="LB2520">
        <v>64.36</v>
      </c>
      <c r="LC2520">
        <v>24.32</v>
      </c>
      <c r="LD2520">
        <v>37.64</v>
      </c>
      <c r="LE2520">
        <v>60.01</v>
      </c>
      <c r="LF2520">
        <v>38.51</v>
      </c>
      <c r="LG2520">
        <v>28.734999999999999</v>
      </c>
      <c r="LH2520">
        <v>10.225</v>
      </c>
      <c r="LI2520">
        <v>16.21</v>
      </c>
      <c r="LJ2520">
        <v>26.917100000000001</v>
      </c>
      <c r="LK2520">
        <v>39.76</v>
      </c>
      <c r="LL2520">
        <v>29.31</v>
      </c>
      <c r="LM2520">
        <v>31.03</v>
      </c>
      <c r="LN2520">
        <v>55.2134</v>
      </c>
      <c r="LO2520">
        <v>37.973199999999999</v>
      </c>
      <c r="LP2520">
        <v>17.970800000000001</v>
      </c>
      <c r="LQ2520">
        <v>26.65</v>
      </c>
      <c r="LR2520">
        <v>71.099999999999994</v>
      </c>
      <c r="LS2520">
        <v>70.611599999999996</v>
      </c>
      <c r="LT2520">
        <v>58.55</v>
      </c>
      <c r="LU2520">
        <v>34.74</v>
      </c>
      <c r="LV2520">
        <v>67.650000000000006</v>
      </c>
      <c r="LW2520">
        <v>54.33</v>
      </c>
      <c r="LX2520">
        <v>27.97</v>
      </c>
      <c r="LY2520">
        <v>27.38</v>
      </c>
      <c r="LZ2520">
        <v>21.027999999999999</v>
      </c>
      <c r="MA2520">
        <v>79.58</v>
      </c>
      <c r="MB2520">
        <v>9.24</v>
      </c>
      <c r="MC2520">
        <v>91.8</v>
      </c>
      <c r="MD2520">
        <v>30.98</v>
      </c>
      <c r="ME2520">
        <v>68.125900000000001</v>
      </c>
      <c r="MF2520">
        <v>24.799399999999999</v>
      </c>
      <c r="MG2520">
        <v>9.7750000000000004</v>
      </c>
      <c r="MH2520">
        <v>17.295000000000002</v>
      </c>
      <c r="MI2520">
        <v>14.6</v>
      </c>
      <c r="MJ2520">
        <v>26.23</v>
      </c>
      <c r="MK2520">
        <v>8.8874999999999993</v>
      </c>
      <c r="ML2520">
        <v>31.5</v>
      </c>
      <c r="MM2520">
        <v>24.87</v>
      </c>
      <c r="MN2520">
        <v>8.18</v>
      </c>
      <c r="MO2520">
        <v>15.03</v>
      </c>
      <c r="MP2520">
        <v>40.89</v>
      </c>
      <c r="MQ2520">
        <v>43.5</v>
      </c>
      <c r="MR2520">
        <v>9.7200000000000006</v>
      </c>
      <c r="MS2520">
        <v>37.39</v>
      </c>
      <c r="MT2520">
        <v>48.12</v>
      </c>
      <c r="MU2520">
        <v>29.37</v>
      </c>
      <c r="MV2520">
        <v>43.09</v>
      </c>
      <c r="MW2520">
        <v>4.1223000000000001</v>
      </c>
      <c r="MX2520">
        <v>15.79</v>
      </c>
      <c r="MY2520">
        <v>70.13</v>
      </c>
      <c r="MZ2520">
        <v>35.03</v>
      </c>
      <c r="NA2520">
        <v>23.42</v>
      </c>
      <c r="NB2520">
        <v>5.7750000000000004</v>
      </c>
      <c r="NC2520">
        <v>27.91</v>
      </c>
      <c r="ND2520">
        <v>19.149999999999999</v>
      </c>
      <c r="NE2520">
        <v>16.96</v>
      </c>
      <c r="NF2520">
        <v>8.3699999999999992</v>
      </c>
      <c r="NG2520">
        <v>15.15</v>
      </c>
      <c r="NH2520">
        <v>32.99</v>
      </c>
      <c r="NI2520">
        <v>33.82</v>
      </c>
      <c r="NJ2520">
        <v>11.44</v>
      </c>
      <c r="NK2520">
        <v>24.89</v>
      </c>
      <c r="NL2520">
        <v>29.65</v>
      </c>
      <c r="NM2520">
        <v>54.87</v>
      </c>
      <c r="NN2520">
        <v>18.329999999999998</v>
      </c>
      <c r="NO2520">
        <v>21.77</v>
      </c>
      <c r="NP2520">
        <v>50.91</v>
      </c>
      <c r="NQ2520">
        <v>9.2333999999999996</v>
      </c>
      <c r="NU2520">
        <v>107.05</v>
      </c>
      <c r="NX2520">
        <v>47.32</v>
      </c>
      <c r="NZ2520">
        <v>35.130000000000003</v>
      </c>
      <c r="OA2520">
        <v>35.18</v>
      </c>
      <c r="OC2520">
        <v>43.05</v>
      </c>
      <c r="OD2520">
        <v>39.24</v>
      </c>
      <c r="OG2520">
        <v>12.17</v>
      </c>
      <c r="OI2520">
        <v>71.98</v>
      </c>
      <c r="OL2520">
        <v>15.65</v>
      </c>
      <c r="OO2520">
        <v>39.152999999999999</v>
      </c>
      <c r="OP2520">
        <v>14.695</v>
      </c>
      <c r="OQ2520">
        <v>32.1</v>
      </c>
      <c r="OR2520">
        <v>28.87</v>
      </c>
      <c r="OT2520">
        <v>12.76</v>
      </c>
      <c r="OU2520">
        <v>17.285599999999999</v>
      </c>
      <c r="OX2520">
        <v>40.08</v>
      </c>
      <c r="OZ2520">
        <v>52.77</v>
      </c>
      <c r="PC2520">
        <v>21.0809</v>
      </c>
      <c r="PD2520">
        <v>35.479999999999997</v>
      </c>
      <c r="PF2520">
        <v>21.872699999999998</v>
      </c>
      <c r="PI2520">
        <v>20.49</v>
      </c>
      <c r="PP2520">
        <v>87.946700000000007</v>
      </c>
      <c r="PR2520">
        <v>55.554000000000002</v>
      </c>
      <c r="PU2520">
        <v>97.1</v>
      </c>
      <c r="PW2520">
        <v>39.1175</v>
      </c>
      <c r="PY2520">
        <v>26.4</v>
      </c>
      <c r="QA2520">
        <v>22.66</v>
      </c>
      <c r="QC2520">
        <v>16.989999999999998</v>
      </c>
      <c r="QD2520">
        <v>36.369999999999997</v>
      </c>
      <c r="QE2520">
        <v>35.85</v>
      </c>
      <c r="QF2520">
        <v>41.06</v>
      </c>
      <c r="QJ2520">
        <v>31.034300000000002</v>
      </c>
      <c r="QK2520">
        <v>36.383699999999997</v>
      </c>
      <c r="QN2520">
        <v>26.444600000000001</v>
      </c>
      <c r="QO2520">
        <v>12.560499999999999</v>
      </c>
      <c r="QS2520">
        <v>25.693300000000001</v>
      </c>
      <c r="QU2520">
        <v>48.268599999999999</v>
      </c>
      <c r="QV2520">
        <v>22.762599999999999</v>
      </c>
      <c r="QW2520">
        <v>70.662199999999999</v>
      </c>
      <c r="QX2520">
        <v>27.81</v>
      </c>
      <c r="QY2520">
        <v>16.54</v>
      </c>
      <c r="RB2520">
        <v>47.25</v>
      </c>
      <c r="RC2520">
        <v>24.5441</v>
      </c>
      <c r="RD2520">
        <v>38.314399999999999</v>
      </c>
      <c r="RI2520">
        <v>14.8</v>
      </c>
      <c r="RJ2520">
        <v>52.56</v>
      </c>
      <c r="RK2520">
        <v>36.92</v>
      </c>
      <c r="RL2520">
        <v>55.43</v>
      </c>
      <c r="RM2520">
        <v>35.56</v>
      </c>
      <c r="RN2520">
        <v>13.2</v>
      </c>
      <c r="RO2520">
        <v>24.1617</v>
      </c>
      <c r="RP2520">
        <v>71.936199999999999</v>
      </c>
      <c r="RQ2520">
        <v>27.43</v>
      </c>
      <c r="RS2520">
        <v>19.373100000000001</v>
      </c>
      <c r="RT2520">
        <v>30.16</v>
      </c>
      <c r="RU2520">
        <v>39.229999999999997</v>
      </c>
      <c r="RY2520">
        <v>41.89</v>
      </c>
      <c r="SA2520">
        <v>241.73910000000001</v>
      </c>
      <c r="SB2520">
        <v>50.29</v>
      </c>
      <c r="SE2520">
        <v>21.251999999999999</v>
      </c>
      <c r="SF2520">
        <v>17.236499999999999</v>
      </c>
      <c r="SH2520">
        <v>22.97</v>
      </c>
      <c r="SI2520">
        <v>4.7298999999999998</v>
      </c>
      <c r="SJ2520">
        <v>89.02</v>
      </c>
      <c r="SK2520">
        <v>33.9</v>
      </c>
    </row>
    <row r="2521" spans="1:505" x14ac:dyDescent="0.2">
      <c r="A2521" s="1">
        <v>39686</v>
      </c>
      <c r="B2521">
        <v>81.760000000000005</v>
      </c>
      <c r="C2521">
        <v>27.5457</v>
      </c>
      <c r="D2521">
        <v>15.41</v>
      </c>
      <c r="E2521">
        <v>17.75</v>
      </c>
      <c r="F2521">
        <v>122.5</v>
      </c>
      <c r="G2521">
        <v>5.93</v>
      </c>
      <c r="H2521">
        <v>43.36</v>
      </c>
      <c r="I2521">
        <v>105.77</v>
      </c>
      <c r="J2521">
        <v>84.702699999999993</v>
      </c>
      <c r="K2521">
        <v>4.7249999999999996</v>
      </c>
      <c r="L2521">
        <v>100.01</v>
      </c>
      <c r="M2521">
        <v>45.08</v>
      </c>
      <c r="N2521">
        <v>46.5916</v>
      </c>
      <c r="O2521">
        <v>63.93</v>
      </c>
      <c r="P2521">
        <v>105.53</v>
      </c>
      <c r="Q2521">
        <v>38.049999999999997</v>
      </c>
      <c r="R2521">
        <v>38.97</v>
      </c>
      <c r="S2521">
        <v>26.8</v>
      </c>
      <c r="T2521">
        <v>329.08370000000002</v>
      </c>
      <c r="U2521">
        <v>28.13</v>
      </c>
      <c r="V2521">
        <v>21.605</v>
      </c>
      <c r="W2521">
        <v>30.692599999999999</v>
      </c>
      <c r="X2521">
        <v>115.76</v>
      </c>
      <c r="Y2521">
        <v>10.545</v>
      </c>
      <c r="Z2521">
        <v>43.81</v>
      </c>
      <c r="AA2521">
        <v>24.805700000000002</v>
      </c>
      <c r="AB2521">
        <v>18.190000000000001</v>
      </c>
      <c r="AC2521">
        <v>39.44</v>
      </c>
      <c r="AD2521">
        <v>25.24</v>
      </c>
      <c r="AE2521">
        <v>35.04</v>
      </c>
      <c r="AF2521">
        <v>42.2</v>
      </c>
      <c r="AG2521">
        <v>36.4</v>
      </c>
      <c r="AH2521">
        <v>38.801499999999997</v>
      </c>
      <c r="AI2521">
        <v>136.34</v>
      </c>
      <c r="AJ2521">
        <v>48.02</v>
      </c>
      <c r="AK2521">
        <v>11.172499999999999</v>
      </c>
      <c r="AL2521">
        <v>77.040000000000006</v>
      </c>
      <c r="AM2521">
        <v>37.093800000000002</v>
      </c>
      <c r="AN2521">
        <v>88.02</v>
      </c>
      <c r="AO2521">
        <v>21.4178</v>
      </c>
      <c r="AP2521">
        <v>31.993500000000001</v>
      </c>
      <c r="AQ2521">
        <v>15.42</v>
      </c>
      <c r="AR2521">
        <v>44.2</v>
      </c>
      <c r="AS2521">
        <v>83.1</v>
      </c>
      <c r="AT2521">
        <v>25.612500000000001</v>
      </c>
      <c r="AU2521">
        <v>73.400000000000006</v>
      </c>
      <c r="AV2521">
        <v>24.91</v>
      </c>
      <c r="AW2521">
        <v>63.46</v>
      </c>
      <c r="AX2521">
        <v>25.65</v>
      </c>
      <c r="AY2521">
        <v>20.100000000000001</v>
      </c>
      <c r="AZ2521">
        <v>12.45</v>
      </c>
      <c r="BA2521">
        <v>50.84</v>
      </c>
      <c r="BB2521">
        <v>25.13</v>
      </c>
      <c r="BC2521">
        <v>104</v>
      </c>
      <c r="BD2521">
        <v>21.98</v>
      </c>
      <c r="BE2521">
        <v>19.067399999999999</v>
      </c>
      <c r="BF2521">
        <v>98.39</v>
      </c>
      <c r="BG2521">
        <v>15.93</v>
      </c>
      <c r="BH2521">
        <v>57.33</v>
      </c>
      <c r="BI2521">
        <v>80.88</v>
      </c>
      <c r="BJ2521">
        <v>31.14</v>
      </c>
      <c r="BK2521">
        <v>23.58</v>
      </c>
      <c r="BL2521">
        <v>16.174900000000001</v>
      </c>
      <c r="BM2521">
        <v>32.03</v>
      </c>
      <c r="BN2521">
        <v>21.13</v>
      </c>
      <c r="BO2521">
        <v>11.0875</v>
      </c>
      <c r="BP2521">
        <v>36.729999999999997</v>
      </c>
      <c r="BQ2521">
        <v>20.41</v>
      </c>
      <c r="BR2521">
        <v>39.4925</v>
      </c>
      <c r="BS2521">
        <v>68.680000000000007</v>
      </c>
      <c r="BT2521">
        <v>23.277100000000001</v>
      </c>
      <c r="BU2521">
        <v>37.39</v>
      </c>
      <c r="BV2521">
        <v>11.7125</v>
      </c>
      <c r="BW2521">
        <v>36.61</v>
      </c>
      <c r="BX2521">
        <v>15.3775</v>
      </c>
      <c r="BY2521">
        <v>28.22</v>
      </c>
      <c r="BZ2521">
        <v>30.52</v>
      </c>
      <c r="CA2521">
        <v>24.11</v>
      </c>
      <c r="CB2521">
        <v>58.29</v>
      </c>
      <c r="CC2521">
        <v>26.76</v>
      </c>
      <c r="CD2521">
        <v>10.8225</v>
      </c>
      <c r="CE2521">
        <v>37.93</v>
      </c>
      <c r="CF2521">
        <v>25.314599999999999</v>
      </c>
      <c r="CG2521">
        <v>26.18</v>
      </c>
      <c r="CH2521">
        <v>38.65</v>
      </c>
      <c r="CI2521">
        <v>16.691299999999998</v>
      </c>
      <c r="CJ2521">
        <v>41.13</v>
      </c>
      <c r="CK2521">
        <v>13.23</v>
      </c>
      <c r="CL2521">
        <v>35.520000000000003</v>
      </c>
      <c r="CM2521">
        <v>20.94</v>
      </c>
      <c r="CN2521">
        <v>23.25</v>
      </c>
      <c r="CO2521">
        <v>64.58</v>
      </c>
      <c r="CP2521">
        <v>10.95</v>
      </c>
      <c r="CQ2521">
        <v>30.691800000000001</v>
      </c>
      <c r="CR2521">
        <v>38.35</v>
      </c>
      <c r="CS2521">
        <v>14.52</v>
      </c>
      <c r="CT2521">
        <v>52.95</v>
      </c>
      <c r="CU2521">
        <v>66.94</v>
      </c>
      <c r="CV2521">
        <v>38.58</v>
      </c>
      <c r="CW2521">
        <v>32.619999999999997</v>
      </c>
      <c r="CX2521">
        <v>31.71</v>
      </c>
      <c r="CY2521">
        <v>13.06</v>
      </c>
      <c r="CZ2521">
        <v>32.219000000000001</v>
      </c>
      <c r="DA2521">
        <v>42.36</v>
      </c>
      <c r="DB2521">
        <v>41.92</v>
      </c>
      <c r="DC2521">
        <v>24</v>
      </c>
      <c r="DD2521">
        <v>42.56</v>
      </c>
      <c r="DE2521">
        <v>25.296099999999999</v>
      </c>
      <c r="DF2521">
        <v>10.3788</v>
      </c>
      <c r="DG2521">
        <v>29.02</v>
      </c>
      <c r="DH2521">
        <v>178.40010000000001</v>
      </c>
      <c r="DI2521">
        <v>30.25</v>
      </c>
      <c r="DJ2521">
        <v>29.5</v>
      </c>
      <c r="DK2521">
        <v>7.82</v>
      </c>
      <c r="DL2521">
        <v>28.6569</v>
      </c>
      <c r="DM2521">
        <v>44.99</v>
      </c>
      <c r="DN2521">
        <v>28.59</v>
      </c>
      <c r="DO2521">
        <v>47.24</v>
      </c>
      <c r="DP2521">
        <v>14.14</v>
      </c>
      <c r="DQ2521">
        <v>46.1</v>
      </c>
      <c r="DR2521">
        <v>27.04</v>
      </c>
      <c r="DS2521">
        <v>116.06</v>
      </c>
      <c r="DT2521">
        <v>106.11</v>
      </c>
      <c r="DU2521">
        <v>53.88</v>
      </c>
      <c r="DV2521">
        <v>34.75</v>
      </c>
      <c r="DW2521">
        <v>42.05</v>
      </c>
      <c r="DX2521">
        <v>24.785</v>
      </c>
      <c r="DY2521">
        <v>35.119999999999997</v>
      </c>
      <c r="DZ2521">
        <v>79.95</v>
      </c>
      <c r="EA2521">
        <v>31.088999999999999</v>
      </c>
      <c r="EB2521">
        <v>60.83</v>
      </c>
      <c r="EC2521">
        <v>57.71</v>
      </c>
      <c r="ED2521">
        <v>12.6875</v>
      </c>
      <c r="EE2521">
        <v>72.87</v>
      </c>
      <c r="EF2521">
        <v>14.27</v>
      </c>
      <c r="EG2521">
        <v>68.41</v>
      </c>
      <c r="EH2521">
        <v>12.755000000000001</v>
      </c>
      <c r="EI2521">
        <v>36.71</v>
      </c>
      <c r="EJ2521">
        <v>33.356699999999996</v>
      </c>
      <c r="EK2521">
        <v>44.265000000000001</v>
      </c>
      <c r="EL2521">
        <v>25.91</v>
      </c>
      <c r="EM2521">
        <v>19.170000000000002</v>
      </c>
      <c r="EN2521">
        <v>92.21</v>
      </c>
      <c r="EO2521">
        <v>33.4</v>
      </c>
      <c r="EP2521">
        <v>42.01</v>
      </c>
      <c r="EQ2521">
        <v>26.945</v>
      </c>
      <c r="ER2521">
        <v>26.36</v>
      </c>
      <c r="ES2521">
        <v>57.97</v>
      </c>
      <c r="ET2521">
        <v>13.09</v>
      </c>
      <c r="EU2521">
        <v>27.174499999999998</v>
      </c>
      <c r="EV2521">
        <v>88.5</v>
      </c>
      <c r="EW2521">
        <v>45.5</v>
      </c>
      <c r="EX2521">
        <v>155.91</v>
      </c>
      <c r="EY2521">
        <v>38.78</v>
      </c>
      <c r="EZ2521">
        <v>35.68</v>
      </c>
      <c r="FA2521">
        <v>22.9725</v>
      </c>
      <c r="FB2521">
        <v>57.37</v>
      </c>
      <c r="FC2521">
        <v>36.229999999999997</v>
      </c>
      <c r="FD2521">
        <v>33.450000000000003</v>
      </c>
      <c r="FE2521">
        <v>25.12</v>
      </c>
      <c r="FF2521">
        <v>20.56</v>
      </c>
      <c r="FG2521">
        <v>24.33</v>
      </c>
      <c r="FH2521">
        <v>27.02</v>
      </c>
      <c r="FI2521">
        <v>8.9774999999999991</v>
      </c>
      <c r="FJ2521">
        <v>16.149999999999999</v>
      </c>
      <c r="FK2521">
        <v>45.65</v>
      </c>
      <c r="FL2521">
        <v>35.520000000000003</v>
      </c>
      <c r="FM2521">
        <v>7.09</v>
      </c>
      <c r="FN2521">
        <v>47.9801</v>
      </c>
      <c r="FO2521">
        <v>37.06</v>
      </c>
      <c r="FP2521">
        <v>48.28</v>
      </c>
      <c r="FQ2521">
        <v>30.18</v>
      </c>
      <c r="FR2521">
        <v>28.35</v>
      </c>
      <c r="FS2521">
        <v>23.15</v>
      </c>
      <c r="FT2521">
        <v>40.869999999999997</v>
      </c>
      <c r="FU2521">
        <v>26.884699999999999</v>
      </c>
      <c r="FV2521">
        <v>9.07</v>
      </c>
      <c r="FW2521">
        <v>73.290000000000006</v>
      </c>
      <c r="FX2521">
        <v>19.850000000000001</v>
      </c>
      <c r="FY2521">
        <v>9.6199999999999992</v>
      </c>
      <c r="FZ2521">
        <v>70.709999999999994</v>
      </c>
      <c r="GA2521">
        <v>59.57</v>
      </c>
      <c r="GB2521">
        <v>31.323499999999999</v>
      </c>
      <c r="GC2521">
        <v>105.25</v>
      </c>
      <c r="GD2521">
        <v>53.39</v>
      </c>
      <c r="GE2521">
        <v>11.11</v>
      </c>
      <c r="GF2521">
        <v>35.29</v>
      </c>
      <c r="GG2521">
        <v>58.5047</v>
      </c>
      <c r="GH2521">
        <v>207.7</v>
      </c>
      <c r="GI2521">
        <v>48.45</v>
      </c>
      <c r="GJ2521">
        <v>13.695</v>
      </c>
      <c r="GK2521">
        <v>37.340000000000003</v>
      </c>
      <c r="GL2521">
        <v>24.73</v>
      </c>
      <c r="GM2521">
        <v>22.33</v>
      </c>
      <c r="GN2521">
        <v>21.67</v>
      </c>
      <c r="GO2521">
        <v>10.851800000000001</v>
      </c>
      <c r="GP2521">
        <v>47.02</v>
      </c>
      <c r="GQ2521">
        <v>48.43</v>
      </c>
      <c r="GR2521">
        <v>62.8</v>
      </c>
      <c r="GS2521">
        <v>24.820599999999999</v>
      </c>
      <c r="GT2521">
        <v>115.59</v>
      </c>
      <c r="GU2521">
        <v>41.89</v>
      </c>
      <c r="GV2521">
        <v>36</v>
      </c>
      <c r="GW2521">
        <v>24.56</v>
      </c>
      <c r="GX2521">
        <v>44.07</v>
      </c>
      <c r="GY2521">
        <v>30.06</v>
      </c>
      <c r="GZ2521">
        <v>39.92</v>
      </c>
      <c r="HA2521">
        <v>62.13</v>
      </c>
      <c r="HB2521">
        <v>81.58</v>
      </c>
      <c r="HC2521">
        <v>14.615</v>
      </c>
      <c r="HD2521">
        <v>13.3177</v>
      </c>
      <c r="HE2521">
        <v>31.69</v>
      </c>
      <c r="HF2521">
        <v>15.807700000000001</v>
      </c>
      <c r="HG2521">
        <v>108.24</v>
      </c>
      <c r="HH2521">
        <v>46.134799999999998</v>
      </c>
      <c r="HI2521">
        <v>21</v>
      </c>
      <c r="HJ2521">
        <v>16.25</v>
      </c>
      <c r="HK2521">
        <v>36.93</v>
      </c>
      <c r="HL2521">
        <v>72.31</v>
      </c>
      <c r="HM2521">
        <v>27.27</v>
      </c>
      <c r="HN2521">
        <v>4.24</v>
      </c>
      <c r="HO2521">
        <v>49.5</v>
      </c>
      <c r="HP2521">
        <v>31.8</v>
      </c>
      <c r="HQ2521">
        <v>70.72</v>
      </c>
      <c r="HR2521">
        <v>68.08</v>
      </c>
      <c r="HS2521">
        <v>49.49</v>
      </c>
      <c r="HT2521">
        <v>42.865000000000002</v>
      </c>
      <c r="HU2521">
        <v>20.48</v>
      </c>
      <c r="HV2521">
        <v>4.3499999999999996</v>
      </c>
      <c r="HW2521">
        <v>67.798400000000001</v>
      </c>
      <c r="HX2521">
        <v>24.08</v>
      </c>
      <c r="HY2521">
        <v>17.95</v>
      </c>
      <c r="HZ2521">
        <v>44.2</v>
      </c>
      <c r="IA2521">
        <v>558.65989999999999</v>
      </c>
      <c r="IB2521">
        <v>14.73</v>
      </c>
      <c r="IC2521">
        <v>37.365000000000002</v>
      </c>
      <c r="ID2521">
        <v>29.41</v>
      </c>
      <c r="IE2521">
        <v>70.53</v>
      </c>
      <c r="IF2521">
        <v>6.476</v>
      </c>
      <c r="IG2521">
        <v>77.34</v>
      </c>
      <c r="IH2521">
        <v>62.858400000000003</v>
      </c>
      <c r="II2521">
        <v>28.69</v>
      </c>
      <c r="IJ2521">
        <v>50.79</v>
      </c>
      <c r="IK2521">
        <v>41.83</v>
      </c>
      <c r="IL2521">
        <v>79.146900000000002</v>
      </c>
      <c r="IM2521">
        <v>9.5348000000000006</v>
      </c>
      <c r="IN2521">
        <v>22.15</v>
      </c>
      <c r="IO2521">
        <v>41.84</v>
      </c>
      <c r="IP2521">
        <v>76.069999999999993</v>
      </c>
      <c r="IQ2521">
        <v>61.96</v>
      </c>
      <c r="IR2521">
        <v>34.159999999999997</v>
      </c>
      <c r="IS2521">
        <v>12.64</v>
      </c>
      <c r="IT2521">
        <v>41.321199999999997</v>
      </c>
      <c r="IU2521">
        <v>68.7</v>
      </c>
      <c r="IV2521">
        <v>19.28</v>
      </c>
      <c r="IW2521">
        <v>62.8</v>
      </c>
      <c r="IX2521">
        <v>64.22</v>
      </c>
      <c r="IY2521">
        <v>20.78</v>
      </c>
      <c r="IZ2521">
        <v>69.41</v>
      </c>
      <c r="JA2521">
        <v>30.87</v>
      </c>
      <c r="JB2521">
        <v>19.809999999999999</v>
      </c>
      <c r="JC2521">
        <v>66.52</v>
      </c>
      <c r="JD2521">
        <v>57.12</v>
      </c>
      <c r="JE2521">
        <v>54.2</v>
      </c>
      <c r="JF2521">
        <v>69.84</v>
      </c>
      <c r="JG2521">
        <v>18.05</v>
      </c>
      <c r="JH2521">
        <v>40.770000000000003</v>
      </c>
      <c r="JI2521">
        <v>12.75</v>
      </c>
      <c r="JJ2521">
        <v>23.66</v>
      </c>
      <c r="JK2521">
        <v>53.5</v>
      </c>
      <c r="JL2521">
        <v>29.29</v>
      </c>
      <c r="JM2521">
        <v>25.45</v>
      </c>
      <c r="JN2521">
        <v>59.32</v>
      </c>
      <c r="JO2521">
        <v>24.55</v>
      </c>
      <c r="JP2521">
        <v>21.42</v>
      </c>
      <c r="JQ2521">
        <v>22.934999999999999</v>
      </c>
      <c r="JR2521">
        <v>30.47</v>
      </c>
      <c r="JS2521">
        <v>9.9224999999999994</v>
      </c>
      <c r="JT2521">
        <v>5.1318000000000001</v>
      </c>
      <c r="JU2521">
        <v>59.1</v>
      </c>
      <c r="JV2521">
        <v>46.82</v>
      </c>
      <c r="JW2521">
        <v>25.83</v>
      </c>
      <c r="JX2521">
        <v>63.95</v>
      </c>
      <c r="JY2521">
        <v>43.24</v>
      </c>
      <c r="JZ2521">
        <v>21.79</v>
      </c>
      <c r="KA2521">
        <v>35.42</v>
      </c>
      <c r="KB2521">
        <v>98</v>
      </c>
      <c r="KC2521">
        <v>23.49</v>
      </c>
      <c r="KD2521">
        <v>72.13</v>
      </c>
      <c r="KE2521">
        <v>20.824999999999999</v>
      </c>
      <c r="KF2521">
        <v>43.11</v>
      </c>
      <c r="KG2521">
        <v>57.87</v>
      </c>
      <c r="KH2521">
        <v>5.8449999999999998</v>
      </c>
      <c r="KI2521">
        <v>53.92</v>
      </c>
      <c r="KJ2521">
        <v>87.589299999999994</v>
      </c>
      <c r="KK2521">
        <v>6.7</v>
      </c>
      <c r="KL2521">
        <v>55.82</v>
      </c>
      <c r="KM2521">
        <v>70.42</v>
      </c>
      <c r="KN2521">
        <v>41.52</v>
      </c>
      <c r="KO2521">
        <v>46.26</v>
      </c>
      <c r="KP2521">
        <v>37.58</v>
      </c>
      <c r="KQ2521">
        <v>14.77</v>
      </c>
      <c r="KR2521">
        <v>30.62</v>
      </c>
      <c r="KS2521">
        <v>85.79</v>
      </c>
      <c r="KT2521">
        <v>65.8</v>
      </c>
      <c r="KU2521">
        <v>7.7549999999999999</v>
      </c>
      <c r="KV2521">
        <v>86.57</v>
      </c>
      <c r="KW2521">
        <v>67.400000000000006</v>
      </c>
      <c r="KX2521">
        <v>4.2986000000000004</v>
      </c>
      <c r="KY2521">
        <v>21.25</v>
      </c>
      <c r="KZ2521">
        <v>31.6</v>
      </c>
      <c r="LA2521">
        <v>99.249899999999997</v>
      </c>
      <c r="LB2521">
        <v>63.55</v>
      </c>
      <c r="LC2521">
        <v>24.25</v>
      </c>
      <c r="LD2521">
        <v>38.07</v>
      </c>
      <c r="LE2521">
        <v>60.23</v>
      </c>
      <c r="LF2521">
        <v>39.29</v>
      </c>
      <c r="LG2521">
        <v>28.805</v>
      </c>
      <c r="LH2521">
        <v>10.3225</v>
      </c>
      <c r="LI2521">
        <v>15.25</v>
      </c>
      <c r="LJ2521">
        <v>27.014299999999999</v>
      </c>
      <c r="LK2521">
        <v>40.56</v>
      </c>
      <c r="LL2521">
        <v>29.46</v>
      </c>
      <c r="LM2521">
        <v>30.94</v>
      </c>
      <c r="LN2521">
        <v>55.842100000000002</v>
      </c>
      <c r="LO2521">
        <v>38.647599999999997</v>
      </c>
      <c r="LP2521">
        <v>18.050799999999999</v>
      </c>
      <c r="LQ2521">
        <v>27.23</v>
      </c>
      <c r="LR2521">
        <v>71.55</v>
      </c>
      <c r="LS2521">
        <v>70.640799999999999</v>
      </c>
      <c r="LT2521">
        <v>59</v>
      </c>
      <c r="LU2521">
        <v>34.840000000000003</v>
      </c>
      <c r="LV2521">
        <v>66.930000000000007</v>
      </c>
      <c r="LW2521">
        <v>54.48</v>
      </c>
      <c r="LX2521">
        <v>27.57</v>
      </c>
      <c r="LY2521">
        <v>28.24</v>
      </c>
      <c r="LZ2521">
        <v>21.379899999999999</v>
      </c>
      <c r="MA2521">
        <v>79.25</v>
      </c>
      <c r="MB2521">
        <v>9.57</v>
      </c>
      <c r="MC2521">
        <v>91.77</v>
      </c>
      <c r="MD2521">
        <v>31.22</v>
      </c>
      <c r="ME2521">
        <v>64.488</v>
      </c>
      <c r="MF2521">
        <v>25.599599999999999</v>
      </c>
      <c r="MG2521">
        <v>9.6349999999999998</v>
      </c>
      <c r="MH2521">
        <v>17.39</v>
      </c>
      <c r="MI2521">
        <v>14.96</v>
      </c>
      <c r="MJ2521">
        <v>26.16</v>
      </c>
      <c r="MK2521">
        <v>8.9075000000000006</v>
      </c>
      <c r="ML2521">
        <v>31.45</v>
      </c>
      <c r="MM2521">
        <v>24.84</v>
      </c>
      <c r="MN2521">
        <v>8.36</v>
      </c>
      <c r="MO2521">
        <v>15.28</v>
      </c>
      <c r="MP2521">
        <v>40.119999999999997</v>
      </c>
      <c r="MQ2521">
        <v>43.62</v>
      </c>
      <c r="MR2521">
        <v>9.9</v>
      </c>
      <c r="MS2521">
        <v>37</v>
      </c>
      <c r="MT2521">
        <v>47.64</v>
      </c>
      <c r="MU2521">
        <v>29.847999999999999</v>
      </c>
      <c r="MV2521">
        <v>43.24</v>
      </c>
      <c r="MW2521">
        <v>4.0396000000000001</v>
      </c>
      <c r="MX2521">
        <v>15.67</v>
      </c>
      <c r="MY2521">
        <v>70.37</v>
      </c>
      <c r="MZ2521">
        <v>35.770000000000003</v>
      </c>
      <c r="NA2521">
        <v>23.675000000000001</v>
      </c>
      <c r="NB2521">
        <v>5.7125000000000004</v>
      </c>
      <c r="NC2521">
        <v>28.02</v>
      </c>
      <c r="ND2521">
        <v>19.850000000000001</v>
      </c>
      <c r="NE2521">
        <v>17.07</v>
      </c>
      <c r="NF2521">
        <v>7.94</v>
      </c>
      <c r="NG2521">
        <v>15.5</v>
      </c>
      <c r="NH2521">
        <v>33.47</v>
      </c>
      <c r="NI2521">
        <v>33.83</v>
      </c>
      <c r="NJ2521">
        <v>11.95</v>
      </c>
      <c r="NK2521">
        <v>25.09</v>
      </c>
      <c r="NL2521">
        <v>29.87</v>
      </c>
      <c r="NM2521">
        <v>54.64</v>
      </c>
      <c r="NN2521">
        <v>18.335000000000001</v>
      </c>
      <c r="NO2521">
        <v>21.61</v>
      </c>
      <c r="NP2521">
        <v>50.25</v>
      </c>
      <c r="NQ2521">
        <v>9.2810000000000006</v>
      </c>
      <c r="NU2521">
        <v>106.54</v>
      </c>
      <c r="NX2521">
        <v>46.68</v>
      </c>
      <c r="NZ2521">
        <v>36.69</v>
      </c>
      <c r="OA2521">
        <v>34.46</v>
      </c>
      <c r="OC2521">
        <v>44.15</v>
      </c>
      <c r="OD2521">
        <v>39.67</v>
      </c>
      <c r="OG2521">
        <v>11.15</v>
      </c>
      <c r="OI2521">
        <v>72.34</v>
      </c>
      <c r="OL2521">
        <v>15.62</v>
      </c>
      <c r="OO2521">
        <v>39.152999999999999</v>
      </c>
      <c r="OP2521">
        <v>14.855</v>
      </c>
      <c r="OQ2521">
        <v>32</v>
      </c>
      <c r="OR2521">
        <v>28.47</v>
      </c>
      <c r="OT2521">
        <v>13.04</v>
      </c>
      <c r="OU2521">
        <v>16.4297</v>
      </c>
      <c r="OX2521">
        <v>40.5</v>
      </c>
      <c r="OZ2521">
        <v>53.1</v>
      </c>
      <c r="PC2521">
        <v>20.982800000000001</v>
      </c>
      <c r="PD2521">
        <v>35.369999999999997</v>
      </c>
      <c r="PF2521">
        <v>21.991099999999999</v>
      </c>
      <c r="PI2521">
        <v>20.350000000000001</v>
      </c>
      <c r="PP2521">
        <v>89.695099999999996</v>
      </c>
      <c r="PR2521">
        <v>56.738199999999999</v>
      </c>
      <c r="PU2521">
        <v>94.69</v>
      </c>
      <c r="PW2521">
        <v>39.440600000000003</v>
      </c>
      <c r="PY2521">
        <v>28.18</v>
      </c>
      <c r="QA2521">
        <v>22.73</v>
      </c>
      <c r="QC2521">
        <v>16.948</v>
      </c>
      <c r="QD2521">
        <v>35.99</v>
      </c>
      <c r="QE2521">
        <v>35.15</v>
      </c>
      <c r="QF2521">
        <v>41.53</v>
      </c>
      <c r="QJ2521">
        <v>31.726199999999999</v>
      </c>
      <c r="QK2521">
        <v>36.146599999999999</v>
      </c>
      <c r="QN2521">
        <v>26.854199999999999</v>
      </c>
      <c r="QO2521">
        <v>12.502800000000001</v>
      </c>
      <c r="QS2521">
        <v>25.817799999999998</v>
      </c>
      <c r="QU2521">
        <v>49.033900000000003</v>
      </c>
      <c r="QV2521">
        <v>22.496300000000002</v>
      </c>
      <c r="QW2521">
        <v>71.089500000000001</v>
      </c>
      <c r="QX2521">
        <v>28.21</v>
      </c>
      <c r="QY2521">
        <v>16.37</v>
      </c>
      <c r="RB2521">
        <v>47.97</v>
      </c>
      <c r="RC2521">
        <v>24.342700000000001</v>
      </c>
      <c r="RD2521">
        <v>38.273099999999999</v>
      </c>
      <c r="RI2521">
        <v>15</v>
      </c>
      <c r="RJ2521">
        <v>52.49</v>
      </c>
      <c r="RK2521">
        <v>36.39</v>
      </c>
      <c r="RL2521">
        <v>55.31</v>
      </c>
      <c r="RM2521">
        <v>35.58</v>
      </c>
      <c r="RN2521">
        <v>13.31</v>
      </c>
      <c r="RO2521">
        <v>24.0932</v>
      </c>
      <c r="RP2521">
        <v>72.290899999999993</v>
      </c>
      <c r="RQ2521">
        <v>27.53</v>
      </c>
      <c r="RS2521">
        <v>19.4191</v>
      </c>
      <c r="RT2521">
        <v>29.89</v>
      </c>
      <c r="RU2521">
        <v>39.29</v>
      </c>
      <c r="RY2521">
        <v>42.03</v>
      </c>
      <c r="SA2521">
        <v>237.31</v>
      </c>
      <c r="SB2521">
        <v>50.52</v>
      </c>
      <c r="SE2521">
        <v>21.274699999999999</v>
      </c>
      <c r="SF2521">
        <v>17.174499999999998</v>
      </c>
      <c r="SH2521">
        <v>23.12</v>
      </c>
      <c r="SI2521">
        <v>4.7083000000000004</v>
      </c>
      <c r="SJ2521">
        <v>89.8</v>
      </c>
      <c r="SK2521">
        <v>34.159999999999997</v>
      </c>
    </row>
    <row r="2522" spans="1:505" x14ac:dyDescent="0.2">
      <c r="A2522" s="1">
        <v>39687</v>
      </c>
      <c r="B2522">
        <v>81.73</v>
      </c>
      <c r="C2522">
        <v>27.6175</v>
      </c>
      <c r="D2522">
        <v>15.43</v>
      </c>
      <c r="E2522">
        <v>17.899999999999999</v>
      </c>
      <c r="F2522">
        <v>123.38</v>
      </c>
      <c r="G2522">
        <v>6.07</v>
      </c>
      <c r="H2522">
        <v>44.15</v>
      </c>
      <c r="I2522">
        <v>106.47</v>
      </c>
      <c r="J2522">
        <v>85.229600000000005</v>
      </c>
      <c r="K2522">
        <v>4.7249999999999996</v>
      </c>
      <c r="L2522">
        <v>102.06</v>
      </c>
      <c r="M2522">
        <v>44.93</v>
      </c>
      <c r="N2522">
        <v>46.781999999999996</v>
      </c>
      <c r="O2522">
        <v>63.71</v>
      </c>
      <c r="P2522">
        <v>107.14</v>
      </c>
      <c r="Q2522">
        <v>38.82</v>
      </c>
      <c r="R2522">
        <v>39.299999999999997</v>
      </c>
      <c r="S2522">
        <v>28.12</v>
      </c>
      <c r="T2522">
        <v>335.1157</v>
      </c>
      <c r="U2522">
        <v>28.19</v>
      </c>
      <c r="V2522">
        <v>22.004999999999999</v>
      </c>
      <c r="W2522">
        <v>31.989799999999999</v>
      </c>
      <c r="X2522">
        <v>117.24</v>
      </c>
      <c r="Y2522">
        <v>10.64</v>
      </c>
      <c r="Z2522">
        <v>44.38</v>
      </c>
      <c r="AA2522">
        <v>24.9529</v>
      </c>
      <c r="AB2522">
        <v>18.309999999999999</v>
      </c>
      <c r="AC2522">
        <v>39.74</v>
      </c>
      <c r="AD2522">
        <v>25.7</v>
      </c>
      <c r="AE2522">
        <v>35.770000000000003</v>
      </c>
      <c r="AF2522">
        <v>42.6</v>
      </c>
      <c r="AG2522">
        <v>36.93</v>
      </c>
      <c r="AH2522">
        <v>39.2928</v>
      </c>
      <c r="AI2522">
        <v>137.30000000000001</v>
      </c>
      <c r="AJ2522">
        <v>48.23</v>
      </c>
      <c r="AK2522">
        <v>11.2675</v>
      </c>
      <c r="AL2522">
        <v>77.099999999999994</v>
      </c>
      <c r="AM2522">
        <v>37.082900000000002</v>
      </c>
      <c r="AN2522">
        <v>87.64</v>
      </c>
      <c r="AO2522">
        <v>21.506699999999999</v>
      </c>
      <c r="AP2522">
        <v>32.432600000000001</v>
      </c>
      <c r="AQ2522">
        <v>15.513299999999999</v>
      </c>
      <c r="AR2522">
        <v>44.26</v>
      </c>
      <c r="AS2522">
        <v>83.58</v>
      </c>
      <c r="AT2522">
        <v>25.360900000000001</v>
      </c>
      <c r="AU2522">
        <v>73.650000000000006</v>
      </c>
      <c r="AV2522">
        <v>25</v>
      </c>
      <c r="AW2522">
        <v>64.52</v>
      </c>
      <c r="AX2522">
        <v>25.87</v>
      </c>
      <c r="AY2522">
        <v>19.975000000000001</v>
      </c>
      <c r="AZ2522">
        <v>12.5</v>
      </c>
      <c r="BA2522">
        <v>51.49</v>
      </c>
      <c r="BB2522">
        <v>25.11</v>
      </c>
      <c r="BC2522">
        <v>104.89</v>
      </c>
      <c r="BD2522">
        <v>21.52</v>
      </c>
      <c r="BE2522">
        <v>19.098099999999999</v>
      </c>
      <c r="BF2522">
        <v>99.15</v>
      </c>
      <c r="BG2522">
        <v>16.22</v>
      </c>
      <c r="BH2522">
        <v>58.08</v>
      </c>
      <c r="BI2522">
        <v>81.52</v>
      </c>
      <c r="BJ2522">
        <v>31.81</v>
      </c>
      <c r="BK2522">
        <v>24.01</v>
      </c>
      <c r="BL2522">
        <v>16.430900000000001</v>
      </c>
      <c r="BM2522">
        <v>32.51</v>
      </c>
      <c r="BN2522">
        <v>21.223299999999998</v>
      </c>
      <c r="BO2522">
        <v>11.407500000000001</v>
      </c>
      <c r="BP2522">
        <v>37.15</v>
      </c>
      <c r="BQ2522">
        <v>21.03</v>
      </c>
      <c r="BR2522">
        <v>39.607300000000002</v>
      </c>
      <c r="BS2522">
        <v>69.56</v>
      </c>
      <c r="BT2522">
        <v>23.8584</v>
      </c>
      <c r="BU2522">
        <v>38.08</v>
      </c>
      <c r="BV2522">
        <v>11.7075</v>
      </c>
      <c r="BW2522">
        <v>37.14</v>
      </c>
      <c r="BX2522">
        <v>15.557499999999999</v>
      </c>
      <c r="BY2522">
        <v>28.88</v>
      </c>
      <c r="BZ2522">
        <v>30.81</v>
      </c>
      <c r="CA2522">
        <v>24.37</v>
      </c>
      <c r="CB2522">
        <v>58.42</v>
      </c>
      <c r="CC2522">
        <v>26.895</v>
      </c>
      <c r="CD2522">
        <v>10.97</v>
      </c>
      <c r="CE2522">
        <v>38.115000000000002</v>
      </c>
      <c r="CF2522">
        <v>25.668900000000001</v>
      </c>
      <c r="CG2522">
        <v>26.44</v>
      </c>
      <c r="CH2522">
        <v>38.880000000000003</v>
      </c>
      <c r="CI2522">
        <v>16.7303</v>
      </c>
      <c r="CJ2522">
        <v>41.29</v>
      </c>
      <c r="CK2522">
        <v>13.42</v>
      </c>
      <c r="CL2522">
        <v>36.18</v>
      </c>
      <c r="CM2522">
        <v>20.98</v>
      </c>
      <c r="CN2522">
        <v>23.73</v>
      </c>
      <c r="CO2522">
        <v>64.73</v>
      </c>
      <c r="CP2522">
        <v>11.66</v>
      </c>
      <c r="CQ2522">
        <v>30.722100000000001</v>
      </c>
      <c r="CR2522">
        <v>39.549999999999997</v>
      </c>
      <c r="CS2522">
        <v>14.88</v>
      </c>
      <c r="CT2522">
        <v>52.85</v>
      </c>
      <c r="CU2522">
        <v>67.959999999999994</v>
      </c>
      <c r="CV2522">
        <v>39.049999999999997</v>
      </c>
      <c r="CW2522">
        <v>32.770000000000003</v>
      </c>
      <c r="CX2522">
        <v>31.76</v>
      </c>
      <c r="CY2522">
        <v>12.646699999999999</v>
      </c>
      <c r="CZ2522">
        <v>32.118499999999997</v>
      </c>
      <c r="DA2522">
        <v>42.42</v>
      </c>
      <c r="DB2522">
        <v>42.48</v>
      </c>
      <c r="DC2522">
        <v>24.33</v>
      </c>
      <c r="DD2522">
        <v>44.356699999999996</v>
      </c>
      <c r="DE2522">
        <v>25.1797</v>
      </c>
      <c r="DF2522">
        <v>10.471399999999999</v>
      </c>
      <c r="DG2522">
        <v>29.65</v>
      </c>
      <c r="DH2522">
        <v>181.20009999999999</v>
      </c>
      <c r="DI2522">
        <v>30.47</v>
      </c>
      <c r="DJ2522">
        <v>30</v>
      </c>
      <c r="DK2522">
        <v>8.11</v>
      </c>
      <c r="DL2522">
        <v>28.477599999999999</v>
      </c>
      <c r="DM2522">
        <v>45.05</v>
      </c>
      <c r="DN2522">
        <v>28.57</v>
      </c>
      <c r="DO2522">
        <v>48.04</v>
      </c>
      <c r="DP2522">
        <v>14.2525</v>
      </c>
      <c r="DQ2522">
        <v>45.99</v>
      </c>
      <c r="DR2522">
        <v>27.41</v>
      </c>
      <c r="DS2522">
        <v>116.28</v>
      </c>
      <c r="DT2522">
        <v>106.35</v>
      </c>
      <c r="DU2522">
        <v>54.585000000000001</v>
      </c>
      <c r="DV2522">
        <v>35.29</v>
      </c>
      <c r="DW2522">
        <v>41.83</v>
      </c>
      <c r="DX2522">
        <v>24.774999999999999</v>
      </c>
      <c r="DY2522">
        <v>35.880000000000003</v>
      </c>
      <c r="DZ2522">
        <v>80.47</v>
      </c>
      <c r="EA2522">
        <v>31.7346</v>
      </c>
      <c r="EB2522">
        <v>60.73</v>
      </c>
      <c r="EC2522">
        <v>57.23</v>
      </c>
      <c r="ED2522">
        <v>12.855</v>
      </c>
      <c r="EE2522">
        <v>73.59</v>
      </c>
      <c r="EF2522">
        <v>15.1</v>
      </c>
      <c r="EG2522">
        <v>68.650000000000006</v>
      </c>
      <c r="EH2522">
        <v>12.9725</v>
      </c>
      <c r="EI2522">
        <v>36.61</v>
      </c>
      <c r="EJ2522">
        <v>33.993299999999998</v>
      </c>
      <c r="EK2522">
        <v>45.545000000000002</v>
      </c>
      <c r="EL2522">
        <v>26.22</v>
      </c>
      <c r="EM2522">
        <v>19.12</v>
      </c>
      <c r="EN2522">
        <v>92.31</v>
      </c>
      <c r="EO2522">
        <v>33.64</v>
      </c>
      <c r="EP2522">
        <v>42.46</v>
      </c>
      <c r="EQ2522">
        <v>26.875</v>
      </c>
      <c r="ER2522">
        <v>26.93</v>
      </c>
      <c r="ES2522">
        <v>58.02</v>
      </c>
      <c r="ET2522">
        <v>13.19</v>
      </c>
      <c r="EU2522">
        <v>27.1265</v>
      </c>
      <c r="EV2522">
        <v>89.14</v>
      </c>
      <c r="EW2522">
        <v>45.77</v>
      </c>
      <c r="EX2522">
        <v>155.47999999999999</v>
      </c>
      <c r="EY2522">
        <v>38.83</v>
      </c>
      <c r="EZ2522">
        <v>36.17</v>
      </c>
      <c r="FA2522">
        <v>22.988199999999999</v>
      </c>
      <c r="FB2522">
        <v>58.27</v>
      </c>
      <c r="FC2522">
        <v>36.5</v>
      </c>
      <c r="FD2522">
        <v>33.57</v>
      </c>
      <c r="FE2522">
        <v>25.3</v>
      </c>
      <c r="FF2522">
        <v>20.94</v>
      </c>
      <c r="FG2522">
        <v>24.52</v>
      </c>
      <c r="FH2522">
        <v>27.17</v>
      </c>
      <c r="FI2522">
        <v>8.9525000000000006</v>
      </c>
      <c r="FJ2522">
        <v>15.84</v>
      </c>
      <c r="FK2522">
        <v>45.69</v>
      </c>
      <c r="FL2522">
        <v>35.159999999999997</v>
      </c>
      <c r="FM2522">
        <v>7.05</v>
      </c>
      <c r="FN2522">
        <v>47.058999999999997</v>
      </c>
      <c r="FO2522">
        <v>37.21</v>
      </c>
      <c r="FP2522">
        <v>48.69</v>
      </c>
      <c r="FQ2522">
        <v>30.39</v>
      </c>
      <c r="FR2522">
        <v>28.35</v>
      </c>
      <c r="FS2522">
        <v>23.41</v>
      </c>
      <c r="FT2522">
        <v>40.53</v>
      </c>
      <c r="FU2522">
        <v>26.8749</v>
      </c>
      <c r="FV2522">
        <v>9.2200000000000006</v>
      </c>
      <c r="FW2522">
        <v>74.790000000000006</v>
      </c>
      <c r="FX2522">
        <v>19.95</v>
      </c>
      <c r="FY2522">
        <v>9.98</v>
      </c>
      <c r="FZ2522">
        <v>71.209999999999994</v>
      </c>
      <c r="GA2522">
        <v>60.18</v>
      </c>
      <c r="GB2522">
        <v>31.3476</v>
      </c>
      <c r="GC2522">
        <v>106.78</v>
      </c>
      <c r="GD2522">
        <v>54.32</v>
      </c>
      <c r="GE2522">
        <v>11.26</v>
      </c>
      <c r="GF2522">
        <v>35.76</v>
      </c>
      <c r="GG2522">
        <v>58.629300000000001</v>
      </c>
      <c r="GH2522">
        <v>212.95</v>
      </c>
      <c r="GI2522">
        <v>48.31</v>
      </c>
      <c r="GJ2522">
        <v>13.845000000000001</v>
      </c>
      <c r="GK2522">
        <v>37.71</v>
      </c>
      <c r="GL2522">
        <v>25.17</v>
      </c>
      <c r="GM2522">
        <v>22.8</v>
      </c>
      <c r="GN2522">
        <v>21.94</v>
      </c>
      <c r="GO2522">
        <v>11.992000000000001</v>
      </c>
      <c r="GP2522">
        <v>46.87</v>
      </c>
      <c r="GQ2522">
        <v>49.38</v>
      </c>
      <c r="GR2522">
        <v>63.52</v>
      </c>
      <c r="GS2522">
        <v>24.842099999999999</v>
      </c>
      <c r="GT2522">
        <v>115.9</v>
      </c>
      <c r="GU2522">
        <v>43</v>
      </c>
      <c r="GV2522">
        <v>36.229999999999997</v>
      </c>
      <c r="GW2522">
        <v>24.6</v>
      </c>
      <c r="GX2522">
        <v>43.83</v>
      </c>
      <c r="GY2522">
        <v>31.24</v>
      </c>
      <c r="GZ2522">
        <v>40.590000000000003</v>
      </c>
      <c r="HA2522">
        <v>62.08</v>
      </c>
      <c r="HB2522">
        <v>82.17</v>
      </c>
      <c r="HC2522">
        <v>14.7775</v>
      </c>
      <c r="HD2522">
        <v>13.5036</v>
      </c>
      <c r="HE2522">
        <v>31.94</v>
      </c>
      <c r="HF2522">
        <v>16.2561</v>
      </c>
      <c r="HG2522">
        <v>112.97</v>
      </c>
      <c r="HH2522">
        <v>46.9101</v>
      </c>
      <c r="HI2522">
        <v>21.25</v>
      </c>
      <c r="HJ2522">
        <v>16.48</v>
      </c>
      <c r="HK2522">
        <v>37.08</v>
      </c>
      <c r="HL2522">
        <v>73.069999999999993</v>
      </c>
      <c r="HM2522">
        <v>27.56</v>
      </c>
      <c r="HN2522">
        <v>4.26</v>
      </c>
      <c r="HO2522">
        <v>49.8</v>
      </c>
      <c r="HP2522">
        <v>32.08</v>
      </c>
      <c r="HQ2522">
        <v>70.72</v>
      </c>
      <c r="HR2522">
        <v>68.84</v>
      </c>
      <c r="HS2522">
        <v>50.27</v>
      </c>
      <c r="HT2522">
        <v>42.585000000000001</v>
      </c>
      <c r="HU2522">
        <v>20.71</v>
      </c>
      <c r="HV2522">
        <v>4.26</v>
      </c>
      <c r="HW2522">
        <v>69.105099999999993</v>
      </c>
      <c r="HX2522">
        <v>25.55</v>
      </c>
      <c r="HY2522">
        <v>17.7</v>
      </c>
      <c r="HZ2522">
        <v>45.22</v>
      </c>
      <c r="IA2522">
        <v>576.3098</v>
      </c>
      <c r="IB2522">
        <v>14.9175</v>
      </c>
      <c r="IC2522">
        <v>37.255000000000003</v>
      </c>
      <c r="ID2522">
        <v>29.53</v>
      </c>
      <c r="IE2522">
        <v>71.98</v>
      </c>
      <c r="IF2522">
        <v>6.5349000000000004</v>
      </c>
      <c r="IG2522">
        <v>78.81</v>
      </c>
      <c r="IH2522">
        <v>61.896799999999999</v>
      </c>
      <c r="II2522">
        <v>28.91</v>
      </c>
      <c r="IJ2522">
        <v>52.11</v>
      </c>
      <c r="IK2522">
        <v>42.59</v>
      </c>
      <c r="IL2522">
        <v>80.739199999999997</v>
      </c>
      <c r="IM2522">
        <v>9.5852000000000004</v>
      </c>
      <c r="IN2522">
        <v>22.34</v>
      </c>
      <c r="IO2522">
        <v>42.48</v>
      </c>
      <c r="IP2522">
        <v>77.36</v>
      </c>
      <c r="IQ2522">
        <v>63.02</v>
      </c>
      <c r="IR2522">
        <v>34.79</v>
      </c>
      <c r="IS2522">
        <v>12.7</v>
      </c>
      <c r="IT2522">
        <v>41.738700000000001</v>
      </c>
      <c r="IU2522">
        <v>69.2</v>
      </c>
      <c r="IV2522">
        <v>19.079999999999998</v>
      </c>
      <c r="IW2522">
        <v>63.630899999999997</v>
      </c>
      <c r="IX2522">
        <v>65.739999999999995</v>
      </c>
      <c r="IY2522">
        <v>20.62</v>
      </c>
      <c r="IZ2522">
        <v>70.239999999999995</v>
      </c>
      <c r="JA2522">
        <v>30.96</v>
      </c>
      <c r="JB2522">
        <v>19.98</v>
      </c>
      <c r="JC2522">
        <v>66.709999999999994</v>
      </c>
      <c r="JD2522">
        <v>57.8</v>
      </c>
      <c r="JE2522">
        <v>54.21</v>
      </c>
      <c r="JF2522">
        <v>70.06</v>
      </c>
      <c r="JG2522">
        <v>18.25</v>
      </c>
      <c r="JH2522">
        <v>41.27</v>
      </c>
      <c r="JI2522">
        <v>13.12</v>
      </c>
      <c r="JJ2522">
        <v>24.045000000000002</v>
      </c>
      <c r="JK2522">
        <v>54.08</v>
      </c>
      <c r="JL2522">
        <v>30.35</v>
      </c>
      <c r="JM2522">
        <v>25.58</v>
      </c>
      <c r="JN2522">
        <v>59.52</v>
      </c>
      <c r="JO2522">
        <v>24.44</v>
      </c>
      <c r="JP2522">
        <v>20.69</v>
      </c>
      <c r="JQ2522">
        <v>23.355</v>
      </c>
      <c r="JR2522">
        <v>31.06</v>
      </c>
      <c r="JS2522">
        <v>9.8975000000000009</v>
      </c>
      <c r="JT2522">
        <v>5.2206999999999999</v>
      </c>
      <c r="JU2522">
        <v>59.56</v>
      </c>
      <c r="JV2522">
        <v>46.85</v>
      </c>
      <c r="JW2522">
        <v>26.1</v>
      </c>
      <c r="JX2522">
        <v>64.84</v>
      </c>
      <c r="JY2522">
        <v>43.63</v>
      </c>
      <c r="JZ2522">
        <v>21.98</v>
      </c>
      <c r="KA2522">
        <v>35.729999999999997</v>
      </c>
      <c r="KB2522">
        <v>98.52</v>
      </c>
      <c r="KC2522">
        <v>23.74</v>
      </c>
      <c r="KD2522">
        <v>71.77</v>
      </c>
      <c r="KE2522">
        <v>20.75</v>
      </c>
      <c r="KF2522">
        <v>43.76</v>
      </c>
      <c r="KG2522">
        <v>57.79</v>
      </c>
      <c r="KH2522">
        <v>5.9124999999999996</v>
      </c>
      <c r="KI2522">
        <v>55.07</v>
      </c>
      <c r="KJ2522">
        <v>87.899600000000007</v>
      </c>
      <c r="KK2522">
        <v>6.8550000000000004</v>
      </c>
      <c r="KL2522">
        <v>56</v>
      </c>
      <c r="KM2522">
        <v>71.83</v>
      </c>
      <c r="KN2522">
        <v>42.32</v>
      </c>
      <c r="KO2522">
        <v>46.48</v>
      </c>
      <c r="KP2522">
        <v>37.659999999999997</v>
      </c>
      <c r="KQ2522">
        <v>15.05</v>
      </c>
      <c r="KR2522">
        <v>31.2</v>
      </c>
      <c r="KS2522">
        <v>86.62</v>
      </c>
      <c r="KT2522">
        <v>66.42</v>
      </c>
      <c r="KU2522">
        <v>7.7949999999999999</v>
      </c>
      <c r="KV2522">
        <v>87.25</v>
      </c>
      <c r="KW2522">
        <v>67.27</v>
      </c>
      <c r="KX2522">
        <v>4.3771000000000004</v>
      </c>
      <c r="KY2522">
        <v>21.56</v>
      </c>
      <c r="KZ2522">
        <v>31.97</v>
      </c>
      <c r="LA2522">
        <v>99.539900000000003</v>
      </c>
      <c r="LB2522">
        <v>64.23</v>
      </c>
      <c r="LC2522">
        <v>24.35</v>
      </c>
      <c r="LD2522">
        <v>39.21</v>
      </c>
      <c r="LE2522">
        <v>60.7</v>
      </c>
      <c r="LF2522">
        <v>39.61</v>
      </c>
      <c r="LG2522">
        <v>28.93</v>
      </c>
      <c r="LH2522">
        <v>10.4625</v>
      </c>
      <c r="LI2522">
        <v>15.35</v>
      </c>
      <c r="LJ2522">
        <v>27.766999999999999</v>
      </c>
      <c r="LK2522">
        <v>41.085000000000001</v>
      </c>
      <c r="LL2522">
        <v>29.43</v>
      </c>
      <c r="LM2522">
        <v>31.37</v>
      </c>
      <c r="LN2522">
        <v>55.673900000000003</v>
      </c>
      <c r="LO2522">
        <v>39.199300000000001</v>
      </c>
      <c r="LP2522">
        <v>18.307300000000001</v>
      </c>
      <c r="LQ2522">
        <v>27.03</v>
      </c>
      <c r="LR2522">
        <v>74.45</v>
      </c>
      <c r="LS2522">
        <v>71.489900000000006</v>
      </c>
      <c r="LT2522">
        <v>59.29</v>
      </c>
      <c r="LU2522">
        <v>34.9</v>
      </c>
      <c r="LV2522">
        <v>67.09</v>
      </c>
      <c r="LW2522">
        <v>54.59</v>
      </c>
      <c r="LX2522">
        <v>28.23</v>
      </c>
      <c r="LY2522">
        <v>28.69</v>
      </c>
      <c r="LZ2522">
        <v>21.805599999999998</v>
      </c>
      <c r="MA2522">
        <v>80.349999999999994</v>
      </c>
      <c r="MB2522">
        <v>9.8699999999999992</v>
      </c>
      <c r="MC2522">
        <v>91.98</v>
      </c>
      <c r="MD2522">
        <v>31.49</v>
      </c>
      <c r="ME2522">
        <v>66.099999999999994</v>
      </c>
      <c r="MF2522">
        <v>26.0733</v>
      </c>
      <c r="MG2522">
        <v>9.6850000000000005</v>
      </c>
      <c r="MH2522">
        <v>17.57</v>
      </c>
      <c r="MI2522">
        <v>14.97</v>
      </c>
      <c r="MJ2522">
        <v>26.47</v>
      </c>
      <c r="MK2522">
        <v>8.9625000000000004</v>
      </c>
      <c r="ML2522">
        <v>31.53</v>
      </c>
      <c r="MM2522">
        <v>25.35</v>
      </c>
      <c r="MN2522">
        <v>8.4700000000000006</v>
      </c>
      <c r="MO2522">
        <v>15.35</v>
      </c>
      <c r="MP2522">
        <v>42.56</v>
      </c>
      <c r="MQ2522">
        <v>44.69</v>
      </c>
      <c r="MR2522">
        <v>10</v>
      </c>
      <c r="MS2522">
        <v>36.96</v>
      </c>
      <c r="MT2522">
        <v>48.48</v>
      </c>
      <c r="MU2522">
        <v>30.032</v>
      </c>
      <c r="MV2522">
        <v>44.05</v>
      </c>
      <c r="MW2522">
        <v>4.1817000000000002</v>
      </c>
      <c r="MX2522">
        <v>15.88</v>
      </c>
      <c r="MY2522">
        <v>69.239999999999995</v>
      </c>
      <c r="MZ2522">
        <v>36.28</v>
      </c>
      <c r="NA2522">
        <v>23.696999999999999</v>
      </c>
      <c r="NB2522">
        <v>5.7125000000000004</v>
      </c>
      <c r="NC2522">
        <v>28.2</v>
      </c>
      <c r="ND2522">
        <v>20.059999999999999</v>
      </c>
      <c r="NE2522">
        <v>17.350000000000001</v>
      </c>
      <c r="NF2522">
        <v>7.32</v>
      </c>
      <c r="NG2522">
        <v>15.57</v>
      </c>
      <c r="NH2522">
        <v>33.68</v>
      </c>
      <c r="NI2522">
        <v>33.92</v>
      </c>
      <c r="NJ2522">
        <v>11.2</v>
      </c>
      <c r="NK2522">
        <v>25.65</v>
      </c>
      <c r="NL2522">
        <v>30.06</v>
      </c>
      <c r="NM2522">
        <v>54.1</v>
      </c>
      <c r="NN2522">
        <v>18.612500000000001</v>
      </c>
      <c r="NO2522">
        <v>21.72</v>
      </c>
      <c r="NP2522">
        <v>51.35</v>
      </c>
      <c r="NQ2522">
        <v>9.2667000000000002</v>
      </c>
      <c r="NU2522">
        <v>109.12</v>
      </c>
      <c r="NX2522">
        <v>47</v>
      </c>
      <c r="NZ2522">
        <v>37.130000000000003</v>
      </c>
      <c r="OA2522">
        <v>34.97</v>
      </c>
      <c r="OC2522">
        <v>44.22</v>
      </c>
      <c r="OD2522">
        <v>40.65</v>
      </c>
      <c r="OG2522">
        <v>9.8800000000000008</v>
      </c>
      <c r="OI2522">
        <v>73.03</v>
      </c>
      <c r="OL2522">
        <v>15.69</v>
      </c>
      <c r="OO2522">
        <v>39.316800000000001</v>
      </c>
      <c r="OP2522">
        <v>15.815</v>
      </c>
      <c r="OQ2522">
        <v>32.07</v>
      </c>
      <c r="OR2522">
        <v>29</v>
      </c>
      <c r="OT2522">
        <v>12.98</v>
      </c>
      <c r="OU2522">
        <v>16.674299999999999</v>
      </c>
      <c r="OX2522">
        <v>41.14</v>
      </c>
      <c r="OZ2522">
        <v>53.19</v>
      </c>
      <c r="PC2522">
        <v>20.9893</v>
      </c>
      <c r="PD2522">
        <v>35.69</v>
      </c>
      <c r="PF2522">
        <v>22.3201</v>
      </c>
      <c r="PI2522">
        <v>20.23</v>
      </c>
      <c r="PP2522">
        <v>89.96</v>
      </c>
      <c r="PR2522">
        <v>57.058599999999998</v>
      </c>
      <c r="PU2522">
        <v>94.94</v>
      </c>
      <c r="PW2522">
        <v>39.783900000000003</v>
      </c>
      <c r="PY2522">
        <v>28.78</v>
      </c>
      <c r="QA2522">
        <v>22.82</v>
      </c>
      <c r="QC2522">
        <v>17.600000000000001</v>
      </c>
      <c r="QD2522">
        <v>35.99</v>
      </c>
      <c r="QE2522">
        <v>35.33</v>
      </c>
      <c r="QF2522">
        <v>41.78</v>
      </c>
      <c r="QJ2522">
        <v>32.145000000000003</v>
      </c>
      <c r="QK2522">
        <v>36.805300000000003</v>
      </c>
      <c r="QN2522">
        <v>26.786000000000001</v>
      </c>
      <c r="QO2522">
        <v>12.710800000000001</v>
      </c>
      <c r="QS2522">
        <v>26.4</v>
      </c>
      <c r="QU2522">
        <v>49.270099999999999</v>
      </c>
      <c r="QV2522">
        <v>22.799700000000001</v>
      </c>
      <c r="QW2522">
        <v>72.146500000000003</v>
      </c>
      <c r="QX2522">
        <v>28.05</v>
      </c>
      <c r="QY2522">
        <v>16.440000000000001</v>
      </c>
      <c r="RB2522">
        <v>47.81</v>
      </c>
      <c r="RC2522">
        <v>24.732099999999999</v>
      </c>
      <c r="RD2522">
        <v>38.367400000000004</v>
      </c>
      <c r="RI2522">
        <v>15.2</v>
      </c>
      <c r="RJ2522">
        <v>52.43</v>
      </c>
      <c r="RK2522">
        <v>36.93</v>
      </c>
      <c r="RL2522">
        <v>55.06</v>
      </c>
      <c r="RM2522">
        <v>35.28</v>
      </c>
      <c r="RN2522">
        <v>13.19</v>
      </c>
      <c r="RO2522">
        <v>24.47</v>
      </c>
      <c r="RP2522">
        <v>73.784300000000002</v>
      </c>
      <c r="RQ2522">
        <v>27.43</v>
      </c>
      <c r="RS2522">
        <v>19.382300000000001</v>
      </c>
      <c r="RT2522">
        <v>29.69</v>
      </c>
      <c r="RU2522">
        <v>39.25</v>
      </c>
      <c r="RY2522">
        <v>42.41</v>
      </c>
      <c r="SA2522">
        <v>234.5172</v>
      </c>
      <c r="SB2522">
        <v>50.69</v>
      </c>
      <c r="SE2522">
        <v>21.247499999999999</v>
      </c>
      <c r="SF2522">
        <v>17.287500000000001</v>
      </c>
      <c r="SH2522">
        <v>23.225000000000001</v>
      </c>
      <c r="SI2522">
        <v>4.6132999999999997</v>
      </c>
      <c r="SJ2522">
        <v>90.33</v>
      </c>
      <c r="SK2522">
        <v>33.96</v>
      </c>
    </row>
    <row r="2523" spans="1:505" x14ac:dyDescent="0.2">
      <c r="A2523" s="1">
        <v>39688</v>
      </c>
      <c r="B2523">
        <v>83.42</v>
      </c>
      <c r="C2523">
        <v>28.110299999999999</v>
      </c>
      <c r="D2523">
        <v>15.49</v>
      </c>
      <c r="E2523">
        <v>18.09</v>
      </c>
      <c r="F2523">
        <v>124.58</v>
      </c>
      <c r="G2523">
        <v>6.25</v>
      </c>
      <c r="H2523">
        <v>44.31</v>
      </c>
      <c r="I2523">
        <v>109.1</v>
      </c>
      <c r="J2523">
        <v>86.588700000000003</v>
      </c>
      <c r="K2523">
        <v>5.2374999999999998</v>
      </c>
      <c r="L2523">
        <v>103.94</v>
      </c>
      <c r="M2523">
        <v>45.6</v>
      </c>
      <c r="N2523">
        <v>47.9054</v>
      </c>
      <c r="O2523">
        <v>64.08</v>
      </c>
      <c r="P2523">
        <v>105.53</v>
      </c>
      <c r="Q2523">
        <v>40.39</v>
      </c>
      <c r="R2523">
        <v>39.86</v>
      </c>
      <c r="S2523">
        <v>28.725000000000001</v>
      </c>
      <c r="T2523">
        <v>360.41699999999997</v>
      </c>
      <c r="U2523">
        <v>28.18</v>
      </c>
      <c r="V2523">
        <v>22.495000000000001</v>
      </c>
      <c r="W2523">
        <v>31.989799999999999</v>
      </c>
      <c r="X2523">
        <v>114.36</v>
      </c>
      <c r="Y2523">
        <v>10.83</v>
      </c>
      <c r="Z2523">
        <v>45.02</v>
      </c>
      <c r="AA2523">
        <v>24.82</v>
      </c>
      <c r="AB2523">
        <v>18.5</v>
      </c>
      <c r="AC2523">
        <v>40.799999999999997</v>
      </c>
      <c r="AD2523">
        <v>25.93</v>
      </c>
      <c r="AE2523">
        <v>36.049999999999997</v>
      </c>
      <c r="AF2523">
        <v>42.91</v>
      </c>
      <c r="AG2523">
        <v>37.54</v>
      </c>
      <c r="AH2523">
        <v>39.415599999999998</v>
      </c>
      <c r="AI2523">
        <v>138.72999999999999</v>
      </c>
      <c r="AJ2523">
        <v>49.42</v>
      </c>
      <c r="AK2523">
        <v>11.49</v>
      </c>
      <c r="AL2523">
        <v>78.599999999999994</v>
      </c>
      <c r="AM2523">
        <v>37.213299999999997</v>
      </c>
      <c r="AN2523">
        <v>87.54</v>
      </c>
      <c r="AO2523">
        <v>22.013300000000001</v>
      </c>
      <c r="AP2523">
        <v>33.142800000000001</v>
      </c>
      <c r="AQ2523">
        <v>15.8733</v>
      </c>
      <c r="AR2523">
        <v>45.4</v>
      </c>
      <c r="AS2523">
        <v>86.5</v>
      </c>
      <c r="AT2523">
        <v>26.324400000000001</v>
      </c>
      <c r="AU2523">
        <v>74.17</v>
      </c>
      <c r="AV2523">
        <v>25.57</v>
      </c>
      <c r="AW2523">
        <v>66.34</v>
      </c>
      <c r="AX2523">
        <v>25.96</v>
      </c>
      <c r="AY2523">
        <v>20.76</v>
      </c>
      <c r="AZ2523">
        <v>12.84</v>
      </c>
      <c r="BA2523">
        <v>53.01</v>
      </c>
      <c r="BB2523">
        <v>25.1</v>
      </c>
      <c r="BC2523">
        <v>105.55</v>
      </c>
      <c r="BD2523">
        <v>21.64</v>
      </c>
      <c r="BE2523">
        <v>19.1418</v>
      </c>
      <c r="BF2523">
        <v>101.14</v>
      </c>
      <c r="BG2523">
        <v>16.32</v>
      </c>
      <c r="BH2523">
        <v>58.58</v>
      </c>
      <c r="BI2523">
        <v>83.93</v>
      </c>
      <c r="BJ2523">
        <v>32.619999999999997</v>
      </c>
      <c r="BK2523">
        <v>24.324999999999999</v>
      </c>
      <c r="BL2523">
        <v>15.822900000000001</v>
      </c>
      <c r="BM2523">
        <v>32.450000000000003</v>
      </c>
      <c r="BN2523">
        <v>21.59</v>
      </c>
      <c r="BO2523">
        <v>11.1175</v>
      </c>
      <c r="BP2523">
        <v>37.369999999999997</v>
      </c>
      <c r="BQ2523">
        <v>21.58</v>
      </c>
      <c r="BR2523">
        <v>39.930500000000002</v>
      </c>
      <c r="BS2523">
        <v>71.680000000000007</v>
      </c>
      <c r="BT2523">
        <v>24.264500000000002</v>
      </c>
      <c r="BU2523">
        <v>38.65</v>
      </c>
      <c r="BV2523">
        <v>11.7525</v>
      </c>
      <c r="BW2523">
        <v>38.880000000000003</v>
      </c>
      <c r="BX2523">
        <v>15.6675</v>
      </c>
      <c r="BY2523">
        <v>29.51</v>
      </c>
      <c r="BZ2523">
        <v>31.38</v>
      </c>
      <c r="CA2523">
        <v>24.66</v>
      </c>
      <c r="CB2523">
        <v>59.72</v>
      </c>
      <c r="CC2523">
        <v>26.56</v>
      </c>
      <c r="CD2523">
        <v>11.0725</v>
      </c>
      <c r="CE2523">
        <v>38.405000000000001</v>
      </c>
      <c r="CF2523">
        <v>26.3309</v>
      </c>
      <c r="CG2523">
        <v>27.93</v>
      </c>
      <c r="CH2523">
        <v>38.11</v>
      </c>
      <c r="CI2523">
        <v>16.8081</v>
      </c>
      <c r="CJ2523">
        <v>41.55</v>
      </c>
      <c r="CK2523">
        <v>13.63</v>
      </c>
      <c r="CL2523">
        <v>36.880000000000003</v>
      </c>
      <c r="CM2523">
        <v>20.77</v>
      </c>
      <c r="CN2523">
        <v>24.48</v>
      </c>
      <c r="CO2523">
        <v>67.37</v>
      </c>
      <c r="CP2523">
        <v>12.19</v>
      </c>
      <c r="CQ2523">
        <v>31.070799999999998</v>
      </c>
      <c r="CR2523">
        <v>40.520000000000003</v>
      </c>
      <c r="CS2523">
        <v>14.85</v>
      </c>
      <c r="CT2523">
        <v>53.88</v>
      </c>
      <c r="CU2523">
        <v>71.010000000000005</v>
      </c>
      <c r="CV2523">
        <v>40.6</v>
      </c>
      <c r="CW2523">
        <v>33.24</v>
      </c>
      <c r="CX2523">
        <v>32.590000000000003</v>
      </c>
      <c r="CY2523">
        <v>12.966699999999999</v>
      </c>
      <c r="CZ2523">
        <v>33.451000000000001</v>
      </c>
      <c r="DA2523">
        <v>43.1</v>
      </c>
      <c r="DB2523">
        <v>42.69</v>
      </c>
      <c r="DC2523">
        <v>25.29</v>
      </c>
      <c r="DD2523">
        <v>45.393300000000004</v>
      </c>
      <c r="DE2523">
        <v>25.752700000000001</v>
      </c>
      <c r="DF2523">
        <v>10.690300000000001</v>
      </c>
      <c r="DG2523">
        <v>31.43</v>
      </c>
      <c r="DH2523">
        <v>190.8</v>
      </c>
      <c r="DI2523">
        <v>30.565000000000001</v>
      </c>
      <c r="DJ2523">
        <v>31.1</v>
      </c>
      <c r="DK2523">
        <v>8.18</v>
      </c>
      <c r="DL2523">
        <v>28.557300000000001</v>
      </c>
      <c r="DM2523">
        <v>46.18</v>
      </c>
      <c r="DN2523">
        <v>28.69</v>
      </c>
      <c r="DO2523">
        <v>48.88</v>
      </c>
      <c r="DP2523">
        <v>14.425000000000001</v>
      </c>
      <c r="DQ2523">
        <v>47.56</v>
      </c>
      <c r="DR2523">
        <v>27.61</v>
      </c>
      <c r="DS2523">
        <v>118.47</v>
      </c>
      <c r="DT2523">
        <v>106.21</v>
      </c>
      <c r="DU2523">
        <v>52.67</v>
      </c>
      <c r="DV2523">
        <v>35.83</v>
      </c>
      <c r="DW2523">
        <v>42.95</v>
      </c>
      <c r="DX2523">
        <v>25.024999999999999</v>
      </c>
      <c r="DY2523">
        <v>37.03</v>
      </c>
      <c r="DZ2523">
        <v>81.180000000000007</v>
      </c>
      <c r="EA2523">
        <v>32.349899999999998</v>
      </c>
      <c r="EB2523">
        <v>61.15</v>
      </c>
      <c r="EC2523">
        <v>58.26</v>
      </c>
      <c r="ED2523">
        <v>13.295</v>
      </c>
      <c r="EE2523">
        <v>76.13</v>
      </c>
      <c r="EF2523">
        <v>15.35</v>
      </c>
      <c r="EG2523">
        <v>70.739999999999995</v>
      </c>
      <c r="EH2523">
        <v>13.1675</v>
      </c>
      <c r="EI2523">
        <v>36.89</v>
      </c>
      <c r="EJ2523">
        <v>35.3033</v>
      </c>
      <c r="EK2523">
        <v>45.314999999999998</v>
      </c>
      <c r="EL2523">
        <v>26.54</v>
      </c>
      <c r="EM2523">
        <v>19.48</v>
      </c>
      <c r="EN2523">
        <v>94.01</v>
      </c>
      <c r="EO2523">
        <v>33.729999999999997</v>
      </c>
      <c r="EP2523">
        <v>42.92</v>
      </c>
      <c r="EQ2523">
        <v>26.605</v>
      </c>
      <c r="ER2523">
        <v>27.17</v>
      </c>
      <c r="ES2523">
        <v>58.81</v>
      </c>
      <c r="ET2523">
        <v>13.14</v>
      </c>
      <c r="EU2523">
        <v>27.712800000000001</v>
      </c>
      <c r="EV2523">
        <v>90.64</v>
      </c>
      <c r="EW2523">
        <v>44.51</v>
      </c>
      <c r="EX2523">
        <v>161.83000000000001</v>
      </c>
      <c r="EY2523">
        <v>40.25</v>
      </c>
      <c r="EZ2523">
        <v>36.81</v>
      </c>
      <c r="FA2523">
        <v>23.2547</v>
      </c>
      <c r="FB2523">
        <v>57.76</v>
      </c>
      <c r="FC2523">
        <v>36.549999999999997</v>
      </c>
      <c r="FD2523">
        <v>34.700000000000003</v>
      </c>
      <c r="FE2523">
        <v>25.98</v>
      </c>
      <c r="FF2523">
        <v>21.42</v>
      </c>
      <c r="FG2523">
        <v>25.33</v>
      </c>
      <c r="FH2523">
        <v>27.42</v>
      </c>
      <c r="FI2523">
        <v>9.0299999999999994</v>
      </c>
      <c r="FJ2523">
        <v>16.14</v>
      </c>
      <c r="FK2523">
        <v>46.06</v>
      </c>
      <c r="FL2523">
        <v>36.409999999999997</v>
      </c>
      <c r="FM2523">
        <v>7.38</v>
      </c>
      <c r="FN2523">
        <v>47.28</v>
      </c>
      <c r="FO2523">
        <v>37.33</v>
      </c>
      <c r="FP2523">
        <v>49.81</v>
      </c>
      <c r="FQ2523">
        <v>30.96</v>
      </c>
      <c r="FR2523">
        <v>28.684999999999999</v>
      </c>
      <c r="FS2523">
        <v>23.59</v>
      </c>
      <c r="FT2523">
        <v>41.01</v>
      </c>
      <c r="FU2523">
        <v>27.900200000000002</v>
      </c>
      <c r="FV2523">
        <v>9.43</v>
      </c>
      <c r="FW2523">
        <v>75.459999999999994</v>
      </c>
      <c r="FX2523">
        <v>20.05</v>
      </c>
      <c r="FY2523">
        <v>10.27</v>
      </c>
      <c r="FZ2523">
        <v>71.41</v>
      </c>
      <c r="GA2523">
        <v>63.33</v>
      </c>
      <c r="GB2523">
        <v>31.428000000000001</v>
      </c>
      <c r="GC2523">
        <v>103.16</v>
      </c>
      <c r="GD2523">
        <v>54.86</v>
      </c>
      <c r="GE2523">
        <v>11.71</v>
      </c>
      <c r="GF2523">
        <v>37.83</v>
      </c>
      <c r="GG2523">
        <v>60.114899999999999</v>
      </c>
      <c r="GH2523">
        <v>218.75</v>
      </c>
      <c r="GI2523">
        <v>49.93</v>
      </c>
      <c r="GJ2523">
        <v>13.95</v>
      </c>
      <c r="GK2523">
        <v>38.19</v>
      </c>
      <c r="GL2523">
        <v>26.07</v>
      </c>
      <c r="GM2523">
        <v>23.28</v>
      </c>
      <c r="GN2523">
        <v>22.34</v>
      </c>
      <c r="GO2523">
        <v>12.8865</v>
      </c>
      <c r="GP2523">
        <v>46.91</v>
      </c>
      <c r="GQ2523">
        <v>51.47</v>
      </c>
      <c r="GR2523">
        <v>64.7</v>
      </c>
      <c r="GS2523">
        <v>25.392700000000001</v>
      </c>
      <c r="GT2523">
        <v>119.59</v>
      </c>
      <c r="GU2523">
        <v>43.73</v>
      </c>
      <c r="GV2523">
        <v>37.78</v>
      </c>
      <c r="GW2523">
        <v>24.9</v>
      </c>
      <c r="GX2523">
        <v>44.37</v>
      </c>
      <c r="GY2523">
        <v>33.479999999999997</v>
      </c>
      <c r="GZ2523">
        <v>40.99</v>
      </c>
      <c r="HA2523">
        <v>62.89</v>
      </c>
      <c r="HB2523">
        <v>83.04</v>
      </c>
      <c r="HC2523">
        <v>14.9175</v>
      </c>
      <c r="HD2523">
        <v>13.8363</v>
      </c>
      <c r="HE2523">
        <v>32.35</v>
      </c>
      <c r="HF2523">
        <v>17.0122</v>
      </c>
      <c r="HG2523">
        <v>116.17</v>
      </c>
      <c r="HH2523">
        <v>48.4786</v>
      </c>
      <c r="HI2523">
        <v>21.3</v>
      </c>
      <c r="HJ2523">
        <v>16.68</v>
      </c>
      <c r="HK2523">
        <v>37</v>
      </c>
      <c r="HL2523">
        <v>73.56</v>
      </c>
      <c r="HM2523">
        <v>27.94</v>
      </c>
      <c r="HN2523">
        <v>4.29</v>
      </c>
      <c r="HO2523">
        <v>50.7</v>
      </c>
      <c r="HP2523">
        <v>32.72</v>
      </c>
      <c r="HQ2523">
        <v>72.5</v>
      </c>
      <c r="HR2523">
        <v>69.569999999999993</v>
      </c>
      <c r="HS2523">
        <v>51.41</v>
      </c>
      <c r="HT2523">
        <v>42.795000000000002</v>
      </c>
      <c r="HU2523">
        <v>20.87</v>
      </c>
      <c r="HV2523">
        <v>4.43</v>
      </c>
      <c r="HW2523">
        <v>68.420199999999994</v>
      </c>
      <c r="HX2523">
        <v>25.51</v>
      </c>
      <c r="HY2523">
        <v>18.28</v>
      </c>
      <c r="HZ2523">
        <v>45.23</v>
      </c>
      <c r="IA2523">
        <v>591</v>
      </c>
      <c r="IB2523">
        <v>15.305</v>
      </c>
      <c r="IC2523">
        <v>36.42</v>
      </c>
      <c r="ID2523">
        <v>30.67</v>
      </c>
      <c r="IE2523">
        <v>73.63</v>
      </c>
      <c r="IF2523">
        <v>6.5742000000000003</v>
      </c>
      <c r="IG2523">
        <v>81.599999999999994</v>
      </c>
      <c r="IH2523">
        <v>62.894599999999997</v>
      </c>
      <c r="II2523">
        <v>30.43</v>
      </c>
      <c r="IJ2523">
        <v>52.81</v>
      </c>
      <c r="IK2523">
        <v>44.14</v>
      </c>
      <c r="IL2523">
        <v>77.285899999999998</v>
      </c>
      <c r="IM2523">
        <v>10.011799999999999</v>
      </c>
      <c r="IN2523">
        <v>22.64</v>
      </c>
      <c r="IO2523">
        <v>44.14</v>
      </c>
      <c r="IP2523">
        <v>77.14</v>
      </c>
      <c r="IQ2523">
        <v>65.010000000000005</v>
      </c>
      <c r="IR2523">
        <v>34.9</v>
      </c>
      <c r="IS2523">
        <v>13.14</v>
      </c>
      <c r="IT2523">
        <v>41.7851</v>
      </c>
      <c r="IU2523">
        <v>69.19</v>
      </c>
      <c r="IV2523">
        <v>19.27</v>
      </c>
      <c r="IW2523">
        <v>63.508899999999997</v>
      </c>
      <c r="IX2523">
        <v>64.040000000000006</v>
      </c>
      <c r="IY2523">
        <v>21.04</v>
      </c>
      <c r="IZ2523">
        <v>71.97</v>
      </c>
      <c r="JA2523">
        <v>31.754999999999999</v>
      </c>
      <c r="JB2523">
        <v>20.49</v>
      </c>
      <c r="JC2523">
        <v>67.81</v>
      </c>
      <c r="JD2523">
        <v>60</v>
      </c>
      <c r="JE2523">
        <v>54.33</v>
      </c>
      <c r="JF2523">
        <v>71.010000000000005</v>
      </c>
      <c r="JG2523">
        <v>18.5</v>
      </c>
      <c r="JH2523">
        <v>41.69</v>
      </c>
      <c r="JI2523">
        <v>14.11</v>
      </c>
      <c r="JJ2523">
        <v>24.57</v>
      </c>
      <c r="JK2523">
        <v>53.97</v>
      </c>
      <c r="JL2523">
        <v>31.19</v>
      </c>
      <c r="JM2523">
        <v>26.11</v>
      </c>
      <c r="JN2523">
        <v>62.53</v>
      </c>
      <c r="JO2523">
        <v>25.28</v>
      </c>
      <c r="JP2523">
        <v>21.83</v>
      </c>
      <c r="JQ2523">
        <v>23.57</v>
      </c>
      <c r="JR2523">
        <v>32.119999999999997</v>
      </c>
      <c r="JS2523">
        <v>10.065</v>
      </c>
      <c r="JT2523">
        <v>5.3480999999999996</v>
      </c>
      <c r="JU2523">
        <v>60</v>
      </c>
      <c r="JV2523">
        <v>47.86</v>
      </c>
      <c r="JW2523">
        <v>27.23</v>
      </c>
      <c r="JX2523">
        <v>65.260000000000005</v>
      </c>
      <c r="JY2523">
        <v>44.55</v>
      </c>
      <c r="JZ2523">
        <v>22.47</v>
      </c>
      <c r="KA2523">
        <v>36.4</v>
      </c>
      <c r="KB2523">
        <v>96.68</v>
      </c>
      <c r="KC2523">
        <v>24.46</v>
      </c>
      <c r="KD2523">
        <v>72.69</v>
      </c>
      <c r="KE2523">
        <v>20.795000000000002</v>
      </c>
      <c r="KF2523">
        <v>45.39</v>
      </c>
      <c r="KG2523">
        <v>59.27</v>
      </c>
      <c r="KH2523">
        <v>5.7525000000000004</v>
      </c>
      <c r="KI2523">
        <v>56.11</v>
      </c>
      <c r="KJ2523">
        <v>90.776600000000002</v>
      </c>
      <c r="KK2523">
        <v>6.9116999999999997</v>
      </c>
      <c r="KL2523">
        <v>56.99</v>
      </c>
      <c r="KM2523">
        <v>74.53</v>
      </c>
      <c r="KN2523">
        <v>43.39</v>
      </c>
      <c r="KO2523">
        <v>46.84</v>
      </c>
      <c r="KP2523">
        <v>38</v>
      </c>
      <c r="KQ2523">
        <v>15.49</v>
      </c>
      <c r="KR2523">
        <v>32.229999999999997</v>
      </c>
      <c r="KS2523">
        <v>87.18</v>
      </c>
      <c r="KT2523">
        <v>68.48</v>
      </c>
      <c r="KU2523">
        <v>7.99</v>
      </c>
      <c r="KV2523">
        <v>89.74</v>
      </c>
      <c r="KW2523">
        <v>68.099999999999994</v>
      </c>
      <c r="KX2523">
        <v>4.4457000000000004</v>
      </c>
      <c r="KY2523">
        <v>21.71</v>
      </c>
      <c r="KZ2523">
        <v>31.97</v>
      </c>
      <c r="LA2523">
        <v>99.806600000000003</v>
      </c>
      <c r="LB2523">
        <v>65.540000000000006</v>
      </c>
      <c r="LC2523">
        <v>24.69</v>
      </c>
      <c r="LD2523">
        <v>41.1</v>
      </c>
      <c r="LE2523">
        <v>61.39</v>
      </c>
      <c r="LF2523">
        <v>43.85</v>
      </c>
      <c r="LG2523">
        <v>29.024999999999999</v>
      </c>
      <c r="LH2523">
        <v>10.734999999999999</v>
      </c>
      <c r="LI2523">
        <v>14.99</v>
      </c>
      <c r="LJ2523">
        <v>27.609200000000001</v>
      </c>
      <c r="LK2523">
        <v>41.87</v>
      </c>
      <c r="LL2523">
        <v>30.06</v>
      </c>
      <c r="LM2523">
        <v>31.344999999999999</v>
      </c>
      <c r="LN2523">
        <v>56.462000000000003</v>
      </c>
      <c r="LO2523">
        <v>40.285200000000003</v>
      </c>
      <c r="LP2523">
        <v>18.690899999999999</v>
      </c>
      <c r="LQ2523">
        <v>27.29</v>
      </c>
      <c r="LR2523">
        <v>76.78</v>
      </c>
      <c r="LS2523">
        <v>73.619900000000001</v>
      </c>
      <c r="LT2523">
        <v>59.88</v>
      </c>
      <c r="LU2523">
        <v>35.270000000000003</v>
      </c>
      <c r="LV2523">
        <v>68.67</v>
      </c>
      <c r="LW2523">
        <v>54.68</v>
      </c>
      <c r="LX2523">
        <v>28.18</v>
      </c>
      <c r="LY2523">
        <v>29.844999999999999</v>
      </c>
      <c r="LZ2523">
        <v>23.1602</v>
      </c>
      <c r="MA2523">
        <v>81.489999999999995</v>
      </c>
      <c r="MB2523">
        <v>10.029999999999999</v>
      </c>
      <c r="MC2523">
        <v>96</v>
      </c>
      <c r="MD2523">
        <v>33.17</v>
      </c>
      <c r="ME2523">
        <v>68.897999999999996</v>
      </c>
      <c r="MF2523">
        <v>25.583300000000001</v>
      </c>
      <c r="MG2523">
        <v>9.07</v>
      </c>
      <c r="MH2523">
        <v>17.75</v>
      </c>
      <c r="MI2523">
        <v>15</v>
      </c>
      <c r="MJ2523">
        <v>26.66</v>
      </c>
      <c r="MK2523">
        <v>9.1349999999999998</v>
      </c>
      <c r="ML2523">
        <v>31.96</v>
      </c>
      <c r="MM2523">
        <v>26.13</v>
      </c>
      <c r="MN2523">
        <v>8.92</v>
      </c>
      <c r="MO2523">
        <v>15.93</v>
      </c>
      <c r="MP2523">
        <v>45.85</v>
      </c>
      <c r="MQ2523">
        <v>45.65</v>
      </c>
      <c r="MR2523">
        <v>10.37</v>
      </c>
      <c r="MS2523">
        <v>37.450000000000003</v>
      </c>
      <c r="MT2523">
        <v>49.08</v>
      </c>
      <c r="MU2523">
        <v>30.12</v>
      </c>
      <c r="MV2523">
        <v>45.6</v>
      </c>
      <c r="MW2523">
        <v>4.3663999999999996</v>
      </c>
      <c r="MX2523">
        <v>16.399999999999999</v>
      </c>
      <c r="MY2523">
        <v>70.239999999999995</v>
      </c>
      <c r="MZ2523">
        <v>37.869999999999997</v>
      </c>
      <c r="NA2523">
        <v>24.248000000000001</v>
      </c>
      <c r="NB2523">
        <v>5.9024999999999999</v>
      </c>
      <c r="NC2523">
        <v>27.91</v>
      </c>
      <c r="ND2523">
        <v>20.67</v>
      </c>
      <c r="NE2523">
        <v>18.02</v>
      </c>
      <c r="NF2523">
        <v>8.19</v>
      </c>
      <c r="NG2523">
        <v>16.260000000000002</v>
      </c>
      <c r="NH2523">
        <v>33.31</v>
      </c>
      <c r="NI2523">
        <v>35.39</v>
      </c>
      <c r="NJ2523">
        <v>11.45</v>
      </c>
      <c r="NK2523">
        <v>26.08</v>
      </c>
      <c r="NL2523">
        <v>29.85</v>
      </c>
      <c r="NM2523">
        <v>53.92</v>
      </c>
      <c r="NN2523">
        <v>18.912500000000001</v>
      </c>
      <c r="NO2523">
        <v>22.11</v>
      </c>
      <c r="NP2523">
        <v>52.27</v>
      </c>
      <c r="NQ2523">
        <v>9.6616999999999997</v>
      </c>
      <c r="NU2523">
        <v>106.25</v>
      </c>
      <c r="NX2523">
        <v>47.8</v>
      </c>
      <c r="NZ2523">
        <v>38.47</v>
      </c>
      <c r="OA2523">
        <v>35.549999999999997</v>
      </c>
      <c r="OC2523">
        <v>46.15</v>
      </c>
      <c r="OD2523">
        <v>41.36</v>
      </c>
      <c r="OG2523">
        <v>11</v>
      </c>
      <c r="OI2523">
        <v>75.569999999999993</v>
      </c>
      <c r="OL2523">
        <v>15.37</v>
      </c>
      <c r="OO2523">
        <v>39.194000000000003</v>
      </c>
      <c r="OP2523">
        <v>15.46</v>
      </c>
      <c r="OQ2523">
        <v>32.9</v>
      </c>
      <c r="OR2523">
        <v>29.52</v>
      </c>
      <c r="OT2523">
        <v>13.16</v>
      </c>
      <c r="OU2523">
        <v>17.276199999999999</v>
      </c>
      <c r="OX2523">
        <v>41.93</v>
      </c>
      <c r="OZ2523">
        <v>53.52</v>
      </c>
      <c r="PC2523">
        <v>20.9893</v>
      </c>
      <c r="PD2523">
        <v>36.875</v>
      </c>
      <c r="PF2523">
        <v>22.8597</v>
      </c>
      <c r="PI2523">
        <v>20.78</v>
      </c>
      <c r="PP2523">
        <v>91.628799999999998</v>
      </c>
      <c r="PR2523">
        <v>56.522199999999998</v>
      </c>
      <c r="PU2523">
        <v>95.99</v>
      </c>
      <c r="PW2523">
        <v>40.470599999999997</v>
      </c>
      <c r="PY2523">
        <v>29.37</v>
      </c>
      <c r="QA2523">
        <v>23.12</v>
      </c>
      <c r="QC2523">
        <v>18.117999999999999</v>
      </c>
      <c r="QD2523">
        <v>36.99</v>
      </c>
      <c r="QE2523">
        <v>35.26</v>
      </c>
      <c r="QF2523">
        <v>42.46</v>
      </c>
      <c r="QJ2523">
        <v>33.191899999999997</v>
      </c>
      <c r="QK2523">
        <v>37.411200000000001</v>
      </c>
      <c r="QN2523">
        <v>27.453499999999998</v>
      </c>
      <c r="QO2523">
        <v>13.0863</v>
      </c>
      <c r="QS2523">
        <v>26.595600000000001</v>
      </c>
      <c r="QU2523">
        <v>50.233800000000002</v>
      </c>
      <c r="QV2523">
        <v>23.214600000000001</v>
      </c>
      <c r="QW2523">
        <v>72.866200000000006</v>
      </c>
      <c r="QX2523">
        <v>29.22</v>
      </c>
      <c r="QY2523">
        <v>16.739999999999998</v>
      </c>
      <c r="RB2523">
        <v>47.98</v>
      </c>
      <c r="RC2523">
        <v>25.054500000000001</v>
      </c>
      <c r="RD2523">
        <v>39.352400000000003</v>
      </c>
      <c r="RI2523">
        <v>15.64</v>
      </c>
      <c r="RJ2523">
        <v>53.06</v>
      </c>
      <c r="RK2523">
        <v>37.880000000000003</v>
      </c>
      <c r="RL2523">
        <v>55.21</v>
      </c>
      <c r="RM2523">
        <v>36.520000000000003</v>
      </c>
      <c r="RN2523">
        <v>13</v>
      </c>
      <c r="RO2523">
        <v>25.103899999999999</v>
      </c>
      <c r="RP2523">
        <v>74.913700000000006</v>
      </c>
      <c r="RQ2523">
        <v>27.64</v>
      </c>
      <c r="RS2523">
        <v>19.8703</v>
      </c>
      <c r="RT2523">
        <v>30.08</v>
      </c>
      <c r="RU2523">
        <v>39.979999999999997</v>
      </c>
      <c r="RY2523">
        <v>44.22</v>
      </c>
      <c r="SA2523">
        <v>237.11969999999999</v>
      </c>
      <c r="SB2523">
        <v>52.37</v>
      </c>
      <c r="SE2523">
        <v>21.488099999999999</v>
      </c>
      <c r="SF2523">
        <v>17.5535</v>
      </c>
      <c r="SH2523">
        <v>23.47</v>
      </c>
      <c r="SI2523">
        <v>4.5782999999999996</v>
      </c>
      <c r="SJ2523">
        <v>91</v>
      </c>
      <c r="SK2523">
        <v>35.14</v>
      </c>
    </row>
    <row r="2524" spans="1:505" x14ac:dyDescent="0.2">
      <c r="A2524" s="1">
        <v>39689</v>
      </c>
      <c r="B2524">
        <v>80.81</v>
      </c>
      <c r="C2524">
        <v>27.4787</v>
      </c>
      <c r="D2524">
        <v>15.26</v>
      </c>
      <c r="E2524">
        <v>18.02</v>
      </c>
      <c r="F2524">
        <v>121.73</v>
      </c>
      <c r="G2524">
        <v>6.29</v>
      </c>
      <c r="H2524">
        <v>42.83</v>
      </c>
      <c r="I2524">
        <v>107.71</v>
      </c>
      <c r="J2524">
        <v>84.915300000000002</v>
      </c>
      <c r="K2524">
        <v>5.2525000000000004</v>
      </c>
      <c r="L2524">
        <v>102.47</v>
      </c>
      <c r="M2524">
        <v>45.13</v>
      </c>
      <c r="N2524">
        <v>47.762599999999999</v>
      </c>
      <c r="O2524">
        <v>62.85</v>
      </c>
      <c r="P2524">
        <v>104.71</v>
      </c>
      <c r="Q2524">
        <v>39.68</v>
      </c>
      <c r="R2524">
        <v>39.04</v>
      </c>
      <c r="S2524">
        <v>28.35</v>
      </c>
      <c r="T2524">
        <v>360.08179999999999</v>
      </c>
      <c r="U2524">
        <v>27.96</v>
      </c>
      <c r="V2524">
        <v>22.54</v>
      </c>
      <c r="W2524">
        <v>31.752300000000002</v>
      </c>
      <c r="X2524">
        <v>114.38</v>
      </c>
      <c r="Y2524">
        <v>10.59</v>
      </c>
      <c r="Z2524">
        <v>44.35</v>
      </c>
      <c r="AA2524">
        <v>24.218599999999999</v>
      </c>
      <c r="AB2524">
        <v>17.920000000000002</v>
      </c>
      <c r="AC2524">
        <v>39.74</v>
      </c>
      <c r="AD2524">
        <v>25.46</v>
      </c>
      <c r="AE2524">
        <v>35.19</v>
      </c>
      <c r="AF2524">
        <v>41.86</v>
      </c>
      <c r="AG2524">
        <v>35.53</v>
      </c>
      <c r="AH2524">
        <v>38.933100000000003</v>
      </c>
      <c r="AI2524">
        <v>137.22999999999999</v>
      </c>
      <c r="AJ2524">
        <v>48.24</v>
      </c>
      <c r="AK2524">
        <v>11.48</v>
      </c>
      <c r="AL2524">
        <v>78.040000000000006</v>
      </c>
      <c r="AM2524">
        <v>36.811300000000003</v>
      </c>
      <c r="AN2524">
        <v>87.38</v>
      </c>
      <c r="AO2524">
        <v>21.5733</v>
      </c>
      <c r="AP2524">
        <v>32.815800000000003</v>
      </c>
      <c r="AQ2524">
        <v>15.7067</v>
      </c>
      <c r="AR2524">
        <v>44.77</v>
      </c>
      <c r="AS2524">
        <v>86</v>
      </c>
      <c r="AT2524">
        <v>25.6557</v>
      </c>
      <c r="AU2524">
        <v>72.64</v>
      </c>
      <c r="AV2524">
        <v>25.54</v>
      </c>
      <c r="AW2524">
        <v>65.56</v>
      </c>
      <c r="AX2524">
        <v>25.6</v>
      </c>
      <c r="AY2524">
        <v>20.675000000000001</v>
      </c>
      <c r="AZ2524">
        <v>12.56</v>
      </c>
      <c r="BA2524">
        <v>52.11</v>
      </c>
      <c r="BB2524">
        <v>25.07</v>
      </c>
      <c r="BC2524">
        <v>105.2</v>
      </c>
      <c r="BD2524">
        <v>21.34</v>
      </c>
      <c r="BE2524">
        <v>19.133099999999999</v>
      </c>
      <c r="BF2524">
        <v>100</v>
      </c>
      <c r="BG2524">
        <v>16.190000000000001</v>
      </c>
      <c r="BH2524">
        <v>57.92</v>
      </c>
      <c r="BI2524">
        <v>82.82</v>
      </c>
      <c r="BJ2524">
        <v>31.97</v>
      </c>
      <c r="BK2524">
        <v>23.76</v>
      </c>
      <c r="BL2524">
        <v>15.3621</v>
      </c>
      <c r="BM2524">
        <v>31.94</v>
      </c>
      <c r="BN2524">
        <v>21.56</v>
      </c>
      <c r="BO2524">
        <v>11.11</v>
      </c>
      <c r="BP2524">
        <v>36.81</v>
      </c>
      <c r="BQ2524">
        <v>21.11</v>
      </c>
      <c r="BR2524">
        <v>39.478099999999998</v>
      </c>
      <c r="BS2524">
        <v>70.73</v>
      </c>
      <c r="BT2524">
        <v>24.1053</v>
      </c>
      <c r="BU2524">
        <v>38.630000000000003</v>
      </c>
      <c r="BV2524">
        <v>11.512499999999999</v>
      </c>
      <c r="BW2524">
        <v>38.49</v>
      </c>
      <c r="BX2524">
        <v>15.625</v>
      </c>
      <c r="BY2524">
        <v>29.64</v>
      </c>
      <c r="BZ2524">
        <v>30.8</v>
      </c>
      <c r="CA2524">
        <v>24.05</v>
      </c>
      <c r="CB2524">
        <v>59.1</v>
      </c>
      <c r="CC2524">
        <v>26.035</v>
      </c>
      <c r="CD2524">
        <v>11.0025</v>
      </c>
      <c r="CE2524">
        <v>38.015000000000001</v>
      </c>
      <c r="CF2524">
        <v>26.302900000000001</v>
      </c>
      <c r="CG2524">
        <v>28.09</v>
      </c>
      <c r="CH2524">
        <v>37.64</v>
      </c>
      <c r="CI2524">
        <v>16.551300000000001</v>
      </c>
      <c r="CJ2524">
        <v>40.9</v>
      </c>
      <c r="CK2524">
        <v>13.57</v>
      </c>
      <c r="CL2524">
        <v>36.83</v>
      </c>
      <c r="CM2524">
        <v>20.54</v>
      </c>
      <c r="CN2524">
        <v>24.23</v>
      </c>
      <c r="CO2524">
        <v>65.16</v>
      </c>
      <c r="CP2524">
        <v>12.46</v>
      </c>
      <c r="CQ2524">
        <v>30.9116</v>
      </c>
      <c r="CR2524">
        <v>40.659999999999997</v>
      </c>
      <c r="CS2524">
        <v>14.66</v>
      </c>
      <c r="CT2524">
        <v>53.02</v>
      </c>
      <c r="CU2524">
        <v>70.569999999999993</v>
      </c>
      <c r="CV2524">
        <v>40.83</v>
      </c>
      <c r="CW2524">
        <v>32.869999999999997</v>
      </c>
      <c r="CX2524">
        <v>32.35</v>
      </c>
      <c r="CY2524">
        <v>12.7867</v>
      </c>
      <c r="CZ2524">
        <v>33.062600000000003</v>
      </c>
      <c r="DA2524">
        <v>42.39</v>
      </c>
      <c r="DB2524">
        <v>42.16</v>
      </c>
      <c r="DC2524">
        <v>25.03</v>
      </c>
      <c r="DD2524">
        <v>44.04</v>
      </c>
      <c r="DE2524">
        <v>26.2273</v>
      </c>
      <c r="DF2524">
        <v>10.4925</v>
      </c>
      <c r="DG2524">
        <v>31.14</v>
      </c>
      <c r="DH2524">
        <v>189.9</v>
      </c>
      <c r="DI2524">
        <v>30.16</v>
      </c>
      <c r="DJ2524">
        <v>32</v>
      </c>
      <c r="DK2524">
        <v>7.99</v>
      </c>
      <c r="DL2524">
        <v>28.0991</v>
      </c>
      <c r="DM2524">
        <v>45.74</v>
      </c>
      <c r="DN2524">
        <v>28.41</v>
      </c>
      <c r="DO2524">
        <v>48.81</v>
      </c>
      <c r="DP2524">
        <v>14.005000000000001</v>
      </c>
      <c r="DQ2524">
        <v>46.8</v>
      </c>
      <c r="DR2524">
        <v>27.54</v>
      </c>
      <c r="DS2524">
        <v>117.35</v>
      </c>
      <c r="DT2524">
        <v>103.39</v>
      </c>
      <c r="DU2524">
        <v>52.21</v>
      </c>
      <c r="DV2524">
        <v>35.33</v>
      </c>
      <c r="DW2524">
        <v>42.2</v>
      </c>
      <c r="DX2524">
        <v>24.885000000000002</v>
      </c>
      <c r="DY2524">
        <v>36.090000000000003</v>
      </c>
      <c r="DZ2524">
        <v>80.010000000000005</v>
      </c>
      <c r="EA2524">
        <v>31.864599999999999</v>
      </c>
      <c r="EB2524">
        <v>60.06</v>
      </c>
      <c r="EC2524">
        <v>58.43</v>
      </c>
      <c r="ED2524">
        <v>12.9825</v>
      </c>
      <c r="EE2524">
        <v>75.88</v>
      </c>
      <c r="EF2524">
        <v>15.78</v>
      </c>
      <c r="EG2524">
        <v>71.34</v>
      </c>
      <c r="EH2524">
        <v>12.965</v>
      </c>
      <c r="EI2524">
        <v>35.700000000000003</v>
      </c>
      <c r="EJ2524">
        <v>34.833300000000001</v>
      </c>
      <c r="EK2524">
        <v>44.66</v>
      </c>
      <c r="EL2524">
        <v>26.48</v>
      </c>
      <c r="EM2524">
        <v>19.45</v>
      </c>
      <c r="EN2524">
        <v>92.3</v>
      </c>
      <c r="EO2524">
        <v>33.090000000000003</v>
      </c>
      <c r="EP2524">
        <v>42.42</v>
      </c>
      <c r="EQ2524">
        <v>26.34</v>
      </c>
      <c r="ER2524">
        <v>26.41</v>
      </c>
      <c r="ES2524">
        <v>57.78</v>
      </c>
      <c r="ET2524">
        <v>12.64</v>
      </c>
      <c r="EU2524">
        <v>27.011099999999999</v>
      </c>
      <c r="EV2524">
        <v>90.03</v>
      </c>
      <c r="EW2524">
        <v>43.94</v>
      </c>
      <c r="EX2524">
        <v>163.97</v>
      </c>
      <c r="EY2524">
        <v>39.78</v>
      </c>
      <c r="EZ2524">
        <v>37.4</v>
      </c>
      <c r="FA2524">
        <v>22.921500000000002</v>
      </c>
      <c r="FB2524">
        <v>57.12</v>
      </c>
      <c r="FC2524">
        <v>36.090000000000003</v>
      </c>
      <c r="FD2524">
        <v>34.11</v>
      </c>
      <c r="FE2524">
        <v>25.7</v>
      </c>
      <c r="FF2524">
        <v>21.22</v>
      </c>
      <c r="FG2524">
        <v>25.41</v>
      </c>
      <c r="FH2524">
        <v>27.12</v>
      </c>
      <c r="FI2524">
        <v>8.9149999999999991</v>
      </c>
      <c r="FJ2524">
        <v>15.88</v>
      </c>
      <c r="FK2524">
        <v>46.4</v>
      </c>
      <c r="FL2524">
        <v>36.450000000000003</v>
      </c>
      <c r="FM2524">
        <v>7.32</v>
      </c>
      <c r="FN2524">
        <v>46.9116</v>
      </c>
      <c r="FO2524">
        <v>37.07</v>
      </c>
      <c r="FP2524">
        <v>49.61</v>
      </c>
      <c r="FQ2524">
        <v>30.07</v>
      </c>
      <c r="FR2524">
        <v>28.15</v>
      </c>
      <c r="FS2524">
        <v>22.87</v>
      </c>
      <c r="FT2524">
        <v>40.21</v>
      </c>
      <c r="FU2524">
        <v>26.6678</v>
      </c>
      <c r="FV2524">
        <v>9.4</v>
      </c>
      <c r="FW2524">
        <v>73.819999999999993</v>
      </c>
      <c r="FX2524">
        <v>20.03</v>
      </c>
      <c r="FY2524">
        <v>10.23</v>
      </c>
      <c r="FZ2524">
        <v>70.430000000000007</v>
      </c>
      <c r="GA2524">
        <v>63.08</v>
      </c>
      <c r="GB2524">
        <v>29.7959</v>
      </c>
      <c r="GC2524">
        <v>102.05</v>
      </c>
      <c r="GD2524">
        <v>54.44</v>
      </c>
      <c r="GE2524">
        <v>12.01</v>
      </c>
      <c r="GF2524">
        <v>37.14</v>
      </c>
      <c r="GG2524">
        <v>59.118099999999998</v>
      </c>
      <c r="GH2524">
        <v>217.25</v>
      </c>
      <c r="GI2524">
        <v>49.17</v>
      </c>
      <c r="GJ2524">
        <v>13.81</v>
      </c>
      <c r="GK2524">
        <v>36.76</v>
      </c>
      <c r="GL2524">
        <v>25.75</v>
      </c>
      <c r="GM2524">
        <v>22.9</v>
      </c>
      <c r="GN2524">
        <v>22.31</v>
      </c>
      <c r="GO2524">
        <v>12.925800000000001</v>
      </c>
      <c r="GP2524">
        <v>46.65</v>
      </c>
      <c r="GQ2524">
        <v>50.76</v>
      </c>
      <c r="GR2524">
        <v>64.12</v>
      </c>
      <c r="GS2524">
        <v>24.856400000000001</v>
      </c>
      <c r="GT2524">
        <v>116.44</v>
      </c>
      <c r="GU2524">
        <v>43.43</v>
      </c>
      <c r="GV2524">
        <v>37.06</v>
      </c>
      <c r="GW2524">
        <v>24.64</v>
      </c>
      <c r="GX2524">
        <v>43.53</v>
      </c>
      <c r="GY2524">
        <v>35.19</v>
      </c>
      <c r="GZ2524">
        <v>40.450000000000003</v>
      </c>
      <c r="HA2524">
        <v>62</v>
      </c>
      <c r="HB2524">
        <v>82.13</v>
      </c>
      <c r="HC2524">
        <v>14.8025</v>
      </c>
      <c r="HD2524">
        <v>13.992800000000001</v>
      </c>
      <c r="HE2524">
        <v>31.93</v>
      </c>
      <c r="HF2524">
        <v>16.757200000000001</v>
      </c>
      <c r="HG2524">
        <v>112.9</v>
      </c>
      <c r="HH2524">
        <v>48.3003</v>
      </c>
      <c r="HI2524">
        <v>20.55</v>
      </c>
      <c r="HJ2524">
        <v>16.41</v>
      </c>
      <c r="HK2524">
        <v>36.6</v>
      </c>
      <c r="HL2524">
        <v>73.150000000000006</v>
      </c>
      <c r="HM2524">
        <v>27.29</v>
      </c>
      <c r="HN2524">
        <v>4.24</v>
      </c>
      <c r="HO2524">
        <v>50.16</v>
      </c>
      <c r="HP2524">
        <v>32.01</v>
      </c>
      <c r="HQ2524">
        <v>71.599999999999994</v>
      </c>
      <c r="HR2524">
        <v>69.05</v>
      </c>
      <c r="HS2524">
        <v>51.43</v>
      </c>
      <c r="HT2524">
        <v>43.064999999999998</v>
      </c>
      <c r="HU2524">
        <v>20.51</v>
      </c>
      <c r="HV2524">
        <v>4.46</v>
      </c>
      <c r="HW2524">
        <v>66.446600000000004</v>
      </c>
      <c r="HX2524">
        <v>25.48</v>
      </c>
      <c r="HY2524">
        <v>18.100000000000001</v>
      </c>
      <c r="HZ2524">
        <v>45.1</v>
      </c>
      <c r="IA2524">
        <v>597.73</v>
      </c>
      <c r="IB2524">
        <v>15.1525</v>
      </c>
      <c r="IC2524">
        <v>35.865000000000002</v>
      </c>
      <c r="ID2524">
        <v>31.1</v>
      </c>
      <c r="IE2524">
        <v>73.53</v>
      </c>
      <c r="IF2524">
        <v>6.476</v>
      </c>
      <c r="IG2524">
        <v>80.39</v>
      </c>
      <c r="IH2524">
        <v>62.459200000000003</v>
      </c>
      <c r="II2524">
        <v>30.27</v>
      </c>
      <c r="IJ2524">
        <v>52.5</v>
      </c>
      <c r="IK2524">
        <v>44.14</v>
      </c>
      <c r="IL2524">
        <v>76.125299999999996</v>
      </c>
      <c r="IM2524">
        <v>9.8577999999999992</v>
      </c>
      <c r="IN2524">
        <v>21.93</v>
      </c>
      <c r="IO2524">
        <v>43.06</v>
      </c>
      <c r="IP2524">
        <v>75.959999999999994</v>
      </c>
      <c r="IQ2524">
        <v>64.069999999999993</v>
      </c>
      <c r="IR2524">
        <v>34.08</v>
      </c>
      <c r="IS2524">
        <v>13.04</v>
      </c>
      <c r="IT2524">
        <v>40.615900000000003</v>
      </c>
      <c r="IU2524">
        <v>68.48</v>
      </c>
      <c r="IV2524">
        <v>19.11</v>
      </c>
      <c r="IW2524">
        <v>62.899000000000001</v>
      </c>
      <c r="IX2524">
        <v>63.17</v>
      </c>
      <c r="IY2524">
        <v>21.03</v>
      </c>
      <c r="IZ2524">
        <v>71.95</v>
      </c>
      <c r="JA2524">
        <v>31.43</v>
      </c>
      <c r="JB2524">
        <v>20.37</v>
      </c>
      <c r="JC2524">
        <v>67.06</v>
      </c>
      <c r="JD2524">
        <v>59.36</v>
      </c>
      <c r="JE2524">
        <v>54.05</v>
      </c>
      <c r="JF2524">
        <v>69.77</v>
      </c>
      <c r="JG2524">
        <v>18.47</v>
      </c>
      <c r="JH2524">
        <v>40.770000000000003</v>
      </c>
      <c r="JI2524">
        <v>14.51</v>
      </c>
      <c r="JJ2524">
        <v>24.105</v>
      </c>
      <c r="JK2524">
        <v>52.65</v>
      </c>
      <c r="JL2524">
        <v>30.83</v>
      </c>
      <c r="JM2524">
        <v>25.68</v>
      </c>
      <c r="JN2524">
        <v>61.97</v>
      </c>
      <c r="JO2524">
        <v>24.78</v>
      </c>
      <c r="JP2524">
        <v>21.72</v>
      </c>
      <c r="JQ2524">
        <v>23.4</v>
      </c>
      <c r="JR2524">
        <v>31.86</v>
      </c>
      <c r="JS2524">
        <v>10.0525</v>
      </c>
      <c r="JT2524">
        <v>5.2651000000000003</v>
      </c>
      <c r="JU2524">
        <v>59.08</v>
      </c>
      <c r="JV2524">
        <v>47.21</v>
      </c>
      <c r="JW2524">
        <v>27.18</v>
      </c>
      <c r="JX2524">
        <v>64.239999999999995</v>
      </c>
      <c r="JY2524">
        <v>44.16</v>
      </c>
      <c r="JZ2524">
        <v>21.85</v>
      </c>
      <c r="KA2524">
        <v>35.67</v>
      </c>
      <c r="KB2524">
        <v>94.22</v>
      </c>
      <c r="KC2524">
        <v>23.99</v>
      </c>
      <c r="KD2524">
        <v>72.39</v>
      </c>
      <c r="KE2524">
        <v>20.504999999999999</v>
      </c>
      <c r="KF2524">
        <v>45.79</v>
      </c>
      <c r="KG2524">
        <v>58.55</v>
      </c>
      <c r="KH2524">
        <v>5.6449999999999996</v>
      </c>
      <c r="KI2524">
        <v>56.05</v>
      </c>
      <c r="KJ2524">
        <v>89.206500000000005</v>
      </c>
      <c r="KK2524">
        <v>6.8616999999999999</v>
      </c>
      <c r="KL2524">
        <v>57.02</v>
      </c>
      <c r="KM2524">
        <v>73.709999999999994</v>
      </c>
      <c r="KN2524">
        <v>43.04</v>
      </c>
      <c r="KO2524">
        <v>45.92</v>
      </c>
      <c r="KP2524">
        <v>37.51</v>
      </c>
      <c r="KQ2524">
        <v>15.23</v>
      </c>
      <c r="KR2524">
        <v>31.99</v>
      </c>
      <c r="KS2524">
        <v>86.32</v>
      </c>
      <c r="KT2524">
        <v>67.67</v>
      </c>
      <c r="KU2524">
        <v>7.78</v>
      </c>
      <c r="KV2524">
        <v>88.32</v>
      </c>
      <c r="KW2524">
        <v>67.19</v>
      </c>
      <c r="KX2524">
        <v>4.4057000000000004</v>
      </c>
      <c r="KY2524">
        <v>21.53</v>
      </c>
      <c r="KZ2524">
        <v>31.83</v>
      </c>
      <c r="LA2524">
        <v>98.423199999999994</v>
      </c>
      <c r="LB2524">
        <v>64.569999999999993</v>
      </c>
      <c r="LC2524">
        <v>24.51</v>
      </c>
      <c r="LD2524">
        <v>41.1</v>
      </c>
      <c r="LE2524">
        <v>60.56</v>
      </c>
      <c r="LF2524">
        <v>44.17</v>
      </c>
      <c r="LG2524">
        <v>28.695</v>
      </c>
      <c r="LH2524">
        <v>10.654999999999999</v>
      </c>
      <c r="LI2524">
        <v>14.52</v>
      </c>
      <c r="LJ2524">
        <v>27.360299999999999</v>
      </c>
      <c r="LK2524">
        <v>41.95</v>
      </c>
      <c r="LL2524">
        <v>30.45</v>
      </c>
      <c r="LM2524">
        <v>30.89</v>
      </c>
      <c r="LN2524">
        <v>55.930700000000002</v>
      </c>
      <c r="LO2524">
        <v>39.777299999999997</v>
      </c>
      <c r="LP2524">
        <v>18.648499999999999</v>
      </c>
      <c r="LQ2524">
        <v>26.86</v>
      </c>
      <c r="LR2524">
        <v>74.84</v>
      </c>
      <c r="LS2524">
        <v>72.8001</v>
      </c>
      <c r="LT2524">
        <v>59.07</v>
      </c>
      <c r="LU2524">
        <v>35.18</v>
      </c>
      <c r="LV2524">
        <v>68.25</v>
      </c>
      <c r="LW2524">
        <v>54.23</v>
      </c>
      <c r="LX2524">
        <v>27.26</v>
      </c>
      <c r="LY2524">
        <v>29.535</v>
      </c>
      <c r="LZ2524">
        <v>22.710100000000001</v>
      </c>
      <c r="MA2524">
        <v>81.36</v>
      </c>
      <c r="MB2524">
        <v>9.6999999999999993</v>
      </c>
      <c r="MC2524">
        <v>95.42</v>
      </c>
      <c r="MD2524">
        <v>32.69</v>
      </c>
      <c r="ME2524">
        <v>67.075900000000004</v>
      </c>
      <c r="MF2524">
        <v>25.224</v>
      </c>
      <c r="MG2524">
        <v>9.3650000000000002</v>
      </c>
      <c r="MH2524">
        <v>17.475000000000001</v>
      </c>
      <c r="MI2524">
        <v>14.8</v>
      </c>
      <c r="MJ2524">
        <v>25.98</v>
      </c>
      <c r="MK2524">
        <v>9.06</v>
      </c>
      <c r="ML2524">
        <v>31.22</v>
      </c>
      <c r="MM2524">
        <v>26.84</v>
      </c>
      <c r="MN2524">
        <v>9.27</v>
      </c>
      <c r="MO2524">
        <v>15.75</v>
      </c>
      <c r="MP2524">
        <v>47.41</v>
      </c>
      <c r="MQ2524">
        <v>45.87</v>
      </c>
      <c r="MR2524">
        <v>10.050000000000001</v>
      </c>
      <c r="MS2524">
        <v>38.56</v>
      </c>
      <c r="MT2524">
        <v>47.65</v>
      </c>
      <c r="MU2524">
        <v>30.48</v>
      </c>
      <c r="MV2524">
        <v>44.95</v>
      </c>
      <c r="MW2524">
        <v>4.3533999999999997</v>
      </c>
      <c r="MX2524">
        <v>16.05</v>
      </c>
      <c r="MY2524">
        <v>69.319999999999993</v>
      </c>
      <c r="MZ2524">
        <v>37.56</v>
      </c>
      <c r="NA2524">
        <v>24.254999999999999</v>
      </c>
      <c r="NB2524">
        <v>5.96</v>
      </c>
      <c r="NC2524">
        <v>27.62</v>
      </c>
      <c r="ND2524">
        <v>19.97</v>
      </c>
      <c r="NE2524">
        <v>17.920000000000002</v>
      </c>
      <c r="NF2524">
        <v>8.1300000000000008</v>
      </c>
      <c r="NG2524">
        <v>16.45</v>
      </c>
      <c r="NH2524">
        <v>32.67</v>
      </c>
      <c r="NI2524">
        <v>34.61</v>
      </c>
      <c r="NJ2524">
        <v>10.88</v>
      </c>
      <c r="NK2524">
        <v>25.63</v>
      </c>
      <c r="NL2524">
        <v>29.85</v>
      </c>
      <c r="NM2524">
        <v>53.7</v>
      </c>
      <c r="NN2524">
        <v>18.975000000000001</v>
      </c>
      <c r="NO2524">
        <v>22.95</v>
      </c>
      <c r="NP2524">
        <v>52.61</v>
      </c>
      <c r="NQ2524">
        <v>9.6283999999999992</v>
      </c>
      <c r="NU2524">
        <v>106.74</v>
      </c>
      <c r="NX2524">
        <v>47.95</v>
      </c>
      <c r="NZ2524">
        <v>38.06</v>
      </c>
      <c r="OA2524">
        <v>34.76</v>
      </c>
      <c r="OC2524">
        <v>45.39</v>
      </c>
      <c r="OD2524">
        <v>41.36</v>
      </c>
      <c r="OG2524">
        <v>11.11</v>
      </c>
      <c r="OI2524">
        <v>75.88</v>
      </c>
      <c r="OL2524">
        <v>14.91</v>
      </c>
      <c r="OO2524">
        <v>38.579599999999999</v>
      </c>
      <c r="OP2524">
        <v>16</v>
      </c>
      <c r="OQ2524">
        <v>32.909999999999997</v>
      </c>
      <c r="OR2524">
        <v>29.12</v>
      </c>
      <c r="OT2524">
        <v>13.07</v>
      </c>
      <c r="OU2524">
        <v>16.6084</v>
      </c>
      <c r="OX2524">
        <v>41.33</v>
      </c>
      <c r="OZ2524">
        <v>52.32</v>
      </c>
      <c r="PC2524">
        <v>20.616399999999999</v>
      </c>
      <c r="PD2524">
        <v>36.590000000000003</v>
      </c>
      <c r="PF2524">
        <v>22.201699999999999</v>
      </c>
      <c r="PI2524">
        <v>20.8</v>
      </c>
      <c r="PP2524">
        <v>91.1785</v>
      </c>
      <c r="PR2524">
        <v>55.735100000000003</v>
      </c>
      <c r="PU2524">
        <v>92.98</v>
      </c>
      <c r="PW2524">
        <v>40.4908</v>
      </c>
      <c r="PY2524">
        <v>28.99</v>
      </c>
      <c r="QA2524">
        <v>22.65</v>
      </c>
      <c r="QC2524">
        <v>17.606000000000002</v>
      </c>
      <c r="QD2524">
        <v>36.770000000000003</v>
      </c>
      <c r="QE2524">
        <v>34.99</v>
      </c>
      <c r="QF2524">
        <v>41.88</v>
      </c>
      <c r="QJ2524">
        <v>32.973399999999998</v>
      </c>
      <c r="QK2524">
        <v>36.6999</v>
      </c>
      <c r="QN2524">
        <v>26.884599999999999</v>
      </c>
      <c r="QO2524">
        <v>12.889900000000001</v>
      </c>
      <c r="QS2524">
        <v>26.551100000000002</v>
      </c>
      <c r="QU2524">
        <v>49.468499999999999</v>
      </c>
      <c r="QV2524">
        <v>22.867799999999999</v>
      </c>
      <c r="QW2524">
        <v>72.259</v>
      </c>
      <c r="QX2524">
        <v>30</v>
      </c>
      <c r="QY2524">
        <v>16.18</v>
      </c>
      <c r="RB2524">
        <v>47.49</v>
      </c>
      <c r="RC2524">
        <v>24.6784</v>
      </c>
      <c r="RD2524">
        <v>38.685899999999997</v>
      </c>
      <c r="RI2524">
        <v>15.52</v>
      </c>
      <c r="RJ2524">
        <v>52.79</v>
      </c>
      <c r="RK2524">
        <v>37.4</v>
      </c>
      <c r="RL2524">
        <v>54.6</v>
      </c>
      <c r="RM2524">
        <v>36.43</v>
      </c>
      <c r="RN2524">
        <v>12.89</v>
      </c>
      <c r="RO2524">
        <v>24.761199999999999</v>
      </c>
      <c r="RP2524">
        <v>75.137699999999995</v>
      </c>
      <c r="RQ2524">
        <v>26.89</v>
      </c>
      <c r="RS2524">
        <v>19.741399999999999</v>
      </c>
      <c r="RT2524">
        <v>30.31</v>
      </c>
      <c r="RU2524">
        <v>39.19</v>
      </c>
      <c r="RY2524">
        <v>42.84</v>
      </c>
      <c r="SA2524">
        <v>231.86959999999999</v>
      </c>
      <c r="SB2524">
        <v>51.87</v>
      </c>
      <c r="SE2524">
        <v>21.302</v>
      </c>
      <c r="SF2524">
        <v>17.138100000000001</v>
      </c>
      <c r="SH2524">
        <v>23.385000000000002</v>
      </c>
      <c r="SI2524">
        <v>4.58</v>
      </c>
      <c r="SJ2524">
        <v>89.84</v>
      </c>
      <c r="SK2524">
        <v>34.93</v>
      </c>
    </row>
    <row r="2525" spans="1:505" x14ac:dyDescent="0.2">
      <c r="A2525" s="1">
        <v>39692</v>
      </c>
      <c r="B2525">
        <v>80.81</v>
      </c>
      <c r="C2525">
        <v>27.4787</v>
      </c>
      <c r="D2525">
        <v>15.26</v>
      </c>
      <c r="E2525">
        <v>18.02</v>
      </c>
      <c r="F2525">
        <v>121.73</v>
      </c>
      <c r="G2525">
        <v>6.29</v>
      </c>
      <c r="H2525">
        <v>42.83</v>
      </c>
      <c r="I2525">
        <v>107.71</v>
      </c>
      <c r="J2525">
        <v>84.915300000000002</v>
      </c>
      <c r="K2525">
        <v>5.2525000000000004</v>
      </c>
      <c r="L2525">
        <v>102.47</v>
      </c>
      <c r="M2525">
        <v>45.13</v>
      </c>
      <c r="N2525">
        <v>47.762599999999999</v>
      </c>
      <c r="O2525">
        <v>62.85</v>
      </c>
      <c r="P2525">
        <v>104.71</v>
      </c>
      <c r="Q2525">
        <v>39.68</v>
      </c>
      <c r="R2525">
        <v>39.04</v>
      </c>
      <c r="S2525">
        <v>28.35</v>
      </c>
      <c r="T2525">
        <v>360.08179999999999</v>
      </c>
      <c r="U2525">
        <v>27.96</v>
      </c>
      <c r="V2525">
        <v>22.54</v>
      </c>
      <c r="W2525">
        <v>31.752300000000002</v>
      </c>
      <c r="X2525">
        <v>114.38</v>
      </c>
      <c r="Y2525">
        <v>10.59</v>
      </c>
      <c r="Z2525">
        <v>44.35</v>
      </c>
      <c r="AA2525">
        <v>24.218599999999999</v>
      </c>
      <c r="AB2525">
        <v>17.920000000000002</v>
      </c>
      <c r="AC2525">
        <v>39.74</v>
      </c>
      <c r="AD2525">
        <v>25.46</v>
      </c>
      <c r="AE2525">
        <v>35.19</v>
      </c>
      <c r="AF2525">
        <v>41.86</v>
      </c>
      <c r="AG2525">
        <v>35.53</v>
      </c>
      <c r="AH2525">
        <v>38.933100000000003</v>
      </c>
      <c r="AI2525">
        <v>137.22999999999999</v>
      </c>
      <c r="AJ2525">
        <v>48.24</v>
      </c>
      <c r="AK2525">
        <v>11.48</v>
      </c>
      <c r="AL2525">
        <v>78.040000000000006</v>
      </c>
      <c r="AM2525">
        <v>36.811300000000003</v>
      </c>
      <c r="AN2525">
        <v>87.38</v>
      </c>
      <c r="AO2525">
        <v>21.5733</v>
      </c>
      <c r="AP2525">
        <v>32.815800000000003</v>
      </c>
      <c r="AQ2525">
        <v>15.7067</v>
      </c>
      <c r="AR2525">
        <v>44.77</v>
      </c>
      <c r="AS2525">
        <v>86</v>
      </c>
      <c r="AT2525">
        <v>25.6557</v>
      </c>
      <c r="AU2525">
        <v>72.64</v>
      </c>
      <c r="AV2525">
        <v>25.54</v>
      </c>
      <c r="AW2525">
        <v>65.56</v>
      </c>
      <c r="AX2525">
        <v>25.6</v>
      </c>
      <c r="AY2525">
        <v>20.675000000000001</v>
      </c>
      <c r="AZ2525">
        <v>12.56</v>
      </c>
      <c r="BA2525">
        <v>52.11</v>
      </c>
      <c r="BB2525">
        <v>25.07</v>
      </c>
      <c r="BC2525">
        <v>105.2</v>
      </c>
      <c r="BD2525">
        <v>21.34</v>
      </c>
      <c r="BE2525">
        <v>19.133099999999999</v>
      </c>
      <c r="BF2525">
        <v>100</v>
      </c>
      <c r="BG2525">
        <v>16.190000000000001</v>
      </c>
      <c r="BH2525">
        <v>57.92</v>
      </c>
      <c r="BI2525">
        <v>82.82</v>
      </c>
      <c r="BJ2525">
        <v>31.97</v>
      </c>
      <c r="BK2525">
        <v>23.76</v>
      </c>
      <c r="BL2525">
        <v>15.3621</v>
      </c>
      <c r="BM2525">
        <v>31.94</v>
      </c>
      <c r="BN2525">
        <v>21.56</v>
      </c>
      <c r="BO2525">
        <v>11.11</v>
      </c>
      <c r="BP2525">
        <v>36.81</v>
      </c>
      <c r="BQ2525">
        <v>21.11</v>
      </c>
      <c r="BR2525">
        <v>39.478099999999998</v>
      </c>
      <c r="BS2525">
        <v>70.73</v>
      </c>
      <c r="BT2525">
        <v>24.1053</v>
      </c>
      <c r="BU2525">
        <v>38.630000000000003</v>
      </c>
      <c r="BV2525">
        <v>11.512499999999999</v>
      </c>
      <c r="BW2525">
        <v>38.49</v>
      </c>
      <c r="BX2525">
        <v>15.625</v>
      </c>
      <c r="BY2525">
        <v>29.64</v>
      </c>
      <c r="BZ2525">
        <v>30.8</v>
      </c>
      <c r="CA2525">
        <v>24.05</v>
      </c>
      <c r="CB2525">
        <v>59.1</v>
      </c>
      <c r="CC2525">
        <v>26.035</v>
      </c>
      <c r="CD2525">
        <v>11.0025</v>
      </c>
      <c r="CE2525">
        <v>38.015000000000001</v>
      </c>
      <c r="CF2525">
        <v>26.302900000000001</v>
      </c>
      <c r="CG2525">
        <v>28.09</v>
      </c>
      <c r="CH2525">
        <v>37.64</v>
      </c>
      <c r="CI2525">
        <v>16.551300000000001</v>
      </c>
      <c r="CJ2525">
        <v>40.9</v>
      </c>
      <c r="CK2525">
        <v>13.57</v>
      </c>
      <c r="CL2525">
        <v>36.83</v>
      </c>
      <c r="CM2525">
        <v>20.54</v>
      </c>
      <c r="CN2525">
        <v>24.23</v>
      </c>
      <c r="CO2525">
        <v>65.16</v>
      </c>
      <c r="CP2525">
        <v>12.46</v>
      </c>
      <c r="CQ2525">
        <v>30.9116</v>
      </c>
      <c r="CR2525">
        <v>40.659999999999997</v>
      </c>
      <c r="CS2525">
        <v>14.66</v>
      </c>
      <c r="CT2525">
        <v>53.02</v>
      </c>
      <c r="CU2525">
        <v>70.569999999999993</v>
      </c>
      <c r="CV2525">
        <v>40.83</v>
      </c>
      <c r="CW2525">
        <v>32.869999999999997</v>
      </c>
      <c r="CX2525">
        <v>32.35</v>
      </c>
      <c r="CY2525">
        <v>12.7867</v>
      </c>
      <c r="CZ2525">
        <v>33.062600000000003</v>
      </c>
      <c r="DA2525">
        <v>42.39</v>
      </c>
      <c r="DB2525">
        <v>42.16</v>
      </c>
      <c r="DC2525">
        <v>25.03</v>
      </c>
      <c r="DD2525">
        <v>44.04</v>
      </c>
      <c r="DE2525">
        <v>26.2273</v>
      </c>
      <c r="DF2525">
        <v>10.4925</v>
      </c>
      <c r="DG2525">
        <v>31.14</v>
      </c>
      <c r="DH2525">
        <v>189.9</v>
      </c>
      <c r="DI2525">
        <v>30.16</v>
      </c>
      <c r="DJ2525">
        <v>32</v>
      </c>
      <c r="DK2525">
        <v>7.99</v>
      </c>
      <c r="DL2525">
        <v>28.0991</v>
      </c>
      <c r="DM2525">
        <v>45.74</v>
      </c>
      <c r="DN2525">
        <v>28.41</v>
      </c>
      <c r="DO2525">
        <v>48.81</v>
      </c>
      <c r="DP2525">
        <v>14.005000000000001</v>
      </c>
      <c r="DQ2525">
        <v>46.8</v>
      </c>
      <c r="DR2525">
        <v>27.54</v>
      </c>
      <c r="DS2525">
        <v>117.35</v>
      </c>
      <c r="DT2525">
        <v>103.39</v>
      </c>
      <c r="DU2525">
        <v>52.21</v>
      </c>
      <c r="DV2525">
        <v>35.33</v>
      </c>
      <c r="DW2525">
        <v>42.2</v>
      </c>
      <c r="DX2525">
        <v>24.885000000000002</v>
      </c>
      <c r="DY2525">
        <v>36.090000000000003</v>
      </c>
      <c r="DZ2525">
        <v>80.010000000000005</v>
      </c>
      <c r="EA2525">
        <v>31.864599999999999</v>
      </c>
      <c r="EB2525">
        <v>60.06</v>
      </c>
      <c r="EC2525">
        <v>58.43</v>
      </c>
      <c r="ED2525">
        <v>12.9825</v>
      </c>
      <c r="EE2525">
        <v>75.88</v>
      </c>
      <c r="EF2525">
        <v>15.78</v>
      </c>
      <c r="EG2525">
        <v>71.34</v>
      </c>
      <c r="EH2525">
        <v>12.965</v>
      </c>
      <c r="EI2525">
        <v>35.700000000000003</v>
      </c>
      <c r="EJ2525">
        <v>34.833300000000001</v>
      </c>
      <c r="EK2525">
        <v>44.66</v>
      </c>
      <c r="EL2525">
        <v>26.48</v>
      </c>
      <c r="EM2525">
        <v>19.45</v>
      </c>
      <c r="EN2525">
        <v>92.3</v>
      </c>
      <c r="EO2525">
        <v>33.090000000000003</v>
      </c>
      <c r="EP2525">
        <v>42.42</v>
      </c>
      <c r="EQ2525">
        <v>26.34</v>
      </c>
      <c r="ER2525">
        <v>26.41</v>
      </c>
      <c r="ES2525">
        <v>57.78</v>
      </c>
      <c r="ET2525">
        <v>12.64</v>
      </c>
      <c r="EU2525">
        <v>27.011099999999999</v>
      </c>
      <c r="EV2525">
        <v>90.03</v>
      </c>
      <c r="EW2525">
        <v>43.94</v>
      </c>
      <c r="EX2525">
        <v>163.97</v>
      </c>
      <c r="EY2525">
        <v>39.78</v>
      </c>
      <c r="EZ2525">
        <v>37.4</v>
      </c>
      <c r="FA2525">
        <v>22.921500000000002</v>
      </c>
      <c r="FB2525">
        <v>57.12</v>
      </c>
      <c r="FC2525">
        <v>36.090000000000003</v>
      </c>
      <c r="FD2525">
        <v>34.11</v>
      </c>
      <c r="FE2525">
        <v>25.7</v>
      </c>
      <c r="FF2525">
        <v>21.22</v>
      </c>
      <c r="FG2525">
        <v>25.41</v>
      </c>
      <c r="FH2525">
        <v>27.12</v>
      </c>
      <c r="FI2525">
        <v>8.9149999999999991</v>
      </c>
      <c r="FJ2525">
        <v>15.88</v>
      </c>
      <c r="FK2525">
        <v>46.4</v>
      </c>
      <c r="FL2525">
        <v>36.450000000000003</v>
      </c>
      <c r="FM2525">
        <v>7.32</v>
      </c>
      <c r="FN2525">
        <v>46.9116</v>
      </c>
      <c r="FO2525">
        <v>37.07</v>
      </c>
      <c r="FP2525">
        <v>49.61</v>
      </c>
      <c r="FQ2525">
        <v>30.07</v>
      </c>
      <c r="FR2525">
        <v>28.15</v>
      </c>
      <c r="FS2525">
        <v>22.87</v>
      </c>
      <c r="FT2525">
        <v>40.21</v>
      </c>
      <c r="FU2525">
        <v>26.6678</v>
      </c>
      <c r="FV2525">
        <v>9.4</v>
      </c>
      <c r="FW2525">
        <v>73.819999999999993</v>
      </c>
      <c r="FX2525">
        <v>20.03</v>
      </c>
      <c r="FY2525">
        <v>10.23</v>
      </c>
      <c r="FZ2525">
        <v>70.430000000000007</v>
      </c>
      <c r="GA2525">
        <v>63.08</v>
      </c>
      <c r="GB2525">
        <v>29.7959</v>
      </c>
      <c r="GC2525">
        <v>102.05</v>
      </c>
      <c r="GD2525">
        <v>54.44</v>
      </c>
      <c r="GE2525">
        <v>12.01</v>
      </c>
      <c r="GF2525">
        <v>37.14</v>
      </c>
      <c r="GG2525">
        <v>59.118099999999998</v>
      </c>
      <c r="GH2525">
        <v>217.25</v>
      </c>
      <c r="GI2525">
        <v>49.17</v>
      </c>
      <c r="GJ2525">
        <v>13.81</v>
      </c>
      <c r="GK2525">
        <v>36.76</v>
      </c>
      <c r="GL2525">
        <v>25.75</v>
      </c>
      <c r="GM2525">
        <v>22.9</v>
      </c>
      <c r="GN2525">
        <v>22.31</v>
      </c>
      <c r="GO2525">
        <v>12.925800000000001</v>
      </c>
      <c r="GP2525">
        <v>46.65</v>
      </c>
      <c r="GQ2525">
        <v>50.76</v>
      </c>
      <c r="GR2525">
        <v>64.12</v>
      </c>
      <c r="GS2525">
        <v>24.856400000000001</v>
      </c>
      <c r="GT2525">
        <v>116.44</v>
      </c>
      <c r="GU2525">
        <v>43.43</v>
      </c>
      <c r="GV2525">
        <v>37.06</v>
      </c>
      <c r="GW2525">
        <v>24.64</v>
      </c>
      <c r="GX2525">
        <v>43.53</v>
      </c>
      <c r="GY2525">
        <v>35.19</v>
      </c>
      <c r="GZ2525">
        <v>40.450000000000003</v>
      </c>
      <c r="HA2525">
        <v>62</v>
      </c>
      <c r="HB2525">
        <v>82.13</v>
      </c>
      <c r="HC2525">
        <v>14.8025</v>
      </c>
      <c r="HD2525">
        <v>13.992800000000001</v>
      </c>
      <c r="HE2525">
        <v>31.93</v>
      </c>
      <c r="HF2525">
        <v>16.757200000000001</v>
      </c>
      <c r="HG2525">
        <v>112.9</v>
      </c>
      <c r="HH2525">
        <v>48.3003</v>
      </c>
      <c r="HI2525">
        <v>20.55</v>
      </c>
      <c r="HJ2525">
        <v>16.41</v>
      </c>
      <c r="HK2525">
        <v>36.6</v>
      </c>
      <c r="HL2525">
        <v>73.150000000000006</v>
      </c>
      <c r="HM2525">
        <v>27.29</v>
      </c>
      <c r="HN2525">
        <v>4.24</v>
      </c>
      <c r="HO2525">
        <v>50.16</v>
      </c>
      <c r="HP2525">
        <v>32.01</v>
      </c>
      <c r="HQ2525">
        <v>71.599999999999994</v>
      </c>
      <c r="HR2525">
        <v>69.05</v>
      </c>
      <c r="HS2525">
        <v>51.43</v>
      </c>
      <c r="HT2525">
        <v>43.064999999999998</v>
      </c>
      <c r="HU2525">
        <v>20.51</v>
      </c>
      <c r="HV2525">
        <v>4.46</v>
      </c>
      <c r="HW2525">
        <v>66.446600000000004</v>
      </c>
      <c r="HX2525">
        <v>25.48</v>
      </c>
      <c r="HY2525">
        <v>18.100000000000001</v>
      </c>
      <c r="HZ2525">
        <v>45.1</v>
      </c>
      <c r="IA2525">
        <v>597.73</v>
      </c>
      <c r="IB2525">
        <v>15.1525</v>
      </c>
      <c r="IC2525">
        <v>35.865000000000002</v>
      </c>
      <c r="ID2525">
        <v>31.1</v>
      </c>
      <c r="IE2525">
        <v>73.53</v>
      </c>
      <c r="IF2525">
        <v>6.476</v>
      </c>
      <c r="IG2525">
        <v>80.39</v>
      </c>
      <c r="IH2525">
        <v>62.459200000000003</v>
      </c>
      <c r="II2525">
        <v>30.27</v>
      </c>
      <c r="IJ2525">
        <v>52.5</v>
      </c>
      <c r="IK2525">
        <v>44.14</v>
      </c>
      <c r="IL2525">
        <v>76.125299999999996</v>
      </c>
      <c r="IM2525">
        <v>9.8577999999999992</v>
      </c>
      <c r="IN2525">
        <v>21.93</v>
      </c>
      <c r="IO2525">
        <v>43.06</v>
      </c>
      <c r="IP2525">
        <v>75.959999999999994</v>
      </c>
      <c r="IQ2525">
        <v>64.069999999999993</v>
      </c>
      <c r="IR2525">
        <v>34.08</v>
      </c>
      <c r="IS2525">
        <v>13.04</v>
      </c>
      <c r="IT2525">
        <v>40.615900000000003</v>
      </c>
      <c r="IU2525">
        <v>68.48</v>
      </c>
      <c r="IV2525">
        <v>19.11</v>
      </c>
      <c r="IW2525">
        <v>62.899000000000001</v>
      </c>
      <c r="IX2525">
        <v>63.17</v>
      </c>
      <c r="IY2525">
        <v>21.03</v>
      </c>
      <c r="IZ2525">
        <v>71.95</v>
      </c>
      <c r="JA2525">
        <v>31.43</v>
      </c>
      <c r="JB2525">
        <v>20.37</v>
      </c>
      <c r="JC2525">
        <v>67.06</v>
      </c>
      <c r="JD2525">
        <v>59.36</v>
      </c>
      <c r="JE2525">
        <v>54.05</v>
      </c>
      <c r="JF2525">
        <v>69.77</v>
      </c>
      <c r="JG2525">
        <v>18.47</v>
      </c>
      <c r="JH2525">
        <v>40.770000000000003</v>
      </c>
      <c r="JI2525">
        <v>14.51</v>
      </c>
      <c r="JJ2525">
        <v>24.105</v>
      </c>
      <c r="JK2525">
        <v>52.65</v>
      </c>
      <c r="JL2525">
        <v>30.83</v>
      </c>
      <c r="JM2525">
        <v>25.68</v>
      </c>
      <c r="JN2525">
        <v>61.97</v>
      </c>
      <c r="JO2525">
        <v>24.78</v>
      </c>
      <c r="JP2525">
        <v>21.72</v>
      </c>
      <c r="JQ2525">
        <v>23.4</v>
      </c>
      <c r="JR2525">
        <v>31.86</v>
      </c>
      <c r="JS2525">
        <v>10.0525</v>
      </c>
      <c r="JT2525">
        <v>5.2651000000000003</v>
      </c>
      <c r="JU2525">
        <v>59.08</v>
      </c>
      <c r="JV2525">
        <v>47.21</v>
      </c>
      <c r="JW2525">
        <v>27.18</v>
      </c>
      <c r="JX2525">
        <v>64.239999999999995</v>
      </c>
      <c r="JY2525">
        <v>44.16</v>
      </c>
      <c r="JZ2525">
        <v>21.85</v>
      </c>
      <c r="KA2525">
        <v>35.67</v>
      </c>
      <c r="KB2525">
        <v>94.22</v>
      </c>
      <c r="KC2525">
        <v>23.99</v>
      </c>
      <c r="KD2525">
        <v>72.39</v>
      </c>
      <c r="KE2525">
        <v>20.504999999999999</v>
      </c>
      <c r="KF2525">
        <v>45.79</v>
      </c>
      <c r="KG2525">
        <v>58.55</v>
      </c>
      <c r="KH2525">
        <v>5.6449999999999996</v>
      </c>
      <c r="KI2525">
        <v>56.05</v>
      </c>
      <c r="KJ2525">
        <v>89.206500000000005</v>
      </c>
      <c r="KK2525">
        <v>6.8616999999999999</v>
      </c>
      <c r="KL2525">
        <v>57.02</v>
      </c>
      <c r="KM2525">
        <v>73.709999999999994</v>
      </c>
      <c r="KN2525">
        <v>43.04</v>
      </c>
      <c r="KO2525">
        <v>45.92</v>
      </c>
      <c r="KP2525">
        <v>37.51</v>
      </c>
      <c r="KQ2525">
        <v>15.23</v>
      </c>
      <c r="KR2525">
        <v>31.99</v>
      </c>
      <c r="KS2525">
        <v>86.32</v>
      </c>
      <c r="KT2525">
        <v>67.67</v>
      </c>
      <c r="KU2525">
        <v>7.78</v>
      </c>
      <c r="KV2525">
        <v>88.32</v>
      </c>
      <c r="KW2525">
        <v>67.19</v>
      </c>
      <c r="KX2525">
        <v>4.4057000000000004</v>
      </c>
      <c r="KY2525">
        <v>21.53</v>
      </c>
      <c r="KZ2525">
        <v>31.83</v>
      </c>
      <c r="LA2525">
        <v>98.423199999999994</v>
      </c>
      <c r="LB2525">
        <v>64.569999999999993</v>
      </c>
      <c r="LC2525">
        <v>24.51</v>
      </c>
      <c r="LD2525">
        <v>41.1</v>
      </c>
      <c r="LE2525">
        <v>60.56</v>
      </c>
      <c r="LF2525">
        <v>44.17</v>
      </c>
      <c r="LG2525">
        <v>28.695</v>
      </c>
      <c r="LH2525">
        <v>10.654999999999999</v>
      </c>
      <c r="LI2525">
        <v>14.52</v>
      </c>
      <c r="LJ2525">
        <v>27.360299999999999</v>
      </c>
      <c r="LK2525">
        <v>41.95</v>
      </c>
      <c r="LL2525">
        <v>30.45</v>
      </c>
      <c r="LM2525">
        <v>30.89</v>
      </c>
      <c r="LN2525">
        <v>55.930700000000002</v>
      </c>
      <c r="LO2525">
        <v>39.777299999999997</v>
      </c>
      <c r="LP2525">
        <v>18.648499999999999</v>
      </c>
      <c r="LQ2525">
        <v>26.86</v>
      </c>
      <c r="LR2525">
        <v>74.84</v>
      </c>
      <c r="LS2525">
        <v>72.8001</v>
      </c>
      <c r="LT2525">
        <v>59.07</v>
      </c>
      <c r="LU2525">
        <v>35.18</v>
      </c>
      <c r="LV2525">
        <v>68.25</v>
      </c>
      <c r="LW2525">
        <v>54.23</v>
      </c>
      <c r="LX2525">
        <v>27.26</v>
      </c>
      <c r="LY2525">
        <v>29.535</v>
      </c>
      <c r="LZ2525">
        <v>22.710100000000001</v>
      </c>
      <c r="MA2525">
        <v>81.36</v>
      </c>
      <c r="MB2525">
        <v>9.6999999999999993</v>
      </c>
      <c r="MC2525">
        <v>95.42</v>
      </c>
      <c r="MD2525">
        <v>32.69</v>
      </c>
      <c r="ME2525">
        <v>67.075900000000004</v>
      </c>
      <c r="MF2525">
        <v>25.224</v>
      </c>
      <c r="MG2525">
        <v>9.3650000000000002</v>
      </c>
      <c r="MH2525">
        <v>17.475000000000001</v>
      </c>
      <c r="MI2525">
        <v>14.8</v>
      </c>
      <c r="MJ2525">
        <v>25.98</v>
      </c>
      <c r="MK2525">
        <v>9.06</v>
      </c>
      <c r="ML2525">
        <v>31.22</v>
      </c>
      <c r="MM2525">
        <v>26.84</v>
      </c>
      <c r="MN2525">
        <v>9.27</v>
      </c>
      <c r="MO2525">
        <v>15.75</v>
      </c>
      <c r="MP2525">
        <v>47.41</v>
      </c>
      <c r="MQ2525">
        <v>45.87</v>
      </c>
      <c r="MR2525">
        <v>10.050000000000001</v>
      </c>
      <c r="MS2525">
        <v>38.56</v>
      </c>
      <c r="MT2525">
        <v>47.65</v>
      </c>
      <c r="MU2525">
        <v>30.48</v>
      </c>
      <c r="MV2525">
        <v>44.95</v>
      </c>
      <c r="MW2525">
        <v>4.3533999999999997</v>
      </c>
      <c r="MX2525">
        <v>16.05</v>
      </c>
      <c r="MY2525">
        <v>69.319999999999993</v>
      </c>
      <c r="MZ2525">
        <v>37.56</v>
      </c>
      <c r="NA2525">
        <v>24.254999999999999</v>
      </c>
      <c r="NB2525">
        <v>5.96</v>
      </c>
      <c r="NC2525">
        <v>27.62</v>
      </c>
      <c r="ND2525">
        <v>19.97</v>
      </c>
      <c r="NE2525">
        <v>17.920000000000002</v>
      </c>
      <c r="NF2525">
        <v>8.1300000000000008</v>
      </c>
      <c r="NG2525">
        <v>16.45</v>
      </c>
      <c r="NH2525">
        <v>32.67</v>
      </c>
      <c r="NI2525">
        <v>34.61</v>
      </c>
      <c r="NJ2525">
        <v>10.88</v>
      </c>
      <c r="NK2525">
        <v>25.63</v>
      </c>
      <c r="NL2525">
        <v>29.85</v>
      </c>
      <c r="NM2525">
        <v>53.7</v>
      </c>
      <c r="NN2525">
        <v>18.975000000000001</v>
      </c>
      <c r="NO2525">
        <v>22.95</v>
      </c>
      <c r="NP2525">
        <v>52.61</v>
      </c>
      <c r="NQ2525">
        <v>9.6283999999999992</v>
      </c>
      <c r="NU2525">
        <v>106.74</v>
      </c>
      <c r="NX2525">
        <v>47.95</v>
      </c>
      <c r="NZ2525">
        <v>38.06</v>
      </c>
      <c r="OA2525">
        <v>34.76</v>
      </c>
      <c r="OC2525">
        <v>45.39</v>
      </c>
      <c r="OD2525">
        <v>41.36</v>
      </c>
      <c r="OG2525">
        <v>11.11</v>
      </c>
      <c r="OI2525">
        <v>75.88</v>
      </c>
      <c r="OL2525">
        <v>14.91</v>
      </c>
      <c r="OO2525">
        <v>38.579599999999999</v>
      </c>
      <c r="OP2525">
        <v>16</v>
      </c>
      <c r="OQ2525">
        <v>32.909999999999997</v>
      </c>
      <c r="OR2525">
        <v>29.12</v>
      </c>
      <c r="OT2525">
        <v>13.07</v>
      </c>
      <c r="OU2525">
        <v>16.6084</v>
      </c>
      <c r="OX2525">
        <v>41.33</v>
      </c>
      <c r="OZ2525">
        <v>52.32</v>
      </c>
      <c r="PC2525">
        <v>20.616399999999999</v>
      </c>
      <c r="PD2525">
        <v>36.590000000000003</v>
      </c>
      <c r="PF2525">
        <v>22.201699999999999</v>
      </c>
      <c r="PI2525">
        <v>20.8</v>
      </c>
      <c r="PP2525">
        <v>91.1785</v>
      </c>
      <c r="PR2525">
        <v>55.735100000000003</v>
      </c>
      <c r="PU2525">
        <v>92.98</v>
      </c>
      <c r="PW2525">
        <v>40.4908</v>
      </c>
      <c r="PY2525">
        <v>28.99</v>
      </c>
      <c r="QA2525">
        <v>22.65</v>
      </c>
      <c r="QC2525">
        <v>17.606000000000002</v>
      </c>
      <c r="QD2525">
        <v>36.770000000000003</v>
      </c>
      <c r="QE2525">
        <v>34.99</v>
      </c>
      <c r="QF2525">
        <v>41.88</v>
      </c>
      <c r="QJ2525">
        <v>32.973399999999998</v>
      </c>
      <c r="QK2525">
        <v>36.6999</v>
      </c>
      <c r="QN2525">
        <v>26.884599999999999</v>
      </c>
      <c r="QO2525">
        <v>12.889900000000001</v>
      </c>
      <c r="QS2525">
        <v>26.551100000000002</v>
      </c>
      <c r="QU2525">
        <v>49.468499999999999</v>
      </c>
      <c r="QV2525">
        <v>22.867799999999999</v>
      </c>
      <c r="QW2525">
        <v>72.259</v>
      </c>
      <c r="QX2525">
        <v>30</v>
      </c>
      <c r="QY2525">
        <v>16.18</v>
      </c>
      <c r="RB2525">
        <v>47.49</v>
      </c>
      <c r="RC2525">
        <v>24.6784</v>
      </c>
      <c r="RD2525">
        <v>38.685899999999997</v>
      </c>
      <c r="RI2525">
        <v>15.52</v>
      </c>
      <c r="RJ2525">
        <v>52.79</v>
      </c>
      <c r="RK2525">
        <v>37.4</v>
      </c>
      <c r="RL2525">
        <v>54.6</v>
      </c>
      <c r="RM2525">
        <v>36.43</v>
      </c>
      <c r="RN2525">
        <v>12.89</v>
      </c>
      <c r="RO2525">
        <v>24.761199999999999</v>
      </c>
      <c r="RP2525">
        <v>75.137699999999995</v>
      </c>
      <c r="RQ2525">
        <v>26.89</v>
      </c>
      <c r="RS2525">
        <v>19.741399999999999</v>
      </c>
      <c r="RT2525">
        <v>30.31</v>
      </c>
      <c r="RU2525">
        <v>39.19</v>
      </c>
      <c r="RY2525">
        <v>42.84</v>
      </c>
      <c r="SA2525">
        <v>231.86959999999999</v>
      </c>
      <c r="SB2525">
        <v>51.87</v>
      </c>
      <c r="SE2525">
        <v>21.302</v>
      </c>
      <c r="SF2525">
        <v>17.138100000000001</v>
      </c>
      <c r="SH2525">
        <v>23.385000000000002</v>
      </c>
      <c r="SI2525">
        <v>4.58</v>
      </c>
      <c r="SJ2525">
        <v>89.84</v>
      </c>
      <c r="SK2525">
        <v>34.93</v>
      </c>
    </row>
    <row r="2526" spans="1:505" x14ac:dyDescent="0.2">
      <c r="A2526" s="1">
        <v>39693</v>
      </c>
      <c r="B2526">
        <v>81.41</v>
      </c>
      <c r="C2526">
        <v>28.2347</v>
      </c>
      <c r="D2526">
        <v>14.77</v>
      </c>
      <c r="E2526">
        <v>17.89</v>
      </c>
      <c r="F2526">
        <v>118.41</v>
      </c>
      <c r="G2526">
        <v>6.34</v>
      </c>
      <c r="H2526">
        <v>42.85</v>
      </c>
      <c r="I2526">
        <v>108.9</v>
      </c>
      <c r="J2526">
        <v>84.212699999999998</v>
      </c>
      <c r="K2526">
        <v>5.49</v>
      </c>
      <c r="L2526">
        <v>104.35</v>
      </c>
      <c r="M2526">
        <v>45.2</v>
      </c>
      <c r="N2526">
        <v>47.791200000000003</v>
      </c>
      <c r="O2526">
        <v>62.51</v>
      </c>
      <c r="P2526">
        <v>101.57</v>
      </c>
      <c r="Q2526">
        <v>40.630000000000003</v>
      </c>
      <c r="R2526">
        <v>39.369999999999997</v>
      </c>
      <c r="S2526">
        <v>28.75</v>
      </c>
      <c r="T2526">
        <v>367.95699999999999</v>
      </c>
      <c r="U2526">
        <v>27.59</v>
      </c>
      <c r="V2526">
        <v>22.59</v>
      </c>
      <c r="W2526">
        <v>30.181100000000001</v>
      </c>
      <c r="X2526">
        <v>106.34</v>
      </c>
      <c r="Y2526">
        <v>10.58</v>
      </c>
      <c r="Z2526">
        <v>44.81</v>
      </c>
      <c r="AA2526">
        <v>23.741399999999999</v>
      </c>
      <c r="AB2526">
        <v>17.8</v>
      </c>
      <c r="AC2526">
        <v>39.1</v>
      </c>
      <c r="AD2526">
        <v>24.91</v>
      </c>
      <c r="AE2526">
        <v>34.56</v>
      </c>
      <c r="AF2526">
        <v>41.28</v>
      </c>
      <c r="AG2526">
        <v>35.43</v>
      </c>
      <c r="AH2526">
        <v>39.591000000000001</v>
      </c>
      <c r="AI2526">
        <v>138.31</v>
      </c>
      <c r="AJ2526">
        <v>48.98</v>
      </c>
      <c r="AK2526">
        <v>11.452500000000001</v>
      </c>
      <c r="AL2526">
        <v>79.989999999999995</v>
      </c>
      <c r="AM2526">
        <v>37.914099999999998</v>
      </c>
      <c r="AN2526">
        <v>87.63</v>
      </c>
      <c r="AO2526">
        <v>21.297799999999999</v>
      </c>
      <c r="AP2526">
        <v>33.479199999999999</v>
      </c>
      <c r="AQ2526">
        <v>15.406700000000001</v>
      </c>
      <c r="AR2526">
        <v>45.79</v>
      </c>
      <c r="AS2526">
        <v>88.5</v>
      </c>
      <c r="AT2526">
        <v>26.971599999999999</v>
      </c>
      <c r="AU2526">
        <v>71.27</v>
      </c>
      <c r="AV2526">
        <v>25.56</v>
      </c>
      <c r="AW2526">
        <v>65.87</v>
      </c>
      <c r="AX2526">
        <v>25.79</v>
      </c>
      <c r="AY2526">
        <v>20.465</v>
      </c>
      <c r="AZ2526">
        <v>12.69</v>
      </c>
      <c r="BA2526">
        <v>52.04</v>
      </c>
      <c r="BB2526">
        <v>24.54</v>
      </c>
      <c r="BC2526">
        <v>105.87</v>
      </c>
      <c r="BD2526">
        <v>21.53</v>
      </c>
      <c r="BE2526">
        <v>18.866099999999999</v>
      </c>
      <c r="BF2526">
        <v>99.92</v>
      </c>
      <c r="BG2526">
        <v>16.41</v>
      </c>
      <c r="BH2526">
        <v>57.73</v>
      </c>
      <c r="BI2526">
        <v>84.67</v>
      </c>
      <c r="BJ2526">
        <v>31.39</v>
      </c>
      <c r="BK2526">
        <v>23.38</v>
      </c>
      <c r="BL2526">
        <v>15.400499999999999</v>
      </c>
      <c r="BM2526">
        <v>30.45</v>
      </c>
      <c r="BN2526">
        <v>20.763300000000001</v>
      </c>
      <c r="BO2526">
        <v>10.2075</v>
      </c>
      <c r="BP2526">
        <v>37.409999999999997</v>
      </c>
      <c r="BQ2526">
        <v>21.32</v>
      </c>
      <c r="BR2526">
        <v>39.901699999999998</v>
      </c>
      <c r="BS2526">
        <v>69.08</v>
      </c>
      <c r="BT2526">
        <v>23.914200000000001</v>
      </c>
      <c r="BU2526">
        <v>39.03</v>
      </c>
      <c r="BV2526">
        <v>11.48</v>
      </c>
      <c r="BW2526">
        <v>38.99</v>
      </c>
      <c r="BX2526">
        <v>15.772500000000001</v>
      </c>
      <c r="BY2526">
        <v>30.23</v>
      </c>
      <c r="BZ2526">
        <v>31.11</v>
      </c>
      <c r="CA2526">
        <v>23.75</v>
      </c>
      <c r="CB2526">
        <v>60.39</v>
      </c>
      <c r="CC2526">
        <v>25.98</v>
      </c>
      <c r="CD2526">
        <v>11.202500000000001</v>
      </c>
      <c r="CE2526">
        <v>38.36</v>
      </c>
      <c r="CF2526">
        <v>27.1235</v>
      </c>
      <c r="CG2526">
        <v>29.16</v>
      </c>
      <c r="CH2526">
        <v>36.67</v>
      </c>
      <c r="CI2526">
        <v>16.699100000000001</v>
      </c>
      <c r="CJ2526">
        <v>41.27</v>
      </c>
      <c r="CK2526">
        <v>13.61</v>
      </c>
      <c r="CL2526">
        <v>36.69</v>
      </c>
      <c r="CM2526">
        <v>19.5</v>
      </c>
      <c r="CN2526">
        <v>24.7</v>
      </c>
      <c r="CO2526">
        <v>63.61</v>
      </c>
      <c r="CP2526">
        <v>12.87</v>
      </c>
      <c r="CQ2526">
        <v>30.8813</v>
      </c>
      <c r="CR2526">
        <v>41.1</v>
      </c>
      <c r="CS2526">
        <v>14.61</v>
      </c>
      <c r="CT2526">
        <v>55.04</v>
      </c>
      <c r="CU2526">
        <v>68.709999999999994</v>
      </c>
      <c r="CV2526">
        <v>41.3</v>
      </c>
      <c r="CW2526">
        <v>33.39</v>
      </c>
      <c r="CX2526">
        <v>32.44</v>
      </c>
      <c r="CY2526">
        <v>12.9533</v>
      </c>
      <c r="CZ2526">
        <v>32.928699999999999</v>
      </c>
      <c r="DA2526">
        <v>42.76</v>
      </c>
      <c r="DB2526">
        <v>41.8</v>
      </c>
      <c r="DC2526">
        <v>25.26</v>
      </c>
      <c r="DD2526">
        <v>43.173299999999998</v>
      </c>
      <c r="DE2526">
        <v>26.6661</v>
      </c>
      <c r="DF2526">
        <v>10.1305</v>
      </c>
      <c r="DG2526">
        <v>32.630000000000003</v>
      </c>
      <c r="DH2526">
        <v>191.1</v>
      </c>
      <c r="DI2526">
        <v>30.074999999999999</v>
      </c>
      <c r="DJ2526">
        <v>32.5</v>
      </c>
      <c r="DK2526">
        <v>7.97</v>
      </c>
      <c r="DL2526">
        <v>28.218599999999999</v>
      </c>
      <c r="DM2526">
        <v>46.16</v>
      </c>
      <c r="DN2526">
        <v>28.58</v>
      </c>
      <c r="DO2526">
        <v>48.97</v>
      </c>
      <c r="DP2526">
        <v>13.7875</v>
      </c>
      <c r="DQ2526">
        <v>46.82</v>
      </c>
      <c r="DR2526">
        <v>27.5</v>
      </c>
      <c r="DS2526">
        <v>117.55</v>
      </c>
      <c r="DT2526">
        <v>100.12</v>
      </c>
      <c r="DU2526">
        <v>47.954999999999998</v>
      </c>
      <c r="DV2526">
        <v>35.74</v>
      </c>
      <c r="DW2526">
        <v>42.41</v>
      </c>
      <c r="DX2526">
        <v>24.85</v>
      </c>
      <c r="DY2526">
        <v>36.14</v>
      </c>
      <c r="DZ2526">
        <v>77.319999999999993</v>
      </c>
      <c r="EA2526">
        <v>31.5136</v>
      </c>
      <c r="EB2526">
        <v>59</v>
      </c>
      <c r="EC2526">
        <v>57.75</v>
      </c>
      <c r="ED2526">
        <v>13.005000000000001</v>
      </c>
      <c r="EE2526">
        <v>77.27</v>
      </c>
      <c r="EF2526">
        <v>16.260000000000002</v>
      </c>
      <c r="EG2526">
        <v>73</v>
      </c>
      <c r="EH2526">
        <v>12.907500000000001</v>
      </c>
      <c r="EI2526">
        <v>34.81</v>
      </c>
      <c r="EJ2526">
        <v>35.073300000000003</v>
      </c>
      <c r="EK2526">
        <v>41.524999999999999</v>
      </c>
      <c r="EL2526">
        <v>26.9</v>
      </c>
      <c r="EM2526">
        <v>19.61</v>
      </c>
      <c r="EN2526">
        <v>92.56</v>
      </c>
      <c r="EO2526">
        <v>33.71</v>
      </c>
      <c r="EP2526">
        <v>42.62</v>
      </c>
      <c r="EQ2526">
        <v>25.14</v>
      </c>
      <c r="ER2526">
        <v>26.72</v>
      </c>
      <c r="ES2526">
        <v>58.68</v>
      </c>
      <c r="ET2526">
        <v>12.32</v>
      </c>
      <c r="EU2526">
        <v>27.424499999999998</v>
      </c>
      <c r="EV2526">
        <v>91.64</v>
      </c>
      <c r="EW2526">
        <v>42.74</v>
      </c>
      <c r="EX2526">
        <v>165.32</v>
      </c>
      <c r="EY2526">
        <v>40.83</v>
      </c>
      <c r="EZ2526">
        <v>38.020000000000003</v>
      </c>
      <c r="FA2526">
        <v>23.094000000000001</v>
      </c>
      <c r="FB2526">
        <v>52</v>
      </c>
      <c r="FC2526">
        <v>36.76</v>
      </c>
      <c r="FD2526">
        <v>33.380000000000003</v>
      </c>
      <c r="FE2526">
        <v>25</v>
      </c>
      <c r="FF2526">
        <v>20.49</v>
      </c>
      <c r="FG2526">
        <v>25.71</v>
      </c>
      <c r="FH2526">
        <v>28.07</v>
      </c>
      <c r="FI2526">
        <v>9.0274999999999999</v>
      </c>
      <c r="FJ2526">
        <v>15.69</v>
      </c>
      <c r="FK2526">
        <v>45.44</v>
      </c>
      <c r="FL2526">
        <v>36.700000000000003</v>
      </c>
      <c r="FM2526">
        <v>7.86</v>
      </c>
      <c r="FN2526">
        <v>46.368099999999998</v>
      </c>
      <c r="FO2526">
        <v>36.81</v>
      </c>
      <c r="FP2526">
        <v>49.53</v>
      </c>
      <c r="FQ2526">
        <v>30.46</v>
      </c>
      <c r="FR2526">
        <v>28.135000000000002</v>
      </c>
      <c r="FS2526">
        <v>22.58</v>
      </c>
      <c r="FT2526">
        <v>39.97</v>
      </c>
      <c r="FU2526">
        <v>26.569299999999998</v>
      </c>
      <c r="FV2526">
        <v>9.34</v>
      </c>
      <c r="FW2526">
        <v>70.47</v>
      </c>
      <c r="FX2526">
        <v>20.04</v>
      </c>
      <c r="FY2526">
        <v>9.91</v>
      </c>
      <c r="FZ2526">
        <v>71.73</v>
      </c>
      <c r="GA2526">
        <v>64.349999999999994</v>
      </c>
      <c r="GB2526">
        <v>29.313500000000001</v>
      </c>
      <c r="GC2526">
        <v>96.01</v>
      </c>
      <c r="GD2526">
        <v>55.38</v>
      </c>
      <c r="GE2526">
        <v>12.6</v>
      </c>
      <c r="GF2526">
        <v>37.18</v>
      </c>
      <c r="GG2526">
        <v>60.2682</v>
      </c>
      <c r="GH2526">
        <v>219.7</v>
      </c>
      <c r="GI2526">
        <v>51.04</v>
      </c>
      <c r="GJ2526">
        <v>13.9</v>
      </c>
      <c r="GK2526">
        <v>35.99</v>
      </c>
      <c r="GL2526">
        <v>25.63</v>
      </c>
      <c r="GM2526">
        <v>21.83</v>
      </c>
      <c r="GN2526">
        <v>22.57</v>
      </c>
      <c r="GO2526">
        <v>13.299300000000001</v>
      </c>
      <c r="GP2526">
        <v>46.66</v>
      </c>
      <c r="GQ2526">
        <v>51.51</v>
      </c>
      <c r="GR2526">
        <v>65.010000000000005</v>
      </c>
      <c r="GS2526">
        <v>24.6633</v>
      </c>
      <c r="GT2526">
        <v>117.44</v>
      </c>
      <c r="GU2526">
        <v>43.02</v>
      </c>
      <c r="GV2526">
        <v>39.130000000000003</v>
      </c>
      <c r="GW2526">
        <v>26.33</v>
      </c>
      <c r="GX2526">
        <v>43.1</v>
      </c>
      <c r="GY2526">
        <v>34.479999999999997</v>
      </c>
      <c r="GZ2526">
        <v>40.590000000000003</v>
      </c>
      <c r="HA2526">
        <v>62.91</v>
      </c>
      <c r="HB2526">
        <v>82.69</v>
      </c>
      <c r="HC2526">
        <v>14.56</v>
      </c>
      <c r="HD2526">
        <v>14.0907</v>
      </c>
      <c r="HE2526">
        <v>32.17</v>
      </c>
      <c r="HF2526">
        <v>17.2319</v>
      </c>
      <c r="HG2526">
        <v>112.89</v>
      </c>
      <c r="HH2526">
        <v>49.182600000000001</v>
      </c>
      <c r="HI2526">
        <v>20.74</v>
      </c>
      <c r="HJ2526">
        <v>16.399999999999999</v>
      </c>
      <c r="HK2526">
        <v>37.270000000000003</v>
      </c>
      <c r="HL2526">
        <v>73.81</v>
      </c>
      <c r="HM2526">
        <v>27.1</v>
      </c>
      <c r="HN2526">
        <v>4.22</v>
      </c>
      <c r="HO2526">
        <v>49.97</v>
      </c>
      <c r="HP2526">
        <v>31.76</v>
      </c>
      <c r="HQ2526">
        <v>71.12</v>
      </c>
      <c r="HR2526">
        <v>72.47</v>
      </c>
      <c r="HS2526">
        <v>51.02</v>
      </c>
      <c r="HT2526">
        <v>43.54</v>
      </c>
      <c r="HU2526">
        <v>20.440000000000001</v>
      </c>
      <c r="HV2526">
        <v>4.51</v>
      </c>
      <c r="HW2526">
        <v>60.201099999999997</v>
      </c>
      <c r="HX2526">
        <v>25.08</v>
      </c>
      <c r="HY2526">
        <v>19.07</v>
      </c>
      <c r="HZ2526">
        <v>42.93</v>
      </c>
      <c r="IA2526">
        <v>595.60990000000004</v>
      </c>
      <c r="IB2526">
        <v>15.295</v>
      </c>
      <c r="IC2526">
        <v>33.57</v>
      </c>
      <c r="ID2526">
        <v>31.6</v>
      </c>
      <c r="IE2526">
        <v>69.98</v>
      </c>
      <c r="IF2526">
        <v>6.4720000000000004</v>
      </c>
      <c r="IG2526">
        <v>80.37</v>
      </c>
      <c r="IH2526">
        <v>62.831099999999999</v>
      </c>
      <c r="II2526">
        <v>31.21</v>
      </c>
      <c r="IJ2526">
        <v>49.07</v>
      </c>
      <c r="IK2526">
        <v>44.92</v>
      </c>
      <c r="IL2526">
        <v>72.259500000000003</v>
      </c>
      <c r="IM2526">
        <v>10.352600000000001</v>
      </c>
      <c r="IN2526">
        <v>21.55</v>
      </c>
      <c r="IO2526">
        <v>43</v>
      </c>
      <c r="IP2526">
        <v>74.08</v>
      </c>
      <c r="IQ2526">
        <v>64.5</v>
      </c>
      <c r="IR2526">
        <v>35.17</v>
      </c>
      <c r="IS2526">
        <v>13.42</v>
      </c>
      <c r="IT2526">
        <v>40.105499999999999</v>
      </c>
      <c r="IU2526">
        <v>69.459999999999994</v>
      </c>
      <c r="IV2526">
        <v>19.170000000000002</v>
      </c>
      <c r="IW2526">
        <v>60.223300000000002</v>
      </c>
      <c r="IX2526">
        <v>59.56</v>
      </c>
      <c r="IY2526">
        <v>21.35</v>
      </c>
      <c r="IZ2526">
        <v>73.44</v>
      </c>
      <c r="JA2526">
        <v>32.645000000000003</v>
      </c>
      <c r="JB2526">
        <v>20.87</v>
      </c>
      <c r="JC2526">
        <v>68.260000000000005</v>
      </c>
      <c r="JD2526">
        <v>59.29</v>
      </c>
      <c r="JE2526">
        <v>54.35</v>
      </c>
      <c r="JF2526">
        <v>70.47</v>
      </c>
      <c r="JG2526">
        <v>18.489999999999998</v>
      </c>
      <c r="JH2526">
        <v>40.29</v>
      </c>
      <c r="JI2526">
        <v>14.78</v>
      </c>
      <c r="JJ2526">
        <v>24.05</v>
      </c>
      <c r="JK2526">
        <v>51.17</v>
      </c>
      <c r="JL2526">
        <v>31.21</v>
      </c>
      <c r="JM2526">
        <v>25.86</v>
      </c>
      <c r="JN2526">
        <v>61.93</v>
      </c>
      <c r="JO2526">
        <v>24.45</v>
      </c>
      <c r="JP2526">
        <v>20.58</v>
      </c>
      <c r="JQ2526">
        <v>23.19</v>
      </c>
      <c r="JR2526">
        <v>32.369999999999997</v>
      </c>
      <c r="JS2526">
        <v>10.065</v>
      </c>
      <c r="JT2526">
        <v>5.2295999999999996</v>
      </c>
      <c r="JU2526">
        <v>59.21</v>
      </c>
      <c r="JV2526">
        <v>47.14</v>
      </c>
      <c r="JW2526">
        <v>28.77</v>
      </c>
      <c r="JX2526">
        <v>64.69</v>
      </c>
      <c r="JY2526">
        <v>44.53</v>
      </c>
      <c r="JZ2526">
        <v>22.06</v>
      </c>
      <c r="KA2526">
        <v>34.83</v>
      </c>
      <c r="KB2526">
        <v>90.46</v>
      </c>
      <c r="KC2526">
        <v>24.18</v>
      </c>
      <c r="KD2526">
        <v>72.36</v>
      </c>
      <c r="KE2526">
        <v>20.66</v>
      </c>
      <c r="KF2526">
        <v>46.1</v>
      </c>
      <c r="KG2526">
        <v>60.77</v>
      </c>
      <c r="KH2526">
        <v>5.7474999999999996</v>
      </c>
      <c r="KI2526">
        <v>56.17</v>
      </c>
      <c r="KJ2526">
        <v>90.108999999999995</v>
      </c>
      <c r="KK2526">
        <v>6.8650000000000002</v>
      </c>
      <c r="KL2526">
        <v>57.25</v>
      </c>
      <c r="KM2526">
        <v>77.44</v>
      </c>
      <c r="KN2526">
        <v>44.01</v>
      </c>
      <c r="KO2526">
        <v>45.41</v>
      </c>
      <c r="KP2526">
        <v>37.28</v>
      </c>
      <c r="KQ2526">
        <v>15.41</v>
      </c>
      <c r="KR2526">
        <v>32.25</v>
      </c>
      <c r="KS2526">
        <v>83.29</v>
      </c>
      <c r="KT2526">
        <v>68.510000000000005</v>
      </c>
      <c r="KU2526">
        <v>7.87</v>
      </c>
      <c r="KV2526">
        <v>91.06</v>
      </c>
      <c r="KW2526">
        <v>67.19</v>
      </c>
      <c r="KX2526">
        <v>4.4057000000000004</v>
      </c>
      <c r="KY2526">
        <v>21.19</v>
      </c>
      <c r="KZ2526">
        <v>32.01</v>
      </c>
      <c r="LA2526">
        <v>97.859899999999996</v>
      </c>
      <c r="LB2526">
        <v>64.33</v>
      </c>
      <c r="LC2526">
        <v>24.43</v>
      </c>
      <c r="LD2526">
        <v>41.74</v>
      </c>
      <c r="LE2526">
        <v>60.35</v>
      </c>
      <c r="LF2526">
        <v>43.31</v>
      </c>
      <c r="LG2526">
        <v>28.975000000000001</v>
      </c>
      <c r="LH2526">
        <v>11.09</v>
      </c>
      <c r="LI2526">
        <v>14.9</v>
      </c>
      <c r="LJ2526">
        <v>26.1279</v>
      </c>
      <c r="LK2526">
        <v>40.98</v>
      </c>
      <c r="LL2526">
        <v>29.28</v>
      </c>
      <c r="LM2526">
        <v>31.03</v>
      </c>
      <c r="LN2526">
        <v>55.647300000000001</v>
      </c>
      <c r="LO2526">
        <v>39.575899999999997</v>
      </c>
      <c r="LP2526">
        <v>18.775600000000001</v>
      </c>
      <c r="LQ2526">
        <v>26.73</v>
      </c>
      <c r="LR2526">
        <v>75.36</v>
      </c>
      <c r="LS2526">
        <v>73.883399999999995</v>
      </c>
      <c r="LT2526">
        <v>59.65</v>
      </c>
      <c r="LU2526">
        <v>35.369999999999997</v>
      </c>
      <c r="LV2526">
        <v>69.28</v>
      </c>
      <c r="LW2526">
        <v>54.04</v>
      </c>
      <c r="LX2526">
        <v>26.33</v>
      </c>
      <c r="LY2526">
        <v>29.28</v>
      </c>
      <c r="LZ2526">
        <v>22.755099999999999</v>
      </c>
      <c r="MA2526">
        <v>84.36</v>
      </c>
      <c r="MB2526">
        <v>9.34</v>
      </c>
      <c r="MC2526">
        <v>95.24</v>
      </c>
      <c r="MD2526">
        <v>33.21</v>
      </c>
      <c r="ME2526">
        <v>67.617900000000006</v>
      </c>
      <c r="MF2526">
        <v>23.615400000000001</v>
      </c>
      <c r="MG2526">
        <v>9.2949999999999999</v>
      </c>
      <c r="MH2526">
        <v>17.170000000000002</v>
      </c>
      <c r="MI2526">
        <v>15.3</v>
      </c>
      <c r="MJ2526">
        <v>25.56</v>
      </c>
      <c r="MK2526">
        <v>9.0824999999999996</v>
      </c>
      <c r="ML2526">
        <v>31.1</v>
      </c>
      <c r="MM2526">
        <v>29.45</v>
      </c>
      <c r="MN2526">
        <v>11.05</v>
      </c>
      <c r="MO2526">
        <v>15.82</v>
      </c>
      <c r="MP2526">
        <v>46.83</v>
      </c>
      <c r="MQ2526">
        <v>45.82</v>
      </c>
      <c r="MR2526">
        <v>10.07</v>
      </c>
      <c r="MS2526">
        <v>38.22</v>
      </c>
      <c r="MT2526">
        <v>48.23</v>
      </c>
      <c r="MU2526">
        <v>27.603999999999999</v>
      </c>
      <c r="MV2526">
        <v>45.06</v>
      </c>
      <c r="MW2526">
        <v>4.5496999999999996</v>
      </c>
      <c r="MX2526">
        <v>16.03</v>
      </c>
      <c r="MY2526">
        <v>73.599999999999994</v>
      </c>
      <c r="MZ2526">
        <v>37.200000000000003</v>
      </c>
      <c r="NA2526">
        <v>23.92</v>
      </c>
      <c r="NB2526">
        <v>6.0824999999999996</v>
      </c>
      <c r="NC2526">
        <v>28.16</v>
      </c>
      <c r="ND2526">
        <v>19.54</v>
      </c>
      <c r="NE2526">
        <v>17.71</v>
      </c>
      <c r="NF2526">
        <v>9.17</v>
      </c>
      <c r="NG2526">
        <v>17.11</v>
      </c>
      <c r="NH2526">
        <v>29.63</v>
      </c>
      <c r="NI2526">
        <v>34.83</v>
      </c>
      <c r="NJ2526">
        <v>11.46</v>
      </c>
      <c r="NK2526">
        <v>25.74</v>
      </c>
      <c r="NL2526">
        <v>29.62</v>
      </c>
      <c r="NM2526">
        <v>54.81</v>
      </c>
      <c r="NN2526">
        <v>18.747499999999999</v>
      </c>
      <c r="NO2526">
        <v>22.8</v>
      </c>
      <c r="NP2526">
        <v>52.32</v>
      </c>
      <c r="NQ2526">
        <v>9.4809000000000001</v>
      </c>
      <c r="NU2526">
        <v>97.21</v>
      </c>
      <c r="NX2526">
        <v>48.05</v>
      </c>
      <c r="NZ2526">
        <v>39.799999999999997</v>
      </c>
      <c r="OA2526">
        <v>34.4</v>
      </c>
      <c r="OC2526">
        <v>46.46</v>
      </c>
      <c r="OD2526">
        <v>41.96</v>
      </c>
      <c r="OG2526">
        <v>12.41</v>
      </c>
      <c r="OI2526">
        <v>75.900000000000006</v>
      </c>
      <c r="OL2526">
        <v>14.96</v>
      </c>
      <c r="OO2526">
        <v>38.9482</v>
      </c>
      <c r="OP2526">
        <v>14.345000000000001</v>
      </c>
      <c r="OQ2526">
        <v>32.840000000000003</v>
      </c>
      <c r="OR2526">
        <v>29.62</v>
      </c>
      <c r="OT2526">
        <v>13.29</v>
      </c>
      <c r="OU2526">
        <v>16.599</v>
      </c>
      <c r="OX2526">
        <v>41.16</v>
      </c>
      <c r="OZ2526">
        <v>52.02</v>
      </c>
      <c r="PC2526">
        <v>20.7407</v>
      </c>
      <c r="PD2526">
        <v>36.020000000000003</v>
      </c>
      <c r="PF2526">
        <v>23.3203</v>
      </c>
      <c r="PI2526">
        <v>21.1</v>
      </c>
      <c r="PP2526">
        <v>91.231499999999997</v>
      </c>
      <c r="PR2526">
        <v>53.2134</v>
      </c>
      <c r="PU2526">
        <v>97.6</v>
      </c>
      <c r="PW2526">
        <v>39.945500000000003</v>
      </c>
      <c r="PY2526">
        <v>29.06</v>
      </c>
      <c r="QA2526">
        <v>22.44</v>
      </c>
      <c r="QC2526">
        <v>18.393999999999998</v>
      </c>
      <c r="QD2526">
        <v>37.090000000000003</v>
      </c>
      <c r="QE2526">
        <v>34.9</v>
      </c>
      <c r="QF2526">
        <v>41.87</v>
      </c>
      <c r="QJ2526">
        <v>32.882399999999997</v>
      </c>
      <c r="QK2526">
        <v>37.832799999999999</v>
      </c>
      <c r="QN2526">
        <v>26.907299999999999</v>
      </c>
      <c r="QO2526">
        <v>12.8552</v>
      </c>
      <c r="QS2526">
        <v>26.853300000000001</v>
      </c>
      <c r="QU2526">
        <v>49.392899999999997</v>
      </c>
      <c r="QV2526">
        <v>22.607700000000001</v>
      </c>
      <c r="QW2526">
        <v>68.503200000000007</v>
      </c>
      <c r="QX2526">
        <v>30.82</v>
      </c>
      <c r="QY2526">
        <v>16.399999999999999</v>
      </c>
      <c r="RB2526">
        <v>47.51</v>
      </c>
      <c r="RC2526">
        <v>24.584399999999999</v>
      </c>
      <c r="RD2526">
        <v>39.022100000000002</v>
      </c>
      <c r="RI2526">
        <v>15.56</v>
      </c>
      <c r="RJ2526">
        <v>52.27</v>
      </c>
      <c r="RK2526">
        <v>37.42</v>
      </c>
      <c r="RL2526">
        <v>54.74</v>
      </c>
      <c r="RM2526">
        <v>36</v>
      </c>
      <c r="RN2526">
        <v>12.83</v>
      </c>
      <c r="RO2526">
        <v>24.427199999999999</v>
      </c>
      <c r="RP2526">
        <v>75.5578</v>
      </c>
      <c r="RQ2526">
        <v>26.62</v>
      </c>
      <c r="RS2526">
        <v>19.796600000000002</v>
      </c>
      <c r="RT2526">
        <v>30.54</v>
      </c>
      <c r="RU2526">
        <v>39.65</v>
      </c>
      <c r="RY2526">
        <v>44.21</v>
      </c>
      <c r="SA2526">
        <v>232.85059999999999</v>
      </c>
      <c r="SB2526">
        <v>51.79</v>
      </c>
      <c r="SE2526">
        <v>20.8843</v>
      </c>
      <c r="SF2526">
        <v>16.729900000000001</v>
      </c>
      <c r="SH2526">
        <v>23.16</v>
      </c>
      <c r="SI2526">
        <v>4.4565999999999999</v>
      </c>
      <c r="SJ2526">
        <v>88.89</v>
      </c>
      <c r="SK2526">
        <v>34.9</v>
      </c>
    </row>
    <row r="2527" spans="1:505" x14ac:dyDescent="0.2">
      <c r="A2527" s="1">
        <v>39694</v>
      </c>
      <c r="B2527">
        <v>80.77</v>
      </c>
      <c r="C2527">
        <v>27.718</v>
      </c>
      <c r="D2527">
        <v>14.75</v>
      </c>
      <c r="E2527">
        <v>18</v>
      </c>
      <c r="F2527">
        <v>118.34</v>
      </c>
      <c r="G2527">
        <v>6.15</v>
      </c>
      <c r="H2527">
        <v>43.14</v>
      </c>
      <c r="I2527">
        <v>110.3</v>
      </c>
      <c r="J2527">
        <v>82.262</v>
      </c>
      <c r="K2527">
        <v>5.5625</v>
      </c>
      <c r="L2527">
        <v>103.79</v>
      </c>
      <c r="M2527">
        <v>45.54</v>
      </c>
      <c r="N2527">
        <v>46.791499999999999</v>
      </c>
      <c r="O2527">
        <v>63.1</v>
      </c>
      <c r="P2527">
        <v>94.96</v>
      </c>
      <c r="Q2527">
        <v>40.909999999999997</v>
      </c>
      <c r="R2527">
        <v>39.03</v>
      </c>
      <c r="S2527">
        <v>28.975000000000001</v>
      </c>
      <c r="T2527">
        <v>378.34550000000002</v>
      </c>
      <c r="U2527">
        <v>26.24</v>
      </c>
      <c r="V2527">
        <v>23</v>
      </c>
      <c r="W2527">
        <v>31.761399999999998</v>
      </c>
      <c r="X2527">
        <v>107.48</v>
      </c>
      <c r="Y2527">
        <v>10.775</v>
      </c>
      <c r="Z2527">
        <v>43.32</v>
      </c>
      <c r="AA2527">
        <v>23.851400000000002</v>
      </c>
      <c r="AB2527">
        <v>17.11</v>
      </c>
      <c r="AC2527">
        <v>38.47</v>
      </c>
      <c r="AD2527">
        <v>24.54</v>
      </c>
      <c r="AE2527">
        <v>34.39</v>
      </c>
      <c r="AF2527">
        <v>40.549999999999997</v>
      </c>
      <c r="AG2527">
        <v>34.619999999999997</v>
      </c>
      <c r="AH2527">
        <v>40.134900000000002</v>
      </c>
      <c r="AI2527">
        <v>141.13</v>
      </c>
      <c r="AJ2527">
        <v>48.99</v>
      </c>
      <c r="AK2527">
        <v>11.34</v>
      </c>
      <c r="AL2527">
        <v>80.290000000000006</v>
      </c>
      <c r="AM2527">
        <v>37.865200000000002</v>
      </c>
      <c r="AN2527">
        <v>87.66</v>
      </c>
      <c r="AO2527">
        <v>21.44</v>
      </c>
      <c r="AP2527">
        <v>33.357700000000001</v>
      </c>
      <c r="AQ2527">
        <v>15.46</v>
      </c>
      <c r="AR2527">
        <v>46</v>
      </c>
      <c r="AS2527">
        <v>90.19</v>
      </c>
      <c r="AT2527">
        <v>27.0075</v>
      </c>
      <c r="AU2527">
        <v>69.08</v>
      </c>
      <c r="AV2527">
        <v>26.5</v>
      </c>
      <c r="AW2527">
        <v>66.069999999999993</v>
      </c>
      <c r="AX2527">
        <v>26.11</v>
      </c>
      <c r="AY2527">
        <v>19.940000000000001</v>
      </c>
      <c r="AZ2527">
        <v>12.72</v>
      </c>
      <c r="BA2527">
        <v>51.65</v>
      </c>
      <c r="BB2527">
        <v>23.17</v>
      </c>
      <c r="BC2527">
        <v>104.17</v>
      </c>
      <c r="BD2527">
        <v>21.54</v>
      </c>
      <c r="BE2527">
        <v>18.922999999999998</v>
      </c>
      <c r="BF2527">
        <v>101.91</v>
      </c>
      <c r="BG2527">
        <v>16.350000000000001</v>
      </c>
      <c r="BH2527">
        <v>57.05</v>
      </c>
      <c r="BI2527">
        <v>85.01</v>
      </c>
      <c r="BJ2527">
        <v>31.05</v>
      </c>
      <c r="BK2527">
        <v>22.77</v>
      </c>
      <c r="BL2527">
        <v>15.3749</v>
      </c>
      <c r="BM2527">
        <v>29.46</v>
      </c>
      <c r="BN2527">
        <v>20.0533</v>
      </c>
      <c r="BO2527">
        <v>9.8275000000000006</v>
      </c>
      <c r="BP2527">
        <v>36.54</v>
      </c>
      <c r="BQ2527">
        <v>21.45</v>
      </c>
      <c r="BR2527">
        <v>39.736600000000003</v>
      </c>
      <c r="BS2527">
        <v>67.73</v>
      </c>
      <c r="BT2527">
        <v>24.0336</v>
      </c>
      <c r="BU2527">
        <v>39.61</v>
      </c>
      <c r="BV2527">
        <v>11.5175</v>
      </c>
      <c r="BW2527">
        <v>39.71</v>
      </c>
      <c r="BX2527">
        <v>16.017499999999998</v>
      </c>
      <c r="BY2527">
        <v>30.85</v>
      </c>
      <c r="BZ2527">
        <v>31.25</v>
      </c>
      <c r="CA2527">
        <v>23.31</v>
      </c>
      <c r="CB2527">
        <v>61</v>
      </c>
      <c r="CC2527">
        <v>25.83</v>
      </c>
      <c r="CD2527">
        <v>11.125</v>
      </c>
      <c r="CE2527">
        <v>38.53</v>
      </c>
      <c r="CF2527">
        <v>27.058199999999999</v>
      </c>
      <c r="CG2527">
        <v>29.71</v>
      </c>
      <c r="CH2527">
        <v>35.130000000000003</v>
      </c>
      <c r="CI2527">
        <v>15.2751</v>
      </c>
      <c r="CJ2527">
        <v>41.28</v>
      </c>
      <c r="CK2527">
        <v>13.45</v>
      </c>
      <c r="CL2527">
        <v>36.31</v>
      </c>
      <c r="CM2527">
        <v>17.05</v>
      </c>
      <c r="CN2527">
        <v>24.92</v>
      </c>
      <c r="CO2527">
        <v>61.72</v>
      </c>
      <c r="CP2527">
        <v>12.9</v>
      </c>
      <c r="CQ2527">
        <v>30.600899999999999</v>
      </c>
      <c r="CR2527">
        <v>41.25</v>
      </c>
      <c r="CS2527">
        <v>14.77</v>
      </c>
      <c r="CT2527">
        <v>55.01</v>
      </c>
      <c r="CU2527">
        <v>66.53</v>
      </c>
      <c r="CV2527">
        <v>42.17</v>
      </c>
      <c r="CW2527">
        <v>33.14</v>
      </c>
      <c r="CX2527">
        <v>32.51</v>
      </c>
      <c r="CY2527">
        <v>12.88</v>
      </c>
      <c r="CZ2527">
        <v>33.176400000000001</v>
      </c>
      <c r="DA2527">
        <v>42.42</v>
      </c>
      <c r="DB2527">
        <v>41.69</v>
      </c>
      <c r="DC2527">
        <v>25.85</v>
      </c>
      <c r="DD2527">
        <v>40.03</v>
      </c>
      <c r="DE2527">
        <v>26.263100000000001</v>
      </c>
      <c r="DF2527">
        <v>10.2021</v>
      </c>
      <c r="DG2527">
        <v>32.96</v>
      </c>
      <c r="DH2527">
        <v>196.1</v>
      </c>
      <c r="DI2527">
        <v>30.07</v>
      </c>
      <c r="DJ2527">
        <v>35.200000000000003</v>
      </c>
      <c r="DK2527">
        <v>7.83</v>
      </c>
      <c r="DL2527">
        <v>28.218599999999999</v>
      </c>
      <c r="DM2527">
        <v>46.13</v>
      </c>
      <c r="DN2527">
        <v>27.86</v>
      </c>
      <c r="DO2527">
        <v>47.61</v>
      </c>
      <c r="DP2527">
        <v>13.494999999999999</v>
      </c>
      <c r="DQ2527">
        <v>46.76</v>
      </c>
      <c r="DR2527">
        <v>27.27</v>
      </c>
      <c r="DS2527">
        <v>119.74</v>
      </c>
      <c r="DT2527">
        <v>99.59</v>
      </c>
      <c r="DU2527">
        <v>47.055</v>
      </c>
      <c r="DV2527">
        <v>35.619999999999997</v>
      </c>
      <c r="DW2527">
        <v>43.78</v>
      </c>
      <c r="DX2527">
        <v>25.305</v>
      </c>
      <c r="DY2527">
        <v>35.67</v>
      </c>
      <c r="DZ2527">
        <v>78.02</v>
      </c>
      <c r="EA2527">
        <v>31.253599999999999</v>
      </c>
      <c r="EB2527">
        <v>56.85</v>
      </c>
      <c r="EC2527">
        <v>58.4</v>
      </c>
      <c r="ED2527">
        <v>13.0725</v>
      </c>
      <c r="EE2527">
        <v>78.59</v>
      </c>
      <c r="EF2527">
        <v>16.41</v>
      </c>
      <c r="EG2527">
        <v>73.67</v>
      </c>
      <c r="EH2527">
        <v>12.9375</v>
      </c>
      <c r="EI2527">
        <v>33.82</v>
      </c>
      <c r="EJ2527">
        <v>35.256700000000002</v>
      </c>
      <c r="EK2527">
        <v>40.18</v>
      </c>
      <c r="EL2527">
        <v>27.26</v>
      </c>
      <c r="EM2527">
        <v>19.97</v>
      </c>
      <c r="EN2527">
        <v>91.17</v>
      </c>
      <c r="EO2527">
        <v>33.36</v>
      </c>
      <c r="EP2527">
        <v>42.24</v>
      </c>
      <c r="EQ2527">
        <v>25.69</v>
      </c>
      <c r="ER2527">
        <v>26.88</v>
      </c>
      <c r="ES2527">
        <v>58.66</v>
      </c>
      <c r="ET2527">
        <v>11.66</v>
      </c>
      <c r="EU2527">
        <v>27.462900000000001</v>
      </c>
      <c r="EV2527">
        <v>90.81</v>
      </c>
      <c r="EW2527">
        <v>41.33</v>
      </c>
      <c r="EX2527">
        <v>167.61</v>
      </c>
      <c r="EY2527">
        <v>41.31</v>
      </c>
      <c r="EZ2527">
        <v>38.35</v>
      </c>
      <c r="FA2527">
        <v>22.988199999999999</v>
      </c>
      <c r="FB2527">
        <v>51.51</v>
      </c>
      <c r="FC2527">
        <v>36.83</v>
      </c>
      <c r="FD2527">
        <v>33.5</v>
      </c>
      <c r="FE2527">
        <v>25.2</v>
      </c>
      <c r="FF2527">
        <v>20</v>
      </c>
      <c r="FG2527">
        <v>25.75</v>
      </c>
      <c r="FH2527">
        <v>29.33</v>
      </c>
      <c r="FI2527">
        <v>8.8650000000000002</v>
      </c>
      <c r="FJ2527">
        <v>15.68</v>
      </c>
      <c r="FK2527">
        <v>45.62</v>
      </c>
      <c r="FL2527">
        <v>37.18</v>
      </c>
      <c r="FM2527">
        <v>8.09</v>
      </c>
      <c r="FN2527">
        <v>46.211500000000001</v>
      </c>
      <c r="FO2527">
        <v>36.869999999999997</v>
      </c>
      <c r="FP2527">
        <v>49.47</v>
      </c>
      <c r="FQ2527">
        <v>30.52</v>
      </c>
      <c r="FR2527">
        <v>28.27</v>
      </c>
      <c r="FS2527">
        <v>21.54</v>
      </c>
      <c r="FT2527">
        <v>41.07</v>
      </c>
      <c r="FU2527">
        <v>27.7819</v>
      </c>
      <c r="FV2527">
        <v>9.24</v>
      </c>
      <c r="FW2527">
        <v>69.349999999999994</v>
      </c>
      <c r="FX2527">
        <v>20.010000000000002</v>
      </c>
      <c r="FY2527">
        <v>10.08</v>
      </c>
      <c r="FZ2527">
        <v>71.510000000000005</v>
      </c>
      <c r="GA2527">
        <v>64.459999999999994</v>
      </c>
      <c r="GB2527">
        <v>28.099499999999999</v>
      </c>
      <c r="GC2527">
        <v>95.42</v>
      </c>
      <c r="GD2527">
        <v>54.47</v>
      </c>
      <c r="GE2527">
        <v>12.71</v>
      </c>
      <c r="GF2527">
        <v>37.75</v>
      </c>
      <c r="GG2527">
        <v>59.606900000000003</v>
      </c>
      <c r="GH2527">
        <v>221.55</v>
      </c>
      <c r="GI2527">
        <v>52.46</v>
      </c>
      <c r="GJ2527">
        <v>13.895</v>
      </c>
      <c r="GK2527">
        <v>33.64</v>
      </c>
      <c r="GL2527">
        <v>26.39</v>
      </c>
      <c r="GM2527">
        <v>20.43</v>
      </c>
      <c r="GN2527">
        <v>22.89</v>
      </c>
      <c r="GO2527">
        <v>13.4762</v>
      </c>
      <c r="GP2527">
        <v>46.91</v>
      </c>
      <c r="GQ2527">
        <v>51.89</v>
      </c>
      <c r="GR2527">
        <v>65.650000000000006</v>
      </c>
      <c r="GS2527">
        <v>24.177</v>
      </c>
      <c r="GT2527">
        <v>116.4</v>
      </c>
      <c r="GU2527">
        <v>42.68</v>
      </c>
      <c r="GV2527">
        <v>39.049999999999997</v>
      </c>
      <c r="GW2527">
        <v>26.71</v>
      </c>
      <c r="GX2527">
        <v>42.45</v>
      </c>
      <c r="GY2527">
        <v>34.5</v>
      </c>
      <c r="GZ2527">
        <v>40.5</v>
      </c>
      <c r="HA2527">
        <v>61.72</v>
      </c>
      <c r="HB2527">
        <v>83.15</v>
      </c>
      <c r="HC2527">
        <v>14.555</v>
      </c>
      <c r="HD2527">
        <v>14.051600000000001</v>
      </c>
      <c r="HE2527">
        <v>32.31</v>
      </c>
      <c r="HF2527">
        <v>17.293500000000002</v>
      </c>
      <c r="HG2527">
        <v>116.51</v>
      </c>
      <c r="HH2527">
        <v>49.200400000000002</v>
      </c>
      <c r="HI2527">
        <v>19.8</v>
      </c>
      <c r="HJ2527">
        <v>16.695</v>
      </c>
      <c r="HK2527">
        <v>37.450000000000003</v>
      </c>
      <c r="HL2527">
        <v>74.33</v>
      </c>
      <c r="HM2527">
        <v>26.9</v>
      </c>
      <c r="HN2527">
        <v>4.32</v>
      </c>
      <c r="HO2527">
        <v>49.9</v>
      </c>
      <c r="HP2527">
        <v>30.65</v>
      </c>
      <c r="HQ2527">
        <v>70.83</v>
      </c>
      <c r="HR2527">
        <v>73.34</v>
      </c>
      <c r="HS2527">
        <v>48.94</v>
      </c>
      <c r="HT2527">
        <v>42.36</v>
      </c>
      <c r="HU2527">
        <v>20.39</v>
      </c>
      <c r="HV2527">
        <v>4.57</v>
      </c>
      <c r="HW2527">
        <v>56.992800000000003</v>
      </c>
      <c r="HX2527">
        <v>25.14</v>
      </c>
      <c r="HY2527">
        <v>20.21</v>
      </c>
      <c r="HZ2527">
        <v>41.39</v>
      </c>
      <c r="IA2527">
        <v>575.75</v>
      </c>
      <c r="IB2527">
        <v>15.477499999999999</v>
      </c>
      <c r="IC2527">
        <v>33.58</v>
      </c>
      <c r="ID2527">
        <v>33.33</v>
      </c>
      <c r="IE2527">
        <v>69.209999999999994</v>
      </c>
      <c r="IF2527">
        <v>6.4444999999999997</v>
      </c>
      <c r="IG2527">
        <v>81.819999999999993</v>
      </c>
      <c r="IH2527">
        <v>63.021700000000003</v>
      </c>
      <c r="II2527">
        <v>31.01</v>
      </c>
      <c r="IJ2527">
        <v>48.84</v>
      </c>
      <c r="IK2527">
        <v>45.66</v>
      </c>
      <c r="IL2527">
        <v>72.412999999999997</v>
      </c>
      <c r="IM2527">
        <v>10.0444</v>
      </c>
      <c r="IN2527">
        <v>21.19</v>
      </c>
      <c r="IO2527">
        <v>42.25</v>
      </c>
      <c r="IP2527">
        <v>71.91</v>
      </c>
      <c r="IQ2527">
        <v>63.01</v>
      </c>
      <c r="IR2527">
        <v>34.82</v>
      </c>
      <c r="IS2527">
        <v>13.48</v>
      </c>
      <c r="IT2527">
        <v>39.0199</v>
      </c>
      <c r="IU2527">
        <v>69.19</v>
      </c>
      <c r="IV2527">
        <v>19.2</v>
      </c>
      <c r="IW2527">
        <v>60.291899999999998</v>
      </c>
      <c r="IX2527">
        <v>57.37</v>
      </c>
      <c r="IY2527">
        <v>21.26</v>
      </c>
      <c r="IZ2527">
        <v>74.12</v>
      </c>
      <c r="JA2527">
        <v>33.365000000000002</v>
      </c>
      <c r="JB2527">
        <v>20.7</v>
      </c>
      <c r="JC2527">
        <v>68.33</v>
      </c>
      <c r="JD2527">
        <v>59.88</v>
      </c>
      <c r="JE2527">
        <v>54.53</v>
      </c>
      <c r="JF2527">
        <v>71.42</v>
      </c>
      <c r="JG2527">
        <v>18.5</v>
      </c>
      <c r="JH2527">
        <v>39.25</v>
      </c>
      <c r="JI2527">
        <v>14.81</v>
      </c>
      <c r="JJ2527">
        <v>24.37</v>
      </c>
      <c r="JK2527">
        <v>49.26</v>
      </c>
      <c r="JL2527">
        <v>31.34</v>
      </c>
      <c r="JM2527">
        <v>26.33</v>
      </c>
      <c r="JN2527">
        <v>62.73</v>
      </c>
      <c r="JO2527">
        <v>24.75</v>
      </c>
      <c r="JP2527">
        <v>21.8</v>
      </c>
      <c r="JQ2527">
        <v>22.765000000000001</v>
      </c>
      <c r="JR2527">
        <v>32.950000000000003</v>
      </c>
      <c r="JS2527">
        <v>10.0375</v>
      </c>
      <c r="JT2527">
        <v>5.2028999999999996</v>
      </c>
      <c r="JU2527">
        <v>58.19</v>
      </c>
      <c r="JV2527">
        <v>46.19</v>
      </c>
      <c r="JW2527">
        <v>29.51</v>
      </c>
      <c r="JX2527">
        <v>64.64</v>
      </c>
      <c r="JY2527">
        <v>44.57</v>
      </c>
      <c r="JZ2527">
        <v>21.7</v>
      </c>
      <c r="KA2527">
        <v>34.67</v>
      </c>
      <c r="KB2527">
        <v>88.65</v>
      </c>
      <c r="KC2527">
        <v>24.21</v>
      </c>
      <c r="KD2527">
        <v>71.39</v>
      </c>
      <c r="KE2527">
        <v>20.66</v>
      </c>
      <c r="KF2527">
        <v>46.54</v>
      </c>
      <c r="KG2527">
        <v>61.91</v>
      </c>
      <c r="KH2527">
        <v>5.7175000000000002</v>
      </c>
      <c r="KI2527">
        <v>58.73</v>
      </c>
      <c r="KJ2527">
        <v>92.0929</v>
      </c>
      <c r="KK2527">
        <v>7.0583</v>
      </c>
      <c r="KL2527">
        <v>58.76</v>
      </c>
      <c r="KM2527">
        <v>79.5</v>
      </c>
      <c r="KN2527">
        <v>44.1</v>
      </c>
      <c r="KO2527">
        <v>44.93</v>
      </c>
      <c r="KP2527">
        <v>37.619999999999997</v>
      </c>
      <c r="KQ2527">
        <v>15.72</v>
      </c>
      <c r="KR2527">
        <v>32.42</v>
      </c>
      <c r="KS2527">
        <v>84.18</v>
      </c>
      <c r="KT2527">
        <v>69.17</v>
      </c>
      <c r="KU2527">
        <v>7.9649999999999999</v>
      </c>
      <c r="KV2527">
        <v>91.61</v>
      </c>
      <c r="KW2527">
        <v>67.42</v>
      </c>
      <c r="KX2527">
        <v>4.4157000000000002</v>
      </c>
      <c r="KY2527">
        <v>21.2</v>
      </c>
      <c r="KZ2527">
        <v>32.28</v>
      </c>
      <c r="LA2527">
        <v>96.813199999999995</v>
      </c>
      <c r="LB2527">
        <v>64.349999999999994</v>
      </c>
      <c r="LC2527">
        <v>23.49</v>
      </c>
      <c r="LD2527">
        <v>41.31</v>
      </c>
      <c r="LE2527">
        <v>59.52</v>
      </c>
      <c r="LF2527">
        <v>43.93</v>
      </c>
      <c r="LG2527">
        <v>28.754999999999999</v>
      </c>
      <c r="LH2527">
        <v>11.285</v>
      </c>
      <c r="LI2527">
        <v>15.18</v>
      </c>
      <c r="LJ2527">
        <v>26.7775</v>
      </c>
      <c r="LK2527">
        <v>40.274999999999999</v>
      </c>
      <c r="LL2527">
        <v>29.68</v>
      </c>
      <c r="LM2527">
        <v>31.09</v>
      </c>
      <c r="LN2527">
        <v>56.931399999999996</v>
      </c>
      <c r="LO2527">
        <v>39.978700000000003</v>
      </c>
      <c r="LP2527">
        <v>19.846299999999999</v>
      </c>
      <c r="LQ2527">
        <v>26.32</v>
      </c>
      <c r="LR2527">
        <v>76.94</v>
      </c>
      <c r="LS2527">
        <v>75.215599999999995</v>
      </c>
      <c r="LT2527">
        <v>59.79</v>
      </c>
      <c r="LU2527">
        <v>35.01</v>
      </c>
      <c r="LV2527">
        <v>68.61</v>
      </c>
      <c r="LW2527">
        <v>54.17</v>
      </c>
      <c r="LX2527">
        <v>25.9</v>
      </c>
      <c r="LY2527">
        <v>29.3</v>
      </c>
      <c r="LZ2527">
        <v>23.041499999999999</v>
      </c>
      <c r="MA2527">
        <v>84.08</v>
      </c>
      <c r="MB2527">
        <v>9.25</v>
      </c>
      <c r="MC2527">
        <v>94.85</v>
      </c>
      <c r="MD2527">
        <v>33.36</v>
      </c>
      <c r="ME2527">
        <v>69.567899999999995</v>
      </c>
      <c r="MF2527">
        <v>23.149899999999999</v>
      </c>
      <c r="MG2527">
        <v>9.0500000000000007</v>
      </c>
      <c r="MH2527">
        <v>17.05</v>
      </c>
      <c r="MI2527">
        <v>15.8</v>
      </c>
      <c r="MJ2527">
        <v>24.62</v>
      </c>
      <c r="MK2527">
        <v>9.1974999999999998</v>
      </c>
      <c r="ML2527">
        <v>30.97</v>
      </c>
      <c r="MM2527">
        <v>30.69</v>
      </c>
      <c r="MN2527">
        <v>11</v>
      </c>
      <c r="MO2527">
        <v>16.09</v>
      </c>
      <c r="MP2527">
        <v>45.04</v>
      </c>
      <c r="MQ2527">
        <v>46.92</v>
      </c>
      <c r="MR2527">
        <v>10.78</v>
      </c>
      <c r="MS2527">
        <v>36.82</v>
      </c>
      <c r="MT2527">
        <v>47.77</v>
      </c>
      <c r="MU2527">
        <v>26.867999999999999</v>
      </c>
      <c r="MV2527">
        <v>45.78</v>
      </c>
      <c r="MW2527">
        <v>4.6982999999999997</v>
      </c>
      <c r="MX2527">
        <v>16.170000000000002</v>
      </c>
      <c r="MY2527">
        <v>71.66</v>
      </c>
      <c r="MZ2527">
        <v>37.1</v>
      </c>
      <c r="NA2527">
        <v>22.963000000000001</v>
      </c>
      <c r="NB2527">
        <v>5.9524999999999997</v>
      </c>
      <c r="NC2527">
        <v>27.66</v>
      </c>
      <c r="ND2527">
        <v>19.88</v>
      </c>
      <c r="NE2527">
        <v>18.07</v>
      </c>
      <c r="NF2527">
        <v>9.11</v>
      </c>
      <c r="NG2527">
        <v>17</v>
      </c>
      <c r="NH2527">
        <v>29.44</v>
      </c>
      <c r="NI2527">
        <v>35.58</v>
      </c>
      <c r="NJ2527">
        <v>11.38</v>
      </c>
      <c r="NK2527">
        <v>25.68</v>
      </c>
      <c r="NL2527">
        <v>28.69</v>
      </c>
      <c r="NM2527">
        <v>54.07</v>
      </c>
      <c r="NN2527">
        <v>18.262499999999999</v>
      </c>
      <c r="NO2527">
        <v>21.87</v>
      </c>
      <c r="NP2527">
        <v>52.35</v>
      </c>
      <c r="NQ2527">
        <v>9.5951000000000004</v>
      </c>
      <c r="NU2527">
        <v>93.09</v>
      </c>
      <c r="NX2527">
        <v>49.46</v>
      </c>
      <c r="NZ2527">
        <v>40.44</v>
      </c>
      <c r="OA2527">
        <v>33.81</v>
      </c>
      <c r="OC2527">
        <v>48.31</v>
      </c>
      <c r="OD2527">
        <v>39.99</v>
      </c>
      <c r="OG2527">
        <v>12.56</v>
      </c>
      <c r="OI2527">
        <v>76.53</v>
      </c>
      <c r="OL2527">
        <v>14.72</v>
      </c>
      <c r="OO2527">
        <v>38.538699999999999</v>
      </c>
      <c r="OP2527">
        <v>14.965</v>
      </c>
      <c r="OQ2527">
        <v>31.79</v>
      </c>
      <c r="OR2527">
        <v>30.03</v>
      </c>
      <c r="OT2527">
        <v>13.33</v>
      </c>
      <c r="OU2527">
        <v>16.420300000000001</v>
      </c>
      <c r="OX2527">
        <v>40.200000000000003</v>
      </c>
      <c r="OZ2527">
        <v>51.36</v>
      </c>
      <c r="PC2527">
        <v>20.688400000000001</v>
      </c>
      <c r="PD2527">
        <v>35.765000000000001</v>
      </c>
      <c r="PF2527">
        <v>23.1098</v>
      </c>
      <c r="PI2527">
        <v>22.06</v>
      </c>
      <c r="PP2527">
        <v>89.668599999999998</v>
      </c>
      <c r="PR2527">
        <v>51.666899999999998</v>
      </c>
      <c r="PU2527">
        <v>92.95</v>
      </c>
      <c r="PW2527">
        <v>39.420400000000001</v>
      </c>
      <c r="PY2527">
        <v>29.09</v>
      </c>
      <c r="QA2527">
        <v>22.37</v>
      </c>
      <c r="QC2527">
        <v>18.558</v>
      </c>
      <c r="QD2527">
        <v>37.94</v>
      </c>
      <c r="QE2527">
        <v>34.9</v>
      </c>
      <c r="QF2527">
        <v>41.96</v>
      </c>
      <c r="QJ2527">
        <v>32.764000000000003</v>
      </c>
      <c r="QK2527">
        <v>37.542999999999999</v>
      </c>
      <c r="QN2527">
        <v>27.499099999999999</v>
      </c>
      <c r="QO2527">
        <v>12.681900000000001</v>
      </c>
      <c r="QS2527">
        <v>27.0044</v>
      </c>
      <c r="QU2527">
        <v>48.278100000000002</v>
      </c>
      <c r="QV2527">
        <v>22.6449</v>
      </c>
      <c r="QW2527">
        <v>67.018900000000002</v>
      </c>
      <c r="QX2527">
        <v>31.17</v>
      </c>
      <c r="QY2527">
        <v>16.670000000000002</v>
      </c>
      <c r="RB2527">
        <v>47.65</v>
      </c>
      <c r="RC2527">
        <v>24.571000000000002</v>
      </c>
      <c r="RD2527">
        <v>39.765300000000003</v>
      </c>
      <c r="RI2527">
        <v>15.68</v>
      </c>
      <c r="RJ2527">
        <v>52.8</v>
      </c>
      <c r="RK2527">
        <v>36.700000000000003</v>
      </c>
      <c r="RL2527">
        <v>55.14</v>
      </c>
      <c r="RM2527">
        <v>35.92</v>
      </c>
      <c r="RN2527">
        <v>12.87</v>
      </c>
      <c r="RO2527">
        <v>23.8962</v>
      </c>
      <c r="RP2527">
        <v>74.811000000000007</v>
      </c>
      <c r="RQ2527">
        <v>26.57</v>
      </c>
      <c r="RS2527">
        <v>19.773599999999998</v>
      </c>
      <c r="RT2527">
        <v>30.78</v>
      </c>
      <c r="RU2527">
        <v>39.18</v>
      </c>
      <c r="RY2527">
        <v>45.13</v>
      </c>
      <c r="SA2527">
        <v>232.43029999999999</v>
      </c>
      <c r="SB2527">
        <v>50.1</v>
      </c>
      <c r="SE2527">
        <v>20.4711</v>
      </c>
      <c r="SF2527">
        <v>16.580500000000001</v>
      </c>
      <c r="SH2527">
        <v>22.84</v>
      </c>
      <c r="SI2527">
        <v>4.4050000000000002</v>
      </c>
      <c r="SJ2527">
        <v>87.71</v>
      </c>
      <c r="SK2527">
        <v>34</v>
      </c>
    </row>
    <row r="2528" spans="1:505" x14ac:dyDescent="0.2">
      <c r="A2528" s="1">
        <v>39695</v>
      </c>
      <c r="B2528">
        <v>78.03</v>
      </c>
      <c r="C2528">
        <v>27.0672</v>
      </c>
      <c r="D2528">
        <v>14.47</v>
      </c>
      <c r="E2528">
        <v>16.84</v>
      </c>
      <c r="F2528">
        <v>115</v>
      </c>
      <c r="G2528">
        <v>5.84</v>
      </c>
      <c r="H2528">
        <v>42.19</v>
      </c>
      <c r="I2528">
        <v>107.8</v>
      </c>
      <c r="J2528">
        <v>80.172600000000003</v>
      </c>
      <c r="K2528">
        <v>5.4175000000000004</v>
      </c>
      <c r="L2528">
        <v>101</v>
      </c>
      <c r="M2528">
        <v>44.59</v>
      </c>
      <c r="N2528">
        <v>45.687199999999997</v>
      </c>
      <c r="O2528">
        <v>60.88</v>
      </c>
      <c r="P2528">
        <v>91.4</v>
      </c>
      <c r="Q2528">
        <v>38.75</v>
      </c>
      <c r="R2528">
        <v>38.090000000000003</v>
      </c>
      <c r="S2528">
        <v>28.225000000000001</v>
      </c>
      <c r="T2528">
        <v>355.55759999999998</v>
      </c>
      <c r="U2528">
        <v>26.19</v>
      </c>
      <c r="V2528">
        <v>21.88</v>
      </c>
      <c r="W2528">
        <v>30.756599999999999</v>
      </c>
      <c r="X2528">
        <v>110.03</v>
      </c>
      <c r="Y2528">
        <v>10.425000000000001</v>
      </c>
      <c r="Z2528">
        <v>42.49</v>
      </c>
      <c r="AA2528">
        <v>23.031400000000001</v>
      </c>
      <c r="AB2528">
        <v>16.75</v>
      </c>
      <c r="AC2528">
        <v>37.19</v>
      </c>
      <c r="AD2528">
        <v>22.97</v>
      </c>
      <c r="AE2528">
        <v>34.17</v>
      </c>
      <c r="AF2528">
        <v>40.26</v>
      </c>
      <c r="AG2528">
        <v>34.369999999999997</v>
      </c>
      <c r="AH2528">
        <v>39.038400000000003</v>
      </c>
      <c r="AI2528">
        <v>138.38</v>
      </c>
      <c r="AJ2528">
        <v>48.21</v>
      </c>
      <c r="AK2528">
        <v>10.852499999999999</v>
      </c>
      <c r="AL2528">
        <v>78.92</v>
      </c>
      <c r="AM2528">
        <v>36.892800000000001</v>
      </c>
      <c r="AN2528">
        <v>85.78</v>
      </c>
      <c r="AO2528">
        <v>20.2089</v>
      </c>
      <c r="AP2528">
        <v>31.965499999999999</v>
      </c>
      <c r="AQ2528">
        <v>15.2933</v>
      </c>
      <c r="AR2528">
        <v>44.98</v>
      </c>
      <c r="AS2528">
        <v>88.07</v>
      </c>
      <c r="AT2528">
        <v>26.331600000000002</v>
      </c>
      <c r="AU2528">
        <v>68.72</v>
      </c>
      <c r="AV2528">
        <v>23.93</v>
      </c>
      <c r="AW2528">
        <v>63.03</v>
      </c>
      <c r="AX2528">
        <v>24.96</v>
      </c>
      <c r="AY2528">
        <v>19.754999999999999</v>
      </c>
      <c r="AZ2528">
        <v>12.26</v>
      </c>
      <c r="BA2528">
        <v>50.4</v>
      </c>
      <c r="BB2528">
        <v>23.23</v>
      </c>
      <c r="BC2528">
        <v>101.49</v>
      </c>
      <c r="BD2528">
        <v>21.5</v>
      </c>
      <c r="BE2528">
        <v>18.7041</v>
      </c>
      <c r="BF2528">
        <v>98.64</v>
      </c>
      <c r="BG2528">
        <v>16.02</v>
      </c>
      <c r="BH2528">
        <v>56.25</v>
      </c>
      <c r="BI2528">
        <v>82.8</v>
      </c>
      <c r="BJ2528">
        <v>27.9</v>
      </c>
      <c r="BK2528">
        <v>22.195</v>
      </c>
      <c r="BL2528">
        <v>14.935499999999999</v>
      </c>
      <c r="BM2528">
        <v>27.83</v>
      </c>
      <c r="BN2528">
        <v>19.326699999999999</v>
      </c>
      <c r="BO2528">
        <v>9.59</v>
      </c>
      <c r="BP2528">
        <v>36.229999999999997</v>
      </c>
      <c r="BQ2528">
        <v>20.97</v>
      </c>
      <c r="BR2528">
        <v>38.458500000000001</v>
      </c>
      <c r="BS2528">
        <v>63.94</v>
      </c>
      <c r="BT2528">
        <v>22.703700000000001</v>
      </c>
      <c r="BU2528">
        <v>39.54</v>
      </c>
      <c r="BV2528">
        <v>11.592499999999999</v>
      </c>
      <c r="BW2528">
        <v>37.909999999999997</v>
      </c>
      <c r="BX2528">
        <v>15.7925</v>
      </c>
      <c r="BY2528">
        <v>29.98</v>
      </c>
      <c r="BZ2528">
        <v>30.71</v>
      </c>
      <c r="CA2528">
        <v>22.28</v>
      </c>
      <c r="CB2528">
        <v>61.85</v>
      </c>
      <c r="CC2528">
        <v>25.855</v>
      </c>
      <c r="CD2528">
        <v>10.942500000000001</v>
      </c>
      <c r="CE2528">
        <v>38.225000000000001</v>
      </c>
      <c r="CF2528">
        <v>26.4801</v>
      </c>
      <c r="CG2528">
        <v>27.26</v>
      </c>
      <c r="CH2528">
        <v>34.18</v>
      </c>
      <c r="CI2528">
        <v>15.111700000000001</v>
      </c>
      <c r="CJ2528">
        <v>41.16</v>
      </c>
      <c r="CK2528">
        <v>13.47</v>
      </c>
      <c r="CL2528">
        <v>36.17</v>
      </c>
      <c r="CM2528">
        <v>16.600000000000001</v>
      </c>
      <c r="CN2528">
        <v>23.94</v>
      </c>
      <c r="CO2528">
        <v>58.1</v>
      </c>
      <c r="CP2528">
        <v>12.05</v>
      </c>
      <c r="CQ2528">
        <v>29.388200000000001</v>
      </c>
      <c r="CR2528">
        <v>39.81</v>
      </c>
      <c r="CS2528">
        <v>14.04</v>
      </c>
      <c r="CT2528">
        <v>53.83</v>
      </c>
      <c r="CU2528">
        <v>63.5</v>
      </c>
      <c r="CV2528">
        <v>40.340000000000003</v>
      </c>
      <c r="CW2528">
        <v>32.74</v>
      </c>
      <c r="CX2528">
        <v>31.54</v>
      </c>
      <c r="CY2528">
        <v>12.853300000000001</v>
      </c>
      <c r="CZ2528">
        <v>30.966899999999999</v>
      </c>
      <c r="DA2528">
        <v>41.42</v>
      </c>
      <c r="DB2528">
        <v>41.63</v>
      </c>
      <c r="DC2528">
        <v>25.38</v>
      </c>
      <c r="DD2528">
        <v>37.956600000000002</v>
      </c>
      <c r="DE2528">
        <v>26.2273</v>
      </c>
      <c r="DF2528">
        <v>10.021100000000001</v>
      </c>
      <c r="DG2528">
        <v>30.6</v>
      </c>
      <c r="DH2528">
        <v>183</v>
      </c>
      <c r="DI2528">
        <v>28.78</v>
      </c>
      <c r="DJ2528">
        <v>32.1</v>
      </c>
      <c r="DK2528">
        <v>7.8</v>
      </c>
      <c r="DL2528">
        <v>27.6508</v>
      </c>
      <c r="DM2528">
        <v>45.7</v>
      </c>
      <c r="DN2528">
        <v>26.96</v>
      </c>
      <c r="DO2528">
        <v>46</v>
      </c>
      <c r="DP2528">
        <v>13.475</v>
      </c>
      <c r="DQ2528">
        <v>44.46</v>
      </c>
      <c r="DR2528">
        <v>26.74</v>
      </c>
      <c r="DS2528">
        <v>115.61</v>
      </c>
      <c r="DT2528">
        <v>98.86</v>
      </c>
      <c r="DU2528">
        <v>46.725000000000001</v>
      </c>
      <c r="DV2528">
        <v>34.58</v>
      </c>
      <c r="DW2528">
        <v>41.65</v>
      </c>
      <c r="DX2528">
        <v>25.504999999999999</v>
      </c>
      <c r="DY2528">
        <v>34.409999999999997</v>
      </c>
      <c r="DZ2528">
        <v>76.14</v>
      </c>
      <c r="EA2528">
        <v>29.295100000000001</v>
      </c>
      <c r="EB2528">
        <v>56.4</v>
      </c>
      <c r="EC2528">
        <v>56.98</v>
      </c>
      <c r="ED2528">
        <v>12.682499999999999</v>
      </c>
      <c r="EE2528">
        <v>75.459999999999994</v>
      </c>
      <c r="EF2528">
        <v>15.19</v>
      </c>
      <c r="EG2528">
        <v>72.599999999999994</v>
      </c>
      <c r="EH2528">
        <v>12.4825</v>
      </c>
      <c r="EI2528">
        <v>34.17</v>
      </c>
      <c r="EJ2528">
        <v>33.853299999999997</v>
      </c>
      <c r="EK2528">
        <v>37.465000000000003</v>
      </c>
      <c r="EL2528">
        <v>26.75</v>
      </c>
      <c r="EM2528">
        <v>19.14</v>
      </c>
      <c r="EN2528">
        <v>85.29</v>
      </c>
      <c r="EO2528">
        <v>33.465000000000003</v>
      </c>
      <c r="EP2528">
        <v>41.5</v>
      </c>
      <c r="EQ2528">
        <v>24.99</v>
      </c>
      <c r="ER2528">
        <v>26.57</v>
      </c>
      <c r="ES2528">
        <v>57.36</v>
      </c>
      <c r="ET2528">
        <v>11.5</v>
      </c>
      <c r="EU2528">
        <v>26.6266</v>
      </c>
      <c r="EV2528">
        <v>88.21</v>
      </c>
      <c r="EW2528">
        <v>40.130000000000003</v>
      </c>
      <c r="EX2528">
        <v>160.9</v>
      </c>
      <c r="EY2528">
        <v>40.07</v>
      </c>
      <c r="EZ2528">
        <v>37.119999999999997</v>
      </c>
      <c r="FA2528">
        <v>22.6158</v>
      </c>
      <c r="FB2528">
        <v>50.24</v>
      </c>
      <c r="FC2528">
        <v>36.42</v>
      </c>
      <c r="FD2528">
        <v>30.79</v>
      </c>
      <c r="FE2528">
        <v>23.6</v>
      </c>
      <c r="FF2528">
        <v>19.18</v>
      </c>
      <c r="FG2528">
        <v>25.2</v>
      </c>
      <c r="FH2528">
        <v>28.57</v>
      </c>
      <c r="FI2528">
        <v>8.8475000000000001</v>
      </c>
      <c r="FJ2528">
        <v>15.69</v>
      </c>
      <c r="FK2528">
        <v>43.54</v>
      </c>
      <c r="FL2528">
        <v>37.15</v>
      </c>
      <c r="FM2528">
        <v>7.56</v>
      </c>
      <c r="FN2528">
        <v>44.360100000000003</v>
      </c>
      <c r="FO2528">
        <v>34.97</v>
      </c>
      <c r="FP2528">
        <v>47.92</v>
      </c>
      <c r="FQ2528">
        <v>29.6</v>
      </c>
      <c r="FR2528">
        <v>27.375</v>
      </c>
      <c r="FS2528">
        <v>20.52</v>
      </c>
      <c r="FT2528">
        <v>39.880000000000003</v>
      </c>
      <c r="FU2528">
        <v>27.0425</v>
      </c>
      <c r="FV2528">
        <v>8.9499999999999993</v>
      </c>
      <c r="FW2528">
        <v>64.7</v>
      </c>
      <c r="FX2528">
        <v>19.84</v>
      </c>
      <c r="FY2528">
        <v>9.6300000000000008</v>
      </c>
      <c r="FZ2528">
        <v>70.45</v>
      </c>
      <c r="GA2528">
        <v>61.75</v>
      </c>
      <c r="GB2528">
        <v>27.456299999999999</v>
      </c>
      <c r="GC2528">
        <v>93.7</v>
      </c>
      <c r="GD2528">
        <v>54.28</v>
      </c>
      <c r="GE2528">
        <v>11.92</v>
      </c>
      <c r="GF2528">
        <v>37.24</v>
      </c>
      <c r="GG2528">
        <v>58.725099999999998</v>
      </c>
      <c r="GH2528">
        <v>210.91</v>
      </c>
      <c r="GI2528">
        <v>50.74</v>
      </c>
      <c r="GJ2528">
        <v>13.625</v>
      </c>
      <c r="GK2528">
        <v>32.049999999999997</v>
      </c>
      <c r="GL2528">
        <v>25.28</v>
      </c>
      <c r="GM2528">
        <v>19.64</v>
      </c>
      <c r="GN2528">
        <v>22.55</v>
      </c>
      <c r="GO2528">
        <v>12.276999999999999</v>
      </c>
      <c r="GP2528">
        <v>46.09</v>
      </c>
      <c r="GQ2528">
        <v>49.48</v>
      </c>
      <c r="GR2528">
        <v>64.16</v>
      </c>
      <c r="GS2528">
        <v>23.011500000000002</v>
      </c>
      <c r="GT2528">
        <v>113.82</v>
      </c>
      <c r="GU2528">
        <v>41.7</v>
      </c>
      <c r="GV2528">
        <v>37.9</v>
      </c>
      <c r="GW2528">
        <v>25.77</v>
      </c>
      <c r="GX2528">
        <v>41.6</v>
      </c>
      <c r="GY2528">
        <v>32.44</v>
      </c>
      <c r="GZ2528">
        <v>40.049999999999997</v>
      </c>
      <c r="HA2528">
        <v>60.02</v>
      </c>
      <c r="HB2528">
        <v>80.849999999999994</v>
      </c>
      <c r="HC2528">
        <v>14.244999999999999</v>
      </c>
      <c r="HD2528">
        <v>13.748200000000001</v>
      </c>
      <c r="HE2528">
        <v>32.01</v>
      </c>
      <c r="HF2528">
        <v>16.713200000000001</v>
      </c>
      <c r="HG2528">
        <v>111.44</v>
      </c>
      <c r="HH2528">
        <v>47.703299999999999</v>
      </c>
      <c r="HI2528">
        <v>19.21</v>
      </c>
      <c r="HJ2528">
        <v>16.465</v>
      </c>
      <c r="HK2528">
        <v>36.49</v>
      </c>
      <c r="HL2528">
        <v>73.06</v>
      </c>
      <c r="HM2528">
        <v>26.35</v>
      </c>
      <c r="HN2528">
        <v>4.17</v>
      </c>
      <c r="HO2528">
        <v>48.44</v>
      </c>
      <c r="HP2528">
        <v>29.52</v>
      </c>
      <c r="HQ2528">
        <v>69.739999999999995</v>
      </c>
      <c r="HR2528">
        <v>70.3</v>
      </c>
      <c r="HS2528">
        <v>46.6</v>
      </c>
      <c r="HT2528">
        <v>41.274999999999999</v>
      </c>
      <c r="HU2528">
        <v>20.28</v>
      </c>
      <c r="HV2528">
        <v>4.3899999999999997</v>
      </c>
      <c r="HW2528">
        <v>56.118699999999997</v>
      </c>
      <c r="HX2528">
        <v>24.49</v>
      </c>
      <c r="HY2528">
        <v>19.64</v>
      </c>
      <c r="HZ2528">
        <v>39.54</v>
      </c>
      <c r="IA2528">
        <v>554</v>
      </c>
      <c r="IB2528">
        <v>14.935</v>
      </c>
      <c r="IC2528">
        <v>34.094999999999999</v>
      </c>
      <c r="ID2528">
        <v>31.99</v>
      </c>
      <c r="IE2528">
        <v>66.61</v>
      </c>
      <c r="IF2528">
        <v>6.3895</v>
      </c>
      <c r="IG2528">
        <v>77.41</v>
      </c>
      <c r="IH2528">
        <v>62.568100000000001</v>
      </c>
      <c r="II2528">
        <v>29.67</v>
      </c>
      <c r="IJ2528">
        <v>47.38</v>
      </c>
      <c r="IK2528">
        <v>43.33</v>
      </c>
      <c r="IL2528">
        <v>70.590500000000006</v>
      </c>
      <c r="IM2528">
        <v>9.5406999999999993</v>
      </c>
      <c r="IN2528">
        <v>19.93</v>
      </c>
      <c r="IO2528">
        <v>41.5</v>
      </c>
      <c r="IP2528">
        <v>70.62</v>
      </c>
      <c r="IQ2528">
        <v>59.85</v>
      </c>
      <c r="IR2528">
        <v>33.99</v>
      </c>
      <c r="IS2528">
        <v>13.14</v>
      </c>
      <c r="IT2528">
        <v>37.9435</v>
      </c>
      <c r="IU2528">
        <v>68.39</v>
      </c>
      <c r="IV2528">
        <v>18.670000000000002</v>
      </c>
      <c r="IW2528">
        <v>58.302300000000002</v>
      </c>
      <c r="IX2528">
        <v>56.94</v>
      </c>
      <c r="IY2528">
        <v>20.66</v>
      </c>
      <c r="IZ2528">
        <v>72.75</v>
      </c>
      <c r="JA2528">
        <v>32.770000000000003</v>
      </c>
      <c r="JB2528">
        <v>20.28</v>
      </c>
      <c r="JC2528">
        <v>67.36</v>
      </c>
      <c r="JD2528">
        <v>57.08</v>
      </c>
      <c r="JE2528">
        <v>53.96</v>
      </c>
      <c r="JF2528">
        <v>70.44</v>
      </c>
      <c r="JG2528">
        <v>18.14</v>
      </c>
      <c r="JH2528">
        <v>38.11</v>
      </c>
      <c r="JI2528">
        <v>13.95</v>
      </c>
      <c r="JJ2528">
        <v>23.864999999999998</v>
      </c>
      <c r="JK2528">
        <v>48.54</v>
      </c>
      <c r="JL2528">
        <v>29.82</v>
      </c>
      <c r="JM2528">
        <v>25.59</v>
      </c>
      <c r="JN2528">
        <v>60.66</v>
      </c>
      <c r="JO2528">
        <v>23.96</v>
      </c>
      <c r="JP2528">
        <v>20.38</v>
      </c>
      <c r="JQ2528">
        <v>22.41</v>
      </c>
      <c r="JR2528">
        <v>31.65</v>
      </c>
      <c r="JS2528">
        <v>9.9075000000000006</v>
      </c>
      <c r="JT2528">
        <v>5.0666000000000002</v>
      </c>
      <c r="JU2528">
        <v>56.26</v>
      </c>
      <c r="JV2528">
        <v>43.79</v>
      </c>
      <c r="JW2528">
        <v>28.3</v>
      </c>
      <c r="JX2528">
        <v>64.19</v>
      </c>
      <c r="JY2528">
        <v>42.69</v>
      </c>
      <c r="JZ2528">
        <v>21.08</v>
      </c>
      <c r="KA2528">
        <v>34.17</v>
      </c>
      <c r="KB2528">
        <v>86.74</v>
      </c>
      <c r="KC2528">
        <v>23.56</v>
      </c>
      <c r="KD2528">
        <v>68.41</v>
      </c>
      <c r="KE2528">
        <v>20.495000000000001</v>
      </c>
      <c r="KF2528">
        <v>44.6</v>
      </c>
      <c r="KG2528">
        <v>59.37</v>
      </c>
      <c r="KH2528">
        <v>5.7474999999999996</v>
      </c>
      <c r="KI2528">
        <v>56.56</v>
      </c>
      <c r="KJ2528">
        <v>88.576499999999996</v>
      </c>
      <c r="KK2528">
        <v>6.8067000000000002</v>
      </c>
      <c r="KL2528">
        <v>58.39</v>
      </c>
      <c r="KM2528">
        <v>76.959999999999994</v>
      </c>
      <c r="KN2528">
        <v>42.91</v>
      </c>
      <c r="KO2528">
        <v>43.66</v>
      </c>
      <c r="KP2528">
        <v>37.299999999999997</v>
      </c>
      <c r="KQ2528">
        <v>15.61</v>
      </c>
      <c r="KR2528">
        <v>31.58</v>
      </c>
      <c r="KS2528">
        <v>81.22</v>
      </c>
      <c r="KT2528">
        <v>66.61</v>
      </c>
      <c r="KU2528">
        <v>7.54</v>
      </c>
      <c r="KV2528">
        <v>89</v>
      </c>
      <c r="KW2528">
        <v>65.760000000000005</v>
      </c>
      <c r="KX2528">
        <v>4.2671000000000001</v>
      </c>
      <c r="KY2528">
        <v>20.55</v>
      </c>
      <c r="KZ2528">
        <v>31.89</v>
      </c>
      <c r="LA2528">
        <v>91.163300000000007</v>
      </c>
      <c r="LB2528">
        <v>64.92</v>
      </c>
      <c r="LC2528">
        <v>22.4</v>
      </c>
      <c r="LD2528">
        <v>39.19</v>
      </c>
      <c r="LE2528">
        <v>57.05</v>
      </c>
      <c r="LF2528">
        <v>43.5</v>
      </c>
      <c r="LG2528">
        <v>28.27</v>
      </c>
      <c r="LH2528">
        <v>11.255000000000001</v>
      </c>
      <c r="LI2528">
        <v>13.88</v>
      </c>
      <c r="LJ2528">
        <v>26.565000000000001</v>
      </c>
      <c r="LK2528">
        <v>37.865000000000002</v>
      </c>
      <c r="LL2528">
        <v>28.06</v>
      </c>
      <c r="LM2528">
        <v>30.94</v>
      </c>
      <c r="LN2528">
        <v>56.063499999999998</v>
      </c>
      <c r="LO2528">
        <v>38.419899999999998</v>
      </c>
      <c r="LP2528">
        <v>19.5733</v>
      </c>
      <c r="LQ2528">
        <v>25.6</v>
      </c>
      <c r="LR2528">
        <v>74.52</v>
      </c>
      <c r="LS2528">
        <v>73.517399999999995</v>
      </c>
      <c r="LT2528">
        <v>59.78</v>
      </c>
      <c r="LU2528">
        <v>34.28</v>
      </c>
      <c r="LV2528">
        <v>64.2</v>
      </c>
      <c r="LW2528">
        <v>53.63</v>
      </c>
      <c r="LX2528">
        <v>26.18</v>
      </c>
      <c r="LY2528">
        <v>26.63</v>
      </c>
      <c r="LZ2528">
        <v>21.997900000000001</v>
      </c>
      <c r="MA2528">
        <v>80.239999999999995</v>
      </c>
      <c r="MB2528">
        <v>9.1999999999999993</v>
      </c>
      <c r="MC2528">
        <v>90.37</v>
      </c>
      <c r="MD2528">
        <v>31.66</v>
      </c>
      <c r="ME2528">
        <v>65.53</v>
      </c>
      <c r="MF2528">
        <v>22.986599999999999</v>
      </c>
      <c r="MG2528">
        <v>8.8350000000000009</v>
      </c>
      <c r="MH2528">
        <v>16.989999999999998</v>
      </c>
      <c r="MI2528">
        <v>15.87</v>
      </c>
      <c r="MJ2528">
        <v>23.38</v>
      </c>
      <c r="MK2528">
        <v>8.5175000000000001</v>
      </c>
      <c r="ML2528">
        <v>30.27</v>
      </c>
      <c r="MM2528">
        <v>30.53</v>
      </c>
      <c r="MN2528">
        <v>10.5</v>
      </c>
      <c r="MO2528">
        <v>15.61</v>
      </c>
      <c r="MP2528">
        <v>42.1</v>
      </c>
      <c r="MQ2528">
        <v>44.97</v>
      </c>
      <c r="MR2528">
        <v>10.01</v>
      </c>
      <c r="MS2528">
        <v>34.47</v>
      </c>
      <c r="MT2528">
        <v>47.15</v>
      </c>
      <c r="MU2528">
        <v>24.686</v>
      </c>
      <c r="MV2528">
        <v>44.17</v>
      </c>
      <c r="MW2528">
        <v>4.4348000000000001</v>
      </c>
      <c r="MX2528">
        <v>15.58</v>
      </c>
      <c r="MY2528">
        <v>68.7</v>
      </c>
      <c r="MZ2528">
        <v>35.5</v>
      </c>
      <c r="NA2528">
        <v>21.603000000000002</v>
      </c>
      <c r="NB2528">
        <v>6.0674999999999999</v>
      </c>
      <c r="NC2528">
        <v>26.33</v>
      </c>
      <c r="ND2528">
        <v>19.12</v>
      </c>
      <c r="NE2528">
        <v>17.899999999999999</v>
      </c>
      <c r="NF2528">
        <v>8.9600000000000009</v>
      </c>
      <c r="NG2528">
        <v>16.13</v>
      </c>
      <c r="NH2528">
        <v>27.25</v>
      </c>
      <c r="NI2528">
        <v>34.67</v>
      </c>
      <c r="NJ2528">
        <v>11.06</v>
      </c>
      <c r="NK2528">
        <v>24.86</v>
      </c>
      <c r="NL2528">
        <v>26.55</v>
      </c>
      <c r="NM2528">
        <v>53.37</v>
      </c>
      <c r="NN2528">
        <v>17.625</v>
      </c>
      <c r="NO2528">
        <v>21.47</v>
      </c>
      <c r="NP2528">
        <v>51.56</v>
      </c>
      <c r="NQ2528">
        <v>9.2477</v>
      </c>
      <c r="NU2528">
        <v>87.78</v>
      </c>
      <c r="NX2528">
        <v>47.45</v>
      </c>
      <c r="NZ2528">
        <v>38.89</v>
      </c>
      <c r="OA2528">
        <v>32.79</v>
      </c>
      <c r="OC2528">
        <v>47.26</v>
      </c>
      <c r="OD2528">
        <v>38.94</v>
      </c>
      <c r="OG2528">
        <v>11.92</v>
      </c>
      <c r="OI2528">
        <v>73.73</v>
      </c>
      <c r="OL2528">
        <v>14.74</v>
      </c>
      <c r="OO2528">
        <v>37.432899999999997</v>
      </c>
      <c r="OP2528">
        <v>14.115</v>
      </c>
      <c r="OQ2528">
        <v>30.55</v>
      </c>
      <c r="OR2528">
        <v>29.15</v>
      </c>
      <c r="OT2528">
        <v>12.7</v>
      </c>
      <c r="OU2528">
        <v>16.758900000000001</v>
      </c>
      <c r="OX2528">
        <v>38.68</v>
      </c>
      <c r="OZ2528">
        <v>51.87</v>
      </c>
      <c r="PC2528">
        <v>20.760300000000001</v>
      </c>
      <c r="PD2528">
        <v>34.634999999999998</v>
      </c>
      <c r="PF2528">
        <v>22.7544</v>
      </c>
      <c r="PI2528">
        <v>20.7</v>
      </c>
      <c r="PP2528">
        <v>87.337500000000006</v>
      </c>
      <c r="PR2528">
        <v>50.858899999999998</v>
      </c>
      <c r="PU2528">
        <v>93.03</v>
      </c>
      <c r="PW2528">
        <v>41.965000000000003</v>
      </c>
      <c r="PY2528">
        <v>28.64</v>
      </c>
      <c r="QA2528">
        <v>22.19</v>
      </c>
      <c r="QC2528">
        <v>18.100000000000001</v>
      </c>
      <c r="QD2528">
        <v>36.9</v>
      </c>
      <c r="QE2528">
        <v>34.49</v>
      </c>
      <c r="QF2528">
        <v>39.67</v>
      </c>
      <c r="QJ2528">
        <v>31.443999999999999</v>
      </c>
      <c r="QK2528">
        <v>36.4101</v>
      </c>
      <c r="QN2528">
        <v>26.755600000000001</v>
      </c>
      <c r="QO2528">
        <v>12.462300000000001</v>
      </c>
      <c r="QS2528">
        <v>26.293299999999999</v>
      </c>
      <c r="QU2528">
        <v>46.284599999999998</v>
      </c>
      <c r="QV2528">
        <v>21.821300000000001</v>
      </c>
      <c r="QW2528">
        <v>64.230199999999996</v>
      </c>
      <c r="QX2528">
        <v>30.03</v>
      </c>
      <c r="QY2528">
        <v>16.18</v>
      </c>
      <c r="RB2528">
        <v>46.49</v>
      </c>
      <c r="RC2528">
        <v>23.610700000000001</v>
      </c>
      <c r="RD2528">
        <v>38.267200000000003</v>
      </c>
      <c r="RI2528">
        <v>15.44</v>
      </c>
      <c r="RJ2528">
        <v>50.24</v>
      </c>
      <c r="RK2528">
        <v>35.409999999999997</v>
      </c>
      <c r="RL2528">
        <v>53.78</v>
      </c>
      <c r="RM2528">
        <v>34.94</v>
      </c>
      <c r="RN2528">
        <v>12.84</v>
      </c>
      <c r="RO2528">
        <v>23.382300000000001</v>
      </c>
      <c r="RP2528">
        <v>72.337599999999995</v>
      </c>
      <c r="RQ2528">
        <v>26.44</v>
      </c>
      <c r="RS2528">
        <v>18.848299999999998</v>
      </c>
      <c r="RT2528">
        <v>30.26</v>
      </c>
      <c r="RU2528">
        <v>38.479999999999997</v>
      </c>
      <c r="RY2528">
        <v>43.24</v>
      </c>
      <c r="SA2528">
        <v>225.34829999999999</v>
      </c>
      <c r="SB2528">
        <v>48</v>
      </c>
      <c r="SE2528">
        <v>20.185099999999998</v>
      </c>
      <c r="SF2528">
        <v>16.150500000000001</v>
      </c>
      <c r="SH2528">
        <v>22.66</v>
      </c>
      <c r="SI2528">
        <v>4.1749999999999998</v>
      </c>
      <c r="SJ2528">
        <v>85.16</v>
      </c>
      <c r="SK2528">
        <v>32.97</v>
      </c>
    </row>
    <row r="2529" spans="1:505" x14ac:dyDescent="0.2">
      <c r="A2529" s="1">
        <v>39696</v>
      </c>
      <c r="B2529">
        <v>79.19</v>
      </c>
      <c r="C2529">
        <v>27.277799999999999</v>
      </c>
      <c r="D2529">
        <v>14.62</v>
      </c>
      <c r="E2529">
        <v>16.649999999999999</v>
      </c>
      <c r="F2529">
        <v>114.33</v>
      </c>
      <c r="G2529">
        <v>5.96</v>
      </c>
      <c r="H2529">
        <v>40.909999999999997</v>
      </c>
      <c r="I2529">
        <v>106.23</v>
      </c>
      <c r="J2529">
        <v>80.625600000000006</v>
      </c>
      <c r="K2529">
        <v>5.6624999999999996</v>
      </c>
      <c r="L2529">
        <v>101.05</v>
      </c>
      <c r="M2529">
        <v>45.08</v>
      </c>
      <c r="N2529">
        <v>45.430199999999999</v>
      </c>
      <c r="O2529">
        <v>60.41</v>
      </c>
      <c r="P2529">
        <v>91.44</v>
      </c>
      <c r="Q2529">
        <v>39.4</v>
      </c>
      <c r="R2529">
        <v>37.450000000000003</v>
      </c>
      <c r="S2529">
        <v>28.84</v>
      </c>
      <c r="T2529">
        <v>374.32420000000002</v>
      </c>
      <c r="U2529">
        <v>27.5</v>
      </c>
      <c r="V2529">
        <v>20.9</v>
      </c>
      <c r="W2529">
        <v>30.491700000000002</v>
      </c>
      <c r="X2529">
        <v>111.43</v>
      </c>
      <c r="Y2529">
        <v>10.305</v>
      </c>
      <c r="Z2529">
        <v>42.1</v>
      </c>
      <c r="AA2529">
        <v>22.8828</v>
      </c>
      <c r="AB2529">
        <v>17.16</v>
      </c>
      <c r="AC2529">
        <v>37.01</v>
      </c>
      <c r="AD2529">
        <v>23.41</v>
      </c>
      <c r="AE2529">
        <v>34.369999999999997</v>
      </c>
      <c r="AF2529">
        <v>39.950000000000003</v>
      </c>
      <c r="AG2529">
        <v>33.770000000000003</v>
      </c>
      <c r="AH2529">
        <v>38.740099999999998</v>
      </c>
      <c r="AI2529">
        <v>138.19</v>
      </c>
      <c r="AJ2529">
        <v>48.53</v>
      </c>
      <c r="AK2529">
        <v>11.0025</v>
      </c>
      <c r="AL2529">
        <v>78.239999999999995</v>
      </c>
      <c r="AM2529">
        <v>36.447299999999998</v>
      </c>
      <c r="AN2529">
        <v>85.04</v>
      </c>
      <c r="AO2529">
        <v>20.031099999999999</v>
      </c>
      <c r="AP2529">
        <v>31.844000000000001</v>
      </c>
      <c r="AQ2529">
        <v>15.5067</v>
      </c>
      <c r="AR2529">
        <v>44.92</v>
      </c>
      <c r="AS2529">
        <v>88.16</v>
      </c>
      <c r="AT2529">
        <v>26.5761</v>
      </c>
      <c r="AU2529">
        <v>68.7</v>
      </c>
      <c r="AV2529">
        <v>24.24</v>
      </c>
      <c r="AW2529">
        <v>62.89</v>
      </c>
      <c r="AX2529">
        <v>25.09</v>
      </c>
      <c r="AY2529">
        <v>19.5</v>
      </c>
      <c r="AZ2529">
        <v>12.57</v>
      </c>
      <c r="BA2529">
        <v>49.85</v>
      </c>
      <c r="BB2529">
        <v>23.61</v>
      </c>
      <c r="BC2529">
        <v>101.14</v>
      </c>
      <c r="BD2529">
        <v>21.49</v>
      </c>
      <c r="BE2529">
        <v>18.472100000000001</v>
      </c>
      <c r="BF2529">
        <v>100.02</v>
      </c>
      <c r="BG2529">
        <v>15.92</v>
      </c>
      <c r="BH2529">
        <v>56.08</v>
      </c>
      <c r="BI2529">
        <v>82.28</v>
      </c>
      <c r="BJ2529">
        <v>28.67</v>
      </c>
      <c r="BK2529">
        <v>22.254999999999999</v>
      </c>
      <c r="BL2529">
        <v>15.2448</v>
      </c>
      <c r="BM2529">
        <v>28.08</v>
      </c>
      <c r="BN2529">
        <v>19.236599999999999</v>
      </c>
      <c r="BO2529">
        <v>9.8000000000000007</v>
      </c>
      <c r="BP2529">
        <v>36.630000000000003</v>
      </c>
      <c r="BQ2529">
        <v>21.42</v>
      </c>
      <c r="BR2529">
        <v>38.695399999999999</v>
      </c>
      <c r="BS2529">
        <v>64.069999999999993</v>
      </c>
      <c r="BT2529">
        <v>22.815200000000001</v>
      </c>
      <c r="BU2529">
        <v>38.39</v>
      </c>
      <c r="BV2529">
        <v>11.605</v>
      </c>
      <c r="BW2529">
        <v>39.6</v>
      </c>
      <c r="BX2529">
        <v>15.8375</v>
      </c>
      <c r="BY2529">
        <v>30.56</v>
      </c>
      <c r="BZ2529">
        <v>30.56</v>
      </c>
      <c r="CA2529">
        <v>22.26</v>
      </c>
      <c r="CB2529">
        <v>62.55</v>
      </c>
      <c r="CC2529">
        <v>25.965</v>
      </c>
      <c r="CD2529">
        <v>10.955</v>
      </c>
      <c r="CE2529">
        <v>38.534999999999997</v>
      </c>
      <c r="CF2529">
        <v>26.853000000000002</v>
      </c>
      <c r="CG2529">
        <v>30.15</v>
      </c>
      <c r="CH2529">
        <v>34.04</v>
      </c>
      <c r="CI2529">
        <v>15.298500000000001</v>
      </c>
      <c r="CJ2529">
        <v>40.56</v>
      </c>
      <c r="CK2529">
        <v>13.34</v>
      </c>
      <c r="CL2529">
        <v>34.01</v>
      </c>
      <c r="CM2529">
        <v>16.690000000000001</v>
      </c>
      <c r="CN2529">
        <v>23.83</v>
      </c>
      <c r="CO2529">
        <v>59.46</v>
      </c>
      <c r="CP2529">
        <v>12.58</v>
      </c>
      <c r="CQ2529">
        <v>29.463999999999999</v>
      </c>
      <c r="CR2529">
        <v>39.200000000000003</v>
      </c>
      <c r="CS2529">
        <v>13.875</v>
      </c>
      <c r="CT2529">
        <v>55.03</v>
      </c>
      <c r="CU2529">
        <v>63.23</v>
      </c>
      <c r="CV2529">
        <v>41.36</v>
      </c>
      <c r="CW2529">
        <v>33.090000000000003</v>
      </c>
      <c r="CX2529">
        <v>31.36</v>
      </c>
      <c r="CY2529">
        <v>12.9633</v>
      </c>
      <c r="CZ2529">
        <v>30.578600000000002</v>
      </c>
      <c r="DA2529">
        <v>41.87</v>
      </c>
      <c r="DB2529">
        <v>41.44</v>
      </c>
      <c r="DC2529">
        <v>25.2</v>
      </c>
      <c r="DD2529">
        <v>37.883299999999998</v>
      </c>
      <c r="DE2529">
        <v>26.639199999999999</v>
      </c>
      <c r="DF2529">
        <v>10.004300000000001</v>
      </c>
      <c r="DG2529">
        <v>32.229999999999997</v>
      </c>
      <c r="DH2529">
        <v>190.70009999999999</v>
      </c>
      <c r="DI2529">
        <v>28.93</v>
      </c>
      <c r="DJ2529">
        <v>33.5</v>
      </c>
      <c r="DK2529">
        <v>7.97</v>
      </c>
      <c r="DL2529">
        <v>27.640899999999998</v>
      </c>
      <c r="DM2529">
        <v>45.46</v>
      </c>
      <c r="DN2529">
        <v>26.23</v>
      </c>
      <c r="DO2529">
        <v>46.48</v>
      </c>
      <c r="DP2529">
        <v>13.612500000000001</v>
      </c>
      <c r="DQ2529">
        <v>44.22</v>
      </c>
      <c r="DR2529">
        <v>26.46</v>
      </c>
      <c r="DS2529">
        <v>117.89</v>
      </c>
      <c r="DT2529">
        <v>96.85</v>
      </c>
      <c r="DU2529">
        <v>47.89</v>
      </c>
      <c r="DV2529">
        <v>34.880000000000003</v>
      </c>
      <c r="DW2529">
        <v>42.35</v>
      </c>
      <c r="DX2529">
        <v>26.385000000000002</v>
      </c>
      <c r="DY2529">
        <v>34.14</v>
      </c>
      <c r="DZ2529">
        <v>75.62</v>
      </c>
      <c r="EA2529">
        <v>29.247499999999999</v>
      </c>
      <c r="EB2529">
        <v>55.06</v>
      </c>
      <c r="EC2529">
        <v>58.41</v>
      </c>
      <c r="ED2529">
        <v>12.7125</v>
      </c>
      <c r="EE2529">
        <v>75.88</v>
      </c>
      <c r="EF2529">
        <v>16.16</v>
      </c>
      <c r="EG2529">
        <v>73.91</v>
      </c>
      <c r="EH2529">
        <v>12.58</v>
      </c>
      <c r="EI2529">
        <v>34.200000000000003</v>
      </c>
      <c r="EJ2529">
        <v>33.556699999999999</v>
      </c>
      <c r="EK2529">
        <v>36.954999999999998</v>
      </c>
      <c r="EL2529">
        <v>26.85</v>
      </c>
      <c r="EM2529">
        <v>19.190000000000001</v>
      </c>
      <c r="EN2529">
        <v>85.64</v>
      </c>
      <c r="EO2529">
        <v>33.92</v>
      </c>
      <c r="EP2529">
        <v>41.6</v>
      </c>
      <c r="EQ2529">
        <v>23.925000000000001</v>
      </c>
      <c r="ER2529">
        <v>25.82</v>
      </c>
      <c r="ES2529">
        <v>56.92</v>
      </c>
      <c r="ET2529">
        <v>11.67</v>
      </c>
      <c r="EU2529">
        <v>26.799600000000002</v>
      </c>
      <c r="EV2529">
        <v>87.31</v>
      </c>
      <c r="EW2529">
        <v>39.369999999999997</v>
      </c>
      <c r="EX2529">
        <v>163.24</v>
      </c>
      <c r="EY2529">
        <v>39.200000000000003</v>
      </c>
      <c r="EZ2529">
        <v>37.020000000000003</v>
      </c>
      <c r="FA2529">
        <v>22.455100000000002</v>
      </c>
      <c r="FB2529">
        <v>49.33</v>
      </c>
      <c r="FC2529">
        <v>37.72</v>
      </c>
      <c r="FD2529">
        <v>31.19</v>
      </c>
      <c r="FE2529">
        <v>24.15</v>
      </c>
      <c r="FF2529">
        <v>19.809999999999999</v>
      </c>
      <c r="FG2529">
        <v>25.47</v>
      </c>
      <c r="FH2529">
        <v>28.59</v>
      </c>
      <c r="FI2529">
        <v>8.99</v>
      </c>
      <c r="FJ2529">
        <v>15.75</v>
      </c>
      <c r="FK2529">
        <v>43.36</v>
      </c>
      <c r="FL2529">
        <v>37.090000000000003</v>
      </c>
      <c r="FM2529">
        <v>8.35</v>
      </c>
      <c r="FN2529">
        <v>44.7562</v>
      </c>
      <c r="FO2529">
        <v>34.72</v>
      </c>
      <c r="FP2529">
        <v>47.91</v>
      </c>
      <c r="FQ2529">
        <v>29.85</v>
      </c>
      <c r="FR2529">
        <v>27.48</v>
      </c>
      <c r="FS2529">
        <v>20.61</v>
      </c>
      <c r="FT2529">
        <v>40.22</v>
      </c>
      <c r="FU2529">
        <v>28.067799999999998</v>
      </c>
      <c r="FV2529">
        <v>9</v>
      </c>
      <c r="FW2529">
        <v>64.569999999999993</v>
      </c>
      <c r="FX2529">
        <v>20.34</v>
      </c>
      <c r="FY2529">
        <v>9.92</v>
      </c>
      <c r="FZ2529">
        <v>70.67</v>
      </c>
      <c r="GA2529">
        <v>61.9</v>
      </c>
      <c r="GB2529">
        <v>27.158799999999999</v>
      </c>
      <c r="GC2529">
        <v>95.69</v>
      </c>
      <c r="GD2529">
        <v>55.01</v>
      </c>
      <c r="GE2529">
        <v>12.97</v>
      </c>
      <c r="GF2529">
        <v>37.81</v>
      </c>
      <c r="GG2529">
        <v>59.606900000000003</v>
      </c>
      <c r="GH2529">
        <v>211.55</v>
      </c>
      <c r="GI2529">
        <v>51.04</v>
      </c>
      <c r="GJ2529">
        <v>13.435</v>
      </c>
      <c r="GK2529">
        <v>32.33</v>
      </c>
      <c r="GL2529">
        <v>25.79</v>
      </c>
      <c r="GM2529">
        <v>19.41</v>
      </c>
      <c r="GN2529">
        <v>22.58</v>
      </c>
      <c r="GO2529">
        <v>13.328799999999999</v>
      </c>
      <c r="GP2529">
        <v>45.44</v>
      </c>
      <c r="GQ2529">
        <v>50.7</v>
      </c>
      <c r="GR2529">
        <v>63.89</v>
      </c>
      <c r="GS2529">
        <v>23.447700000000001</v>
      </c>
      <c r="GT2529">
        <v>115.72</v>
      </c>
      <c r="GU2529">
        <v>42.29</v>
      </c>
      <c r="GV2529">
        <v>38.99</v>
      </c>
      <c r="GW2529">
        <v>25.75</v>
      </c>
      <c r="GX2529">
        <v>40.94</v>
      </c>
      <c r="GY2529">
        <v>32.619999999999997</v>
      </c>
      <c r="GZ2529">
        <v>40.049999999999997</v>
      </c>
      <c r="HA2529">
        <v>60.3</v>
      </c>
      <c r="HB2529">
        <v>79.45</v>
      </c>
      <c r="HC2529">
        <v>14.0975</v>
      </c>
      <c r="HD2529">
        <v>14.0124</v>
      </c>
      <c r="HE2529">
        <v>32.43</v>
      </c>
      <c r="HF2529">
        <v>16.053799999999999</v>
      </c>
      <c r="HG2529">
        <v>114.99</v>
      </c>
      <c r="HH2529">
        <v>49.075600000000001</v>
      </c>
      <c r="HI2529">
        <v>19.71</v>
      </c>
      <c r="HJ2529">
        <v>16.87</v>
      </c>
      <c r="HK2529">
        <v>35.86</v>
      </c>
      <c r="HL2529">
        <v>72.989999999999995</v>
      </c>
      <c r="HM2529">
        <v>25.65</v>
      </c>
      <c r="HN2529">
        <v>4.3600000000000003</v>
      </c>
      <c r="HO2529">
        <v>48.75</v>
      </c>
      <c r="HP2529">
        <v>29.7</v>
      </c>
      <c r="HQ2529">
        <v>69.19</v>
      </c>
      <c r="HR2529">
        <v>70.459999999999994</v>
      </c>
      <c r="HS2529">
        <v>46.96</v>
      </c>
      <c r="HT2529">
        <v>41.905000000000001</v>
      </c>
      <c r="HU2529">
        <v>20.2</v>
      </c>
      <c r="HV2529">
        <v>4.41</v>
      </c>
      <c r="HW2529">
        <v>55.749099999999999</v>
      </c>
      <c r="HX2529">
        <v>24.4</v>
      </c>
      <c r="HY2529">
        <v>19.8</v>
      </c>
      <c r="HZ2529">
        <v>40.229999999999997</v>
      </c>
      <c r="IA2529">
        <v>574</v>
      </c>
      <c r="IB2529">
        <v>14.705</v>
      </c>
      <c r="IC2529">
        <v>34.015000000000001</v>
      </c>
      <c r="ID2529">
        <v>32.56</v>
      </c>
      <c r="IE2529">
        <v>66.39</v>
      </c>
      <c r="IF2529">
        <v>6.2519999999999998</v>
      </c>
      <c r="IG2529">
        <v>80.63</v>
      </c>
      <c r="IH2529">
        <v>63.547800000000002</v>
      </c>
      <c r="II2529">
        <v>31.2</v>
      </c>
      <c r="IJ2529">
        <v>48.45</v>
      </c>
      <c r="IK2529">
        <v>44.71</v>
      </c>
      <c r="IL2529">
        <v>70.283500000000004</v>
      </c>
      <c r="IM2529">
        <v>9.3895999999999997</v>
      </c>
      <c r="IN2529">
        <v>20.07</v>
      </c>
      <c r="IO2529">
        <v>41.88</v>
      </c>
      <c r="IP2529">
        <v>64.97</v>
      </c>
      <c r="IQ2529">
        <v>60.37</v>
      </c>
      <c r="IR2529">
        <v>33.35</v>
      </c>
      <c r="IS2529">
        <v>12.96</v>
      </c>
      <c r="IT2529">
        <v>36.802100000000003</v>
      </c>
      <c r="IU2529">
        <v>68.92</v>
      </c>
      <c r="IV2529">
        <v>18.510000000000002</v>
      </c>
      <c r="IW2529">
        <v>57.501800000000003</v>
      </c>
      <c r="IX2529">
        <v>57.63</v>
      </c>
      <c r="IY2529">
        <v>20.95</v>
      </c>
      <c r="IZ2529">
        <v>74.290000000000006</v>
      </c>
      <c r="JA2529">
        <v>32.545000000000002</v>
      </c>
      <c r="JB2529">
        <v>20.170000000000002</v>
      </c>
      <c r="JC2529">
        <v>68.44</v>
      </c>
      <c r="JD2529">
        <v>58.36</v>
      </c>
      <c r="JE2529">
        <v>53.16</v>
      </c>
      <c r="JF2529">
        <v>70.78</v>
      </c>
      <c r="JG2529">
        <v>18.350000000000001</v>
      </c>
      <c r="JH2529">
        <v>37.33</v>
      </c>
      <c r="JI2529">
        <v>14.58</v>
      </c>
      <c r="JJ2529">
        <v>22.734999999999999</v>
      </c>
      <c r="JK2529">
        <v>47.67</v>
      </c>
      <c r="JL2529">
        <v>29.71</v>
      </c>
      <c r="JM2529">
        <v>25.23</v>
      </c>
      <c r="JN2529">
        <v>61.67</v>
      </c>
      <c r="JO2529">
        <v>24.07</v>
      </c>
      <c r="JP2529">
        <v>19.07</v>
      </c>
      <c r="JQ2529">
        <v>22.2</v>
      </c>
      <c r="JR2529">
        <v>32.74</v>
      </c>
      <c r="JS2529">
        <v>10.0525</v>
      </c>
      <c r="JT2529">
        <v>5.0429000000000004</v>
      </c>
      <c r="JU2529">
        <v>56.22</v>
      </c>
      <c r="JV2529">
        <v>43.48</v>
      </c>
      <c r="JW2529">
        <v>28.63</v>
      </c>
      <c r="JX2529">
        <v>63.2</v>
      </c>
      <c r="JY2529">
        <v>43.28</v>
      </c>
      <c r="JZ2529">
        <v>20.86</v>
      </c>
      <c r="KA2529">
        <v>34.299999999999997</v>
      </c>
      <c r="KB2529">
        <v>85.79</v>
      </c>
      <c r="KC2529">
        <v>24.09</v>
      </c>
      <c r="KD2529">
        <v>69.78</v>
      </c>
      <c r="KE2529">
        <v>20.274999999999999</v>
      </c>
      <c r="KF2529">
        <v>44.7</v>
      </c>
      <c r="KG2529">
        <v>60.21</v>
      </c>
      <c r="KH2529">
        <v>5.6224999999999996</v>
      </c>
      <c r="KI2529">
        <v>57.45</v>
      </c>
      <c r="KJ2529">
        <v>88.153400000000005</v>
      </c>
      <c r="KK2529">
        <v>6.7382999999999997</v>
      </c>
      <c r="KL2529">
        <v>58</v>
      </c>
      <c r="KM2529">
        <v>78.739999999999995</v>
      </c>
      <c r="KN2529">
        <v>42.13</v>
      </c>
      <c r="KO2529">
        <v>42.76</v>
      </c>
      <c r="KP2529">
        <v>37.1</v>
      </c>
      <c r="KQ2529">
        <v>15.74</v>
      </c>
      <c r="KR2529">
        <v>31.5</v>
      </c>
      <c r="KS2529">
        <v>80.22</v>
      </c>
      <c r="KT2529">
        <v>67.87</v>
      </c>
      <c r="KU2529">
        <v>7.59</v>
      </c>
      <c r="KV2529">
        <v>88.52</v>
      </c>
      <c r="KW2529">
        <v>65.08</v>
      </c>
      <c r="KX2529">
        <v>4.2370999999999999</v>
      </c>
      <c r="KY2529">
        <v>20.67</v>
      </c>
      <c r="KZ2529">
        <v>32.119999999999997</v>
      </c>
      <c r="LA2529">
        <v>89.619900000000001</v>
      </c>
      <c r="LB2529">
        <v>64.33</v>
      </c>
      <c r="LC2529">
        <v>22.64</v>
      </c>
      <c r="LD2529">
        <v>39.28</v>
      </c>
      <c r="LE2529">
        <v>56.38</v>
      </c>
      <c r="LF2529">
        <v>43</v>
      </c>
      <c r="LG2529">
        <v>28.324999999999999</v>
      </c>
      <c r="LH2529">
        <v>10.9</v>
      </c>
      <c r="LI2529">
        <v>14.23</v>
      </c>
      <c r="LJ2529">
        <v>26.48</v>
      </c>
      <c r="LK2529">
        <v>37.729999999999997</v>
      </c>
      <c r="LL2529">
        <v>27.71</v>
      </c>
      <c r="LM2529">
        <v>31.18</v>
      </c>
      <c r="LN2529">
        <v>55.647300000000001</v>
      </c>
      <c r="LO2529">
        <v>38.218400000000003</v>
      </c>
      <c r="LP2529">
        <v>19.1403</v>
      </c>
      <c r="LQ2529">
        <v>26.24</v>
      </c>
      <c r="LR2529">
        <v>75.209999999999994</v>
      </c>
      <c r="LS2529">
        <v>73.217299999999994</v>
      </c>
      <c r="LT2529">
        <v>60.74</v>
      </c>
      <c r="LU2529">
        <v>34.89</v>
      </c>
      <c r="LV2529">
        <v>64.02</v>
      </c>
      <c r="LW2529">
        <v>54.25</v>
      </c>
      <c r="LX2529">
        <v>25.77</v>
      </c>
      <c r="LY2529">
        <v>26.105</v>
      </c>
      <c r="LZ2529">
        <v>22.362200000000001</v>
      </c>
      <c r="MA2529">
        <v>82.01</v>
      </c>
      <c r="MB2529">
        <v>8.9</v>
      </c>
      <c r="MC2529">
        <v>89.17</v>
      </c>
      <c r="MD2529">
        <v>32.22</v>
      </c>
      <c r="ME2529">
        <v>65.785899999999998</v>
      </c>
      <c r="MF2529">
        <v>22.741599999999998</v>
      </c>
      <c r="MG2529">
        <v>8.7149999999999999</v>
      </c>
      <c r="MH2529">
        <v>16.995000000000001</v>
      </c>
      <c r="MI2529">
        <v>15.4</v>
      </c>
      <c r="MJ2529">
        <v>23.94</v>
      </c>
      <c r="MK2529">
        <v>8.5924999999999994</v>
      </c>
      <c r="ML2529">
        <v>30.13</v>
      </c>
      <c r="MM2529">
        <v>32.97</v>
      </c>
      <c r="MN2529">
        <v>11.09</v>
      </c>
      <c r="MO2529">
        <v>15.52</v>
      </c>
      <c r="MP2529">
        <v>42.62</v>
      </c>
      <c r="MQ2529">
        <v>45.12</v>
      </c>
      <c r="MR2529">
        <v>9.8800000000000008</v>
      </c>
      <c r="MS2529">
        <v>35.1</v>
      </c>
      <c r="MT2529">
        <v>48.3</v>
      </c>
      <c r="MU2529">
        <v>26.24</v>
      </c>
      <c r="MV2529">
        <v>44.37</v>
      </c>
      <c r="MW2529">
        <v>4.4568000000000003</v>
      </c>
      <c r="MX2529">
        <v>15.97</v>
      </c>
      <c r="MY2529">
        <v>69.97</v>
      </c>
      <c r="MZ2529">
        <v>34.75</v>
      </c>
      <c r="NA2529">
        <v>22.143999999999998</v>
      </c>
      <c r="NB2529">
        <v>6.2275</v>
      </c>
      <c r="NC2529">
        <v>26.86</v>
      </c>
      <c r="ND2529">
        <v>19.170000000000002</v>
      </c>
      <c r="NE2529">
        <v>18.43</v>
      </c>
      <c r="NF2529">
        <v>8.81</v>
      </c>
      <c r="NG2529">
        <v>16.420000000000002</v>
      </c>
      <c r="NH2529">
        <v>27.31</v>
      </c>
      <c r="NI2529">
        <v>36.340000000000003</v>
      </c>
      <c r="NJ2529">
        <v>12.63</v>
      </c>
      <c r="NK2529">
        <v>25.58</v>
      </c>
      <c r="NL2529">
        <v>26.76</v>
      </c>
      <c r="NM2529">
        <v>54</v>
      </c>
      <c r="NN2529">
        <v>17.940000000000001</v>
      </c>
      <c r="NO2529">
        <v>20.97</v>
      </c>
      <c r="NP2529">
        <v>52.3</v>
      </c>
      <c r="NQ2529">
        <v>9.2904999999999998</v>
      </c>
      <c r="NU2529">
        <v>94.52</v>
      </c>
      <c r="NX2529">
        <v>47.6</v>
      </c>
      <c r="NZ2529">
        <v>39.5</v>
      </c>
      <c r="OA2529">
        <v>32.51</v>
      </c>
      <c r="OC2529">
        <v>47.14</v>
      </c>
      <c r="OD2529">
        <v>38.96</v>
      </c>
      <c r="OG2529">
        <v>12.3</v>
      </c>
      <c r="OI2529">
        <v>73.91</v>
      </c>
      <c r="OL2529">
        <v>14.73</v>
      </c>
      <c r="OO2529">
        <v>37.1053</v>
      </c>
      <c r="OP2529">
        <v>14.32</v>
      </c>
      <c r="OQ2529">
        <v>30.5</v>
      </c>
      <c r="OR2529">
        <v>29.39</v>
      </c>
      <c r="OT2529">
        <v>13.3</v>
      </c>
      <c r="OU2529">
        <v>16.589600000000001</v>
      </c>
      <c r="OX2529">
        <v>38.770000000000003</v>
      </c>
      <c r="OZ2529">
        <v>51.93</v>
      </c>
      <c r="PC2529">
        <v>21.381900000000002</v>
      </c>
      <c r="PD2529">
        <v>34.835000000000001</v>
      </c>
      <c r="PF2529">
        <v>22.043800000000001</v>
      </c>
      <c r="PI2529">
        <v>20.69</v>
      </c>
      <c r="PP2529">
        <v>87.257999999999996</v>
      </c>
      <c r="PR2529">
        <v>50.496600000000001</v>
      </c>
      <c r="PU2529">
        <v>93.64</v>
      </c>
      <c r="PW2529">
        <v>41.803400000000003</v>
      </c>
      <c r="PY2529">
        <v>28.6</v>
      </c>
      <c r="QA2529">
        <v>21.77</v>
      </c>
      <c r="QC2529">
        <v>19.553999999999998</v>
      </c>
      <c r="QD2529">
        <v>36.770000000000003</v>
      </c>
      <c r="QE2529">
        <v>34.700000000000003</v>
      </c>
      <c r="QF2529">
        <v>39.82</v>
      </c>
      <c r="QJ2529">
        <v>31.2255</v>
      </c>
      <c r="QK2529">
        <v>36.252000000000002</v>
      </c>
      <c r="QN2529">
        <v>26.892199999999999</v>
      </c>
      <c r="QO2529">
        <v>12.410299999999999</v>
      </c>
      <c r="QS2529">
        <v>26.671099999999999</v>
      </c>
      <c r="QU2529">
        <v>46.681399999999996</v>
      </c>
      <c r="QV2529">
        <v>21.97</v>
      </c>
      <c r="QW2529">
        <v>63.645400000000002</v>
      </c>
      <c r="QX2529">
        <v>31.82</v>
      </c>
      <c r="QY2529">
        <v>16.559999999999999</v>
      </c>
      <c r="RB2529">
        <v>46.85</v>
      </c>
      <c r="RC2529">
        <v>23.603999999999999</v>
      </c>
      <c r="RD2529">
        <v>37.795299999999997</v>
      </c>
      <c r="RI2529">
        <v>14.4</v>
      </c>
      <c r="RJ2529">
        <v>49.02</v>
      </c>
      <c r="RK2529">
        <v>35.119999999999997</v>
      </c>
      <c r="RL2529">
        <v>53.28</v>
      </c>
      <c r="RM2529">
        <v>34.590000000000003</v>
      </c>
      <c r="RN2529">
        <v>12.5</v>
      </c>
      <c r="RO2529">
        <v>23.091100000000001</v>
      </c>
      <c r="RP2529">
        <v>72.328199999999995</v>
      </c>
      <c r="RQ2529">
        <v>25.99</v>
      </c>
      <c r="RS2529">
        <v>18.898900000000001</v>
      </c>
      <c r="RT2529">
        <v>29.95</v>
      </c>
      <c r="RU2529">
        <v>38.25</v>
      </c>
      <c r="RY2529">
        <v>43.38</v>
      </c>
      <c r="SA2529">
        <v>222.34049999999999</v>
      </c>
      <c r="SB2529">
        <v>48.15</v>
      </c>
      <c r="SE2529">
        <v>20.412099999999999</v>
      </c>
      <c r="SF2529">
        <v>16.114100000000001</v>
      </c>
      <c r="SH2529">
        <v>22.605</v>
      </c>
      <c r="SI2529">
        <v>4.2633000000000001</v>
      </c>
      <c r="SJ2529">
        <v>86.13</v>
      </c>
      <c r="SK2529">
        <v>32.14</v>
      </c>
    </row>
    <row r="2530" spans="1:505" x14ac:dyDescent="0.2">
      <c r="A2530" s="1">
        <v>39699</v>
      </c>
      <c r="B2530">
        <v>81.16</v>
      </c>
      <c r="C2530">
        <v>27.952400000000001</v>
      </c>
      <c r="D2530">
        <v>14.95</v>
      </c>
      <c r="E2530">
        <v>16.64</v>
      </c>
      <c r="F2530">
        <v>117.29</v>
      </c>
      <c r="G2530">
        <v>6.07</v>
      </c>
      <c r="H2530">
        <v>41.61</v>
      </c>
      <c r="I2530">
        <v>109.35</v>
      </c>
      <c r="J2530">
        <v>80.736599999999996</v>
      </c>
      <c r="K2530">
        <v>5.8825000000000003</v>
      </c>
      <c r="L2530">
        <v>103.91</v>
      </c>
      <c r="M2530">
        <v>46.48</v>
      </c>
      <c r="N2530">
        <v>46.267899999999997</v>
      </c>
      <c r="O2530">
        <v>59.78</v>
      </c>
      <c r="P2530">
        <v>88.14</v>
      </c>
      <c r="Q2530">
        <v>40.520000000000003</v>
      </c>
      <c r="R2530">
        <v>38.76</v>
      </c>
      <c r="S2530">
        <v>28.824999999999999</v>
      </c>
      <c r="T2530">
        <v>381.36160000000001</v>
      </c>
      <c r="U2530">
        <v>27.4</v>
      </c>
      <c r="V2530">
        <v>21.38</v>
      </c>
      <c r="W2530">
        <v>31.606100000000001</v>
      </c>
      <c r="X2530">
        <v>109.77</v>
      </c>
      <c r="Y2530">
        <v>10.66</v>
      </c>
      <c r="Z2530">
        <v>42.16</v>
      </c>
      <c r="AA2530">
        <v>22.56</v>
      </c>
      <c r="AB2530">
        <v>17.350000000000001</v>
      </c>
      <c r="AC2530">
        <v>37.340000000000003</v>
      </c>
      <c r="AD2530">
        <v>23.42</v>
      </c>
      <c r="AE2530">
        <v>35.49</v>
      </c>
      <c r="AF2530">
        <v>40.28</v>
      </c>
      <c r="AG2530">
        <v>34.340000000000003</v>
      </c>
      <c r="AH2530">
        <v>40.213900000000002</v>
      </c>
      <c r="AI2530">
        <v>139.97999999999999</v>
      </c>
      <c r="AJ2530">
        <v>50</v>
      </c>
      <c r="AK2530">
        <v>11.0075</v>
      </c>
      <c r="AL2530">
        <v>79.92</v>
      </c>
      <c r="AM2530">
        <v>37.137300000000003</v>
      </c>
      <c r="AN2530">
        <v>87.36</v>
      </c>
      <c r="AO2530">
        <v>20.2578</v>
      </c>
      <c r="AP2530">
        <v>32.815800000000003</v>
      </c>
      <c r="AQ2530">
        <v>15.7867</v>
      </c>
      <c r="AR2530">
        <v>46.93</v>
      </c>
      <c r="AS2530">
        <v>92.23</v>
      </c>
      <c r="AT2530">
        <v>27.971</v>
      </c>
      <c r="AU2530">
        <v>70.510000000000005</v>
      </c>
      <c r="AV2530">
        <v>24.73</v>
      </c>
      <c r="AW2530">
        <v>63.91</v>
      </c>
      <c r="AX2530">
        <v>25.82</v>
      </c>
      <c r="AY2530">
        <v>19.635000000000002</v>
      </c>
      <c r="AZ2530">
        <v>12.38</v>
      </c>
      <c r="BA2530">
        <v>50.5</v>
      </c>
      <c r="BB2530">
        <v>23.19</v>
      </c>
      <c r="BC2530">
        <v>102.91</v>
      </c>
      <c r="BD2530">
        <v>22.32</v>
      </c>
      <c r="BE2530">
        <v>18.384599999999999</v>
      </c>
      <c r="BF2530">
        <v>104.46</v>
      </c>
      <c r="BG2530">
        <v>16.38</v>
      </c>
      <c r="BH2530">
        <v>57.36</v>
      </c>
      <c r="BI2530">
        <v>84.86</v>
      </c>
      <c r="BJ2530">
        <v>28.38</v>
      </c>
      <c r="BK2530">
        <v>22.5</v>
      </c>
      <c r="BL2530">
        <v>15.5136</v>
      </c>
      <c r="BM2530">
        <v>28.28</v>
      </c>
      <c r="BN2530">
        <v>19.4633</v>
      </c>
      <c r="BO2530">
        <v>9.64</v>
      </c>
      <c r="BP2530">
        <v>37.619999999999997</v>
      </c>
      <c r="BQ2530">
        <v>22.36</v>
      </c>
      <c r="BR2530">
        <v>39.722200000000001</v>
      </c>
      <c r="BS2530">
        <v>64.58</v>
      </c>
      <c r="BT2530">
        <v>22.480699999999999</v>
      </c>
      <c r="BU2530">
        <v>40.15</v>
      </c>
      <c r="BV2530">
        <v>11.74</v>
      </c>
      <c r="BW2530">
        <v>41.55</v>
      </c>
      <c r="BX2530">
        <v>16.052499999999998</v>
      </c>
      <c r="BY2530">
        <v>31.85</v>
      </c>
      <c r="BZ2530">
        <v>31.17</v>
      </c>
      <c r="CA2530">
        <v>23.37</v>
      </c>
      <c r="CB2530">
        <v>63.06</v>
      </c>
      <c r="CC2530">
        <v>26.69</v>
      </c>
      <c r="CD2530">
        <v>11.115</v>
      </c>
      <c r="CE2530">
        <v>39.625</v>
      </c>
      <c r="CF2530">
        <v>27.6829</v>
      </c>
      <c r="CG2530">
        <v>33.36</v>
      </c>
      <c r="CH2530">
        <v>32.75</v>
      </c>
      <c r="CI2530">
        <v>15.4307</v>
      </c>
      <c r="CJ2530">
        <v>42.7</v>
      </c>
      <c r="CK2530">
        <v>13.75</v>
      </c>
      <c r="CL2530">
        <v>33.93</v>
      </c>
      <c r="CM2530">
        <v>16.579999999999998</v>
      </c>
      <c r="CN2530">
        <v>24.48</v>
      </c>
      <c r="CO2530">
        <v>60.23</v>
      </c>
      <c r="CP2530">
        <v>14.11</v>
      </c>
      <c r="CQ2530">
        <v>29.714099999999998</v>
      </c>
      <c r="CR2530">
        <v>41.52</v>
      </c>
      <c r="CS2530">
        <v>14.475</v>
      </c>
      <c r="CT2530">
        <v>57.89</v>
      </c>
      <c r="CU2530">
        <v>62.78</v>
      </c>
      <c r="CV2530">
        <v>43.27</v>
      </c>
      <c r="CW2530">
        <v>33.71</v>
      </c>
      <c r="CX2530">
        <v>32.92</v>
      </c>
      <c r="CY2530">
        <v>13.53</v>
      </c>
      <c r="CZ2530">
        <v>31.1008</v>
      </c>
      <c r="DA2530">
        <v>43.18</v>
      </c>
      <c r="DB2530">
        <v>43.11</v>
      </c>
      <c r="DC2530">
        <v>26.44</v>
      </c>
      <c r="DD2530">
        <v>34.953299999999999</v>
      </c>
      <c r="DE2530">
        <v>27.5168</v>
      </c>
      <c r="DF2530">
        <v>9.8821999999999992</v>
      </c>
      <c r="DG2530">
        <v>34.729999999999997</v>
      </c>
      <c r="DH2530">
        <v>203.20009999999999</v>
      </c>
      <c r="DI2530">
        <v>28.78</v>
      </c>
      <c r="DJ2530">
        <v>34.4</v>
      </c>
      <c r="DK2530">
        <v>8.24</v>
      </c>
      <c r="DL2530">
        <v>27.770399999999999</v>
      </c>
      <c r="DM2530">
        <v>47.12</v>
      </c>
      <c r="DN2530">
        <v>26.54</v>
      </c>
      <c r="DO2530">
        <v>45.94</v>
      </c>
      <c r="DP2530">
        <v>13.7125</v>
      </c>
      <c r="DQ2530">
        <v>44.63</v>
      </c>
      <c r="DR2530">
        <v>26.51</v>
      </c>
      <c r="DS2530">
        <v>121.99</v>
      </c>
      <c r="DT2530">
        <v>97.66</v>
      </c>
      <c r="DU2530">
        <v>46.145000000000003</v>
      </c>
      <c r="DV2530">
        <v>36.71</v>
      </c>
      <c r="DW2530">
        <v>44.69</v>
      </c>
      <c r="DX2530">
        <v>26.87</v>
      </c>
      <c r="DY2530">
        <v>34.450000000000003</v>
      </c>
      <c r="DZ2530">
        <v>76.77</v>
      </c>
      <c r="EA2530">
        <v>29.5031</v>
      </c>
      <c r="EB2530">
        <v>55.92</v>
      </c>
      <c r="EC2530">
        <v>58.68</v>
      </c>
      <c r="ED2530">
        <v>13.137499999999999</v>
      </c>
      <c r="EE2530">
        <v>79.959999999999994</v>
      </c>
      <c r="EF2530">
        <v>16.899999999999999</v>
      </c>
      <c r="EG2530">
        <v>76</v>
      </c>
      <c r="EH2530">
        <v>12.914999999999999</v>
      </c>
      <c r="EI2530">
        <v>34.340000000000003</v>
      </c>
      <c r="EJ2530">
        <v>34.943300000000001</v>
      </c>
      <c r="EK2530">
        <v>36.03</v>
      </c>
      <c r="EL2530">
        <v>27.23</v>
      </c>
      <c r="EM2530">
        <v>19.73</v>
      </c>
      <c r="EN2530">
        <v>86.21</v>
      </c>
      <c r="EO2530">
        <v>34.225000000000001</v>
      </c>
      <c r="EP2530">
        <v>42.45</v>
      </c>
      <c r="EQ2530">
        <v>23.535</v>
      </c>
      <c r="ER2530">
        <v>26.49</v>
      </c>
      <c r="ES2530">
        <v>58.29</v>
      </c>
      <c r="ET2530">
        <v>11.19</v>
      </c>
      <c r="EU2530">
        <v>27.962800000000001</v>
      </c>
      <c r="EV2530">
        <v>89.46</v>
      </c>
      <c r="EW2530">
        <v>37.909999999999997</v>
      </c>
      <c r="EX2530">
        <v>169.73</v>
      </c>
      <c r="EY2530">
        <v>40.590000000000003</v>
      </c>
      <c r="EZ2530">
        <v>38.1</v>
      </c>
      <c r="FA2530">
        <v>22.627500000000001</v>
      </c>
      <c r="FB2530">
        <v>46.96</v>
      </c>
      <c r="FC2530">
        <v>38.93</v>
      </c>
      <c r="FD2530">
        <v>32.36</v>
      </c>
      <c r="FE2530">
        <v>24.96</v>
      </c>
      <c r="FF2530">
        <v>19.38</v>
      </c>
      <c r="FG2530">
        <v>26.14</v>
      </c>
      <c r="FH2530">
        <v>30.16</v>
      </c>
      <c r="FI2530">
        <v>9.1174999999999997</v>
      </c>
      <c r="FJ2530">
        <v>16.03</v>
      </c>
      <c r="FK2530">
        <v>44.86</v>
      </c>
      <c r="FL2530">
        <v>37.479999999999997</v>
      </c>
      <c r="FM2530">
        <v>8.85</v>
      </c>
      <c r="FN2530">
        <v>43.752200000000002</v>
      </c>
      <c r="FO2530">
        <v>35.06</v>
      </c>
      <c r="FP2530">
        <v>49.29</v>
      </c>
      <c r="FQ2530">
        <v>30.55</v>
      </c>
      <c r="FR2530">
        <v>27.995000000000001</v>
      </c>
      <c r="FS2530">
        <v>20.97</v>
      </c>
      <c r="FT2530">
        <v>41.43</v>
      </c>
      <c r="FU2530">
        <v>28.8368</v>
      </c>
      <c r="FV2530">
        <v>9.31</v>
      </c>
      <c r="FW2530">
        <v>61.91</v>
      </c>
      <c r="FX2530">
        <v>20.54</v>
      </c>
      <c r="FY2530">
        <v>9.93</v>
      </c>
      <c r="FZ2530">
        <v>72.22</v>
      </c>
      <c r="GA2530">
        <v>66.27</v>
      </c>
      <c r="GB2530">
        <v>27.4</v>
      </c>
      <c r="GC2530">
        <v>95.04</v>
      </c>
      <c r="GD2530">
        <v>56.22</v>
      </c>
      <c r="GE2530">
        <v>13.74</v>
      </c>
      <c r="GF2530">
        <v>39.93</v>
      </c>
      <c r="GG2530">
        <v>61.245899999999999</v>
      </c>
      <c r="GH2530">
        <v>223.72</v>
      </c>
      <c r="GI2530">
        <v>53.86</v>
      </c>
      <c r="GJ2530">
        <v>13.65</v>
      </c>
      <c r="GK2530">
        <v>31.96</v>
      </c>
      <c r="GL2530">
        <v>25.07</v>
      </c>
      <c r="GM2530">
        <v>18.8</v>
      </c>
      <c r="GN2530">
        <v>23.24</v>
      </c>
      <c r="GO2530">
        <v>14.6951</v>
      </c>
      <c r="GP2530">
        <v>46.67</v>
      </c>
      <c r="GQ2530">
        <v>53.5</v>
      </c>
      <c r="GR2530">
        <v>65.989999999999995</v>
      </c>
      <c r="GS2530">
        <v>23.5764</v>
      </c>
      <c r="GT2530">
        <v>117.83</v>
      </c>
      <c r="GU2530">
        <v>43.39</v>
      </c>
      <c r="GV2530">
        <v>40.71</v>
      </c>
      <c r="GW2530">
        <v>27.36</v>
      </c>
      <c r="GX2530">
        <v>42.58</v>
      </c>
      <c r="GY2530">
        <v>33.590000000000003</v>
      </c>
      <c r="GZ2530">
        <v>40.83</v>
      </c>
      <c r="HA2530">
        <v>62.42</v>
      </c>
      <c r="HB2530">
        <v>81.25</v>
      </c>
      <c r="HC2530">
        <v>14.3325</v>
      </c>
      <c r="HD2530">
        <v>14.844200000000001</v>
      </c>
      <c r="HE2530">
        <v>33.08</v>
      </c>
      <c r="HF2530">
        <v>17.399000000000001</v>
      </c>
      <c r="HG2530">
        <v>120.42</v>
      </c>
      <c r="HH2530">
        <v>51.7669</v>
      </c>
      <c r="HI2530">
        <v>19.8</v>
      </c>
      <c r="HJ2530">
        <v>16.79</v>
      </c>
      <c r="HK2530">
        <v>37.479999999999997</v>
      </c>
      <c r="HL2530">
        <v>75.17</v>
      </c>
      <c r="HM2530">
        <v>26.12</v>
      </c>
      <c r="HN2530">
        <v>4.41</v>
      </c>
      <c r="HO2530">
        <v>51.18</v>
      </c>
      <c r="HP2530">
        <v>29.65</v>
      </c>
      <c r="HQ2530">
        <v>71.180000000000007</v>
      </c>
      <c r="HR2530">
        <v>73.239999999999995</v>
      </c>
      <c r="HS2530">
        <v>46.83</v>
      </c>
      <c r="HT2530">
        <v>41.79</v>
      </c>
      <c r="HU2530">
        <v>20.8</v>
      </c>
      <c r="HV2530">
        <v>4.55</v>
      </c>
      <c r="HW2530">
        <v>53.910699999999999</v>
      </c>
      <c r="HX2530">
        <v>24.43</v>
      </c>
      <c r="HY2530">
        <v>20.92</v>
      </c>
      <c r="HZ2530">
        <v>39.82</v>
      </c>
      <c r="IA2530">
        <v>618.0598</v>
      </c>
      <c r="IB2530">
        <v>15.0825</v>
      </c>
      <c r="IC2530">
        <v>32.465000000000003</v>
      </c>
      <c r="ID2530">
        <v>34.54</v>
      </c>
      <c r="IE2530">
        <v>67.510000000000005</v>
      </c>
      <c r="IF2530">
        <v>6.3895</v>
      </c>
      <c r="IG2530">
        <v>84.13</v>
      </c>
      <c r="IH2530">
        <v>65.026499999999999</v>
      </c>
      <c r="II2530">
        <v>33.56</v>
      </c>
      <c r="IJ2530">
        <v>46.67</v>
      </c>
      <c r="IK2530">
        <v>48.73</v>
      </c>
      <c r="IL2530">
        <v>68.998099999999994</v>
      </c>
      <c r="IM2530">
        <v>9.4222000000000001</v>
      </c>
      <c r="IN2530">
        <v>19.260000000000002</v>
      </c>
      <c r="IO2530">
        <v>44.02</v>
      </c>
      <c r="IP2530">
        <v>66.45</v>
      </c>
      <c r="IQ2530">
        <v>61.51</v>
      </c>
      <c r="IR2530">
        <v>33.79</v>
      </c>
      <c r="IS2530">
        <v>13.3</v>
      </c>
      <c r="IT2530">
        <v>36.820599999999999</v>
      </c>
      <c r="IU2530">
        <v>70.34</v>
      </c>
      <c r="IV2530">
        <v>19.14</v>
      </c>
      <c r="IW2530">
        <v>56.9377</v>
      </c>
      <c r="IX2530">
        <v>55.79</v>
      </c>
      <c r="IY2530">
        <v>20.97</v>
      </c>
      <c r="IZ2530">
        <v>76.78</v>
      </c>
      <c r="JA2530">
        <v>32.924999999999997</v>
      </c>
      <c r="JB2530">
        <v>20.440000000000001</v>
      </c>
      <c r="JC2530">
        <v>68.930000000000007</v>
      </c>
      <c r="JD2530">
        <v>61.9</v>
      </c>
      <c r="JE2530">
        <v>54.51</v>
      </c>
      <c r="JF2530">
        <v>72.37</v>
      </c>
      <c r="JG2530">
        <v>18.02</v>
      </c>
      <c r="JH2530">
        <v>38.43</v>
      </c>
      <c r="JI2530">
        <v>16.22</v>
      </c>
      <c r="JJ2530">
        <v>23.03</v>
      </c>
      <c r="JK2530">
        <v>46.28</v>
      </c>
      <c r="JL2530">
        <v>31.15</v>
      </c>
      <c r="JM2530">
        <v>25.7</v>
      </c>
      <c r="JN2530">
        <v>64.87</v>
      </c>
      <c r="JO2530">
        <v>24.95</v>
      </c>
      <c r="JP2530">
        <v>18.899999999999999</v>
      </c>
      <c r="JQ2530">
        <v>22.61</v>
      </c>
      <c r="JR2530">
        <v>33.94</v>
      </c>
      <c r="JS2530">
        <v>10.327500000000001</v>
      </c>
      <c r="JT2530">
        <v>5.2622</v>
      </c>
      <c r="JU2530">
        <v>58.04</v>
      </c>
      <c r="JV2530">
        <v>44.26</v>
      </c>
      <c r="JW2530">
        <v>28.46</v>
      </c>
      <c r="JX2530">
        <v>65.23</v>
      </c>
      <c r="JY2530">
        <v>44.7</v>
      </c>
      <c r="JZ2530">
        <v>21.42</v>
      </c>
      <c r="KA2530">
        <v>35.479999999999997</v>
      </c>
      <c r="KB2530">
        <v>86.01</v>
      </c>
      <c r="KC2530">
        <v>25.22</v>
      </c>
      <c r="KD2530">
        <v>71.53</v>
      </c>
      <c r="KE2530">
        <v>20.76</v>
      </c>
      <c r="KF2530">
        <v>48.76</v>
      </c>
      <c r="KG2530">
        <v>61.89</v>
      </c>
      <c r="KH2530">
        <v>5.86</v>
      </c>
      <c r="KI2530">
        <v>60.17</v>
      </c>
      <c r="KJ2530">
        <v>93.211699999999993</v>
      </c>
      <c r="KK2530">
        <v>7.0766999999999998</v>
      </c>
      <c r="KL2530">
        <v>58.24</v>
      </c>
      <c r="KM2530">
        <v>84.92</v>
      </c>
      <c r="KN2530">
        <v>43.18</v>
      </c>
      <c r="KO2530">
        <v>44.07</v>
      </c>
      <c r="KP2530">
        <v>38</v>
      </c>
      <c r="KQ2530">
        <v>15.81</v>
      </c>
      <c r="KR2530">
        <v>32.549999999999997</v>
      </c>
      <c r="KS2530">
        <v>81.05</v>
      </c>
      <c r="KT2530">
        <v>73.02</v>
      </c>
      <c r="KU2530">
        <v>7.77</v>
      </c>
      <c r="KV2530">
        <v>93.1</v>
      </c>
      <c r="KW2530">
        <v>67.19</v>
      </c>
      <c r="KX2530">
        <v>4.3071000000000002</v>
      </c>
      <c r="KY2530">
        <v>20.79</v>
      </c>
      <c r="KZ2530">
        <v>33.78</v>
      </c>
      <c r="LA2530">
        <v>90.493300000000005</v>
      </c>
      <c r="LB2530">
        <v>65.83</v>
      </c>
      <c r="LC2530">
        <v>22.38</v>
      </c>
      <c r="LD2530">
        <v>39.07</v>
      </c>
      <c r="LE2530">
        <v>57.98</v>
      </c>
      <c r="LF2530">
        <v>45.57</v>
      </c>
      <c r="LG2530">
        <v>28.98</v>
      </c>
      <c r="LH2530">
        <v>11.07</v>
      </c>
      <c r="LI2530">
        <v>13.74</v>
      </c>
      <c r="LJ2530">
        <v>26.65</v>
      </c>
      <c r="LK2530">
        <v>37.725000000000001</v>
      </c>
      <c r="LL2530">
        <v>29.16</v>
      </c>
      <c r="LM2530">
        <v>31.344999999999999</v>
      </c>
      <c r="LN2530">
        <v>55.912999999999997</v>
      </c>
      <c r="LO2530">
        <v>39.234299999999998</v>
      </c>
      <c r="LP2530">
        <v>19.667400000000001</v>
      </c>
      <c r="LQ2530">
        <v>25.92</v>
      </c>
      <c r="LR2530">
        <v>78</v>
      </c>
      <c r="LS2530">
        <v>76.738</v>
      </c>
      <c r="LT2530">
        <v>62</v>
      </c>
      <c r="LU2530">
        <v>35.35</v>
      </c>
      <c r="LV2530">
        <v>64.08</v>
      </c>
      <c r="LW2530">
        <v>54.38</v>
      </c>
      <c r="LX2530">
        <v>25.45</v>
      </c>
      <c r="LY2530">
        <v>26.524999999999999</v>
      </c>
      <c r="LZ2530">
        <v>23.299399999999999</v>
      </c>
      <c r="MA2530">
        <v>89.48</v>
      </c>
      <c r="MB2530">
        <v>8.2200000000000006</v>
      </c>
      <c r="MC2530">
        <v>90.19</v>
      </c>
      <c r="MD2530">
        <v>33.4</v>
      </c>
      <c r="ME2530">
        <v>70.168000000000006</v>
      </c>
      <c r="MF2530">
        <v>22.4558</v>
      </c>
      <c r="MG2530">
        <v>8.7449999999999992</v>
      </c>
      <c r="MH2530">
        <v>17.344999999999999</v>
      </c>
      <c r="MI2530">
        <v>16.5</v>
      </c>
      <c r="MJ2530">
        <v>23.94</v>
      </c>
      <c r="MK2530">
        <v>8.7575000000000003</v>
      </c>
      <c r="ML2530">
        <v>30.93</v>
      </c>
      <c r="MM2530">
        <v>36.659999999999997</v>
      </c>
      <c r="MN2530">
        <v>12.24</v>
      </c>
      <c r="MO2530">
        <v>16.2</v>
      </c>
      <c r="MP2530">
        <v>43.17</v>
      </c>
      <c r="MQ2530">
        <v>46.12</v>
      </c>
      <c r="MR2530">
        <v>10.15</v>
      </c>
      <c r="MS2530">
        <v>36.270000000000003</v>
      </c>
      <c r="MT2530">
        <v>48.55</v>
      </c>
      <c r="MU2530">
        <v>23.896000000000001</v>
      </c>
      <c r="MV2530">
        <v>46.73</v>
      </c>
      <c r="MW2530">
        <v>4.6298000000000004</v>
      </c>
      <c r="MX2530">
        <v>16.170000000000002</v>
      </c>
      <c r="MY2530">
        <v>70.099999999999994</v>
      </c>
      <c r="MZ2530">
        <v>35.21</v>
      </c>
      <c r="NA2530">
        <v>21.940999999999999</v>
      </c>
      <c r="NB2530">
        <v>6.3475000000000001</v>
      </c>
      <c r="NC2530">
        <v>27.24</v>
      </c>
      <c r="ND2530">
        <v>19.510000000000002</v>
      </c>
      <c r="NE2530">
        <v>19.010000000000002</v>
      </c>
      <c r="NF2530">
        <v>8.59</v>
      </c>
      <c r="NG2530">
        <v>17.34</v>
      </c>
      <c r="NH2530">
        <v>26.24</v>
      </c>
      <c r="NI2530">
        <v>39.78</v>
      </c>
      <c r="NJ2530">
        <v>13.76</v>
      </c>
      <c r="NK2530">
        <v>26.05</v>
      </c>
      <c r="NL2530">
        <v>27.59</v>
      </c>
      <c r="NM2530">
        <v>54.98</v>
      </c>
      <c r="NN2530">
        <v>17.524999999999999</v>
      </c>
      <c r="NO2530">
        <v>20.91</v>
      </c>
      <c r="NP2530">
        <v>53.72</v>
      </c>
      <c r="NQ2530">
        <v>9.3762000000000008</v>
      </c>
      <c r="NU2530">
        <v>87.39</v>
      </c>
      <c r="NX2530">
        <v>48.25</v>
      </c>
      <c r="NZ2530">
        <v>40.96</v>
      </c>
      <c r="OA2530">
        <v>32.18</v>
      </c>
      <c r="OC2530">
        <v>49.99</v>
      </c>
      <c r="OD2530">
        <v>39.69</v>
      </c>
      <c r="OG2530">
        <v>10.92</v>
      </c>
      <c r="OI2530">
        <v>75.89</v>
      </c>
      <c r="OL2530">
        <v>14.58</v>
      </c>
      <c r="OO2530">
        <v>38.129100000000001</v>
      </c>
      <c r="OP2530">
        <v>14.505000000000001</v>
      </c>
      <c r="OQ2530">
        <v>30.39</v>
      </c>
      <c r="OR2530">
        <v>29.88</v>
      </c>
      <c r="OT2530">
        <v>13.85</v>
      </c>
      <c r="OU2530">
        <v>16.777699999999999</v>
      </c>
      <c r="OX2530">
        <v>39.96</v>
      </c>
      <c r="OZ2530">
        <v>53.61</v>
      </c>
      <c r="PC2530">
        <v>21.709</v>
      </c>
      <c r="PD2530">
        <v>35.384999999999998</v>
      </c>
      <c r="PF2530">
        <v>22.596499999999999</v>
      </c>
      <c r="PI2530">
        <v>21.67</v>
      </c>
      <c r="PP2530">
        <v>86.807699999999997</v>
      </c>
      <c r="PR2530">
        <v>48.608800000000002</v>
      </c>
      <c r="PU2530">
        <v>92.25</v>
      </c>
      <c r="PW2530">
        <v>41.0764</v>
      </c>
      <c r="PY2530">
        <v>30.68</v>
      </c>
      <c r="QA2530">
        <v>22.71</v>
      </c>
      <c r="QC2530">
        <v>19.914000000000001</v>
      </c>
      <c r="QD2530">
        <v>37.71</v>
      </c>
      <c r="QE2530">
        <v>35.119999999999997</v>
      </c>
      <c r="QF2530">
        <v>41.07</v>
      </c>
      <c r="QJ2530">
        <v>31.999300000000002</v>
      </c>
      <c r="QK2530">
        <v>37.121400000000001</v>
      </c>
      <c r="QN2530">
        <v>27.9163</v>
      </c>
      <c r="QO2530">
        <v>12.543200000000001</v>
      </c>
      <c r="QS2530">
        <v>27.6</v>
      </c>
      <c r="QU2530">
        <v>46.964799999999997</v>
      </c>
      <c r="QV2530">
        <v>22.2362</v>
      </c>
      <c r="QW2530">
        <v>61.936199999999999</v>
      </c>
      <c r="QX2530">
        <v>34.270000000000003</v>
      </c>
      <c r="QY2530">
        <v>17.09</v>
      </c>
      <c r="RB2530">
        <v>47.76</v>
      </c>
      <c r="RC2530">
        <v>24.7791</v>
      </c>
      <c r="RD2530">
        <v>38.798000000000002</v>
      </c>
      <c r="RI2530">
        <v>12.88</v>
      </c>
      <c r="RJ2530">
        <v>50.94</v>
      </c>
      <c r="RK2530">
        <v>35.94</v>
      </c>
      <c r="RL2530">
        <v>54.24</v>
      </c>
      <c r="RM2530">
        <v>36</v>
      </c>
      <c r="RN2530">
        <v>12.42</v>
      </c>
      <c r="RO2530">
        <v>24.3673</v>
      </c>
      <c r="RP2530">
        <v>72.346900000000005</v>
      </c>
      <c r="RQ2530">
        <v>26.2</v>
      </c>
      <c r="RS2530">
        <v>19.244199999999999</v>
      </c>
      <c r="RT2530">
        <v>30.32</v>
      </c>
      <c r="RU2530">
        <v>38.42</v>
      </c>
      <c r="RY2530">
        <v>45.86</v>
      </c>
      <c r="SA2530">
        <v>210.17869999999999</v>
      </c>
      <c r="SB2530">
        <v>49.18</v>
      </c>
      <c r="SE2530">
        <v>20.766200000000001</v>
      </c>
      <c r="SF2530">
        <v>16.565999999999999</v>
      </c>
      <c r="SH2530">
        <v>23.074999999999999</v>
      </c>
      <c r="SI2530">
        <v>3.9832999999999998</v>
      </c>
      <c r="SJ2530">
        <v>84.4</v>
      </c>
      <c r="SK2530">
        <v>32.29</v>
      </c>
    </row>
    <row r="2531" spans="1:505" x14ac:dyDescent="0.2">
      <c r="A2531" s="1">
        <v>39700</v>
      </c>
      <c r="B2531">
        <v>79.040000000000006</v>
      </c>
      <c r="C2531">
        <v>27.502700000000001</v>
      </c>
      <c r="D2531">
        <v>13.18</v>
      </c>
      <c r="E2531">
        <v>16.309999999999999</v>
      </c>
      <c r="F2531">
        <v>115.04</v>
      </c>
      <c r="G2531">
        <v>5.77</v>
      </c>
      <c r="H2531">
        <v>40.79</v>
      </c>
      <c r="I2531">
        <v>107.05</v>
      </c>
      <c r="J2531">
        <v>78.166499999999999</v>
      </c>
      <c r="K2531">
        <v>5.8125</v>
      </c>
      <c r="L2531">
        <v>100.42</v>
      </c>
      <c r="M2531">
        <v>45.19</v>
      </c>
      <c r="N2531">
        <v>44.896999999999998</v>
      </c>
      <c r="O2531">
        <v>60.51</v>
      </c>
      <c r="P2531">
        <v>79.69</v>
      </c>
      <c r="Q2531">
        <v>38.24</v>
      </c>
      <c r="R2531">
        <v>38.340000000000003</v>
      </c>
      <c r="S2531">
        <v>28.045000000000002</v>
      </c>
      <c r="T2531">
        <v>307.80369999999999</v>
      </c>
      <c r="U2531">
        <v>26.23</v>
      </c>
      <c r="V2531">
        <v>20.344999999999999</v>
      </c>
      <c r="W2531">
        <v>27.87</v>
      </c>
      <c r="X2531">
        <v>100.55</v>
      </c>
      <c r="Y2531">
        <v>10.355</v>
      </c>
      <c r="Z2531">
        <v>42.63</v>
      </c>
      <c r="AA2531">
        <v>21.668600000000001</v>
      </c>
      <c r="AB2531">
        <v>16.899999999999999</v>
      </c>
      <c r="AC2531">
        <v>34.07</v>
      </c>
      <c r="AD2531">
        <v>22.13</v>
      </c>
      <c r="AE2531">
        <v>35.28</v>
      </c>
      <c r="AF2531">
        <v>39.57</v>
      </c>
      <c r="AG2531">
        <v>33.950000000000003</v>
      </c>
      <c r="AH2531">
        <v>39.362900000000003</v>
      </c>
      <c r="AI2531">
        <v>135.01</v>
      </c>
      <c r="AJ2531">
        <v>44.38</v>
      </c>
      <c r="AK2531">
        <v>10.4925</v>
      </c>
      <c r="AL2531">
        <v>79.066599999999994</v>
      </c>
      <c r="AM2531">
        <v>37.023200000000003</v>
      </c>
      <c r="AN2531">
        <v>86.51</v>
      </c>
      <c r="AO2531">
        <v>19.4711</v>
      </c>
      <c r="AP2531">
        <v>32.918500000000002</v>
      </c>
      <c r="AQ2531">
        <v>15.5733</v>
      </c>
      <c r="AR2531">
        <v>44.8</v>
      </c>
      <c r="AS2531">
        <v>89.87</v>
      </c>
      <c r="AT2531">
        <v>27.331099999999999</v>
      </c>
      <c r="AU2531">
        <v>67.16</v>
      </c>
      <c r="AV2531">
        <v>24.07</v>
      </c>
      <c r="AW2531">
        <v>64.02</v>
      </c>
      <c r="AX2531">
        <v>26.08</v>
      </c>
      <c r="AY2531">
        <v>18.934999999999999</v>
      </c>
      <c r="AZ2531">
        <v>12.4</v>
      </c>
      <c r="BA2531">
        <v>50.85</v>
      </c>
      <c r="BB2531">
        <v>21.77</v>
      </c>
      <c r="BC2531">
        <v>101.25</v>
      </c>
      <c r="BD2531">
        <v>22.04</v>
      </c>
      <c r="BE2531">
        <v>17.456600000000002</v>
      </c>
      <c r="BF2531">
        <v>99.39</v>
      </c>
      <c r="BG2531">
        <v>16.3</v>
      </c>
      <c r="BH2531">
        <v>57.2</v>
      </c>
      <c r="BI2531">
        <v>84.75</v>
      </c>
      <c r="BJ2531">
        <v>27.34</v>
      </c>
      <c r="BK2531">
        <v>22.35</v>
      </c>
      <c r="BL2531">
        <v>15.462400000000001</v>
      </c>
      <c r="BM2531">
        <v>25.48</v>
      </c>
      <c r="BN2531">
        <v>17.973299999999998</v>
      </c>
      <c r="BO2531">
        <v>8.66</v>
      </c>
      <c r="BP2531">
        <v>37.450000000000003</v>
      </c>
      <c r="BQ2531">
        <v>22.7</v>
      </c>
      <c r="BR2531">
        <v>37.805100000000003</v>
      </c>
      <c r="BS2531">
        <v>61.38</v>
      </c>
      <c r="BT2531">
        <v>21.556999999999999</v>
      </c>
      <c r="BU2531">
        <v>39.590000000000003</v>
      </c>
      <c r="BV2531">
        <v>11.5425</v>
      </c>
      <c r="BW2531">
        <v>39.47</v>
      </c>
      <c r="BX2531">
        <v>15.9725</v>
      </c>
      <c r="BY2531">
        <v>29.86</v>
      </c>
      <c r="BZ2531">
        <v>30.96</v>
      </c>
      <c r="CA2531">
        <v>22.97</v>
      </c>
      <c r="CB2531">
        <v>63.33</v>
      </c>
      <c r="CC2531">
        <v>26.94</v>
      </c>
      <c r="CD2531">
        <v>11</v>
      </c>
      <c r="CE2531">
        <v>39.295000000000002</v>
      </c>
      <c r="CF2531">
        <v>26.675899999999999</v>
      </c>
      <c r="CG2531">
        <v>31.9</v>
      </c>
      <c r="CH2531">
        <v>30.25</v>
      </c>
      <c r="CI2531">
        <v>15.3918</v>
      </c>
      <c r="CJ2531">
        <v>42.51</v>
      </c>
      <c r="CK2531">
        <v>13.42</v>
      </c>
      <c r="CL2531">
        <v>34.28</v>
      </c>
      <c r="CM2531">
        <v>16</v>
      </c>
      <c r="CN2531">
        <v>24.14</v>
      </c>
      <c r="CO2531">
        <v>53.49</v>
      </c>
      <c r="CP2531">
        <v>12.83</v>
      </c>
      <c r="CQ2531">
        <v>28.865200000000002</v>
      </c>
      <c r="CR2531">
        <v>39.56</v>
      </c>
      <c r="CS2531">
        <v>13.935</v>
      </c>
      <c r="CT2531">
        <v>56.22</v>
      </c>
      <c r="CU2531">
        <v>59.95</v>
      </c>
      <c r="CV2531">
        <v>40.4</v>
      </c>
      <c r="CW2531">
        <v>32.97</v>
      </c>
      <c r="CX2531">
        <v>32.43</v>
      </c>
      <c r="CY2531">
        <v>13.3033</v>
      </c>
      <c r="CZ2531">
        <v>29.8688</v>
      </c>
      <c r="DA2531">
        <v>42.06</v>
      </c>
      <c r="DB2531">
        <v>43.17</v>
      </c>
      <c r="DC2531">
        <v>25.32</v>
      </c>
      <c r="DD2531">
        <v>32.04</v>
      </c>
      <c r="DE2531">
        <v>26.433299999999999</v>
      </c>
      <c r="DF2531">
        <v>9.5539000000000005</v>
      </c>
      <c r="DG2531">
        <v>32.520000000000003</v>
      </c>
      <c r="DH2531">
        <v>188.8</v>
      </c>
      <c r="DI2531">
        <v>28.395</v>
      </c>
      <c r="DJ2531">
        <v>31.8</v>
      </c>
      <c r="DK2531">
        <v>7.93</v>
      </c>
      <c r="DL2531">
        <v>27.083100000000002</v>
      </c>
      <c r="DM2531">
        <v>47.09</v>
      </c>
      <c r="DN2531">
        <v>26.05</v>
      </c>
      <c r="DO2531">
        <v>44.21</v>
      </c>
      <c r="DP2531">
        <v>13.025</v>
      </c>
      <c r="DQ2531">
        <v>41.94</v>
      </c>
      <c r="DR2531">
        <v>26.12</v>
      </c>
      <c r="DS2531">
        <v>114.91</v>
      </c>
      <c r="DT2531">
        <v>94.7</v>
      </c>
      <c r="DU2531">
        <v>42.195</v>
      </c>
      <c r="DV2531">
        <v>36.46</v>
      </c>
      <c r="DW2531">
        <v>42.26</v>
      </c>
      <c r="DX2531">
        <v>26.184999999999999</v>
      </c>
      <c r="DY2531">
        <v>33.659999999999997</v>
      </c>
      <c r="DZ2531">
        <v>73.260000000000005</v>
      </c>
      <c r="EA2531">
        <v>27.198</v>
      </c>
      <c r="EB2531">
        <v>54.15</v>
      </c>
      <c r="EC2531">
        <v>55.91</v>
      </c>
      <c r="ED2531">
        <v>13.045</v>
      </c>
      <c r="EE2531">
        <v>77.209999999999994</v>
      </c>
      <c r="EF2531">
        <v>15.93</v>
      </c>
      <c r="EG2531">
        <v>74.56</v>
      </c>
      <c r="EH2531">
        <v>12.8475</v>
      </c>
      <c r="EI2531">
        <v>33.65</v>
      </c>
      <c r="EJ2531">
        <v>32.593299999999999</v>
      </c>
      <c r="EK2531">
        <v>32.58</v>
      </c>
      <c r="EL2531">
        <v>26.38</v>
      </c>
      <c r="EM2531">
        <v>19.350000000000001</v>
      </c>
      <c r="EN2531">
        <v>84.55</v>
      </c>
      <c r="EO2531">
        <v>33.840000000000003</v>
      </c>
      <c r="EP2531">
        <v>42.05</v>
      </c>
      <c r="EQ2531">
        <v>23.344999999999999</v>
      </c>
      <c r="ER2531">
        <v>23.6</v>
      </c>
      <c r="ES2531">
        <v>57.86</v>
      </c>
      <c r="ET2531">
        <v>10.81</v>
      </c>
      <c r="EU2531">
        <v>27.0303</v>
      </c>
      <c r="EV2531">
        <v>88.32</v>
      </c>
      <c r="EW2531">
        <v>34.799999999999997</v>
      </c>
      <c r="EX2531">
        <v>161.66999999999999</v>
      </c>
      <c r="EY2531">
        <v>40.85</v>
      </c>
      <c r="EZ2531">
        <v>37.72</v>
      </c>
      <c r="FA2531">
        <v>22.737300000000001</v>
      </c>
      <c r="FB2531">
        <v>43</v>
      </c>
      <c r="FC2531">
        <v>38.57</v>
      </c>
      <c r="FD2531">
        <v>31.39</v>
      </c>
      <c r="FE2531">
        <v>24.79</v>
      </c>
      <c r="FF2531">
        <v>18.62</v>
      </c>
      <c r="FG2531">
        <v>25.26</v>
      </c>
      <c r="FH2531">
        <v>29.15</v>
      </c>
      <c r="FI2531">
        <v>9.1649999999999991</v>
      </c>
      <c r="FJ2531">
        <v>15.3</v>
      </c>
      <c r="FK2531">
        <v>43.94</v>
      </c>
      <c r="FL2531">
        <v>36.630000000000003</v>
      </c>
      <c r="FM2531">
        <v>8.48</v>
      </c>
      <c r="FN2531">
        <v>43.038400000000003</v>
      </c>
      <c r="FO2531">
        <v>33.659999999999997</v>
      </c>
      <c r="FP2531">
        <v>48</v>
      </c>
      <c r="FQ2531">
        <v>30.3</v>
      </c>
      <c r="FR2531">
        <v>28.155000000000001</v>
      </c>
      <c r="FS2531">
        <v>20.329999999999998</v>
      </c>
      <c r="FT2531">
        <v>41.27</v>
      </c>
      <c r="FU2531">
        <v>28.136800000000001</v>
      </c>
      <c r="FV2531">
        <v>9.0500000000000007</v>
      </c>
      <c r="FW2531">
        <v>56.44</v>
      </c>
      <c r="FX2531">
        <v>20.39</v>
      </c>
      <c r="FY2531">
        <v>9.1300000000000008</v>
      </c>
      <c r="FZ2531">
        <v>71.34</v>
      </c>
      <c r="GA2531">
        <v>62.72</v>
      </c>
      <c r="GB2531">
        <v>26.8291</v>
      </c>
      <c r="GC2531">
        <v>87.33</v>
      </c>
      <c r="GD2531">
        <v>55.68</v>
      </c>
      <c r="GE2531">
        <v>13.15</v>
      </c>
      <c r="GF2531">
        <v>37.6</v>
      </c>
      <c r="GG2531">
        <v>62.520600000000002</v>
      </c>
      <c r="GH2531">
        <v>210.8</v>
      </c>
      <c r="GI2531">
        <v>52.58</v>
      </c>
      <c r="GJ2531">
        <v>13.975</v>
      </c>
      <c r="GK2531">
        <v>30.89</v>
      </c>
      <c r="GL2531">
        <v>25.2</v>
      </c>
      <c r="GM2531">
        <v>17.72</v>
      </c>
      <c r="GN2531">
        <v>22.87</v>
      </c>
      <c r="GO2531">
        <v>13.141999999999999</v>
      </c>
      <c r="GP2531">
        <v>46.46</v>
      </c>
      <c r="GQ2531">
        <v>49.81</v>
      </c>
      <c r="GR2531">
        <v>65.16</v>
      </c>
      <c r="GS2531">
        <v>22.925599999999999</v>
      </c>
      <c r="GT2531">
        <v>115.89</v>
      </c>
      <c r="GU2531">
        <v>41.33</v>
      </c>
      <c r="GV2531">
        <v>40.020000000000003</v>
      </c>
      <c r="GW2531">
        <v>25.65</v>
      </c>
      <c r="GX2531">
        <v>41.39</v>
      </c>
      <c r="GY2531">
        <v>32.58</v>
      </c>
      <c r="GZ2531">
        <v>41.35</v>
      </c>
      <c r="HA2531">
        <v>63.19</v>
      </c>
      <c r="HB2531">
        <v>79.73</v>
      </c>
      <c r="HC2531">
        <v>14.297499999999999</v>
      </c>
      <c r="HD2531">
        <v>14.5604</v>
      </c>
      <c r="HE2531">
        <v>32.14</v>
      </c>
      <c r="HF2531">
        <v>16.678100000000001</v>
      </c>
      <c r="HG2531">
        <v>111.55</v>
      </c>
      <c r="HH2531">
        <v>49.948999999999998</v>
      </c>
      <c r="HI2531">
        <v>19.5</v>
      </c>
      <c r="HJ2531">
        <v>16.62</v>
      </c>
      <c r="HK2531">
        <v>36.43</v>
      </c>
      <c r="HL2531">
        <v>74.39</v>
      </c>
      <c r="HM2531">
        <v>26.1</v>
      </c>
      <c r="HN2531">
        <v>4.41</v>
      </c>
      <c r="HO2531">
        <v>49.22</v>
      </c>
      <c r="HP2531">
        <v>28.68</v>
      </c>
      <c r="HQ2531">
        <v>69.45</v>
      </c>
      <c r="HR2531">
        <v>70.3</v>
      </c>
      <c r="HS2531">
        <v>44.97</v>
      </c>
      <c r="HT2531">
        <v>41.104999999999997</v>
      </c>
      <c r="HU2531">
        <v>20.86</v>
      </c>
      <c r="HV2531">
        <v>4.4000000000000004</v>
      </c>
      <c r="HW2531">
        <v>47.692300000000003</v>
      </c>
      <c r="HX2531">
        <v>23.53</v>
      </c>
      <c r="HY2531">
        <v>20.03</v>
      </c>
      <c r="HZ2531">
        <v>36.729999999999997</v>
      </c>
      <c r="IA2531">
        <v>565</v>
      </c>
      <c r="IB2531">
        <v>15.07</v>
      </c>
      <c r="IC2531">
        <v>28.57</v>
      </c>
      <c r="ID2531">
        <v>34.25</v>
      </c>
      <c r="IE2531">
        <v>62.56</v>
      </c>
      <c r="IF2531">
        <v>6.3423999999999996</v>
      </c>
      <c r="IG2531">
        <v>82.4</v>
      </c>
      <c r="IH2531">
        <v>64.219099999999997</v>
      </c>
      <c r="II2531">
        <v>31.17</v>
      </c>
      <c r="IJ2531">
        <v>42.15</v>
      </c>
      <c r="IK2531">
        <v>45.5</v>
      </c>
      <c r="IL2531">
        <v>63.472900000000003</v>
      </c>
      <c r="IM2531">
        <v>9.1378000000000004</v>
      </c>
      <c r="IN2531">
        <v>19.170000000000002</v>
      </c>
      <c r="IO2531">
        <v>42.5</v>
      </c>
      <c r="IP2531">
        <v>62.53</v>
      </c>
      <c r="IQ2531">
        <v>57.17</v>
      </c>
      <c r="IR2531">
        <v>32.950000000000003</v>
      </c>
      <c r="IS2531">
        <v>13.31</v>
      </c>
      <c r="IT2531">
        <v>35.577199999999998</v>
      </c>
      <c r="IU2531">
        <v>71</v>
      </c>
      <c r="IV2531">
        <v>18.239999999999998</v>
      </c>
      <c r="IW2531">
        <v>52.074100000000001</v>
      </c>
      <c r="IX2531">
        <v>49.72</v>
      </c>
      <c r="IY2531">
        <v>20.66</v>
      </c>
      <c r="IZ2531">
        <v>72.849999999999994</v>
      </c>
      <c r="JA2531">
        <v>32.305</v>
      </c>
      <c r="JB2531">
        <v>19.940000000000001</v>
      </c>
      <c r="JC2531">
        <v>68.63</v>
      </c>
      <c r="JD2531">
        <v>58.09</v>
      </c>
      <c r="JE2531">
        <v>54.77</v>
      </c>
      <c r="JF2531">
        <v>71.89</v>
      </c>
      <c r="JG2531">
        <v>17.760000000000002</v>
      </c>
      <c r="JH2531">
        <v>36.24</v>
      </c>
      <c r="JI2531">
        <v>14.77</v>
      </c>
      <c r="JJ2531">
        <v>23.21</v>
      </c>
      <c r="JK2531">
        <v>45.61</v>
      </c>
      <c r="JL2531">
        <v>29.65</v>
      </c>
      <c r="JM2531">
        <v>25.3</v>
      </c>
      <c r="JN2531">
        <v>63.15</v>
      </c>
      <c r="JO2531">
        <v>23.78</v>
      </c>
      <c r="JP2531">
        <v>18.52</v>
      </c>
      <c r="JQ2531">
        <v>22.76</v>
      </c>
      <c r="JR2531">
        <v>32.06</v>
      </c>
      <c r="JS2531">
        <v>9.9924999999999997</v>
      </c>
      <c r="JT2531">
        <v>5.1970000000000001</v>
      </c>
      <c r="JU2531">
        <v>57.35</v>
      </c>
      <c r="JV2531">
        <v>41.89</v>
      </c>
      <c r="JW2531">
        <v>28.29</v>
      </c>
      <c r="JX2531">
        <v>64.56</v>
      </c>
      <c r="JY2531">
        <v>43.48</v>
      </c>
      <c r="JZ2531">
        <v>21.14</v>
      </c>
      <c r="KA2531">
        <v>34.340000000000003</v>
      </c>
      <c r="KB2531">
        <v>80.900000000000006</v>
      </c>
      <c r="KC2531">
        <v>23.49</v>
      </c>
      <c r="KD2531">
        <v>71.52</v>
      </c>
      <c r="KE2531">
        <v>20.385000000000002</v>
      </c>
      <c r="KF2531">
        <v>45.93</v>
      </c>
      <c r="KG2531">
        <v>59.97</v>
      </c>
      <c r="KH2531">
        <v>5.77</v>
      </c>
      <c r="KI2531">
        <v>58.26</v>
      </c>
      <c r="KJ2531">
        <v>88.811599999999999</v>
      </c>
      <c r="KK2531">
        <v>6.8167</v>
      </c>
      <c r="KL2531">
        <v>58.07</v>
      </c>
      <c r="KM2531">
        <v>79.8</v>
      </c>
      <c r="KN2531">
        <v>42.21</v>
      </c>
      <c r="KO2531">
        <v>42.22</v>
      </c>
      <c r="KP2531">
        <v>37.85</v>
      </c>
      <c r="KQ2531">
        <v>15.6</v>
      </c>
      <c r="KR2531">
        <v>32.549999999999997</v>
      </c>
      <c r="KS2531">
        <v>78.790000000000006</v>
      </c>
      <c r="KT2531">
        <v>69.459999999999994</v>
      </c>
      <c r="KU2531">
        <v>7.52</v>
      </c>
      <c r="KV2531">
        <v>88.41</v>
      </c>
      <c r="KW2531">
        <v>66.72</v>
      </c>
      <c r="KX2531">
        <v>4.1056999999999997</v>
      </c>
      <c r="KY2531">
        <v>20.239999999999998</v>
      </c>
      <c r="KZ2531">
        <v>33.5</v>
      </c>
      <c r="LA2531">
        <v>89.369900000000001</v>
      </c>
      <c r="LB2531">
        <v>64.92</v>
      </c>
      <c r="LC2531">
        <v>21.71</v>
      </c>
      <c r="LD2531">
        <v>37.18</v>
      </c>
      <c r="LE2531">
        <v>56.51</v>
      </c>
      <c r="LF2531">
        <v>43.91</v>
      </c>
      <c r="LG2531">
        <v>28.54</v>
      </c>
      <c r="LH2531">
        <v>10.9175</v>
      </c>
      <c r="LI2531">
        <v>13.02</v>
      </c>
      <c r="LJ2531">
        <v>24.142800000000001</v>
      </c>
      <c r="LK2531">
        <v>35.39</v>
      </c>
      <c r="LL2531">
        <v>28.48</v>
      </c>
      <c r="LM2531">
        <v>31.7</v>
      </c>
      <c r="LN2531">
        <v>55.470199999999998</v>
      </c>
      <c r="LO2531">
        <v>37.946899999999999</v>
      </c>
      <c r="LP2531">
        <v>19.4298</v>
      </c>
      <c r="LQ2531">
        <v>25.86</v>
      </c>
      <c r="LR2531">
        <v>73.33</v>
      </c>
      <c r="LS2531">
        <v>73.715100000000007</v>
      </c>
      <c r="LT2531">
        <v>61.13</v>
      </c>
      <c r="LU2531">
        <v>34.42</v>
      </c>
      <c r="LV2531">
        <v>62.66</v>
      </c>
      <c r="LW2531">
        <v>52.81</v>
      </c>
      <c r="LX2531">
        <v>23.59</v>
      </c>
      <c r="LY2531">
        <v>25.335000000000001</v>
      </c>
      <c r="LZ2531">
        <v>21.846499999999999</v>
      </c>
      <c r="MA2531">
        <v>83.99</v>
      </c>
      <c r="MB2531">
        <v>8</v>
      </c>
      <c r="MC2531">
        <v>85.22</v>
      </c>
      <c r="MD2531">
        <v>31</v>
      </c>
      <c r="ME2531">
        <v>65.236000000000004</v>
      </c>
      <c r="MF2531">
        <v>20.9697</v>
      </c>
      <c r="MG2531">
        <v>8.125</v>
      </c>
      <c r="MH2531">
        <v>16.824999999999999</v>
      </c>
      <c r="MI2531">
        <v>16.03</v>
      </c>
      <c r="MJ2531">
        <v>23.03</v>
      </c>
      <c r="MK2531">
        <v>8.5474999999999994</v>
      </c>
      <c r="ML2531">
        <v>29.86</v>
      </c>
      <c r="MM2531">
        <v>33.549999999999997</v>
      </c>
      <c r="MN2531">
        <v>11.55</v>
      </c>
      <c r="MO2531">
        <v>15.75</v>
      </c>
      <c r="MP2531">
        <v>41.32</v>
      </c>
      <c r="MQ2531">
        <v>44.34</v>
      </c>
      <c r="MR2531">
        <v>9.6</v>
      </c>
      <c r="MS2531">
        <v>34.6</v>
      </c>
      <c r="MT2531">
        <v>49.5</v>
      </c>
      <c r="MU2531">
        <v>21.015999999999998</v>
      </c>
      <c r="MV2531">
        <v>42.77</v>
      </c>
      <c r="MW2531">
        <v>4.6078999999999999</v>
      </c>
      <c r="MX2531">
        <v>15.24</v>
      </c>
      <c r="MY2531">
        <v>67.28</v>
      </c>
      <c r="MZ2531">
        <v>34.99</v>
      </c>
      <c r="NA2531">
        <v>20.67</v>
      </c>
      <c r="NB2531">
        <v>6.19</v>
      </c>
      <c r="NC2531">
        <v>26.26</v>
      </c>
      <c r="ND2531">
        <v>18.649999999999999</v>
      </c>
      <c r="NE2531">
        <v>18.809999999999999</v>
      </c>
      <c r="NF2531">
        <v>8.23</v>
      </c>
      <c r="NG2531">
        <v>16.41</v>
      </c>
      <c r="NH2531">
        <v>22.47</v>
      </c>
      <c r="NI2531">
        <v>37.94</v>
      </c>
      <c r="NJ2531">
        <v>13.44</v>
      </c>
      <c r="NK2531">
        <v>23.74</v>
      </c>
      <c r="NL2531">
        <v>27.3</v>
      </c>
      <c r="NM2531">
        <v>54.78</v>
      </c>
      <c r="NN2531">
        <v>16.872499999999999</v>
      </c>
      <c r="NO2531">
        <v>20.65</v>
      </c>
      <c r="NP2531">
        <v>51.88</v>
      </c>
      <c r="NQ2531">
        <v>9.0906000000000002</v>
      </c>
      <c r="NU2531">
        <v>77.010000000000005</v>
      </c>
      <c r="NX2531">
        <v>47.28</v>
      </c>
      <c r="NZ2531">
        <v>40.49</v>
      </c>
      <c r="OA2531">
        <v>32.11</v>
      </c>
      <c r="OC2531">
        <v>46.91</v>
      </c>
      <c r="OD2531">
        <v>38.340000000000003</v>
      </c>
      <c r="OG2531">
        <v>10.6</v>
      </c>
      <c r="OI2531">
        <v>74.17</v>
      </c>
      <c r="OL2531">
        <v>14.09</v>
      </c>
      <c r="OO2531">
        <v>35.794699999999999</v>
      </c>
      <c r="OP2531">
        <v>13.44</v>
      </c>
      <c r="OQ2531">
        <v>30.13</v>
      </c>
      <c r="OR2531">
        <v>29.03</v>
      </c>
      <c r="OT2531">
        <v>12.93</v>
      </c>
      <c r="OU2531">
        <v>16.081800000000001</v>
      </c>
      <c r="OX2531">
        <v>38.619999999999997</v>
      </c>
      <c r="OZ2531">
        <v>54.3</v>
      </c>
      <c r="PC2531">
        <v>21.565100000000001</v>
      </c>
      <c r="PD2531">
        <v>33.56</v>
      </c>
      <c r="PF2531">
        <v>22.767600000000002</v>
      </c>
      <c r="PI2531">
        <v>21.14</v>
      </c>
      <c r="PP2531">
        <v>82.675200000000004</v>
      </c>
      <c r="PR2531">
        <v>44.533700000000003</v>
      </c>
      <c r="PU2531">
        <v>84.44</v>
      </c>
      <c r="PW2531">
        <v>40.834099999999999</v>
      </c>
      <c r="PY2531">
        <v>29.59</v>
      </c>
      <c r="QA2531">
        <v>22.49</v>
      </c>
      <c r="QC2531">
        <v>17.672000000000001</v>
      </c>
      <c r="QD2531">
        <v>38.21</v>
      </c>
      <c r="QE2531">
        <v>34.74</v>
      </c>
      <c r="QF2531">
        <v>39.36</v>
      </c>
      <c r="QJ2531">
        <v>30.806699999999999</v>
      </c>
      <c r="QK2531">
        <v>35.8568</v>
      </c>
      <c r="QN2531">
        <v>27.203199999999999</v>
      </c>
      <c r="QO2531">
        <v>12.1677</v>
      </c>
      <c r="QS2531">
        <v>26.8355</v>
      </c>
      <c r="QU2531">
        <v>44.423400000000001</v>
      </c>
      <c r="QV2531">
        <v>21.096800000000002</v>
      </c>
      <c r="QW2531">
        <v>60.317</v>
      </c>
      <c r="QX2531">
        <v>31.99</v>
      </c>
      <c r="QY2531">
        <v>16.600000000000001</v>
      </c>
      <c r="RB2531">
        <v>45.93</v>
      </c>
      <c r="RC2531">
        <v>23.959900000000001</v>
      </c>
      <c r="RD2531">
        <v>37.813000000000002</v>
      </c>
      <c r="RI2531">
        <v>12.12</v>
      </c>
      <c r="RJ2531">
        <v>49.55</v>
      </c>
      <c r="RK2531">
        <v>34.86</v>
      </c>
      <c r="RL2531">
        <v>53.93</v>
      </c>
      <c r="RM2531">
        <v>35.229999999999997</v>
      </c>
      <c r="RN2531">
        <v>11.1</v>
      </c>
      <c r="RO2531">
        <v>23.699200000000001</v>
      </c>
      <c r="RP2531">
        <v>69.145399999999995</v>
      </c>
      <c r="RQ2531">
        <v>25.4</v>
      </c>
      <c r="RS2531">
        <v>18.673300000000001</v>
      </c>
      <c r="RT2531">
        <v>29.74</v>
      </c>
      <c r="RU2531">
        <v>37.96</v>
      </c>
      <c r="RY2531">
        <v>44.48</v>
      </c>
      <c r="SA2531">
        <v>209.53309999999999</v>
      </c>
      <c r="SB2531">
        <v>47.3</v>
      </c>
      <c r="SE2531">
        <v>20.8888</v>
      </c>
      <c r="SF2531">
        <v>16.0777</v>
      </c>
      <c r="SH2531">
        <v>22.52</v>
      </c>
      <c r="SI2531">
        <v>3.9333</v>
      </c>
      <c r="SJ2531">
        <v>81.91</v>
      </c>
      <c r="SK2531">
        <v>31.23</v>
      </c>
    </row>
    <row r="2532" spans="1:505" x14ac:dyDescent="0.2">
      <c r="A2532" s="1">
        <v>39701</v>
      </c>
      <c r="B2532">
        <v>76.739999999999995</v>
      </c>
      <c r="C2532">
        <v>27.703600000000002</v>
      </c>
      <c r="D2532">
        <v>13.86</v>
      </c>
      <c r="E2532">
        <v>17.420000000000002</v>
      </c>
      <c r="F2532">
        <v>118.04</v>
      </c>
      <c r="G2532">
        <v>5.78</v>
      </c>
      <c r="H2532">
        <v>40.729999999999997</v>
      </c>
      <c r="I2532">
        <v>109</v>
      </c>
      <c r="J2532">
        <v>78.730400000000003</v>
      </c>
      <c r="K2532">
        <v>5.64</v>
      </c>
      <c r="L2532">
        <v>102.63</v>
      </c>
      <c r="M2532">
        <v>45.51</v>
      </c>
      <c r="N2532">
        <v>45.277799999999999</v>
      </c>
      <c r="O2532">
        <v>62.1</v>
      </c>
      <c r="P2532">
        <v>85.67</v>
      </c>
      <c r="Q2532">
        <v>38.159999999999997</v>
      </c>
      <c r="R2532">
        <v>38.6</v>
      </c>
      <c r="S2532">
        <v>28.5</v>
      </c>
      <c r="T2532">
        <v>293.22629999999998</v>
      </c>
      <c r="U2532">
        <v>26.4</v>
      </c>
      <c r="V2532">
        <v>20.39</v>
      </c>
      <c r="W2532">
        <v>28.226299999999998</v>
      </c>
      <c r="X2532">
        <v>105.36</v>
      </c>
      <c r="Y2532">
        <v>10.56</v>
      </c>
      <c r="Z2532">
        <v>43.12</v>
      </c>
      <c r="AA2532">
        <v>21.6586</v>
      </c>
      <c r="AB2532">
        <v>16.37</v>
      </c>
      <c r="AC2532">
        <v>34.380000000000003</v>
      </c>
      <c r="AD2532">
        <v>22.1</v>
      </c>
      <c r="AE2532">
        <v>35.28</v>
      </c>
      <c r="AF2532">
        <v>39.450000000000003</v>
      </c>
      <c r="AG2532">
        <v>33.46</v>
      </c>
      <c r="AH2532">
        <v>39.1173</v>
      </c>
      <c r="AI2532">
        <v>137</v>
      </c>
      <c r="AJ2532">
        <v>44.91</v>
      </c>
      <c r="AK2532">
        <v>10.73</v>
      </c>
      <c r="AL2532">
        <v>77.900000000000006</v>
      </c>
      <c r="AM2532">
        <v>37.495800000000003</v>
      </c>
      <c r="AN2532">
        <v>84.11</v>
      </c>
      <c r="AO2532">
        <v>19.857800000000001</v>
      </c>
      <c r="AP2532">
        <v>32.442</v>
      </c>
      <c r="AQ2532">
        <v>15.753299999999999</v>
      </c>
      <c r="AR2532">
        <v>45.21</v>
      </c>
      <c r="AS2532">
        <v>89.03</v>
      </c>
      <c r="AT2532">
        <v>27.3383</v>
      </c>
      <c r="AU2532">
        <v>66.62</v>
      </c>
      <c r="AV2532">
        <v>23.61</v>
      </c>
      <c r="AW2532">
        <v>61.71</v>
      </c>
      <c r="AX2532">
        <v>25.86</v>
      </c>
      <c r="AY2532">
        <v>19.364999999999998</v>
      </c>
      <c r="AZ2532">
        <v>12.65</v>
      </c>
      <c r="BA2532">
        <v>52.98</v>
      </c>
      <c r="BB2532">
        <v>21.61</v>
      </c>
      <c r="BC2532">
        <v>100.67</v>
      </c>
      <c r="BD2532">
        <v>21.67</v>
      </c>
      <c r="BE2532">
        <v>18.047499999999999</v>
      </c>
      <c r="BF2532">
        <v>100.15</v>
      </c>
      <c r="BG2532">
        <v>16.63</v>
      </c>
      <c r="BH2532">
        <v>56.94</v>
      </c>
      <c r="BI2532">
        <v>87.86</v>
      </c>
      <c r="BJ2532">
        <v>26.77</v>
      </c>
      <c r="BK2532">
        <v>22.56</v>
      </c>
      <c r="BL2532">
        <v>15.400499999999999</v>
      </c>
      <c r="BM2532">
        <v>26.34</v>
      </c>
      <c r="BN2532">
        <v>18.283300000000001</v>
      </c>
      <c r="BO2532">
        <v>9.1750000000000007</v>
      </c>
      <c r="BP2532">
        <v>37.58</v>
      </c>
      <c r="BQ2532">
        <v>22.63</v>
      </c>
      <c r="BR2532">
        <v>37.718899999999998</v>
      </c>
      <c r="BS2532">
        <v>62.82</v>
      </c>
      <c r="BT2532">
        <v>21.995000000000001</v>
      </c>
      <c r="BU2532">
        <v>39.64</v>
      </c>
      <c r="BV2532">
        <v>11.7475</v>
      </c>
      <c r="BW2532">
        <v>39.4</v>
      </c>
      <c r="BX2532">
        <v>15.692500000000001</v>
      </c>
      <c r="BY2532">
        <v>29.46</v>
      </c>
      <c r="BZ2532">
        <v>31.31</v>
      </c>
      <c r="CA2532">
        <v>22.99</v>
      </c>
      <c r="CB2532">
        <v>62.75</v>
      </c>
      <c r="CC2532">
        <v>26.905000000000001</v>
      </c>
      <c r="CD2532">
        <v>10.975</v>
      </c>
      <c r="CE2532">
        <v>39.1</v>
      </c>
      <c r="CF2532">
        <v>26.862400000000001</v>
      </c>
      <c r="CG2532">
        <v>31.59</v>
      </c>
      <c r="CH2532">
        <v>31.4</v>
      </c>
      <c r="CI2532">
        <v>15.407400000000001</v>
      </c>
      <c r="CJ2532">
        <v>42.9</v>
      </c>
      <c r="CK2532">
        <v>13.55</v>
      </c>
      <c r="CL2532">
        <v>33.29</v>
      </c>
      <c r="CM2532">
        <v>16.22</v>
      </c>
      <c r="CN2532">
        <v>24.83</v>
      </c>
      <c r="CO2532">
        <v>56.64</v>
      </c>
      <c r="CP2532">
        <v>13.22</v>
      </c>
      <c r="CQ2532">
        <v>29.251799999999999</v>
      </c>
      <c r="CR2532">
        <v>39.020000000000003</v>
      </c>
      <c r="CS2532">
        <v>13.91</v>
      </c>
      <c r="CT2532">
        <v>56.74</v>
      </c>
      <c r="CU2532">
        <v>59.75</v>
      </c>
      <c r="CV2532">
        <v>38.92</v>
      </c>
      <c r="CW2532">
        <v>32.78</v>
      </c>
      <c r="CX2532">
        <v>32.770000000000003</v>
      </c>
      <c r="CY2532">
        <v>13.306699999999999</v>
      </c>
      <c r="CZ2532">
        <v>30.545100000000001</v>
      </c>
      <c r="DA2532">
        <v>41.66</v>
      </c>
      <c r="DB2532">
        <v>43.52</v>
      </c>
      <c r="DC2532">
        <v>25.51</v>
      </c>
      <c r="DD2532">
        <v>33.936599999999999</v>
      </c>
      <c r="DE2532">
        <v>27.328700000000001</v>
      </c>
      <c r="DF2532">
        <v>9.8359000000000005</v>
      </c>
      <c r="DG2532">
        <v>32.4</v>
      </c>
      <c r="DH2532">
        <v>186.80009999999999</v>
      </c>
      <c r="DI2532">
        <v>28.58</v>
      </c>
      <c r="DJ2532">
        <v>30.3</v>
      </c>
      <c r="DK2532">
        <v>7.97</v>
      </c>
      <c r="DL2532">
        <v>27.750399999999999</v>
      </c>
      <c r="DM2532">
        <v>46.97</v>
      </c>
      <c r="DN2532">
        <v>26.06</v>
      </c>
      <c r="DO2532">
        <v>45.6</v>
      </c>
      <c r="DP2532">
        <v>14.022500000000001</v>
      </c>
      <c r="DQ2532">
        <v>43.61</v>
      </c>
      <c r="DR2532">
        <v>26.37</v>
      </c>
      <c r="DS2532">
        <v>115.73</v>
      </c>
      <c r="DT2532">
        <v>95.9</v>
      </c>
      <c r="DU2532">
        <v>43.91</v>
      </c>
      <c r="DV2532">
        <v>36.29</v>
      </c>
      <c r="DW2532">
        <v>42.46</v>
      </c>
      <c r="DX2532">
        <v>25.965</v>
      </c>
      <c r="DY2532">
        <v>34.76</v>
      </c>
      <c r="DZ2532">
        <v>75.25</v>
      </c>
      <c r="EA2532">
        <v>28.090599999999998</v>
      </c>
      <c r="EB2532">
        <v>54.78</v>
      </c>
      <c r="EC2532">
        <v>57.21</v>
      </c>
      <c r="ED2532">
        <v>13.145</v>
      </c>
      <c r="EE2532">
        <v>78.680000000000007</v>
      </c>
      <c r="EF2532">
        <v>14.85</v>
      </c>
      <c r="EG2532">
        <v>74.75</v>
      </c>
      <c r="EH2532">
        <v>12.975</v>
      </c>
      <c r="EI2532">
        <v>34.869999999999997</v>
      </c>
      <c r="EJ2532">
        <v>32.273299999999999</v>
      </c>
      <c r="EK2532">
        <v>34.590000000000003</v>
      </c>
      <c r="EL2532">
        <v>26.74</v>
      </c>
      <c r="EM2532">
        <v>19.32</v>
      </c>
      <c r="EN2532">
        <v>83.02</v>
      </c>
      <c r="EO2532">
        <v>33.840000000000003</v>
      </c>
      <c r="EP2532">
        <v>42.13</v>
      </c>
      <c r="EQ2532">
        <v>23.41</v>
      </c>
      <c r="ER2532">
        <v>24.2</v>
      </c>
      <c r="ES2532">
        <v>57.9</v>
      </c>
      <c r="ET2532">
        <v>10.82</v>
      </c>
      <c r="EU2532">
        <v>27.0015</v>
      </c>
      <c r="EV2532">
        <v>88.39</v>
      </c>
      <c r="EW2532">
        <v>35.58</v>
      </c>
      <c r="EX2532">
        <v>157.59</v>
      </c>
      <c r="EY2532">
        <v>41.45</v>
      </c>
      <c r="EZ2532">
        <v>38.44</v>
      </c>
      <c r="FA2532">
        <v>22.839200000000002</v>
      </c>
      <c r="FB2532">
        <v>46.04</v>
      </c>
      <c r="FC2532">
        <v>38.619999999999997</v>
      </c>
      <c r="FD2532">
        <v>30.67</v>
      </c>
      <c r="FE2532">
        <v>25.28</v>
      </c>
      <c r="FF2532">
        <v>18.3</v>
      </c>
      <c r="FG2532">
        <v>25.69</v>
      </c>
      <c r="FH2532">
        <v>29.1</v>
      </c>
      <c r="FI2532">
        <v>9.1024999999999991</v>
      </c>
      <c r="FJ2532">
        <v>15.63</v>
      </c>
      <c r="FK2532">
        <v>45.72</v>
      </c>
      <c r="FL2532">
        <v>36.880000000000003</v>
      </c>
      <c r="FM2532">
        <v>8.06</v>
      </c>
      <c r="FN2532">
        <v>43.567999999999998</v>
      </c>
      <c r="FO2532">
        <v>33.81</v>
      </c>
      <c r="FP2532">
        <v>48.19</v>
      </c>
      <c r="FQ2532">
        <v>30.17</v>
      </c>
      <c r="FR2532">
        <v>27.594999999999999</v>
      </c>
      <c r="FS2532">
        <v>20.16</v>
      </c>
      <c r="FT2532">
        <v>41.2</v>
      </c>
      <c r="FU2532">
        <v>29.250800000000002</v>
      </c>
      <c r="FV2532">
        <v>8.85</v>
      </c>
      <c r="FW2532">
        <v>60.06</v>
      </c>
      <c r="FX2532">
        <v>20.5</v>
      </c>
      <c r="FY2532">
        <v>9.34</v>
      </c>
      <c r="FZ2532">
        <v>71.23</v>
      </c>
      <c r="GA2532">
        <v>62.03</v>
      </c>
      <c r="GB2532">
        <v>27.0623</v>
      </c>
      <c r="GC2532">
        <v>91.67</v>
      </c>
      <c r="GD2532">
        <v>55.43</v>
      </c>
      <c r="GE2532">
        <v>12.56</v>
      </c>
      <c r="GF2532">
        <v>37.26</v>
      </c>
      <c r="GG2532">
        <v>61.686799999999998</v>
      </c>
      <c r="GH2532">
        <v>216.4</v>
      </c>
      <c r="GI2532">
        <v>52.44</v>
      </c>
      <c r="GJ2532">
        <v>13.99</v>
      </c>
      <c r="GK2532">
        <v>32.229999999999997</v>
      </c>
      <c r="GL2532">
        <v>25.34</v>
      </c>
      <c r="GM2532">
        <v>18.309999999999999</v>
      </c>
      <c r="GN2532">
        <v>23.37</v>
      </c>
      <c r="GO2532">
        <v>13.112500000000001</v>
      </c>
      <c r="GP2532">
        <v>46.73</v>
      </c>
      <c r="GQ2532">
        <v>50.53</v>
      </c>
      <c r="GR2532">
        <v>66.69</v>
      </c>
      <c r="GS2532">
        <v>22.804099999999998</v>
      </c>
      <c r="GT2532">
        <v>114.09</v>
      </c>
      <c r="GU2532">
        <v>41.55</v>
      </c>
      <c r="GV2532">
        <v>39.6</v>
      </c>
      <c r="GW2532">
        <v>25.23</v>
      </c>
      <c r="GX2532">
        <v>42.3</v>
      </c>
      <c r="GY2532">
        <v>32.450000000000003</v>
      </c>
      <c r="GZ2532">
        <v>40.75</v>
      </c>
      <c r="HA2532">
        <v>63.2</v>
      </c>
      <c r="HB2532">
        <v>80.02</v>
      </c>
      <c r="HC2532">
        <v>14.327500000000001</v>
      </c>
      <c r="HD2532">
        <v>14.6387</v>
      </c>
      <c r="HE2532">
        <v>32.31</v>
      </c>
      <c r="HF2532">
        <v>16.713200000000001</v>
      </c>
      <c r="HG2532">
        <v>110.47</v>
      </c>
      <c r="HH2532">
        <v>50.7956</v>
      </c>
      <c r="HI2532">
        <v>19.5</v>
      </c>
      <c r="HJ2532">
        <v>17.39</v>
      </c>
      <c r="HK2532">
        <v>36.85</v>
      </c>
      <c r="HL2532">
        <v>74</v>
      </c>
      <c r="HM2532">
        <v>26.44</v>
      </c>
      <c r="HN2532">
        <v>4.91</v>
      </c>
      <c r="HO2532">
        <v>49.35</v>
      </c>
      <c r="HP2532">
        <v>28.9</v>
      </c>
      <c r="HQ2532">
        <v>68.680000000000007</v>
      </c>
      <c r="HR2532">
        <v>72.180000000000007</v>
      </c>
      <c r="HS2532">
        <v>46.04</v>
      </c>
      <c r="HT2532">
        <v>41.29</v>
      </c>
      <c r="HU2532">
        <v>20.25</v>
      </c>
      <c r="HV2532">
        <v>4.47</v>
      </c>
      <c r="HW2532">
        <v>49.936300000000003</v>
      </c>
      <c r="HX2532">
        <v>23.84</v>
      </c>
      <c r="HY2532">
        <v>20.07</v>
      </c>
      <c r="HZ2532">
        <v>37.71</v>
      </c>
      <c r="IA2532">
        <v>564.5</v>
      </c>
      <c r="IB2532">
        <v>14.967499999999999</v>
      </c>
      <c r="IC2532">
        <v>29.61</v>
      </c>
      <c r="ID2532">
        <v>34.97</v>
      </c>
      <c r="IE2532">
        <v>65.47</v>
      </c>
      <c r="IF2532">
        <v>6.3541999999999996</v>
      </c>
      <c r="IG2532">
        <v>83.7</v>
      </c>
      <c r="IH2532">
        <v>63.493400000000001</v>
      </c>
      <c r="II2532">
        <v>31.7</v>
      </c>
      <c r="IJ2532">
        <v>44.25</v>
      </c>
      <c r="IK2532">
        <v>45.58</v>
      </c>
      <c r="IL2532">
        <v>67.012500000000003</v>
      </c>
      <c r="IM2532">
        <v>9.5436999999999994</v>
      </c>
      <c r="IN2532">
        <v>19.16</v>
      </c>
      <c r="IO2532">
        <v>42.67</v>
      </c>
      <c r="IP2532">
        <v>64.23</v>
      </c>
      <c r="IQ2532">
        <v>59.85</v>
      </c>
      <c r="IR2532">
        <v>33.1</v>
      </c>
      <c r="IS2532">
        <v>13.32</v>
      </c>
      <c r="IT2532">
        <v>35.456600000000002</v>
      </c>
      <c r="IU2532">
        <v>71.83</v>
      </c>
      <c r="IV2532">
        <v>18.2</v>
      </c>
      <c r="IW2532">
        <v>54.787999999999997</v>
      </c>
      <c r="IX2532">
        <v>53.5</v>
      </c>
      <c r="IY2532">
        <v>20.76</v>
      </c>
      <c r="IZ2532">
        <v>70.86</v>
      </c>
      <c r="JA2532">
        <v>32.44</v>
      </c>
      <c r="JB2532">
        <v>19.91</v>
      </c>
      <c r="JC2532">
        <v>69.430000000000007</v>
      </c>
      <c r="JD2532">
        <v>58.15</v>
      </c>
      <c r="JE2532">
        <v>54.64</v>
      </c>
      <c r="JF2532">
        <v>72.39</v>
      </c>
      <c r="JG2532">
        <v>17.91</v>
      </c>
      <c r="JH2532">
        <v>36.6</v>
      </c>
      <c r="JI2532">
        <v>15.5</v>
      </c>
      <c r="JJ2532">
        <v>23.145</v>
      </c>
      <c r="JK2532">
        <v>46.73</v>
      </c>
      <c r="JL2532">
        <v>30.04</v>
      </c>
      <c r="JM2532">
        <v>25.38</v>
      </c>
      <c r="JN2532">
        <v>63.47</v>
      </c>
      <c r="JO2532">
        <v>23.88</v>
      </c>
      <c r="JP2532">
        <v>19.43</v>
      </c>
      <c r="JQ2532">
        <v>22.905000000000001</v>
      </c>
      <c r="JR2532">
        <v>31.85</v>
      </c>
      <c r="JS2532">
        <v>10.2425</v>
      </c>
      <c r="JT2532">
        <v>5.2088000000000001</v>
      </c>
      <c r="JU2532">
        <v>57.14</v>
      </c>
      <c r="JV2532">
        <v>42.09</v>
      </c>
      <c r="JW2532">
        <v>27.12</v>
      </c>
      <c r="JX2532">
        <v>65.72</v>
      </c>
      <c r="JY2532">
        <v>44.2</v>
      </c>
      <c r="JZ2532">
        <v>21.58</v>
      </c>
      <c r="KA2532">
        <v>33.520000000000003</v>
      </c>
      <c r="KB2532">
        <v>84.61</v>
      </c>
      <c r="KC2532">
        <v>23.79</v>
      </c>
      <c r="KD2532">
        <v>71.099999999999994</v>
      </c>
      <c r="KE2532">
        <v>20.335000000000001</v>
      </c>
      <c r="KF2532">
        <v>46.13</v>
      </c>
      <c r="KG2532">
        <v>59.56</v>
      </c>
      <c r="KH2532">
        <v>5.9749999999999996</v>
      </c>
      <c r="KI2532">
        <v>57.37</v>
      </c>
      <c r="KJ2532">
        <v>89.338099999999997</v>
      </c>
      <c r="KK2532">
        <v>6.9817</v>
      </c>
      <c r="KL2532">
        <v>57.73</v>
      </c>
      <c r="KM2532">
        <v>79.78</v>
      </c>
      <c r="KN2532">
        <v>42.94</v>
      </c>
      <c r="KO2532">
        <v>41.77</v>
      </c>
      <c r="KP2532">
        <v>37.71</v>
      </c>
      <c r="KQ2532">
        <v>15.91</v>
      </c>
      <c r="KR2532">
        <v>31.55</v>
      </c>
      <c r="KS2532">
        <v>81.16</v>
      </c>
      <c r="KT2532">
        <v>69.599999999999994</v>
      </c>
      <c r="KU2532">
        <v>7.53</v>
      </c>
      <c r="KV2532">
        <v>86.24</v>
      </c>
      <c r="KW2532">
        <v>64.91</v>
      </c>
      <c r="KX2532">
        <v>4.1071</v>
      </c>
      <c r="KY2532">
        <v>20.81</v>
      </c>
      <c r="KZ2532">
        <v>34</v>
      </c>
      <c r="LA2532">
        <v>91.313199999999995</v>
      </c>
      <c r="LB2532">
        <v>66.569999999999993</v>
      </c>
      <c r="LC2532">
        <v>21.85</v>
      </c>
      <c r="LD2532">
        <v>37.659999999999997</v>
      </c>
      <c r="LE2532">
        <v>56.56</v>
      </c>
      <c r="LF2532">
        <v>43.84</v>
      </c>
      <c r="LG2532">
        <v>28.35</v>
      </c>
      <c r="LH2532">
        <v>11.0425</v>
      </c>
      <c r="LI2532">
        <v>13.1</v>
      </c>
      <c r="LJ2532">
        <v>25.508700000000001</v>
      </c>
      <c r="LK2532">
        <v>36.905000000000001</v>
      </c>
      <c r="LL2532">
        <v>29.31</v>
      </c>
      <c r="LM2532">
        <v>31.565000000000001</v>
      </c>
      <c r="LN2532">
        <v>55.744700000000002</v>
      </c>
      <c r="LO2532">
        <v>38.726399999999998</v>
      </c>
      <c r="LP2532">
        <v>19.740400000000001</v>
      </c>
      <c r="LQ2532">
        <v>26.94</v>
      </c>
      <c r="LR2532">
        <v>73.14</v>
      </c>
      <c r="LS2532">
        <v>74.183499999999995</v>
      </c>
      <c r="LT2532">
        <v>62.02</v>
      </c>
      <c r="LU2532">
        <v>34.78</v>
      </c>
      <c r="LV2532">
        <v>62.16</v>
      </c>
      <c r="LW2532">
        <v>52.61</v>
      </c>
      <c r="LX2532">
        <v>24.52</v>
      </c>
      <c r="LY2532">
        <v>25.63</v>
      </c>
      <c r="LZ2532">
        <v>22.583200000000001</v>
      </c>
      <c r="MA2532">
        <v>86.9</v>
      </c>
      <c r="MB2532">
        <v>8.52</v>
      </c>
      <c r="MC2532">
        <v>82.16</v>
      </c>
      <c r="MD2532">
        <v>30.81</v>
      </c>
      <c r="ME2532">
        <v>66.441999999999993</v>
      </c>
      <c r="MF2532">
        <v>21.304500000000001</v>
      </c>
      <c r="MG2532">
        <v>8.5350000000000001</v>
      </c>
      <c r="MH2532">
        <v>16.8</v>
      </c>
      <c r="MI2532">
        <v>15.73</v>
      </c>
      <c r="MJ2532">
        <v>23.07</v>
      </c>
      <c r="MK2532">
        <v>8.6325000000000003</v>
      </c>
      <c r="ML2532">
        <v>29.78</v>
      </c>
      <c r="MM2532">
        <v>32.58</v>
      </c>
      <c r="MN2532">
        <v>11.24</v>
      </c>
      <c r="MO2532">
        <v>15.74</v>
      </c>
      <c r="MP2532">
        <v>36.840000000000003</v>
      </c>
      <c r="MQ2532">
        <v>44.48</v>
      </c>
      <c r="MR2532">
        <v>9.3800000000000008</v>
      </c>
      <c r="MS2532">
        <v>35.51</v>
      </c>
      <c r="MT2532">
        <v>48.68</v>
      </c>
      <c r="MU2532">
        <v>21.922000000000001</v>
      </c>
      <c r="MV2532">
        <v>42.44</v>
      </c>
      <c r="MW2532">
        <v>4.5548999999999999</v>
      </c>
      <c r="MX2532">
        <v>15.87</v>
      </c>
      <c r="MY2532">
        <v>67.88</v>
      </c>
      <c r="MZ2532">
        <v>34.450000000000003</v>
      </c>
      <c r="NA2532">
        <v>21.332000000000001</v>
      </c>
      <c r="NB2532">
        <v>6</v>
      </c>
      <c r="NC2532">
        <v>25.71</v>
      </c>
      <c r="ND2532">
        <v>18.489999999999998</v>
      </c>
      <c r="NE2532">
        <v>18.46</v>
      </c>
      <c r="NF2532">
        <v>7.87</v>
      </c>
      <c r="NG2532">
        <v>16.809999999999999</v>
      </c>
      <c r="NH2532">
        <v>25.37</v>
      </c>
      <c r="NI2532">
        <v>38.5</v>
      </c>
      <c r="NJ2532">
        <v>13.7</v>
      </c>
      <c r="NK2532">
        <v>24.15</v>
      </c>
      <c r="NL2532">
        <v>26.1</v>
      </c>
      <c r="NM2532">
        <v>54.62</v>
      </c>
      <c r="NN2532">
        <v>17.260000000000002</v>
      </c>
      <c r="NO2532">
        <v>21.08</v>
      </c>
      <c r="NP2532">
        <v>51.6</v>
      </c>
      <c r="NQ2532">
        <v>8.8811999999999998</v>
      </c>
      <c r="NU2532">
        <v>82.84</v>
      </c>
      <c r="NX2532">
        <v>46.85</v>
      </c>
      <c r="NZ2532">
        <v>41.13</v>
      </c>
      <c r="OA2532">
        <v>32.840000000000003</v>
      </c>
      <c r="OC2532">
        <v>47.26</v>
      </c>
      <c r="OD2532">
        <v>38.229999999999997</v>
      </c>
      <c r="OG2532">
        <v>9.9700000000000006</v>
      </c>
      <c r="OI2532">
        <v>73.650000000000006</v>
      </c>
      <c r="OL2532">
        <v>14.35</v>
      </c>
      <c r="OO2532">
        <v>34.0336</v>
      </c>
      <c r="OP2532">
        <v>13.855</v>
      </c>
      <c r="OQ2532">
        <v>30.17</v>
      </c>
      <c r="OR2532">
        <v>28.99</v>
      </c>
      <c r="OT2532">
        <v>13.51</v>
      </c>
      <c r="OU2532">
        <v>16.1006</v>
      </c>
      <c r="OX2532">
        <v>38.32</v>
      </c>
      <c r="OZ2532">
        <v>53.61</v>
      </c>
      <c r="PC2532">
        <v>21.453900000000001</v>
      </c>
      <c r="PD2532">
        <v>34.97</v>
      </c>
      <c r="PF2532">
        <v>22.938700000000001</v>
      </c>
      <c r="PI2532">
        <v>21.06</v>
      </c>
      <c r="PP2532">
        <v>84.847399999999993</v>
      </c>
      <c r="PR2532">
        <v>45.077100000000002</v>
      </c>
      <c r="PU2532">
        <v>82.99</v>
      </c>
      <c r="PW2532">
        <v>40.834099999999999</v>
      </c>
      <c r="PY2532">
        <v>29.3</v>
      </c>
      <c r="QA2532">
        <v>22.78</v>
      </c>
      <c r="QC2532">
        <v>18.126000000000001</v>
      </c>
      <c r="QD2532">
        <v>37.82</v>
      </c>
      <c r="QE2532">
        <v>35.44</v>
      </c>
      <c r="QF2532">
        <v>39.92</v>
      </c>
      <c r="QJ2532">
        <v>31.2073</v>
      </c>
      <c r="QK2532">
        <v>35.777799999999999</v>
      </c>
      <c r="QN2532">
        <v>26.6646</v>
      </c>
      <c r="QO2532">
        <v>11.844099999999999</v>
      </c>
      <c r="QS2532">
        <v>27.031099999999999</v>
      </c>
      <c r="QU2532">
        <v>45.094200000000001</v>
      </c>
      <c r="QV2532">
        <v>21.678899999999999</v>
      </c>
      <c r="QW2532">
        <v>61.149099999999997</v>
      </c>
      <c r="QX2532">
        <v>31.43</v>
      </c>
      <c r="QY2532">
        <v>16.87</v>
      </c>
      <c r="RB2532">
        <v>46.14</v>
      </c>
      <c r="RC2532">
        <v>24.315799999999999</v>
      </c>
      <c r="RD2532">
        <v>37.347099999999998</v>
      </c>
      <c r="RI2532">
        <v>12.64</v>
      </c>
      <c r="RJ2532">
        <v>49.17</v>
      </c>
      <c r="RK2532">
        <v>34.04</v>
      </c>
      <c r="RL2532">
        <v>53.84</v>
      </c>
      <c r="RM2532">
        <v>35.75</v>
      </c>
      <c r="RN2532">
        <v>11.47</v>
      </c>
      <c r="RO2532">
        <v>23.073899999999998</v>
      </c>
      <c r="RP2532">
        <v>67.829300000000003</v>
      </c>
      <c r="RQ2532">
        <v>25.21</v>
      </c>
      <c r="RS2532">
        <v>18.4984</v>
      </c>
      <c r="RT2532">
        <v>29.46</v>
      </c>
      <c r="RU2532">
        <v>38.57</v>
      </c>
      <c r="RY2532">
        <v>43.75</v>
      </c>
      <c r="SA2532">
        <v>207.2809</v>
      </c>
      <c r="SB2532">
        <v>48.02</v>
      </c>
      <c r="SE2532">
        <v>21.229299999999999</v>
      </c>
      <c r="SF2532">
        <v>16.230699999999999</v>
      </c>
      <c r="SH2532">
        <v>22.27</v>
      </c>
      <c r="SI2532">
        <v>4.0015999999999998</v>
      </c>
      <c r="SJ2532">
        <v>82.98</v>
      </c>
      <c r="SK2532">
        <v>32.35</v>
      </c>
    </row>
    <row r="2533" spans="1:505" x14ac:dyDescent="0.2">
      <c r="A2533" s="1">
        <v>39702</v>
      </c>
      <c r="B2533">
        <v>79.510000000000005</v>
      </c>
      <c r="C2533">
        <v>28.378299999999999</v>
      </c>
      <c r="D2533">
        <v>13.55</v>
      </c>
      <c r="E2533">
        <v>17.79</v>
      </c>
      <c r="F2533">
        <v>119.2</v>
      </c>
      <c r="G2533">
        <v>5.71</v>
      </c>
      <c r="H2533">
        <v>41.05</v>
      </c>
      <c r="I2533">
        <v>109.73</v>
      </c>
      <c r="J2533">
        <v>79.47</v>
      </c>
      <c r="K2533">
        <v>5.9424999999999999</v>
      </c>
      <c r="L2533">
        <v>103.18</v>
      </c>
      <c r="M2533">
        <v>45.78</v>
      </c>
      <c r="N2533">
        <v>45.344499999999996</v>
      </c>
      <c r="O2533">
        <v>63.39</v>
      </c>
      <c r="P2533">
        <v>88.43</v>
      </c>
      <c r="Q2533">
        <v>38.76</v>
      </c>
      <c r="R2533">
        <v>38.83</v>
      </c>
      <c r="S2533">
        <v>29.055</v>
      </c>
      <c r="T2533">
        <v>294.06369999999998</v>
      </c>
      <c r="U2533">
        <v>26.71</v>
      </c>
      <c r="V2533">
        <v>21.004999999999999</v>
      </c>
      <c r="W2533">
        <v>30.172000000000001</v>
      </c>
      <c r="X2533">
        <v>109.01</v>
      </c>
      <c r="Y2533">
        <v>10.765000000000001</v>
      </c>
      <c r="Z2533">
        <v>43.16</v>
      </c>
      <c r="AA2533">
        <v>21.807099999999998</v>
      </c>
      <c r="AB2533">
        <v>16.62</v>
      </c>
      <c r="AC2533">
        <v>35.44</v>
      </c>
      <c r="AD2533">
        <v>22.61</v>
      </c>
      <c r="AE2533">
        <v>35.85</v>
      </c>
      <c r="AF2533">
        <v>39.69</v>
      </c>
      <c r="AG2533">
        <v>34.32</v>
      </c>
      <c r="AH2533">
        <v>39.591000000000001</v>
      </c>
      <c r="AI2533">
        <v>137.82</v>
      </c>
      <c r="AJ2533">
        <v>46.14</v>
      </c>
      <c r="AK2533">
        <v>11.074999999999999</v>
      </c>
      <c r="AL2533">
        <v>78.22</v>
      </c>
      <c r="AM2533">
        <v>37.191600000000001</v>
      </c>
      <c r="AN2533">
        <v>83.39</v>
      </c>
      <c r="AO2533">
        <v>19.671099999999999</v>
      </c>
      <c r="AP2533">
        <v>32.451300000000003</v>
      </c>
      <c r="AQ2533">
        <v>15.253299999999999</v>
      </c>
      <c r="AR2533">
        <v>46</v>
      </c>
      <c r="AS2533">
        <v>87.73</v>
      </c>
      <c r="AT2533">
        <v>28.114799999999999</v>
      </c>
      <c r="AU2533">
        <v>68.3</v>
      </c>
      <c r="AV2533">
        <v>24.16</v>
      </c>
      <c r="AW2533">
        <v>62.57</v>
      </c>
      <c r="AX2533">
        <v>26.16</v>
      </c>
      <c r="AY2533">
        <v>19.805</v>
      </c>
      <c r="AZ2533">
        <v>13.39</v>
      </c>
      <c r="BA2533">
        <v>55.26</v>
      </c>
      <c r="BB2533">
        <v>21.65</v>
      </c>
      <c r="BC2533">
        <v>101.67</v>
      </c>
      <c r="BD2533">
        <v>21.83</v>
      </c>
      <c r="BE2533">
        <v>17.5748</v>
      </c>
      <c r="BF2533">
        <v>99.45</v>
      </c>
      <c r="BG2533">
        <v>16.2</v>
      </c>
      <c r="BH2533">
        <v>57.7</v>
      </c>
      <c r="BI2533">
        <v>90.47</v>
      </c>
      <c r="BJ2533">
        <v>27.46</v>
      </c>
      <c r="BK2533">
        <v>22.324999999999999</v>
      </c>
      <c r="BL2533">
        <v>15.6288</v>
      </c>
      <c r="BM2533">
        <v>27.56</v>
      </c>
      <c r="BN2533">
        <v>20.2333</v>
      </c>
      <c r="BO2533">
        <v>9.3725000000000005</v>
      </c>
      <c r="BP2533">
        <v>39</v>
      </c>
      <c r="BQ2533">
        <v>22.58</v>
      </c>
      <c r="BR2533">
        <v>37.489100000000001</v>
      </c>
      <c r="BS2533">
        <v>64.81</v>
      </c>
      <c r="BT2533">
        <v>22.417000000000002</v>
      </c>
      <c r="BU2533">
        <v>39.69</v>
      </c>
      <c r="BV2533">
        <v>11.76</v>
      </c>
      <c r="BW2533">
        <v>41.65</v>
      </c>
      <c r="BX2533">
        <v>15.8775</v>
      </c>
      <c r="BY2533">
        <v>29.68</v>
      </c>
      <c r="BZ2533">
        <v>32.58</v>
      </c>
      <c r="CA2533">
        <v>23.05</v>
      </c>
      <c r="CB2533">
        <v>63.33</v>
      </c>
      <c r="CC2533">
        <v>27.074999999999999</v>
      </c>
      <c r="CD2533">
        <v>11.145</v>
      </c>
      <c r="CE2533">
        <v>39.76</v>
      </c>
      <c r="CF2533">
        <v>27.2074</v>
      </c>
      <c r="CG2533">
        <v>31.59</v>
      </c>
      <c r="CH2533">
        <v>32.04</v>
      </c>
      <c r="CI2533">
        <v>15.547499999999999</v>
      </c>
      <c r="CJ2533">
        <v>43.26</v>
      </c>
      <c r="CK2533">
        <v>13.59</v>
      </c>
      <c r="CL2533">
        <v>34.5</v>
      </c>
      <c r="CM2533">
        <v>16.21</v>
      </c>
      <c r="CN2533">
        <v>24.91</v>
      </c>
      <c r="CO2533">
        <v>58.05</v>
      </c>
      <c r="CP2533">
        <v>13.68</v>
      </c>
      <c r="CQ2533">
        <v>29.623100000000001</v>
      </c>
      <c r="CR2533">
        <v>39.22</v>
      </c>
      <c r="CS2533">
        <v>13.535</v>
      </c>
      <c r="CT2533">
        <v>57.63</v>
      </c>
      <c r="CU2533">
        <v>61.58</v>
      </c>
      <c r="CV2533">
        <v>38.71</v>
      </c>
      <c r="CW2533">
        <v>33.5</v>
      </c>
      <c r="CX2533">
        <v>32.94</v>
      </c>
      <c r="CY2533">
        <v>13.69</v>
      </c>
      <c r="CZ2533">
        <v>30.719200000000001</v>
      </c>
      <c r="DA2533">
        <v>41.32</v>
      </c>
      <c r="DB2533">
        <v>43.42</v>
      </c>
      <c r="DC2533">
        <v>25.04</v>
      </c>
      <c r="DD2533">
        <v>34.856699999999996</v>
      </c>
      <c r="DE2533">
        <v>27.8033</v>
      </c>
      <c r="DF2533">
        <v>9.6928000000000001</v>
      </c>
      <c r="DG2533">
        <v>33.06</v>
      </c>
      <c r="DH2533">
        <v>186.1</v>
      </c>
      <c r="DI2533">
        <v>29.06</v>
      </c>
      <c r="DJ2533">
        <v>31.9</v>
      </c>
      <c r="DK2533">
        <v>7.75</v>
      </c>
      <c r="DL2533">
        <v>28.029299999999999</v>
      </c>
      <c r="DM2533">
        <v>47.9</v>
      </c>
      <c r="DN2533">
        <v>25.72</v>
      </c>
      <c r="DO2533">
        <v>45.56</v>
      </c>
      <c r="DP2533">
        <v>14.5</v>
      </c>
      <c r="DQ2533">
        <v>43.97</v>
      </c>
      <c r="DR2533">
        <v>26.86</v>
      </c>
      <c r="DS2533">
        <v>116.75</v>
      </c>
      <c r="DT2533">
        <v>97.95</v>
      </c>
      <c r="DU2533">
        <v>44.284999999999997</v>
      </c>
      <c r="DV2533">
        <v>36.950000000000003</v>
      </c>
      <c r="DW2533">
        <v>42.37</v>
      </c>
      <c r="DX2533">
        <v>26.414999999999999</v>
      </c>
      <c r="DY2533">
        <v>35.729999999999997</v>
      </c>
      <c r="DZ2533">
        <v>75.56</v>
      </c>
      <c r="EA2533">
        <v>28.7059</v>
      </c>
      <c r="EB2533">
        <v>55.43</v>
      </c>
      <c r="EC2533">
        <v>57.44</v>
      </c>
      <c r="ED2533">
        <v>13.4975</v>
      </c>
      <c r="EE2533">
        <v>79.08</v>
      </c>
      <c r="EF2533">
        <v>15.03</v>
      </c>
      <c r="EG2533">
        <v>75.11</v>
      </c>
      <c r="EH2533">
        <v>13.2575</v>
      </c>
      <c r="EI2533">
        <v>34.83</v>
      </c>
      <c r="EJ2533">
        <v>31.956700000000001</v>
      </c>
      <c r="EK2533">
        <v>34.130000000000003</v>
      </c>
      <c r="EL2533">
        <v>26.82</v>
      </c>
      <c r="EM2533">
        <v>19.809999999999999</v>
      </c>
      <c r="EN2533">
        <v>84.77</v>
      </c>
      <c r="EO2533">
        <v>34.409999999999997</v>
      </c>
      <c r="EP2533">
        <v>42.39</v>
      </c>
      <c r="EQ2533">
        <v>24.52</v>
      </c>
      <c r="ER2533">
        <v>24.23</v>
      </c>
      <c r="ES2533">
        <v>57.93</v>
      </c>
      <c r="ET2533">
        <v>10.3</v>
      </c>
      <c r="EU2533">
        <v>27.0688</v>
      </c>
      <c r="EV2533">
        <v>88.07</v>
      </c>
      <c r="EW2533">
        <v>35.92</v>
      </c>
      <c r="EX2533">
        <v>157.03</v>
      </c>
      <c r="EY2533">
        <v>41.35</v>
      </c>
      <c r="EZ2533">
        <v>38.32</v>
      </c>
      <c r="FA2533">
        <v>23.258600000000001</v>
      </c>
      <c r="FB2533">
        <v>45.74</v>
      </c>
      <c r="FC2533">
        <v>40.53</v>
      </c>
      <c r="FD2533">
        <v>31.04</v>
      </c>
      <c r="FE2533">
        <v>25.85</v>
      </c>
      <c r="FF2533">
        <v>18.82</v>
      </c>
      <c r="FG2533">
        <v>25.73</v>
      </c>
      <c r="FH2533">
        <v>29.5</v>
      </c>
      <c r="FI2533">
        <v>9.1999999999999993</v>
      </c>
      <c r="FJ2533">
        <v>15.29</v>
      </c>
      <c r="FK2533">
        <v>48.43</v>
      </c>
      <c r="FL2533">
        <v>37.729999999999997</v>
      </c>
      <c r="FM2533">
        <v>8.3000000000000007</v>
      </c>
      <c r="FN2533">
        <v>44.645699999999998</v>
      </c>
      <c r="FO2533">
        <v>33.380000000000003</v>
      </c>
      <c r="FP2533">
        <v>47.99</v>
      </c>
      <c r="FQ2533">
        <v>30.54</v>
      </c>
      <c r="FR2533">
        <v>27.8</v>
      </c>
      <c r="FS2533">
        <v>20.190000000000001</v>
      </c>
      <c r="FT2533">
        <v>41.75</v>
      </c>
      <c r="FU2533">
        <v>29.802900000000001</v>
      </c>
      <c r="FV2533">
        <v>9.01</v>
      </c>
      <c r="FW2533">
        <v>60.78</v>
      </c>
      <c r="FX2533">
        <v>20.170000000000002</v>
      </c>
      <c r="FY2533">
        <v>9.4499999999999993</v>
      </c>
      <c r="FZ2533">
        <v>71.16</v>
      </c>
      <c r="GA2533">
        <v>62.06</v>
      </c>
      <c r="GB2533">
        <v>26.636199999999999</v>
      </c>
      <c r="GC2533">
        <v>92.44</v>
      </c>
      <c r="GD2533">
        <v>55.86</v>
      </c>
      <c r="GE2533">
        <v>12.8</v>
      </c>
      <c r="GF2533">
        <v>38.29</v>
      </c>
      <c r="GG2533">
        <v>61.648400000000002</v>
      </c>
      <c r="GH2533">
        <v>220.8</v>
      </c>
      <c r="GI2533">
        <v>52.53</v>
      </c>
      <c r="GJ2533">
        <v>14.1</v>
      </c>
      <c r="GK2533">
        <v>32.22</v>
      </c>
      <c r="GL2533">
        <v>25.68</v>
      </c>
      <c r="GM2533">
        <v>18.079999999999998</v>
      </c>
      <c r="GN2533">
        <v>23.37</v>
      </c>
      <c r="GO2533">
        <v>13.7416</v>
      </c>
      <c r="GP2533">
        <v>46.72</v>
      </c>
      <c r="GQ2533">
        <v>50.94</v>
      </c>
      <c r="GR2533">
        <v>68.12</v>
      </c>
      <c r="GS2533">
        <v>22.8398</v>
      </c>
      <c r="GT2533">
        <v>115.1</v>
      </c>
      <c r="GU2533">
        <v>41.28</v>
      </c>
      <c r="GV2533">
        <v>40.25</v>
      </c>
      <c r="GW2533">
        <v>25.28</v>
      </c>
      <c r="GX2533">
        <v>42.13</v>
      </c>
      <c r="GY2533">
        <v>32.15</v>
      </c>
      <c r="GZ2533">
        <v>40.659999999999997</v>
      </c>
      <c r="HA2533">
        <v>64.56</v>
      </c>
      <c r="HB2533">
        <v>79.03</v>
      </c>
      <c r="HC2533">
        <v>14.43</v>
      </c>
      <c r="HD2533">
        <v>14.8344</v>
      </c>
      <c r="HE2533">
        <v>32.99</v>
      </c>
      <c r="HF2533">
        <v>16.9682</v>
      </c>
      <c r="HG2533">
        <v>112.27</v>
      </c>
      <c r="HH2533">
        <v>52.221400000000003</v>
      </c>
      <c r="HI2533">
        <v>18.53</v>
      </c>
      <c r="HJ2533">
        <v>17.78</v>
      </c>
      <c r="HK2533">
        <v>37.659999999999997</v>
      </c>
      <c r="HL2533">
        <v>74.38</v>
      </c>
      <c r="HM2533">
        <v>27.34</v>
      </c>
      <c r="HN2533">
        <v>4.92</v>
      </c>
      <c r="HO2533">
        <v>48.6</v>
      </c>
      <c r="HP2533">
        <v>29.15</v>
      </c>
      <c r="HQ2533">
        <v>69.94</v>
      </c>
      <c r="HR2533">
        <v>71.55</v>
      </c>
      <c r="HS2533">
        <v>46.52</v>
      </c>
      <c r="HT2533">
        <v>41.62</v>
      </c>
      <c r="HU2533">
        <v>20.59</v>
      </c>
      <c r="HV2533">
        <v>4.68</v>
      </c>
      <c r="HW2533">
        <v>50.756399999999999</v>
      </c>
      <c r="HX2533">
        <v>23.99</v>
      </c>
      <c r="HY2533">
        <v>20.64</v>
      </c>
      <c r="HZ2533">
        <v>37.28</v>
      </c>
      <c r="IA2533">
        <v>601.01980000000003</v>
      </c>
      <c r="IB2533">
        <v>15.2425</v>
      </c>
      <c r="IC2533">
        <v>29.49</v>
      </c>
      <c r="ID2533">
        <v>35.53</v>
      </c>
      <c r="IE2533">
        <v>68.48</v>
      </c>
      <c r="IF2533">
        <v>6.4051999999999998</v>
      </c>
      <c r="IG2533">
        <v>87.2</v>
      </c>
      <c r="IH2533">
        <v>63.302900000000001</v>
      </c>
      <c r="II2533">
        <v>33.85</v>
      </c>
      <c r="IJ2533">
        <v>45.25</v>
      </c>
      <c r="IK2533">
        <v>46.34</v>
      </c>
      <c r="IL2533">
        <v>67.012500000000003</v>
      </c>
      <c r="IM2533">
        <v>9.9406999999999996</v>
      </c>
      <c r="IN2533">
        <v>19.350000000000001</v>
      </c>
      <c r="IO2533">
        <v>42.62</v>
      </c>
      <c r="IP2533">
        <v>66.78</v>
      </c>
      <c r="IQ2533">
        <v>60.96</v>
      </c>
      <c r="IR2533">
        <v>34</v>
      </c>
      <c r="IS2533">
        <v>13.38</v>
      </c>
      <c r="IT2533">
        <v>36.041200000000003</v>
      </c>
      <c r="IU2533">
        <v>72.62</v>
      </c>
      <c r="IV2533">
        <v>18.39</v>
      </c>
      <c r="IW2533">
        <v>55.253</v>
      </c>
      <c r="IX2533">
        <v>51.46</v>
      </c>
      <c r="IY2533">
        <v>20.91</v>
      </c>
      <c r="IZ2533">
        <v>73.02</v>
      </c>
      <c r="JA2533">
        <v>33.335000000000001</v>
      </c>
      <c r="JB2533">
        <v>19.8</v>
      </c>
      <c r="JC2533">
        <v>70.37</v>
      </c>
      <c r="JD2533">
        <v>58.08</v>
      </c>
      <c r="JE2533">
        <v>54.77</v>
      </c>
      <c r="JF2533">
        <v>73.08</v>
      </c>
      <c r="JG2533">
        <v>17.329999999999998</v>
      </c>
      <c r="JH2533">
        <v>36.96</v>
      </c>
      <c r="JI2533">
        <v>16.37</v>
      </c>
      <c r="JJ2533">
        <v>23.475000000000001</v>
      </c>
      <c r="JK2533">
        <v>49.09</v>
      </c>
      <c r="JL2533">
        <v>31.34</v>
      </c>
      <c r="JM2533">
        <v>25.27</v>
      </c>
      <c r="JN2533">
        <v>64.06</v>
      </c>
      <c r="JO2533">
        <v>23.58</v>
      </c>
      <c r="JP2533">
        <v>20.58</v>
      </c>
      <c r="JQ2533">
        <v>23.495000000000001</v>
      </c>
      <c r="JR2533">
        <v>33.64</v>
      </c>
      <c r="JS2533">
        <v>10.08</v>
      </c>
      <c r="JT2533">
        <v>5.2118000000000002</v>
      </c>
      <c r="JU2533">
        <v>58.04</v>
      </c>
      <c r="JV2533">
        <v>42.33</v>
      </c>
      <c r="JW2533">
        <v>27.49</v>
      </c>
      <c r="JX2533">
        <v>65.11</v>
      </c>
      <c r="JY2533">
        <v>44.61</v>
      </c>
      <c r="JZ2533">
        <v>21.59</v>
      </c>
      <c r="KA2533">
        <v>33.99</v>
      </c>
      <c r="KB2533">
        <v>87.03</v>
      </c>
      <c r="KC2533">
        <v>24.5</v>
      </c>
      <c r="KD2533">
        <v>71.150000000000006</v>
      </c>
      <c r="KE2533">
        <v>20.414999999999999</v>
      </c>
      <c r="KF2533">
        <v>47.04</v>
      </c>
      <c r="KG2533">
        <v>61.71</v>
      </c>
      <c r="KH2533">
        <v>5.9974999999999996</v>
      </c>
      <c r="KI2533">
        <v>56.97</v>
      </c>
      <c r="KJ2533">
        <v>90.419300000000007</v>
      </c>
      <c r="KK2533">
        <v>7.0750000000000002</v>
      </c>
      <c r="KL2533">
        <v>57.73</v>
      </c>
      <c r="KM2533">
        <v>82.26</v>
      </c>
      <c r="KN2533">
        <v>42.46</v>
      </c>
      <c r="KO2533">
        <v>42.38</v>
      </c>
      <c r="KP2533">
        <v>37.99</v>
      </c>
      <c r="KQ2533">
        <v>16.2</v>
      </c>
      <c r="KR2533">
        <v>31.56</v>
      </c>
      <c r="KS2533">
        <v>82.8</v>
      </c>
      <c r="KT2533">
        <v>72.5</v>
      </c>
      <c r="KU2533">
        <v>7.8150000000000004</v>
      </c>
      <c r="KV2533">
        <v>88.83</v>
      </c>
      <c r="KW2533">
        <v>64.790000000000006</v>
      </c>
      <c r="KX2533">
        <v>4.1185999999999998</v>
      </c>
      <c r="KY2533">
        <v>20.73</v>
      </c>
      <c r="KZ2533">
        <v>34.799999999999997</v>
      </c>
      <c r="LA2533">
        <v>92.556600000000003</v>
      </c>
      <c r="LB2533">
        <v>67.13</v>
      </c>
      <c r="LC2533">
        <v>22.19</v>
      </c>
      <c r="LD2533">
        <v>38.78</v>
      </c>
      <c r="LE2533">
        <v>57.44</v>
      </c>
      <c r="LF2533">
        <v>42.72</v>
      </c>
      <c r="LG2533">
        <v>28.99</v>
      </c>
      <c r="LH2533">
        <v>11.145</v>
      </c>
      <c r="LI2533">
        <v>13.34</v>
      </c>
      <c r="LJ2533">
        <v>26.528600000000001</v>
      </c>
      <c r="LK2533">
        <v>39.32</v>
      </c>
      <c r="LL2533">
        <v>29.96</v>
      </c>
      <c r="LM2533">
        <v>32.475000000000001</v>
      </c>
      <c r="LN2533">
        <v>56.639099999999999</v>
      </c>
      <c r="LO2533">
        <v>38.831499999999998</v>
      </c>
      <c r="LP2533">
        <v>19.606200000000001</v>
      </c>
      <c r="LQ2533">
        <v>28.01</v>
      </c>
      <c r="LR2533">
        <v>73.69</v>
      </c>
      <c r="LS2533">
        <v>75.303399999999996</v>
      </c>
      <c r="LT2533">
        <v>63.17</v>
      </c>
      <c r="LU2533">
        <v>34.99</v>
      </c>
      <c r="LV2533">
        <v>62.43</v>
      </c>
      <c r="LW2533">
        <v>52.86</v>
      </c>
      <c r="LX2533">
        <v>23.78</v>
      </c>
      <c r="LY2533">
        <v>26.5</v>
      </c>
      <c r="LZ2533">
        <v>23.041499999999999</v>
      </c>
      <c r="MA2533">
        <v>88</v>
      </c>
      <c r="MB2533">
        <v>8.51</v>
      </c>
      <c r="MC2533">
        <v>87.32</v>
      </c>
      <c r="MD2533">
        <v>31.29</v>
      </c>
      <c r="ME2533">
        <v>68.403899999999993</v>
      </c>
      <c r="MF2533">
        <v>21.557600000000001</v>
      </c>
      <c r="MG2533">
        <v>8.9749999999999996</v>
      </c>
      <c r="MH2533">
        <v>16.695</v>
      </c>
      <c r="MI2533">
        <v>16.03</v>
      </c>
      <c r="MJ2533">
        <v>23.03</v>
      </c>
      <c r="MK2533">
        <v>8.7575000000000003</v>
      </c>
      <c r="ML2533">
        <v>29.5</v>
      </c>
      <c r="MM2533">
        <v>33.619999999999997</v>
      </c>
      <c r="MN2533">
        <v>11.12</v>
      </c>
      <c r="MO2533">
        <v>15.6</v>
      </c>
      <c r="MP2533">
        <v>37.119999999999997</v>
      </c>
      <c r="MQ2533">
        <v>45.42</v>
      </c>
      <c r="MR2533">
        <v>9.2899999999999991</v>
      </c>
      <c r="MS2533">
        <v>36.43</v>
      </c>
      <c r="MT2533">
        <v>48.96</v>
      </c>
      <c r="MU2533">
        <v>23.25</v>
      </c>
      <c r="MV2533">
        <v>43.73</v>
      </c>
      <c r="MW2533">
        <v>4.5057999999999998</v>
      </c>
      <c r="MX2533">
        <v>16.899999999999999</v>
      </c>
      <c r="MY2533">
        <v>71.150000000000006</v>
      </c>
      <c r="MZ2533">
        <v>34</v>
      </c>
      <c r="NA2533">
        <v>22.56</v>
      </c>
      <c r="NB2533">
        <v>5.9474999999999998</v>
      </c>
      <c r="NC2533">
        <v>25.26</v>
      </c>
      <c r="ND2533">
        <v>17.8</v>
      </c>
      <c r="NE2533">
        <v>18.27</v>
      </c>
      <c r="NF2533">
        <v>8.09</v>
      </c>
      <c r="NG2533">
        <v>17.079999999999998</v>
      </c>
      <c r="NH2533">
        <v>25.87</v>
      </c>
      <c r="NI2533">
        <v>39.81</v>
      </c>
      <c r="NJ2533">
        <v>13.92</v>
      </c>
      <c r="NK2533">
        <v>24.6</v>
      </c>
      <c r="NL2533">
        <v>25.31</v>
      </c>
      <c r="NM2533">
        <v>54.81</v>
      </c>
      <c r="NN2533">
        <v>17.737500000000001</v>
      </c>
      <c r="NO2533">
        <v>21.07</v>
      </c>
      <c r="NP2533">
        <v>51.73</v>
      </c>
      <c r="NQ2533">
        <v>9.0429999999999993</v>
      </c>
      <c r="NU2533">
        <v>85.6</v>
      </c>
      <c r="NX2533">
        <v>46.87</v>
      </c>
      <c r="NZ2533">
        <v>41.59</v>
      </c>
      <c r="OA2533">
        <v>33.64</v>
      </c>
      <c r="OC2533">
        <v>47.62</v>
      </c>
      <c r="OD2533">
        <v>36.630000000000003</v>
      </c>
      <c r="OG2533">
        <v>11.12</v>
      </c>
      <c r="OI2533">
        <v>74.39</v>
      </c>
      <c r="OL2533">
        <v>13.99</v>
      </c>
      <c r="OO2533">
        <v>33.1736</v>
      </c>
      <c r="OP2533">
        <v>14.975</v>
      </c>
      <c r="OQ2533">
        <v>30.07</v>
      </c>
      <c r="OR2533">
        <v>29.04</v>
      </c>
      <c r="OT2533">
        <v>14.28</v>
      </c>
      <c r="OU2533">
        <v>16.015899999999998</v>
      </c>
      <c r="OX2533">
        <v>38.78</v>
      </c>
      <c r="OZ2533">
        <v>54.66</v>
      </c>
      <c r="PC2533">
        <v>21.892199999999999</v>
      </c>
      <c r="PD2533">
        <v>35.585000000000001</v>
      </c>
      <c r="PF2533">
        <v>22.807099999999998</v>
      </c>
      <c r="PI2533">
        <v>21.16</v>
      </c>
      <c r="PP2533">
        <v>86.383799999999994</v>
      </c>
      <c r="PR2533">
        <v>45.209400000000002</v>
      </c>
      <c r="PU2533">
        <v>85.05</v>
      </c>
      <c r="PW2533">
        <v>40.5715</v>
      </c>
      <c r="PY2533">
        <v>30.18</v>
      </c>
      <c r="QA2533">
        <v>22.75</v>
      </c>
      <c r="QC2533">
        <v>18.484000000000002</v>
      </c>
      <c r="QD2533">
        <v>37.44</v>
      </c>
      <c r="QE2533">
        <v>34.9</v>
      </c>
      <c r="QF2533">
        <v>40.659999999999997</v>
      </c>
      <c r="QJ2533">
        <v>31.8354</v>
      </c>
      <c r="QK2533">
        <v>35.646099999999997</v>
      </c>
      <c r="QN2533">
        <v>26.710100000000001</v>
      </c>
      <c r="QO2533">
        <v>12.029</v>
      </c>
      <c r="QS2533">
        <v>27.133299999999998</v>
      </c>
      <c r="QU2533">
        <v>45.8217</v>
      </c>
      <c r="QV2533">
        <v>21.901800000000001</v>
      </c>
      <c r="QW2533">
        <v>62.116199999999999</v>
      </c>
      <c r="QX2533">
        <v>32.85</v>
      </c>
      <c r="QY2533">
        <v>16.989999999999998</v>
      </c>
      <c r="RB2533">
        <v>46.58</v>
      </c>
      <c r="RC2533">
        <v>24.483699999999999</v>
      </c>
      <c r="RD2533">
        <v>37.706800000000001</v>
      </c>
      <c r="RI2533">
        <v>12.56</v>
      </c>
      <c r="RJ2533">
        <v>50.1</v>
      </c>
      <c r="RK2533">
        <v>33.82</v>
      </c>
      <c r="RL2533">
        <v>54.28</v>
      </c>
      <c r="RM2533">
        <v>36.67</v>
      </c>
      <c r="RN2533">
        <v>11.6</v>
      </c>
      <c r="RO2533">
        <v>23.0397</v>
      </c>
      <c r="RP2533">
        <v>71.021500000000003</v>
      </c>
      <c r="RQ2533">
        <v>25.8</v>
      </c>
      <c r="RS2533">
        <v>18.599599999999999</v>
      </c>
      <c r="RT2533">
        <v>29.55</v>
      </c>
      <c r="RU2533">
        <v>39.39</v>
      </c>
      <c r="RY2533">
        <v>44.17</v>
      </c>
      <c r="SA2533">
        <v>217.08529999999999</v>
      </c>
      <c r="SB2533">
        <v>48.6</v>
      </c>
      <c r="SE2533">
        <v>21.424499999999998</v>
      </c>
      <c r="SF2533">
        <v>16.343699999999998</v>
      </c>
      <c r="SH2533">
        <v>22.445</v>
      </c>
      <c r="SI2533">
        <v>4.0965999999999996</v>
      </c>
      <c r="SJ2533">
        <v>85.09</v>
      </c>
      <c r="SK2533">
        <v>31.41</v>
      </c>
    </row>
    <row r="2534" spans="1:505" x14ac:dyDescent="0.2">
      <c r="A2534" s="1">
        <v>39703</v>
      </c>
      <c r="B2534">
        <v>78.3</v>
      </c>
      <c r="C2534">
        <v>28.273</v>
      </c>
      <c r="D2534">
        <v>14.22</v>
      </c>
      <c r="E2534">
        <v>17.45</v>
      </c>
      <c r="F2534">
        <v>118.97</v>
      </c>
      <c r="G2534">
        <v>5.75</v>
      </c>
      <c r="H2534">
        <v>40.47</v>
      </c>
      <c r="I2534">
        <v>111.82</v>
      </c>
      <c r="J2534">
        <v>80.4315</v>
      </c>
      <c r="K2534">
        <v>5.7975000000000003</v>
      </c>
      <c r="L2534">
        <v>103.15</v>
      </c>
      <c r="M2534">
        <v>45.23</v>
      </c>
      <c r="N2534">
        <v>45.268300000000004</v>
      </c>
      <c r="O2534">
        <v>62.87</v>
      </c>
      <c r="P2534">
        <v>92.28</v>
      </c>
      <c r="Q2534">
        <v>38.950000000000003</v>
      </c>
      <c r="R2534">
        <v>39.119999999999997</v>
      </c>
      <c r="S2534">
        <v>29.3</v>
      </c>
      <c r="T2534">
        <v>203.4153</v>
      </c>
      <c r="U2534">
        <v>26.75</v>
      </c>
      <c r="V2534">
        <v>20.765000000000001</v>
      </c>
      <c r="W2534">
        <v>32.766199999999998</v>
      </c>
      <c r="X2534">
        <v>112.39</v>
      </c>
      <c r="Y2534">
        <v>10.855</v>
      </c>
      <c r="Z2534">
        <v>43.62</v>
      </c>
      <c r="AA2534">
        <v>21.277100000000001</v>
      </c>
      <c r="AB2534">
        <v>16.23</v>
      </c>
      <c r="AC2534">
        <v>36.03</v>
      </c>
      <c r="AD2534">
        <v>23.98</v>
      </c>
      <c r="AE2534">
        <v>35.909999999999997</v>
      </c>
      <c r="AF2534">
        <v>40.21</v>
      </c>
      <c r="AG2534">
        <v>34.44</v>
      </c>
      <c r="AH2534">
        <v>39.713900000000002</v>
      </c>
      <c r="AI2534">
        <v>138.5</v>
      </c>
      <c r="AJ2534">
        <v>46.94</v>
      </c>
      <c r="AK2534">
        <v>11.2875</v>
      </c>
      <c r="AL2534">
        <v>79.599999999999994</v>
      </c>
      <c r="AM2534">
        <v>37.126399999999997</v>
      </c>
      <c r="AN2534">
        <v>81.96</v>
      </c>
      <c r="AO2534">
        <v>19.884399999999999</v>
      </c>
      <c r="AP2534">
        <v>32.2271</v>
      </c>
      <c r="AQ2534">
        <v>15.146699999999999</v>
      </c>
      <c r="AR2534">
        <v>44.49</v>
      </c>
      <c r="AS2534">
        <v>88.06</v>
      </c>
      <c r="AT2534">
        <v>27.3598</v>
      </c>
      <c r="AU2534">
        <v>69.42</v>
      </c>
      <c r="AV2534">
        <v>24.07</v>
      </c>
      <c r="AW2534">
        <v>63.3</v>
      </c>
      <c r="AX2534">
        <v>26.69</v>
      </c>
      <c r="AY2534">
        <v>20.63</v>
      </c>
      <c r="AZ2534">
        <v>13.51</v>
      </c>
      <c r="BA2534">
        <v>55.53</v>
      </c>
      <c r="BB2534">
        <v>21.89</v>
      </c>
      <c r="BC2534">
        <v>102.15</v>
      </c>
      <c r="BD2534">
        <v>22.24</v>
      </c>
      <c r="BE2534">
        <v>17.942499999999999</v>
      </c>
      <c r="BF2534">
        <v>100.16</v>
      </c>
      <c r="BG2534">
        <v>16.2</v>
      </c>
      <c r="BH2534">
        <v>58.17</v>
      </c>
      <c r="BI2534">
        <v>90.84</v>
      </c>
      <c r="BJ2534">
        <v>27.07</v>
      </c>
      <c r="BK2534">
        <v>22.585000000000001</v>
      </c>
      <c r="BL2534">
        <v>15.808</v>
      </c>
      <c r="BM2534">
        <v>28.99</v>
      </c>
      <c r="BN2534">
        <v>20.5367</v>
      </c>
      <c r="BO2534">
        <v>9.6475000000000009</v>
      </c>
      <c r="BP2534">
        <v>39.200000000000003</v>
      </c>
      <c r="BQ2534">
        <v>22.73</v>
      </c>
      <c r="BR2534">
        <v>37.388599999999997</v>
      </c>
      <c r="BS2534">
        <v>65.459999999999994</v>
      </c>
      <c r="BT2534">
        <v>23.101900000000001</v>
      </c>
      <c r="BU2534">
        <v>39.96</v>
      </c>
      <c r="BV2534">
        <v>11.6675</v>
      </c>
      <c r="BW2534">
        <v>41.17</v>
      </c>
      <c r="BX2534">
        <v>16.092500000000001</v>
      </c>
      <c r="BY2534">
        <v>29.59</v>
      </c>
      <c r="BZ2534">
        <v>32.840000000000003</v>
      </c>
      <c r="CA2534">
        <v>23.46</v>
      </c>
      <c r="CB2534">
        <v>63.7</v>
      </c>
      <c r="CC2534">
        <v>27.25</v>
      </c>
      <c r="CD2534">
        <v>11.324999999999999</v>
      </c>
      <c r="CE2534">
        <v>39.994999999999997</v>
      </c>
      <c r="CF2534">
        <v>26.871700000000001</v>
      </c>
      <c r="CG2534">
        <v>32.49</v>
      </c>
      <c r="CH2534">
        <v>33.39</v>
      </c>
      <c r="CI2534">
        <v>15.594200000000001</v>
      </c>
      <c r="CJ2534">
        <v>43.58</v>
      </c>
      <c r="CK2534">
        <v>13.79</v>
      </c>
      <c r="CL2534">
        <v>34.79</v>
      </c>
      <c r="CM2534">
        <v>16.48</v>
      </c>
      <c r="CN2534">
        <v>25.01</v>
      </c>
      <c r="CO2534">
        <v>58.45</v>
      </c>
      <c r="CP2534">
        <v>13.9</v>
      </c>
      <c r="CQ2534">
        <v>29.145700000000001</v>
      </c>
      <c r="CR2534">
        <v>38.619999999999997</v>
      </c>
      <c r="CS2534">
        <v>13.44</v>
      </c>
      <c r="CT2534">
        <v>57.26</v>
      </c>
      <c r="CU2534">
        <v>63.24</v>
      </c>
      <c r="CV2534">
        <v>37.229999999999997</v>
      </c>
      <c r="CW2534">
        <v>34.5</v>
      </c>
      <c r="CX2534">
        <v>33.26</v>
      </c>
      <c r="CY2534">
        <v>13.2767</v>
      </c>
      <c r="CZ2534">
        <v>31.194500000000001</v>
      </c>
      <c r="DA2534">
        <v>40.61</v>
      </c>
      <c r="DB2534">
        <v>43.64</v>
      </c>
      <c r="DC2534">
        <v>25.26</v>
      </c>
      <c r="DD2534">
        <v>35.36</v>
      </c>
      <c r="DE2534">
        <v>27.248100000000001</v>
      </c>
      <c r="DF2534">
        <v>9.4908000000000001</v>
      </c>
      <c r="DG2534">
        <v>33.74</v>
      </c>
      <c r="DH2534">
        <v>179.6</v>
      </c>
      <c r="DI2534">
        <v>29.54</v>
      </c>
      <c r="DJ2534">
        <v>33</v>
      </c>
      <c r="DK2534">
        <v>7.81</v>
      </c>
      <c r="DL2534">
        <v>28.009399999999999</v>
      </c>
      <c r="DM2534">
        <v>48.38</v>
      </c>
      <c r="DN2534">
        <v>25.36</v>
      </c>
      <c r="DO2534">
        <v>44.99</v>
      </c>
      <c r="DP2534">
        <v>14.3</v>
      </c>
      <c r="DQ2534">
        <v>44.2</v>
      </c>
      <c r="DR2534">
        <v>27.45</v>
      </c>
      <c r="DS2534">
        <v>117.12</v>
      </c>
      <c r="DT2534">
        <v>100.6</v>
      </c>
      <c r="DU2534">
        <v>45.41</v>
      </c>
      <c r="DV2534">
        <v>36.81</v>
      </c>
      <c r="DW2534">
        <v>42.85</v>
      </c>
      <c r="DX2534">
        <v>26.71</v>
      </c>
      <c r="DY2534">
        <v>35.409999999999997</v>
      </c>
      <c r="DZ2534">
        <v>77.5</v>
      </c>
      <c r="EA2534">
        <v>29.646100000000001</v>
      </c>
      <c r="EB2534">
        <v>55.98</v>
      </c>
      <c r="EC2534">
        <v>58</v>
      </c>
      <c r="ED2534">
        <v>13.3925</v>
      </c>
      <c r="EE2534">
        <v>80.23</v>
      </c>
      <c r="EF2534">
        <v>15.31</v>
      </c>
      <c r="EG2534">
        <v>78.17</v>
      </c>
      <c r="EH2534">
        <v>13.585000000000001</v>
      </c>
      <c r="EI2534">
        <v>34.43</v>
      </c>
      <c r="EJ2534">
        <v>31.916699999999999</v>
      </c>
      <c r="EK2534">
        <v>36.94</v>
      </c>
      <c r="EL2534">
        <v>27.06</v>
      </c>
      <c r="EM2534">
        <v>19.37</v>
      </c>
      <c r="EN2534">
        <v>84.93</v>
      </c>
      <c r="EO2534">
        <v>34.549999999999997</v>
      </c>
      <c r="EP2534">
        <v>42.19</v>
      </c>
      <c r="EQ2534">
        <v>24.06</v>
      </c>
      <c r="ER2534">
        <v>23.78</v>
      </c>
      <c r="ES2534">
        <v>57.49</v>
      </c>
      <c r="ET2534">
        <v>10.19</v>
      </c>
      <c r="EU2534">
        <v>25.7134</v>
      </c>
      <c r="EV2534">
        <v>90.05</v>
      </c>
      <c r="EW2534">
        <v>37.299999999999997</v>
      </c>
      <c r="EX2534">
        <v>154.21</v>
      </c>
      <c r="EY2534">
        <v>40.49</v>
      </c>
      <c r="EZ2534">
        <v>37.880000000000003</v>
      </c>
      <c r="FA2534">
        <v>23.015599999999999</v>
      </c>
      <c r="FB2534">
        <v>47.97</v>
      </c>
      <c r="FC2534">
        <v>41.09</v>
      </c>
      <c r="FD2534">
        <v>32.18</v>
      </c>
      <c r="FE2534">
        <v>25.81</v>
      </c>
      <c r="FF2534">
        <v>19.809999999999999</v>
      </c>
      <c r="FG2534">
        <v>25.71</v>
      </c>
      <c r="FH2534">
        <v>28.8</v>
      </c>
      <c r="FI2534">
        <v>9.3149999999999995</v>
      </c>
      <c r="FJ2534">
        <v>15.45</v>
      </c>
      <c r="FK2534">
        <v>47.72</v>
      </c>
      <c r="FL2534">
        <v>37.94</v>
      </c>
      <c r="FM2534">
        <v>8.6</v>
      </c>
      <c r="FN2534">
        <v>44.857500000000002</v>
      </c>
      <c r="FO2534">
        <v>32.6</v>
      </c>
      <c r="FP2534">
        <v>47.67</v>
      </c>
      <c r="FQ2534">
        <v>30.44</v>
      </c>
      <c r="FR2534">
        <v>28.18</v>
      </c>
      <c r="FS2534">
        <v>20.16</v>
      </c>
      <c r="FT2534">
        <v>42.08</v>
      </c>
      <c r="FU2534">
        <v>30.157800000000002</v>
      </c>
      <c r="FV2534">
        <v>8.81</v>
      </c>
      <c r="FW2534">
        <v>64.61</v>
      </c>
      <c r="FX2534">
        <v>20.25</v>
      </c>
      <c r="FY2534">
        <v>9.17</v>
      </c>
      <c r="FZ2534">
        <v>70.59</v>
      </c>
      <c r="GA2534">
        <v>60.38</v>
      </c>
      <c r="GB2534">
        <v>26.4754</v>
      </c>
      <c r="GC2534">
        <v>95.87</v>
      </c>
      <c r="GD2534">
        <v>56.21</v>
      </c>
      <c r="GE2534">
        <v>13.37</v>
      </c>
      <c r="GF2534">
        <v>38.869999999999997</v>
      </c>
      <c r="GG2534">
        <v>61.897599999999997</v>
      </c>
      <c r="GH2534">
        <v>203</v>
      </c>
      <c r="GI2534">
        <v>51.19</v>
      </c>
      <c r="GJ2534">
        <v>13.945</v>
      </c>
      <c r="GK2534">
        <v>31.98</v>
      </c>
      <c r="GL2534">
        <v>26</v>
      </c>
      <c r="GM2534">
        <v>18.059999999999999</v>
      </c>
      <c r="GN2534">
        <v>23.45</v>
      </c>
      <c r="GO2534">
        <v>14.1152</v>
      </c>
      <c r="GP2534">
        <v>46.6</v>
      </c>
      <c r="GQ2534">
        <v>51.9</v>
      </c>
      <c r="GR2534">
        <v>68.599999999999994</v>
      </c>
      <c r="GS2534">
        <v>22.918500000000002</v>
      </c>
      <c r="GT2534">
        <v>117.27</v>
      </c>
      <c r="GU2534">
        <v>41.85</v>
      </c>
      <c r="GV2534">
        <v>41.1</v>
      </c>
      <c r="GW2534">
        <v>25.42</v>
      </c>
      <c r="GX2534">
        <v>43.11</v>
      </c>
      <c r="GY2534">
        <v>31.72</v>
      </c>
      <c r="GZ2534">
        <v>41.57</v>
      </c>
      <c r="HA2534">
        <v>64.06</v>
      </c>
      <c r="HB2534">
        <v>78.489999999999995</v>
      </c>
      <c r="HC2534">
        <v>14.25</v>
      </c>
      <c r="HD2534">
        <v>15.1084</v>
      </c>
      <c r="HE2534">
        <v>32.96</v>
      </c>
      <c r="HF2534">
        <v>16.836300000000001</v>
      </c>
      <c r="HG2534">
        <v>111.01</v>
      </c>
      <c r="HH2534">
        <v>50.35</v>
      </c>
      <c r="HI2534">
        <v>18</v>
      </c>
      <c r="HJ2534">
        <v>17.510000000000002</v>
      </c>
      <c r="HK2534">
        <v>37.64</v>
      </c>
      <c r="HL2534">
        <v>74.08</v>
      </c>
      <c r="HM2534">
        <v>27.62</v>
      </c>
      <c r="HN2534">
        <v>5.13</v>
      </c>
      <c r="HO2534">
        <v>48.82</v>
      </c>
      <c r="HP2534">
        <v>29.43</v>
      </c>
      <c r="HQ2534">
        <v>70.150000000000006</v>
      </c>
      <c r="HR2534">
        <v>69.900000000000006</v>
      </c>
      <c r="HS2534">
        <v>47.22</v>
      </c>
      <c r="HT2534">
        <v>40.744999999999997</v>
      </c>
      <c r="HU2534">
        <v>20.56</v>
      </c>
      <c r="HV2534">
        <v>4.91</v>
      </c>
      <c r="HW2534">
        <v>52.703000000000003</v>
      </c>
      <c r="HX2534">
        <v>24.32</v>
      </c>
      <c r="HY2534">
        <v>20.18</v>
      </c>
      <c r="HZ2534">
        <v>39.659999999999997</v>
      </c>
      <c r="IA2534">
        <v>609.1499</v>
      </c>
      <c r="IB2534">
        <v>15.48</v>
      </c>
      <c r="IC2534">
        <v>30.72</v>
      </c>
      <c r="ID2534">
        <v>34.07</v>
      </c>
      <c r="IE2534">
        <v>67.97</v>
      </c>
      <c r="IF2534">
        <v>6.5270999999999999</v>
      </c>
      <c r="IG2534">
        <v>87.09</v>
      </c>
      <c r="IH2534">
        <v>64.028599999999997</v>
      </c>
      <c r="II2534">
        <v>34.29</v>
      </c>
      <c r="IJ2534">
        <v>49.39</v>
      </c>
      <c r="IK2534">
        <v>45.94</v>
      </c>
      <c r="IL2534">
        <v>69.506500000000003</v>
      </c>
      <c r="IM2534">
        <v>10.0326</v>
      </c>
      <c r="IN2534">
        <v>19.61</v>
      </c>
      <c r="IO2534">
        <v>43.03</v>
      </c>
      <c r="IP2534">
        <v>68.39</v>
      </c>
      <c r="IQ2534">
        <v>61.25</v>
      </c>
      <c r="IR2534">
        <v>34.01</v>
      </c>
      <c r="IS2534">
        <v>13.19</v>
      </c>
      <c r="IT2534">
        <v>36.551499999999997</v>
      </c>
      <c r="IU2534">
        <v>73.150000000000006</v>
      </c>
      <c r="IV2534">
        <v>18.62</v>
      </c>
      <c r="IW2534">
        <v>55.977200000000003</v>
      </c>
      <c r="IX2534">
        <v>52.78</v>
      </c>
      <c r="IY2534">
        <v>21.16</v>
      </c>
      <c r="IZ2534">
        <v>72.97</v>
      </c>
      <c r="JA2534">
        <v>33.884999999999998</v>
      </c>
      <c r="JB2534">
        <v>19.850000000000001</v>
      </c>
      <c r="JC2534">
        <v>69.55</v>
      </c>
      <c r="JD2534">
        <v>57.44</v>
      </c>
      <c r="JE2534">
        <v>54.57</v>
      </c>
      <c r="JF2534">
        <v>73.150000000000006</v>
      </c>
      <c r="JG2534">
        <v>17.309999999999999</v>
      </c>
      <c r="JH2534">
        <v>37.520000000000003</v>
      </c>
      <c r="JI2534">
        <v>16.45</v>
      </c>
      <c r="JJ2534">
        <v>23.645</v>
      </c>
      <c r="JK2534">
        <v>47.92</v>
      </c>
      <c r="JL2534">
        <v>31.16</v>
      </c>
      <c r="JM2534">
        <v>25.96</v>
      </c>
      <c r="JN2534">
        <v>65.48</v>
      </c>
      <c r="JO2534">
        <v>23.8</v>
      </c>
      <c r="JP2534">
        <v>20.71</v>
      </c>
      <c r="JQ2534">
        <v>23.99</v>
      </c>
      <c r="JR2534">
        <v>33.83</v>
      </c>
      <c r="JS2534">
        <v>9.76</v>
      </c>
      <c r="JT2534">
        <v>5.2770000000000001</v>
      </c>
      <c r="JU2534">
        <v>58.13</v>
      </c>
      <c r="JV2534">
        <v>41.74</v>
      </c>
      <c r="JW2534">
        <v>27.68</v>
      </c>
      <c r="JX2534">
        <v>64.64</v>
      </c>
      <c r="JY2534">
        <v>45.05</v>
      </c>
      <c r="JZ2534">
        <v>21.83</v>
      </c>
      <c r="KA2534">
        <v>33.82</v>
      </c>
      <c r="KB2534">
        <v>88.68</v>
      </c>
      <c r="KC2534">
        <v>23.97</v>
      </c>
      <c r="KD2534">
        <v>71.89</v>
      </c>
      <c r="KE2534">
        <v>20.53</v>
      </c>
      <c r="KF2534">
        <v>47.44</v>
      </c>
      <c r="KG2534">
        <v>61.76</v>
      </c>
      <c r="KH2534">
        <v>6.0724999999999998</v>
      </c>
      <c r="KI2534">
        <v>57.42</v>
      </c>
      <c r="KJ2534">
        <v>92.186899999999994</v>
      </c>
      <c r="KK2534">
        <v>7.3666999999999998</v>
      </c>
      <c r="KL2534">
        <v>57.57</v>
      </c>
      <c r="KM2534">
        <v>80.59</v>
      </c>
      <c r="KN2534">
        <v>41.72</v>
      </c>
      <c r="KO2534">
        <v>42.51</v>
      </c>
      <c r="KP2534">
        <v>38.14</v>
      </c>
      <c r="KQ2534">
        <v>16.190000000000001</v>
      </c>
      <c r="KR2534">
        <v>31.54</v>
      </c>
      <c r="KS2534">
        <v>84.24</v>
      </c>
      <c r="KT2534">
        <v>71.7</v>
      </c>
      <c r="KU2534">
        <v>7.665</v>
      </c>
      <c r="KV2534">
        <v>89.51</v>
      </c>
      <c r="KW2534">
        <v>63.99</v>
      </c>
      <c r="KX2534">
        <v>4.2070999999999996</v>
      </c>
      <c r="KY2534">
        <v>20.62</v>
      </c>
      <c r="KZ2534">
        <v>34.619999999999997</v>
      </c>
      <c r="LA2534">
        <v>92.729900000000001</v>
      </c>
      <c r="LB2534">
        <v>67.86</v>
      </c>
      <c r="LC2534">
        <v>22.15</v>
      </c>
      <c r="LD2534">
        <v>38.92</v>
      </c>
      <c r="LE2534">
        <v>58.52</v>
      </c>
      <c r="LF2534">
        <v>42.07</v>
      </c>
      <c r="LG2534">
        <v>29.31</v>
      </c>
      <c r="LH2534">
        <v>10.91</v>
      </c>
      <c r="LI2534">
        <v>13.49</v>
      </c>
      <c r="LJ2534">
        <v>27.949100000000001</v>
      </c>
      <c r="LK2534">
        <v>38.9</v>
      </c>
      <c r="LL2534">
        <v>29.61</v>
      </c>
      <c r="LM2534">
        <v>32.54</v>
      </c>
      <c r="LN2534">
        <v>55.815600000000003</v>
      </c>
      <c r="LO2534">
        <v>39.829799999999999</v>
      </c>
      <c r="LP2534">
        <v>19.448599999999999</v>
      </c>
      <c r="LQ2534">
        <v>27</v>
      </c>
      <c r="LR2534">
        <v>75.16</v>
      </c>
      <c r="LS2534">
        <v>76.006100000000004</v>
      </c>
      <c r="LT2534">
        <v>62.41</v>
      </c>
      <c r="LU2534">
        <v>35.32</v>
      </c>
      <c r="LV2534">
        <v>62.28</v>
      </c>
      <c r="LW2534">
        <v>52.34</v>
      </c>
      <c r="LX2534">
        <v>24.07</v>
      </c>
      <c r="LY2534">
        <v>26.385000000000002</v>
      </c>
      <c r="LZ2534">
        <v>23.250299999999999</v>
      </c>
      <c r="MA2534">
        <v>87.56</v>
      </c>
      <c r="MB2534">
        <v>8.41</v>
      </c>
      <c r="MC2534">
        <v>87.49</v>
      </c>
      <c r="MD2534">
        <v>31.25</v>
      </c>
      <c r="ME2534">
        <v>70.053899999999999</v>
      </c>
      <c r="MF2534">
        <v>21.843399999999999</v>
      </c>
      <c r="MG2534">
        <v>9.01</v>
      </c>
      <c r="MH2534">
        <v>16.95</v>
      </c>
      <c r="MI2534">
        <v>15.66</v>
      </c>
      <c r="MJ2534">
        <v>22.94</v>
      </c>
      <c r="MK2534">
        <v>8.5</v>
      </c>
      <c r="ML2534">
        <v>29.16</v>
      </c>
      <c r="MM2534">
        <v>37.479999999999997</v>
      </c>
      <c r="MN2534">
        <v>11.69</v>
      </c>
      <c r="MO2534">
        <v>15.84</v>
      </c>
      <c r="MP2534">
        <v>37.71</v>
      </c>
      <c r="MQ2534">
        <v>46.17</v>
      </c>
      <c r="MR2534">
        <v>9.5299999999999994</v>
      </c>
      <c r="MS2534">
        <v>37.049999999999997</v>
      </c>
      <c r="MT2534">
        <v>49.02</v>
      </c>
      <c r="MU2534">
        <v>24.552</v>
      </c>
      <c r="MV2534">
        <v>44.7</v>
      </c>
      <c r="MW2534">
        <v>4.4865000000000004</v>
      </c>
      <c r="MX2534">
        <v>16.420000000000002</v>
      </c>
      <c r="MY2534">
        <v>56.7</v>
      </c>
      <c r="MZ2534">
        <v>34.6</v>
      </c>
      <c r="NA2534">
        <v>22.382000000000001</v>
      </c>
      <c r="NB2534">
        <v>6.02</v>
      </c>
      <c r="NC2534">
        <v>25.51</v>
      </c>
      <c r="ND2534">
        <v>18.02</v>
      </c>
      <c r="NE2534">
        <v>18.93</v>
      </c>
      <c r="NF2534">
        <v>8.1300000000000008</v>
      </c>
      <c r="NG2534">
        <v>17.63</v>
      </c>
      <c r="NH2534">
        <v>27.46</v>
      </c>
      <c r="NI2534">
        <v>39.950000000000003</v>
      </c>
      <c r="NJ2534">
        <v>14</v>
      </c>
      <c r="NK2534">
        <v>24.85</v>
      </c>
      <c r="NL2534">
        <v>26.29</v>
      </c>
      <c r="NM2534">
        <v>53.68</v>
      </c>
      <c r="NN2534">
        <v>17.912500000000001</v>
      </c>
      <c r="NO2534">
        <v>21.03</v>
      </c>
      <c r="NP2534">
        <v>52.12</v>
      </c>
      <c r="NQ2534">
        <v>9.2523999999999997</v>
      </c>
      <c r="NU2534">
        <v>91.95</v>
      </c>
      <c r="NX2534">
        <v>48.12</v>
      </c>
      <c r="NZ2534">
        <v>41.32</v>
      </c>
      <c r="OA2534">
        <v>34.46</v>
      </c>
      <c r="OC2534">
        <v>47.44</v>
      </c>
      <c r="OD2534">
        <v>36.85</v>
      </c>
      <c r="OG2534">
        <v>11.36</v>
      </c>
      <c r="OI2534">
        <v>73.28</v>
      </c>
      <c r="OL2534">
        <v>13.58</v>
      </c>
      <c r="OO2534">
        <v>33.296399999999998</v>
      </c>
      <c r="OP2534">
        <v>16.989999999999998</v>
      </c>
      <c r="OQ2534">
        <v>29.89</v>
      </c>
      <c r="OR2534">
        <v>28.67</v>
      </c>
      <c r="OT2534">
        <v>14.64</v>
      </c>
      <c r="OU2534">
        <v>16.006499999999999</v>
      </c>
      <c r="OX2534">
        <v>39.340000000000003</v>
      </c>
      <c r="OZ2534">
        <v>54.9</v>
      </c>
      <c r="PC2534">
        <v>21.813700000000001</v>
      </c>
      <c r="PD2534">
        <v>35.725000000000001</v>
      </c>
      <c r="PF2534">
        <v>23.5441</v>
      </c>
      <c r="PI2534">
        <v>20.71</v>
      </c>
      <c r="PP2534">
        <v>89.748099999999994</v>
      </c>
      <c r="PR2534">
        <v>45.481099999999998</v>
      </c>
      <c r="PU2534">
        <v>86.24</v>
      </c>
      <c r="PW2534">
        <v>41.460099999999997</v>
      </c>
      <c r="PY2534">
        <v>29.6</v>
      </c>
      <c r="QA2534">
        <v>23.05</v>
      </c>
      <c r="QC2534">
        <v>18.18</v>
      </c>
      <c r="QD2534">
        <v>36.93</v>
      </c>
      <c r="QE2534">
        <v>34.44</v>
      </c>
      <c r="QF2534">
        <v>40.659999999999997</v>
      </c>
      <c r="QJ2534">
        <v>32.108600000000003</v>
      </c>
      <c r="QK2534">
        <v>35.277200000000001</v>
      </c>
      <c r="QN2534">
        <v>27.089400000000001</v>
      </c>
      <c r="QO2534">
        <v>11.884600000000001</v>
      </c>
      <c r="QS2534">
        <v>27.2044</v>
      </c>
      <c r="QU2534">
        <v>46.756999999999998</v>
      </c>
      <c r="QV2534">
        <v>22.260999999999999</v>
      </c>
      <c r="QW2534">
        <v>64.477599999999995</v>
      </c>
      <c r="QX2534">
        <v>34.049999999999997</v>
      </c>
      <c r="QY2534">
        <v>16.850000000000001</v>
      </c>
      <c r="RB2534">
        <v>46.47</v>
      </c>
      <c r="RC2534">
        <v>24.6784</v>
      </c>
      <c r="RD2534">
        <v>38.019500000000001</v>
      </c>
      <c r="RI2534">
        <v>12.48</v>
      </c>
      <c r="RJ2534">
        <v>51.14</v>
      </c>
      <c r="RK2534">
        <v>34.090000000000003</v>
      </c>
      <c r="RL2534">
        <v>53.96</v>
      </c>
      <c r="RM2534">
        <v>36.07</v>
      </c>
      <c r="RN2534">
        <v>11.55</v>
      </c>
      <c r="RO2534">
        <v>22.7057</v>
      </c>
      <c r="RP2534">
        <v>71.805499999999995</v>
      </c>
      <c r="RQ2534">
        <v>26.87</v>
      </c>
      <c r="RS2534">
        <v>18.820599999999999</v>
      </c>
      <c r="RT2534">
        <v>29.81</v>
      </c>
      <c r="RU2534">
        <v>39.549999999999997</v>
      </c>
      <c r="RY2534">
        <v>43.61</v>
      </c>
      <c r="SA2534">
        <v>219.04230000000001</v>
      </c>
      <c r="SB2534">
        <v>49.22</v>
      </c>
      <c r="SE2534">
        <v>21.3247</v>
      </c>
      <c r="SF2534">
        <v>16.438400000000001</v>
      </c>
      <c r="SH2534">
        <v>22.895</v>
      </c>
      <c r="SI2534">
        <v>4.05</v>
      </c>
      <c r="SJ2534">
        <v>86.8</v>
      </c>
      <c r="SK2534">
        <v>31.09</v>
      </c>
    </row>
    <row r="2535" spans="1:505" x14ac:dyDescent="0.2">
      <c r="A2535" s="1">
        <v>39706</v>
      </c>
      <c r="B2535">
        <v>77.34</v>
      </c>
      <c r="C2535">
        <v>27.981100000000001</v>
      </c>
      <c r="D2535">
        <v>12.89</v>
      </c>
      <c r="E2535">
        <v>17.07</v>
      </c>
      <c r="F2535">
        <v>115.19</v>
      </c>
      <c r="G2535">
        <v>5.18</v>
      </c>
      <c r="H2535">
        <v>38.08</v>
      </c>
      <c r="I2535">
        <v>102.82</v>
      </c>
      <c r="J2535">
        <v>78.563999999999993</v>
      </c>
      <c r="K2535">
        <v>5.5475000000000003</v>
      </c>
      <c r="L2535">
        <v>89</v>
      </c>
      <c r="M2535">
        <v>44.38</v>
      </c>
      <c r="N2535">
        <v>43.716500000000003</v>
      </c>
      <c r="O2535">
        <v>62.19</v>
      </c>
      <c r="P2535">
        <v>81.62</v>
      </c>
      <c r="Q2535">
        <v>35.479999999999997</v>
      </c>
      <c r="R2535">
        <v>38.25</v>
      </c>
      <c r="S2535">
        <v>28.36</v>
      </c>
      <c r="T2535">
        <v>79.757499999999993</v>
      </c>
      <c r="U2535">
        <v>26.23</v>
      </c>
      <c r="V2535">
        <v>19.87</v>
      </c>
      <c r="W2535">
        <v>28.491199999999999</v>
      </c>
      <c r="X2535">
        <v>104.39</v>
      </c>
      <c r="Y2535">
        <v>10.43</v>
      </c>
      <c r="Z2535">
        <v>41.24</v>
      </c>
      <c r="AA2535">
        <v>20.051400000000001</v>
      </c>
      <c r="AB2535">
        <v>16.34</v>
      </c>
      <c r="AC2535">
        <v>34.49</v>
      </c>
      <c r="AD2535">
        <v>22.76</v>
      </c>
      <c r="AE2535">
        <v>36.35</v>
      </c>
      <c r="AF2535">
        <v>39.99</v>
      </c>
      <c r="AG2535">
        <v>33.42</v>
      </c>
      <c r="AH2535">
        <v>38.854100000000003</v>
      </c>
      <c r="AI2535">
        <v>135.88</v>
      </c>
      <c r="AJ2535">
        <v>45.41</v>
      </c>
      <c r="AK2535">
        <v>11.0275</v>
      </c>
      <c r="AL2535">
        <v>80.3</v>
      </c>
      <c r="AM2535">
        <v>37.039499999999997</v>
      </c>
      <c r="AN2535">
        <v>81.709999999999994</v>
      </c>
      <c r="AO2535">
        <v>18.955500000000001</v>
      </c>
      <c r="AP2535">
        <v>31.059100000000001</v>
      </c>
      <c r="AQ2535">
        <v>14.8467</v>
      </c>
      <c r="AR2535">
        <v>43.7</v>
      </c>
      <c r="AS2535">
        <v>70.459999999999994</v>
      </c>
      <c r="AT2535">
        <v>27.2592</v>
      </c>
      <c r="AU2535">
        <v>67.03</v>
      </c>
      <c r="AV2535">
        <v>23.83</v>
      </c>
      <c r="AW2535">
        <v>62.25</v>
      </c>
      <c r="AX2535">
        <v>25.18</v>
      </c>
      <c r="AY2535">
        <v>18.445</v>
      </c>
      <c r="AZ2535">
        <v>13.2</v>
      </c>
      <c r="BA2535">
        <v>54.62</v>
      </c>
      <c r="BB2535">
        <v>16.57</v>
      </c>
      <c r="BC2535">
        <v>100.05</v>
      </c>
      <c r="BD2535">
        <v>21.55</v>
      </c>
      <c r="BE2535">
        <v>16.835000000000001</v>
      </c>
      <c r="BF2535">
        <v>91.41</v>
      </c>
      <c r="BG2535">
        <v>15.81</v>
      </c>
      <c r="BH2535">
        <v>56.42</v>
      </c>
      <c r="BI2535">
        <v>90.5</v>
      </c>
      <c r="BJ2535">
        <v>25.14</v>
      </c>
      <c r="BK2535">
        <v>21.96</v>
      </c>
      <c r="BL2535">
        <v>15.485900000000001</v>
      </c>
      <c r="BM2535">
        <v>28</v>
      </c>
      <c r="BN2535">
        <v>19.489999999999998</v>
      </c>
      <c r="BO2535">
        <v>8.75</v>
      </c>
      <c r="BP2535">
        <v>39.200000000000003</v>
      </c>
      <c r="BQ2535">
        <v>22.46</v>
      </c>
      <c r="BR2535">
        <v>36.871600000000001</v>
      </c>
      <c r="BS2535">
        <v>63.21</v>
      </c>
      <c r="BT2535">
        <v>21.883500000000002</v>
      </c>
      <c r="BU2535">
        <v>38.880000000000003</v>
      </c>
      <c r="BV2535">
        <v>11.4025</v>
      </c>
      <c r="BW2535">
        <v>37</v>
      </c>
      <c r="BX2535">
        <v>15.977499999999999</v>
      </c>
      <c r="BY2535">
        <v>28.51</v>
      </c>
      <c r="BZ2535">
        <v>32.270000000000003</v>
      </c>
      <c r="CA2535">
        <v>22.38</v>
      </c>
      <c r="CB2535">
        <v>63.05</v>
      </c>
      <c r="CC2535">
        <v>27.375</v>
      </c>
      <c r="CD2535">
        <v>11.51</v>
      </c>
      <c r="CE2535">
        <v>39.090000000000003</v>
      </c>
      <c r="CF2535">
        <v>25.463799999999999</v>
      </c>
      <c r="CG2535">
        <v>30.47</v>
      </c>
      <c r="CH2535">
        <v>29.72</v>
      </c>
      <c r="CI2535">
        <v>15.376300000000001</v>
      </c>
      <c r="CJ2535">
        <v>44.13</v>
      </c>
      <c r="CK2535">
        <v>13.24</v>
      </c>
      <c r="CL2535">
        <v>34.409999999999997</v>
      </c>
      <c r="CM2535">
        <v>15.33</v>
      </c>
      <c r="CN2535">
        <v>24.07</v>
      </c>
      <c r="CO2535">
        <v>54.24</v>
      </c>
      <c r="CP2535">
        <v>12.55</v>
      </c>
      <c r="CQ2535">
        <v>28.349799999999998</v>
      </c>
      <c r="CR2535">
        <v>36.200000000000003</v>
      </c>
      <c r="CS2535">
        <v>12.445</v>
      </c>
      <c r="CT2535">
        <v>55.4</v>
      </c>
      <c r="CU2535">
        <v>61.21</v>
      </c>
      <c r="CV2535">
        <v>32.19</v>
      </c>
      <c r="CW2535">
        <v>32.76</v>
      </c>
      <c r="CX2535">
        <v>32.36</v>
      </c>
      <c r="CY2535">
        <v>13.3833</v>
      </c>
      <c r="CZ2535">
        <v>30.257200000000001</v>
      </c>
      <c r="DA2535">
        <v>39.229999999999997</v>
      </c>
      <c r="DB2535">
        <v>43</v>
      </c>
      <c r="DC2535">
        <v>23.75</v>
      </c>
      <c r="DD2535">
        <v>32.369999999999997</v>
      </c>
      <c r="DE2535">
        <v>26.433299999999999</v>
      </c>
      <c r="DF2535">
        <v>9.2592999999999996</v>
      </c>
      <c r="DG2535">
        <v>26.55</v>
      </c>
      <c r="DH2535">
        <v>152.40010000000001</v>
      </c>
      <c r="DI2535">
        <v>28.114999999999998</v>
      </c>
      <c r="DJ2535">
        <v>28.5</v>
      </c>
      <c r="DK2535">
        <v>7.6</v>
      </c>
      <c r="DL2535">
        <v>26.6249</v>
      </c>
      <c r="DM2535">
        <v>47.57</v>
      </c>
      <c r="DN2535">
        <v>25.22</v>
      </c>
      <c r="DO2535">
        <v>43.3</v>
      </c>
      <c r="DP2535">
        <v>13.7</v>
      </c>
      <c r="DQ2535">
        <v>42.74</v>
      </c>
      <c r="DR2535">
        <v>26.47</v>
      </c>
      <c r="DS2535">
        <v>107</v>
      </c>
      <c r="DT2535">
        <v>96.74</v>
      </c>
      <c r="DU2535">
        <v>42.674999999999997</v>
      </c>
      <c r="DV2535">
        <v>35.68</v>
      </c>
      <c r="DW2535">
        <v>40</v>
      </c>
      <c r="DX2535">
        <v>26.805</v>
      </c>
      <c r="DY2535">
        <v>36.35</v>
      </c>
      <c r="DZ2535">
        <v>73.25</v>
      </c>
      <c r="EA2535">
        <v>28.133900000000001</v>
      </c>
      <c r="EB2535">
        <v>53.45</v>
      </c>
      <c r="EC2535">
        <v>55.17</v>
      </c>
      <c r="ED2535">
        <v>13.205</v>
      </c>
      <c r="EE2535">
        <v>74.95</v>
      </c>
      <c r="EF2535">
        <v>14.11</v>
      </c>
      <c r="EG2535">
        <v>75.83</v>
      </c>
      <c r="EH2535">
        <v>13.22</v>
      </c>
      <c r="EI2535">
        <v>33.29</v>
      </c>
      <c r="EJ2535">
        <v>29.7667</v>
      </c>
      <c r="EK2535">
        <v>32.92</v>
      </c>
      <c r="EL2535">
        <v>26.62</v>
      </c>
      <c r="EM2535">
        <v>19.12</v>
      </c>
      <c r="EN2535">
        <v>83.91</v>
      </c>
      <c r="EO2535">
        <v>34.075000000000003</v>
      </c>
      <c r="EP2535">
        <v>41.76</v>
      </c>
      <c r="EQ2535">
        <v>23.914999999999999</v>
      </c>
      <c r="ER2535">
        <v>23.68</v>
      </c>
      <c r="ES2535">
        <v>56.63</v>
      </c>
      <c r="ET2535">
        <v>9.3000000000000007</v>
      </c>
      <c r="EU2535">
        <v>23.646699999999999</v>
      </c>
      <c r="EV2535">
        <v>86.91</v>
      </c>
      <c r="EW2535">
        <v>34.340000000000003</v>
      </c>
      <c r="EX2535">
        <v>135.5</v>
      </c>
      <c r="EY2535">
        <v>40.4</v>
      </c>
      <c r="EZ2535">
        <v>37.47</v>
      </c>
      <c r="FA2535">
        <v>22.647200000000002</v>
      </c>
      <c r="FB2535">
        <v>44.91</v>
      </c>
      <c r="FC2535">
        <v>39.5</v>
      </c>
      <c r="FD2535">
        <v>30.23</v>
      </c>
      <c r="FE2535">
        <v>25.21</v>
      </c>
      <c r="FF2535">
        <v>19.32</v>
      </c>
      <c r="FG2535">
        <v>24.8</v>
      </c>
      <c r="FH2535">
        <v>28.5</v>
      </c>
      <c r="FI2535">
        <v>9.25</v>
      </c>
      <c r="FJ2535">
        <v>14.97</v>
      </c>
      <c r="FK2535">
        <v>45.75</v>
      </c>
      <c r="FL2535">
        <v>38.619999999999997</v>
      </c>
      <c r="FM2535">
        <v>8.1999999999999993</v>
      </c>
      <c r="FN2535">
        <v>42.914000000000001</v>
      </c>
      <c r="FO2535">
        <v>31.37</v>
      </c>
      <c r="FP2535">
        <v>46.5</v>
      </c>
      <c r="FQ2535">
        <v>29.66</v>
      </c>
      <c r="FR2535">
        <v>27.914999999999999</v>
      </c>
      <c r="FS2535">
        <v>19.36</v>
      </c>
      <c r="FT2535">
        <v>41.33</v>
      </c>
      <c r="FU2535">
        <v>29.467700000000001</v>
      </c>
      <c r="FV2535">
        <v>8.52</v>
      </c>
      <c r="FW2535">
        <v>58.05</v>
      </c>
      <c r="FX2535">
        <v>19.97</v>
      </c>
      <c r="FY2535">
        <v>8.83</v>
      </c>
      <c r="FZ2535">
        <v>69.61</v>
      </c>
      <c r="GA2535">
        <v>57.09</v>
      </c>
      <c r="GB2535">
        <v>25.968900000000001</v>
      </c>
      <c r="GC2535">
        <v>89.54</v>
      </c>
      <c r="GD2535">
        <v>55.68</v>
      </c>
      <c r="GE2535">
        <v>12.39</v>
      </c>
      <c r="GF2535">
        <v>36.24</v>
      </c>
      <c r="GG2535">
        <v>61.677199999999999</v>
      </c>
      <c r="GH2535">
        <v>201</v>
      </c>
      <c r="GI2535">
        <v>50.07</v>
      </c>
      <c r="GJ2535">
        <v>13.295</v>
      </c>
      <c r="GK2535">
        <v>31.14</v>
      </c>
      <c r="GL2535">
        <v>25.12</v>
      </c>
      <c r="GM2535">
        <v>17</v>
      </c>
      <c r="GN2535">
        <v>22.64</v>
      </c>
      <c r="GO2535">
        <v>13.210800000000001</v>
      </c>
      <c r="GP2535">
        <v>46.04</v>
      </c>
      <c r="GQ2535">
        <v>49.1</v>
      </c>
      <c r="GR2535">
        <v>67.650000000000006</v>
      </c>
      <c r="GS2535">
        <v>22.046099999999999</v>
      </c>
      <c r="GT2535">
        <v>111.69</v>
      </c>
      <c r="GU2535">
        <v>39.229999999999997</v>
      </c>
      <c r="GV2535">
        <v>41.02</v>
      </c>
      <c r="GW2535">
        <v>24.52</v>
      </c>
      <c r="GX2535">
        <v>41.72</v>
      </c>
      <c r="GY2535">
        <v>29.83</v>
      </c>
      <c r="GZ2535">
        <v>40.92</v>
      </c>
      <c r="HA2535">
        <v>63.72</v>
      </c>
      <c r="HB2535">
        <v>78.12</v>
      </c>
      <c r="HC2535">
        <v>14.1775</v>
      </c>
      <c r="HD2535">
        <v>14.129799999999999</v>
      </c>
      <c r="HE2535">
        <v>32.18</v>
      </c>
      <c r="HF2535">
        <v>16.361599999999999</v>
      </c>
      <c r="HG2535">
        <v>103.36</v>
      </c>
      <c r="HH2535">
        <v>47.863700000000001</v>
      </c>
      <c r="HI2535">
        <v>17.54</v>
      </c>
      <c r="HJ2535">
        <v>16.79</v>
      </c>
      <c r="HK2535">
        <v>36.520000000000003</v>
      </c>
      <c r="HL2535">
        <v>74.19</v>
      </c>
      <c r="HM2535">
        <v>26.82</v>
      </c>
      <c r="HN2535">
        <v>4.34</v>
      </c>
      <c r="HO2535">
        <v>45.84</v>
      </c>
      <c r="HP2535">
        <v>28.64</v>
      </c>
      <c r="HQ2535">
        <v>68.88</v>
      </c>
      <c r="HR2535">
        <v>68.290000000000006</v>
      </c>
      <c r="HS2535">
        <v>46.39</v>
      </c>
      <c r="HT2535">
        <v>40.4</v>
      </c>
      <c r="HU2535">
        <v>20.440000000000001</v>
      </c>
      <c r="HV2535">
        <v>4.74</v>
      </c>
      <c r="HW2535">
        <v>45.7547</v>
      </c>
      <c r="HX2535">
        <v>23.33</v>
      </c>
      <c r="HY2535">
        <v>19.649999999999999</v>
      </c>
      <c r="HZ2535">
        <v>38.380000000000003</v>
      </c>
      <c r="IA2535">
        <v>584</v>
      </c>
      <c r="IB2535">
        <v>15.125</v>
      </c>
      <c r="IC2535">
        <v>28.774999999999999</v>
      </c>
      <c r="ID2535">
        <v>32.35</v>
      </c>
      <c r="IE2535">
        <v>65.87</v>
      </c>
      <c r="IF2535">
        <v>6.3305999999999996</v>
      </c>
      <c r="IG2535">
        <v>84.09</v>
      </c>
      <c r="IH2535">
        <v>62.359400000000001</v>
      </c>
      <c r="II2535">
        <v>31</v>
      </c>
      <c r="IJ2535">
        <v>44.2</v>
      </c>
      <c r="IK2535">
        <v>44.7</v>
      </c>
      <c r="IL2535">
        <v>64.902199999999993</v>
      </c>
      <c r="IM2535">
        <v>10.358499999999999</v>
      </c>
      <c r="IN2535">
        <v>19.010000000000002</v>
      </c>
      <c r="IO2535">
        <v>41.86</v>
      </c>
      <c r="IP2535">
        <v>66.599999999999994</v>
      </c>
      <c r="IQ2535">
        <v>57.64</v>
      </c>
      <c r="IR2535">
        <v>33.18</v>
      </c>
      <c r="IS2535">
        <v>12.83</v>
      </c>
      <c r="IT2535">
        <v>35.456600000000002</v>
      </c>
      <c r="IU2535">
        <v>72.349999999999994</v>
      </c>
      <c r="IV2535">
        <v>18.05</v>
      </c>
      <c r="IW2535">
        <v>52.386699999999998</v>
      </c>
      <c r="IX2535">
        <v>49.36</v>
      </c>
      <c r="IY2535">
        <v>20.91</v>
      </c>
      <c r="IZ2535">
        <v>70.42</v>
      </c>
      <c r="JA2535">
        <v>33.314999999999998</v>
      </c>
      <c r="JB2535">
        <v>19.149999999999999</v>
      </c>
      <c r="JC2535">
        <v>68.95</v>
      </c>
      <c r="JD2535">
        <v>53.98</v>
      </c>
      <c r="JE2535">
        <v>53.59</v>
      </c>
      <c r="JF2535">
        <v>72.14</v>
      </c>
      <c r="JG2535">
        <v>16.670000000000002</v>
      </c>
      <c r="JH2535">
        <v>36.229999999999997</v>
      </c>
      <c r="JI2535">
        <v>15.81</v>
      </c>
      <c r="JJ2535">
        <v>22.565000000000001</v>
      </c>
      <c r="JK2535">
        <v>46.82</v>
      </c>
      <c r="JL2535">
        <v>29.2</v>
      </c>
      <c r="JM2535">
        <v>24.49</v>
      </c>
      <c r="JN2535">
        <v>61.73</v>
      </c>
      <c r="JO2535">
        <v>21.91</v>
      </c>
      <c r="JP2535">
        <v>20.45</v>
      </c>
      <c r="JQ2535">
        <v>23.704999999999998</v>
      </c>
      <c r="JR2535">
        <v>33.020000000000003</v>
      </c>
      <c r="JS2535">
        <v>9.5325000000000006</v>
      </c>
      <c r="JT2535">
        <v>5.194</v>
      </c>
      <c r="JU2535">
        <v>57.15</v>
      </c>
      <c r="JV2535">
        <v>39.409999999999997</v>
      </c>
      <c r="JW2535">
        <v>27.29</v>
      </c>
      <c r="JX2535">
        <v>62.22</v>
      </c>
      <c r="JY2535">
        <v>43.7</v>
      </c>
      <c r="JZ2535">
        <v>20.88</v>
      </c>
      <c r="KA2535">
        <v>32.72</v>
      </c>
      <c r="KB2535">
        <v>82.95</v>
      </c>
      <c r="KC2535">
        <v>22.7</v>
      </c>
      <c r="KD2535">
        <v>69.45</v>
      </c>
      <c r="KE2535">
        <v>20.324999999999999</v>
      </c>
      <c r="KF2535">
        <v>43.11</v>
      </c>
      <c r="KG2535">
        <v>61.85</v>
      </c>
      <c r="KH2535">
        <v>5.85</v>
      </c>
      <c r="KI2535">
        <v>55.38</v>
      </c>
      <c r="KJ2535">
        <v>78.046199999999999</v>
      </c>
      <c r="KK2535">
        <v>7.01</v>
      </c>
      <c r="KL2535">
        <v>55.53</v>
      </c>
      <c r="KM2535">
        <v>72.540000000000006</v>
      </c>
      <c r="KN2535">
        <v>40.26</v>
      </c>
      <c r="KO2535">
        <v>41.2</v>
      </c>
      <c r="KP2535">
        <v>38.1</v>
      </c>
      <c r="KQ2535">
        <v>16.05</v>
      </c>
      <c r="KR2535">
        <v>29.96</v>
      </c>
      <c r="KS2535">
        <v>80.09</v>
      </c>
      <c r="KT2535">
        <v>69.53</v>
      </c>
      <c r="KU2535">
        <v>7.54</v>
      </c>
      <c r="KV2535">
        <v>81.7</v>
      </c>
      <c r="KW2535">
        <v>63.13</v>
      </c>
      <c r="KX2535">
        <v>4.0156999999999998</v>
      </c>
      <c r="KY2535">
        <v>20.059999999999999</v>
      </c>
      <c r="KZ2535">
        <v>34.159999999999997</v>
      </c>
      <c r="LA2535">
        <v>89.889899999999997</v>
      </c>
      <c r="LB2535">
        <v>65.489999999999995</v>
      </c>
      <c r="LC2535">
        <v>21.91</v>
      </c>
      <c r="LD2535">
        <v>36.270000000000003</v>
      </c>
      <c r="LE2535">
        <v>56.94</v>
      </c>
      <c r="LF2535">
        <v>39.909999999999997</v>
      </c>
      <c r="LG2535">
        <v>28.69</v>
      </c>
      <c r="LH2535">
        <v>10.6775</v>
      </c>
      <c r="LI2535">
        <v>13</v>
      </c>
      <c r="LJ2535">
        <v>24.7803</v>
      </c>
      <c r="LK2535">
        <v>36.26</v>
      </c>
      <c r="LL2535">
        <v>28.01</v>
      </c>
      <c r="LM2535">
        <v>31.895</v>
      </c>
      <c r="LN2535">
        <v>53.893999999999998</v>
      </c>
      <c r="LO2535">
        <v>38.008200000000002</v>
      </c>
      <c r="LP2535">
        <v>19.147400000000001</v>
      </c>
      <c r="LQ2535">
        <v>26.53</v>
      </c>
      <c r="LR2535">
        <v>73.180000000000007</v>
      </c>
      <c r="LS2535">
        <v>64.924300000000002</v>
      </c>
      <c r="LT2535">
        <v>61.63</v>
      </c>
      <c r="LU2535">
        <v>34.79</v>
      </c>
      <c r="LV2535">
        <v>60.19</v>
      </c>
      <c r="LW2535">
        <v>51.31</v>
      </c>
      <c r="LX2535">
        <v>22.75</v>
      </c>
      <c r="LY2535">
        <v>25.475000000000001</v>
      </c>
      <c r="LZ2535">
        <v>22.419499999999999</v>
      </c>
      <c r="MA2535">
        <v>86.13</v>
      </c>
      <c r="MB2535">
        <v>8.0500000000000007</v>
      </c>
      <c r="MC2535">
        <v>83.67</v>
      </c>
      <c r="MD2535">
        <v>28.75</v>
      </c>
      <c r="ME2535">
        <v>67.363900000000001</v>
      </c>
      <c r="MF2535">
        <v>19.4998</v>
      </c>
      <c r="MG2535">
        <v>8.8650000000000002</v>
      </c>
      <c r="MH2535">
        <v>16.48</v>
      </c>
      <c r="MI2535">
        <v>15.2</v>
      </c>
      <c r="MJ2535">
        <v>22.48</v>
      </c>
      <c r="MK2535">
        <v>8.31</v>
      </c>
      <c r="ML2535">
        <v>28.58</v>
      </c>
      <c r="MM2535">
        <v>36.85</v>
      </c>
      <c r="MN2535">
        <v>11.12</v>
      </c>
      <c r="MO2535">
        <v>14.93</v>
      </c>
      <c r="MP2535">
        <v>35.33</v>
      </c>
      <c r="MQ2535">
        <v>42.82</v>
      </c>
      <c r="MR2535">
        <v>7.99</v>
      </c>
      <c r="MS2535">
        <v>34.01</v>
      </c>
      <c r="MT2535">
        <v>48.31</v>
      </c>
      <c r="MU2535">
        <v>22.044</v>
      </c>
      <c r="MV2535">
        <v>41.82</v>
      </c>
      <c r="MW2535">
        <v>4.3147000000000002</v>
      </c>
      <c r="MX2535">
        <v>14.9</v>
      </c>
      <c r="MY2535">
        <v>56.11</v>
      </c>
      <c r="MZ2535">
        <v>34</v>
      </c>
      <c r="NA2535">
        <v>21.177</v>
      </c>
      <c r="NB2535">
        <v>5.8724999999999996</v>
      </c>
      <c r="NC2535">
        <v>25.56</v>
      </c>
      <c r="ND2535">
        <v>17.05</v>
      </c>
      <c r="NE2535">
        <v>18.239999999999998</v>
      </c>
      <c r="NF2535">
        <v>8.0500000000000007</v>
      </c>
      <c r="NG2535">
        <v>15.81</v>
      </c>
      <c r="NH2535">
        <v>24.75</v>
      </c>
      <c r="NI2535">
        <v>36.56</v>
      </c>
      <c r="NJ2535">
        <v>13.73</v>
      </c>
      <c r="NK2535">
        <v>23.21</v>
      </c>
      <c r="NL2535">
        <v>24.5</v>
      </c>
      <c r="NM2535">
        <v>52.82</v>
      </c>
      <c r="NN2535">
        <v>17.344999999999999</v>
      </c>
      <c r="NO2535">
        <v>20.3</v>
      </c>
      <c r="NP2535">
        <v>52.77</v>
      </c>
      <c r="NQ2535">
        <v>8.8764000000000003</v>
      </c>
      <c r="NU2535">
        <v>84.2</v>
      </c>
      <c r="NX2535">
        <v>46.6</v>
      </c>
      <c r="NZ2535">
        <v>40.61</v>
      </c>
      <c r="OA2535">
        <v>32.590000000000003</v>
      </c>
      <c r="OC2535">
        <v>44.24</v>
      </c>
      <c r="OD2535">
        <v>36.22</v>
      </c>
      <c r="OG2535">
        <v>12.36</v>
      </c>
      <c r="OI2535">
        <v>70.69</v>
      </c>
      <c r="OL2535">
        <v>13.17</v>
      </c>
      <c r="OO2535">
        <v>31.3306</v>
      </c>
      <c r="OP2535">
        <v>15.33</v>
      </c>
      <c r="OQ2535">
        <v>28.33</v>
      </c>
      <c r="OR2535">
        <v>29.16</v>
      </c>
      <c r="OT2535">
        <v>13.5</v>
      </c>
      <c r="OU2535">
        <v>14.7746</v>
      </c>
      <c r="OX2535">
        <v>37.49</v>
      </c>
      <c r="OZ2535">
        <v>53.58</v>
      </c>
      <c r="PC2535">
        <v>21.6829</v>
      </c>
      <c r="PD2535">
        <v>34.365000000000002</v>
      </c>
      <c r="PF2535">
        <v>21.727900000000002</v>
      </c>
      <c r="PI2535">
        <v>20.04</v>
      </c>
      <c r="PP2535">
        <v>84.052700000000002</v>
      </c>
      <c r="PR2535">
        <v>42.443899999999999</v>
      </c>
      <c r="PU2535">
        <v>78.67</v>
      </c>
      <c r="PW2535">
        <v>40.127299999999998</v>
      </c>
      <c r="PY2535">
        <v>28.61</v>
      </c>
      <c r="QA2535">
        <v>22.56</v>
      </c>
      <c r="QC2535">
        <v>15.53</v>
      </c>
      <c r="QD2535">
        <v>36.21</v>
      </c>
      <c r="QE2535">
        <v>33.64</v>
      </c>
      <c r="QF2535">
        <v>39.49</v>
      </c>
      <c r="QJ2535">
        <v>30.5154</v>
      </c>
      <c r="QK2535">
        <v>34.118000000000002</v>
      </c>
      <c r="QN2535">
        <v>24.972899999999999</v>
      </c>
      <c r="QO2535">
        <v>11.6015</v>
      </c>
      <c r="QS2535">
        <v>26.284400000000002</v>
      </c>
      <c r="QU2535">
        <v>43.081800000000001</v>
      </c>
      <c r="QV2535">
        <v>21.164999999999999</v>
      </c>
      <c r="QW2535">
        <v>60.564399999999999</v>
      </c>
      <c r="QX2535">
        <v>32.450000000000003</v>
      </c>
      <c r="QY2535">
        <v>16.16</v>
      </c>
      <c r="RB2535">
        <v>45.41</v>
      </c>
      <c r="RC2535">
        <v>23.7316</v>
      </c>
      <c r="RD2535">
        <v>37.229100000000003</v>
      </c>
      <c r="RI2535">
        <v>11.4</v>
      </c>
      <c r="RJ2535">
        <v>50.08</v>
      </c>
      <c r="RK2535">
        <v>32.78</v>
      </c>
      <c r="RL2535">
        <v>53.23</v>
      </c>
      <c r="RM2535">
        <v>34.270000000000003</v>
      </c>
      <c r="RN2535">
        <v>11.04</v>
      </c>
      <c r="RO2535">
        <v>21.352399999999999</v>
      </c>
      <c r="RP2535">
        <v>67.437299999999993</v>
      </c>
      <c r="RQ2535">
        <v>26.01</v>
      </c>
      <c r="RS2535">
        <v>18.0932</v>
      </c>
      <c r="RT2535">
        <v>29.31</v>
      </c>
      <c r="RU2535">
        <v>39.06</v>
      </c>
      <c r="RY2535">
        <v>41.65</v>
      </c>
      <c r="SA2535">
        <v>217.1404</v>
      </c>
      <c r="SB2535">
        <v>47.05</v>
      </c>
      <c r="SE2535">
        <v>20.580100000000002</v>
      </c>
      <c r="SF2535">
        <v>15.9611</v>
      </c>
      <c r="SH2535">
        <v>22.35</v>
      </c>
      <c r="SI2535">
        <v>3.95</v>
      </c>
      <c r="SJ2535">
        <v>84.06</v>
      </c>
      <c r="SK2535">
        <v>29.62</v>
      </c>
    </row>
    <row r="2536" spans="1:505" x14ac:dyDescent="0.2">
      <c r="A2536" s="1">
        <v>39707</v>
      </c>
      <c r="B2536">
        <v>78.73</v>
      </c>
      <c r="C2536">
        <v>28.6175</v>
      </c>
      <c r="D2536">
        <v>12.43</v>
      </c>
      <c r="E2536">
        <v>17.809999999999999</v>
      </c>
      <c r="F2536">
        <v>116.05</v>
      </c>
      <c r="G2536">
        <v>5.26</v>
      </c>
      <c r="H2536">
        <v>38.14</v>
      </c>
      <c r="I2536">
        <v>108.59</v>
      </c>
      <c r="J2536">
        <v>79.507000000000005</v>
      </c>
      <c r="K2536">
        <v>5.89</v>
      </c>
      <c r="L2536">
        <v>94.16</v>
      </c>
      <c r="M2536">
        <v>45.59</v>
      </c>
      <c r="N2536">
        <v>43.745100000000001</v>
      </c>
      <c r="O2536">
        <v>65.89</v>
      </c>
      <c r="P2536">
        <v>84.22</v>
      </c>
      <c r="Q2536">
        <v>36.07</v>
      </c>
      <c r="R2536">
        <v>37.75</v>
      </c>
      <c r="S2536">
        <v>29.204999999999998</v>
      </c>
      <c r="T2536">
        <v>62.834200000000003</v>
      </c>
      <c r="U2536">
        <v>26.38</v>
      </c>
      <c r="V2536">
        <v>20.75</v>
      </c>
      <c r="W2536">
        <v>29.021000000000001</v>
      </c>
      <c r="X2536">
        <v>108.84</v>
      </c>
      <c r="Y2536">
        <v>10.27</v>
      </c>
      <c r="Z2536">
        <v>41.5</v>
      </c>
      <c r="AA2536">
        <v>19.982800000000001</v>
      </c>
      <c r="AB2536">
        <v>16.54</v>
      </c>
      <c r="AC2536">
        <v>35.909999999999997</v>
      </c>
      <c r="AD2536">
        <v>23</v>
      </c>
      <c r="AE2536">
        <v>36.200000000000003</v>
      </c>
      <c r="AF2536">
        <v>40.42</v>
      </c>
      <c r="AG2536">
        <v>33.54</v>
      </c>
      <c r="AH2536">
        <v>38.976999999999997</v>
      </c>
      <c r="AI2536">
        <v>133.63</v>
      </c>
      <c r="AJ2536">
        <v>45.66</v>
      </c>
      <c r="AK2536">
        <v>11.077500000000001</v>
      </c>
      <c r="AL2536">
        <v>83.5</v>
      </c>
      <c r="AM2536">
        <v>37.36</v>
      </c>
      <c r="AN2536">
        <v>81</v>
      </c>
      <c r="AO2536">
        <v>19.177700000000002</v>
      </c>
      <c r="AP2536">
        <v>30.685300000000002</v>
      </c>
      <c r="AQ2536">
        <v>16.706700000000001</v>
      </c>
      <c r="AR2536">
        <v>42.4</v>
      </c>
      <c r="AS2536">
        <v>70.92</v>
      </c>
      <c r="AT2536">
        <v>27.611499999999999</v>
      </c>
      <c r="AU2536">
        <v>67.52</v>
      </c>
      <c r="AV2536">
        <v>23.65</v>
      </c>
      <c r="AW2536">
        <v>61.72</v>
      </c>
      <c r="AX2536">
        <v>25.2</v>
      </c>
      <c r="AY2536">
        <v>18.925000000000001</v>
      </c>
      <c r="AZ2536">
        <v>12.23</v>
      </c>
      <c r="BA2536">
        <v>55.11</v>
      </c>
      <c r="BB2536">
        <v>16.75</v>
      </c>
      <c r="BC2536">
        <v>100.61</v>
      </c>
      <c r="BD2536">
        <v>21.46</v>
      </c>
      <c r="BE2536">
        <v>16.8919</v>
      </c>
      <c r="BF2536">
        <v>96.86</v>
      </c>
      <c r="BG2536">
        <v>16.18</v>
      </c>
      <c r="BH2536">
        <v>53.04</v>
      </c>
      <c r="BI2536">
        <v>92</v>
      </c>
      <c r="BJ2536">
        <v>24.86</v>
      </c>
      <c r="BK2536">
        <v>22.38</v>
      </c>
      <c r="BL2536">
        <v>15.4261</v>
      </c>
      <c r="BM2536">
        <v>28.67</v>
      </c>
      <c r="BN2536">
        <v>19.02</v>
      </c>
      <c r="BO2536">
        <v>9.0500000000000007</v>
      </c>
      <c r="BP2536">
        <v>38.659999999999997</v>
      </c>
      <c r="BQ2536">
        <v>22.83</v>
      </c>
      <c r="BR2536">
        <v>36.914700000000003</v>
      </c>
      <c r="BS2536">
        <v>64.73</v>
      </c>
      <c r="BT2536">
        <v>22.010899999999999</v>
      </c>
      <c r="BU2536">
        <v>38.56</v>
      </c>
      <c r="BV2536">
        <v>11.567500000000001</v>
      </c>
      <c r="BW2536">
        <v>40.74</v>
      </c>
      <c r="BX2536">
        <v>15.914999999999999</v>
      </c>
      <c r="BY2536">
        <v>29.38</v>
      </c>
      <c r="BZ2536">
        <v>33.049999999999997</v>
      </c>
      <c r="CA2536">
        <v>22.8</v>
      </c>
      <c r="CB2536">
        <v>63.95</v>
      </c>
      <c r="CC2536">
        <v>27.425000000000001</v>
      </c>
      <c r="CD2536">
        <v>11.605</v>
      </c>
      <c r="CE2536">
        <v>39.25</v>
      </c>
      <c r="CF2536">
        <v>26.0139</v>
      </c>
      <c r="CG2536">
        <v>32.69</v>
      </c>
      <c r="CH2536">
        <v>28.19</v>
      </c>
      <c r="CI2536">
        <v>15.212899999999999</v>
      </c>
      <c r="CJ2536">
        <v>44.97</v>
      </c>
      <c r="CK2536">
        <v>12.69</v>
      </c>
      <c r="CL2536">
        <v>34.6</v>
      </c>
      <c r="CM2536">
        <v>15.38</v>
      </c>
      <c r="CN2536">
        <v>23.65</v>
      </c>
      <c r="CO2536">
        <v>57.36</v>
      </c>
      <c r="CP2536">
        <v>12.83</v>
      </c>
      <c r="CQ2536">
        <v>28.925899999999999</v>
      </c>
      <c r="CR2536">
        <v>37.200000000000003</v>
      </c>
      <c r="CS2536">
        <v>12.94</v>
      </c>
      <c r="CT2536">
        <v>57.87</v>
      </c>
      <c r="CU2536">
        <v>63.19</v>
      </c>
      <c r="CV2536">
        <v>28.7</v>
      </c>
      <c r="CW2536">
        <v>31.48</v>
      </c>
      <c r="CX2536">
        <v>32.51</v>
      </c>
      <c r="CY2536">
        <v>13.2333</v>
      </c>
      <c r="CZ2536">
        <v>31.120899999999999</v>
      </c>
      <c r="DA2536">
        <v>39.56</v>
      </c>
      <c r="DB2536">
        <v>42.65</v>
      </c>
      <c r="DC2536">
        <v>24.27</v>
      </c>
      <c r="DD2536">
        <v>33.9467</v>
      </c>
      <c r="DE2536">
        <v>26.764600000000002</v>
      </c>
      <c r="DF2536">
        <v>9.6001999999999992</v>
      </c>
      <c r="DG2536">
        <v>29.55</v>
      </c>
      <c r="DH2536">
        <v>157.5001</v>
      </c>
      <c r="DI2536">
        <v>28.614999999999998</v>
      </c>
      <c r="DJ2536">
        <v>28.3</v>
      </c>
      <c r="DK2536">
        <v>7.65</v>
      </c>
      <c r="DL2536">
        <v>26.2364</v>
      </c>
      <c r="DM2536">
        <v>48.7</v>
      </c>
      <c r="DN2536">
        <v>25.51</v>
      </c>
      <c r="DO2536">
        <v>42.96</v>
      </c>
      <c r="DP2536">
        <v>14.06</v>
      </c>
      <c r="DQ2536">
        <v>42.61</v>
      </c>
      <c r="DR2536">
        <v>26.57</v>
      </c>
      <c r="DS2536">
        <v>117.17</v>
      </c>
      <c r="DT2536">
        <v>92.45</v>
      </c>
      <c r="DU2536">
        <v>43.54</v>
      </c>
      <c r="DV2536">
        <v>35.5</v>
      </c>
      <c r="DW2536">
        <v>41.73</v>
      </c>
      <c r="DX2536">
        <v>26.16</v>
      </c>
      <c r="DY2536">
        <v>37.049999999999997</v>
      </c>
      <c r="DZ2536">
        <v>76.430000000000007</v>
      </c>
      <c r="EA2536">
        <v>27.6096</v>
      </c>
      <c r="EB2536">
        <v>52.97</v>
      </c>
      <c r="EC2536">
        <v>55.48</v>
      </c>
      <c r="ED2536">
        <v>13.862500000000001</v>
      </c>
      <c r="EE2536">
        <v>77.650000000000006</v>
      </c>
      <c r="EF2536">
        <v>15.45</v>
      </c>
      <c r="EG2536">
        <v>80.98</v>
      </c>
      <c r="EH2536">
        <v>13.297499999999999</v>
      </c>
      <c r="EI2536">
        <v>35.32</v>
      </c>
      <c r="EJ2536">
        <v>31.5867</v>
      </c>
      <c r="EK2536">
        <v>33.125</v>
      </c>
      <c r="EL2536">
        <v>27.4</v>
      </c>
      <c r="EM2536">
        <v>19.489999999999998</v>
      </c>
      <c r="EN2536">
        <v>85.09</v>
      </c>
      <c r="EO2536">
        <v>34.274999999999999</v>
      </c>
      <c r="EP2536">
        <v>42.29</v>
      </c>
      <c r="EQ2536">
        <v>24.914999999999999</v>
      </c>
      <c r="ER2536">
        <v>24.02</v>
      </c>
      <c r="ES2536">
        <v>56.99</v>
      </c>
      <c r="ET2536">
        <v>9.59</v>
      </c>
      <c r="EU2536">
        <v>24.088899999999999</v>
      </c>
      <c r="EV2536">
        <v>91.52</v>
      </c>
      <c r="EW2536">
        <v>35.630000000000003</v>
      </c>
      <c r="EX2536">
        <v>133.01</v>
      </c>
      <c r="EY2536">
        <v>40.35</v>
      </c>
      <c r="EZ2536">
        <v>38.11</v>
      </c>
      <c r="FA2536">
        <v>22.302199999999999</v>
      </c>
      <c r="FB2536">
        <v>46.6</v>
      </c>
      <c r="FC2536">
        <v>40.19</v>
      </c>
      <c r="FD2536">
        <v>29.26</v>
      </c>
      <c r="FE2536">
        <v>25.4</v>
      </c>
      <c r="FF2536">
        <v>19.57</v>
      </c>
      <c r="FG2536">
        <v>25.08</v>
      </c>
      <c r="FH2536">
        <v>27.58</v>
      </c>
      <c r="FI2536">
        <v>9.17</v>
      </c>
      <c r="FJ2536">
        <v>14.87</v>
      </c>
      <c r="FK2536">
        <v>44.95</v>
      </c>
      <c r="FL2536">
        <v>37.869999999999997</v>
      </c>
      <c r="FM2536">
        <v>9.01</v>
      </c>
      <c r="FN2536">
        <v>44.654899999999998</v>
      </c>
      <c r="FO2536">
        <v>31.11</v>
      </c>
      <c r="FP2536">
        <v>47</v>
      </c>
      <c r="FQ2536">
        <v>29.75</v>
      </c>
      <c r="FR2536">
        <v>28.68</v>
      </c>
      <c r="FS2536">
        <v>19.48</v>
      </c>
      <c r="FT2536">
        <v>41.82</v>
      </c>
      <c r="FU2536">
        <v>29.881799999999998</v>
      </c>
      <c r="FV2536">
        <v>8.39</v>
      </c>
      <c r="FW2536">
        <v>60.14</v>
      </c>
      <c r="FX2536">
        <v>20.5</v>
      </c>
      <c r="FY2536">
        <v>9.4600000000000009</v>
      </c>
      <c r="FZ2536">
        <v>69.8</v>
      </c>
      <c r="GA2536">
        <v>57.72</v>
      </c>
      <c r="GB2536">
        <v>26.571899999999999</v>
      </c>
      <c r="GC2536">
        <v>94.34</v>
      </c>
      <c r="GD2536">
        <v>56.12</v>
      </c>
      <c r="GE2536">
        <v>12.63</v>
      </c>
      <c r="GF2536">
        <v>37.549999999999997</v>
      </c>
      <c r="GG2536">
        <v>61.974299999999999</v>
      </c>
      <c r="GH2536">
        <v>212.08</v>
      </c>
      <c r="GI2536">
        <v>51.55</v>
      </c>
      <c r="GJ2536">
        <v>13.994999999999999</v>
      </c>
      <c r="GK2536">
        <v>31.46</v>
      </c>
      <c r="GL2536">
        <v>24.84</v>
      </c>
      <c r="GM2536">
        <v>17.72</v>
      </c>
      <c r="GN2536">
        <v>23.23</v>
      </c>
      <c r="GO2536">
        <v>14.2135</v>
      </c>
      <c r="GP2536">
        <v>45.26</v>
      </c>
      <c r="GQ2536">
        <v>50.57</v>
      </c>
      <c r="GR2536">
        <v>68.819999999999993</v>
      </c>
      <c r="GS2536">
        <v>22.324999999999999</v>
      </c>
      <c r="GT2536">
        <v>112.03</v>
      </c>
      <c r="GU2536">
        <v>40.020000000000003</v>
      </c>
      <c r="GV2536">
        <v>40.97</v>
      </c>
      <c r="GW2536">
        <v>24.4</v>
      </c>
      <c r="GX2536">
        <v>42.76</v>
      </c>
      <c r="GY2536">
        <v>29</v>
      </c>
      <c r="GZ2536">
        <v>40.85</v>
      </c>
      <c r="HA2536">
        <v>64.290000000000006</v>
      </c>
      <c r="HB2536">
        <v>82.31</v>
      </c>
      <c r="HC2536">
        <v>14.28</v>
      </c>
      <c r="HD2536">
        <v>14.6974</v>
      </c>
      <c r="HE2536">
        <v>33.090000000000003</v>
      </c>
      <c r="HF2536">
        <v>16.581299999999999</v>
      </c>
      <c r="HG2536">
        <v>108.45</v>
      </c>
      <c r="HH2536">
        <v>50.697499999999998</v>
      </c>
      <c r="HI2536">
        <v>18</v>
      </c>
      <c r="HJ2536">
        <v>16.57</v>
      </c>
      <c r="HK2536">
        <v>36.130000000000003</v>
      </c>
      <c r="HL2536">
        <v>73</v>
      </c>
      <c r="HM2536">
        <v>25.99</v>
      </c>
      <c r="HN2536">
        <v>4</v>
      </c>
      <c r="HO2536">
        <v>48.52</v>
      </c>
      <c r="HP2536">
        <v>29.6</v>
      </c>
      <c r="HQ2536">
        <v>69.73</v>
      </c>
      <c r="HR2536">
        <v>69.58</v>
      </c>
      <c r="HS2536">
        <v>46.63</v>
      </c>
      <c r="HT2536">
        <v>41.704999999999998</v>
      </c>
      <c r="HU2536">
        <v>20.87</v>
      </c>
      <c r="HV2536">
        <v>5.07</v>
      </c>
      <c r="HW2536">
        <v>48.999099999999999</v>
      </c>
      <c r="HX2536">
        <v>22.79</v>
      </c>
      <c r="HY2536">
        <v>19.920000000000002</v>
      </c>
      <c r="HZ2536">
        <v>39.549999999999997</v>
      </c>
      <c r="IA2536">
        <v>603</v>
      </c>
      <c r="IB2536">
        <v>15.297499999999999</v>
      </c>
      <c r="IC2536">
        <v>29.414999999999999</v>
      </c>
      <c r="ID2536">
        <v>33.18</v>
      </c>
      <c r="IE2536">
        <v>68.819999999999993</v>
      </c>
      <c r="IF2536">
        <v>6.4131</v>
      </c>
      <c r="IG2536">
        <v>80.34</v>
      </c>
      <c r="IH2536">
        <v>60.79</v>
      </c>
      <c r="II2536">
        <v>34.93</v>
      </c>
      <c r="IJ2536">
        <v>47.37</v>
      </c>
      <c r="IK2536">
        <v>49.04</v>
      </c>
      <c r="IL2536">
        <v>66.964500000000001</v>
      </c>
      <c r="IM2536">
        <v>10.148099999999999</v>
      </c>
      <c r="IN2536">
        <v>18.96</v>
      </c>
      <c r="IO2536">
        <v>43.22</v>
      </c>
      <c r="IP2536">
        <v>65.61</v>
      </c>
      <c r="IQ2536">
        <v>58.79</v>
      </c>
      <c r="IR2536">
        <v>32.590000000000003</v>
      </c>
      <c r="IS2536">
        <v>13.25</v>
      </c>
      <c r="IT2536">
        <v>35.419499999999999</v>
      </c>
      <c r="IU2536">
        <v>72.98</v>
      </c>
      <c r="IV2536">
        <v>17.809999999999999</v>
      </c>
      <c r="IW2536">
        <v>55.100499999999997</v>
      </c>
      <c r="IX2536">
        <v>51.13</v>
      </c>
      <c r="IY2536">
        <v>20.64</v>
      </c>
      <c r="IZ2536">
        <v>76.78</v>
      </c>
      <c r="JA2536">
        <v>33.674999999999997</v>
      </c>
      <c r="JB2536">
        <v>19.38</v>
      </c>
      <c r="JC2536">
        <v>68.88</v>
      </c>
      <c r="JD2536">
        <v>58.29</v>
      </c>
      <c r="JE2536">
        <v>54.2</v>
      </c>
      <c r="JF2536">
        <v>72</v>
      </c>
      <c r="JG2536">
        <v>16.8</v>
      </c>
      <c r="JH2536">
        <v>36.119999999999997</v>
      </c>
      <c r="JI2536">
        <v>16.23</v>
      </c>
      <c r="JJ2536">
        <v>22.78</v>
      </c>
      <c r="JK2536">
        <v>47.92</v>
      </c>
      <c r="JL2536">
        <v>30.54</v>
      </c>
      <c r="JM2536">
        <v>26.29</v>
      </c>
      <c r="JN2536">
        <v>65.55</v>
      </c>
      <c r="JO2536">
        <v>23.24</v>
      </c>
      <c r="JP2536">
        <v>21.64</v>
      </c>
      <c r="JQ2536">
        <v>23.7</v>
      </c>
      <c r="JR2536">
        <v>35.270000000000003</v>
      </c>
      <c r="JS2536">
        <v>9.8550000000000004</v>
      </c>
      <c r="JT2536">
        <v>5.3925000000000001</v>
      </c>
      <c r="JU2536">
        <v>58.57</v>
      </c>
      <c r="JV2536">
        <v>38.81</v>
      </c>
      <c r="JW2536">
        <v>27.28</v>
      </c>
      <c r="JX2536">
        <v>61.37</v>
      </c>
      <c r="JY2536">
        <v>48.86</v>
      </c>
      <c r="JZ2536">
        <v>21.12</v>
      </c>
      <c r="KA2536">
        <v>32.28</v>
      </c>
      <c r="KB2536">
        <v>86.85</v>
      </c>
      <c r="KC2536">
        <v>25.48</v>
      </c>
      <c r="KD2536">
        <v>68.260000000000005</v>
      </c>
      <c r="KE2536">
        <v>19.975000000000001</v>
      </c>
      <c r="KF2536">
        <v>44.63</v>
      </c>
      <c r="KG2536">
        <v>62.09</v>
      </c>
      <c r="KH2536">
        <v>5.6875</v>
      </c>
      <c r="KI2536">
        <v>57.68</v>
      </c>
      <c r="KJ2536">
        <v>91.0304</v>
      </c>
      <c r="KK2536">
        <v>7.1417000000000002</v>
      </c>
      <c r="KL2536">
        <v>55.16</v>
      </c>
      <c r="KM2536">
        <v>79.180000000000007</v>
      </c>
      <c r="KN2536">
        <v>39.85</v>
      </c>
      <c r="KO2536">
        <v>40.67</v>
      </c>
      <c r="KP2536">
        <v>39.03</v>
      </c>
      <c r="KQ2536">
        <v>16.41</v>
      </c>
      <c r="KR2536">
        <v>29.88</v>
      </c>
      <c r="KS2536">
        <v>81.86</v>
      </c>
      <c r="KT2536">
        <v>71.75</v>
      </c>
      <c r="KU2536">
        <v>8.0150000000000006</v>
      </c>
      <c r="KV2536">
        <v>91.3</v>
      </c>
      <c r="KW2536">
        <v>63.29</v>
      </c>
      <c r="KX2536">
        <v>4.0656999999999996</v>
      </c>
      <c r="KY2536">
        <v>20.27</v>
      </c>
      <c r="KZ2536">
        <v>34.200000000000003</v>
      </c>
      <c r="LA2536">
        <v>92.589799999999997</v>
      </c>
      <c r="LB2536">
        <v>64.17</v>
      </c>
      <c r="LC2536">
        <v>22.59</v>
      </c>
      <c r="LD2536">
        <v>35.54</v>
      </c>
      <c r="LE2536">
        <v>57.15</v>
      </c>
      <c r="LF2536">
        <v>38.979999999999997</v>
      </c>
      <c r="LG2536">
        <v>28.82</v>
      </c>
      <c r="LH2536">
        <v>10.97</v>
      </c>
      <c r="LI2536">
        <v>13.06</v>
      </c>
      <c r="LJ2536">
        <v>25.587599999999998</v>
      </c>
      <c r="LK2536">
        <v>36.58</v>
      </c>
      <c r="LL2536">
        <v>26.78</v>
      </c>
      <c r="LM2536">
        <v>31.59</v>
      </c>
      <c r="LN2536">
        <v>53.929400000000001</v>
      </c>
      <c r="LO2536">
        <v>39.724699999999999</v>
      </c>
      <c r="LP2536">
        <v>19.575700000000001</v>
      </c>
      <c r="LQ2536">
        <v>28.15</v>
      </c>
      <c r="LR2536">
        <v>72.47</v>
      </c>
      <c r="LS2536">
        <v>69.623400000000004</v>
      </c>
      <c r="LT2536">
        <v>62.14</v>
      </c>
      <c r="LU2536">
        <v>34.56</v>
      </c>
      <c r="LV2536">
        <v>59.12</v>
      </c>
      <c r="LW2536">
        <v>52.42</v>
      </c>
      <c r="LX2536">
        <v>22.76</v>
      </c>
      <c r="LY2536">
        <v>26.37</v>
      </c>
      <c r="LZ2536">
        <v>23.041499999999999</v>
      </c>
      <c r="MA2536">
        <v>88.12</v>
      </c>
      <c r="MB2536">
        <v>8.7100000000000009</v>
      </c>
      <c r="MC2536">
        <v>85.34</v>
      </c>
      <c r="MD2536">
        <v>28.49</v>
      </c>
      <c r="ME2536">
        <v>68.851900000000001</v>
      </c>
      <c r="MF2536">
        <v>20.708300000000001</v>
      </c>
      <c r="MG2536">
        <v>9.0250000000000004</v>
      </c>
      <c r="MH2536">
        <v>16.655000000000001</v>
      </c>
      <c r="MI2536">
        <v>15.33</v>
      </c>
      <c r="MJ2536">
        <v>23.11</v>
      </c>
      <c r="MK2536">
        <v>8.5549999999999997</v>
      </c>
      <c r="ML2536">
        <v>29.48</v>
      </c>
      <c r="MM2536">
        <v>40.18</v>
      </c>
      <c r="MN2536">
        <v>11.74</v>
      </c>
      <c r="MO2536">
        <v>16.059999999999999</v>
      </c>
      <c r="MP2536">
        <v>36.130000000000003</v>
      </c>
      <c r="MQ2536">
        <v>45.11</v>
      </c>
      <c r="MR2536">
        <v>7.36</v>
      </c>
      <c r="MS2536">
        <v>33.22</v>
      </c>
      <c r="MT2536">
        <v>48.85</v>
      </c>
      <c r="MU2536">
        <v>23.902000000000001</v>
      </c>
      <c r="MV2536">
        <v>42.06</v>
      </c>
      <c r="MW2536">
        <v>4.5510000000000002</v>
      </c>
      <c r="MX2536">
        <v>14.9</v>
      </c>
      <c r="MY2536">
        <v>57.19</v>
      </c>
      <c r="MZ2536">
        <v>35.79</v>
      </c>
      <c r="NA2536">
        <v>21.481000000000002</v>
      </c>
      <c r="NB2536">
        <v>6.1074999999999999</v>
      </c>
      <c r="NC2536">
        <v>25.47</v>
      </c>
      <c r="ND2536">
        <v>16.86</v>
      </c>
      <c r="NE2536">
        <v>18.79</v>
      </c>
      <c r="NF2536">
        <v>9.94</v>
      </c>
      <c r="NG2536">
        <v>15.46</v>
      </c>
      <c r="NH2536">
        <v>26.03</v>
      </c>
      <c r="NI2536">
        <v>37.74</v>
      </c>
      <c r="NJ2536">
        <v>13.93</v>
      </c>
      <c r="NK2536">
        <v>24.22</v>
      </c>
      <c r="NL2536">
        <v>23.11</v>
      </c>
      <c r="NM2536">
        <v>53.77</v>
      </c>
      <c r="NN2536">
        <v>16.587499999999999</v>
      </c>
      <c r="NO2536">
        <v>20.36</v>
      </c>
      <c r="NP2536">
        <v>57.25</v>
      </c>
      <c r="NQ2536">
        <v>9.2239000000000004</v>
      </c>
      <c r="NU2536">
        <v>87.24</v>
      </c>
      <c r="NX2536">
        <v>45.98</v>
      </c>
      <c r="NZ2536">
        <v>41.8</v>
      </c>
      <c r="OA2536">
        <v>34.19</v>
      </c>
      <c r="OC2536">
        <v>47.91</v>
      </c>
      <c r="OD2536">
        <v>36.69</v>
      </c>
      <c r="OG2536">
        <v>14.02</v>
      </c>
      <c r="OI2536">
        <v>73.19</v>
      </c>
      <c r="OL2536">
        <v>12.09</v>
      </c>
      <c r="OO2536">
        <v>29.651399999999999</v>
      </c>
      <c r="OP2536">
        <v>15.065</v>
      </c>
      <c r="OQ2536">
        <v>28.04</v>
      </c>
      <c r="OR2536">
        <v>28.78</v>
      </c>
      <c r="OT2536">
        <v>13.95</v>
      </c>
      <c r="OU2536">
        <v>15.0943</v>
      </c>
      <c r="OX2536">
        <v>38.17</v>
      </c>
      <c r="OZ2536">
        <v>54.12</v>
      </c>
      <c r="PC2536">
        <v>21.944600000000001</v>
      </c>
      <c r="PD2536">
        <v>34.185000000000002</v>
      </c>
      <c r="PF2536">
        <v>21.8201</v>
      </c>
      <c r="PI2536">
        <v>20.350000000000001</v>
      </c>
      <c r="PP2536">
        <v>84.768000000000001</v>
      </c>
      <c r="PR2536">
        <v>44.108800000000002</v>
      </c>
      <c r="PU2536">
        <v>83.36</v>
      </c>
      <c r="PW2536">
        <v>41.015799999999999</v>
      </c>
      <c r="PY2536">
        <v>29.44</v>
      </c>
      <c r="QA2536">
        <v>23.32</v>
      </c>
      <c r="QC2536">
        <v>15.194000000000001</v>
      </c>
      <c r="QD2536">
        <v>37.049999999999997</v>
      </c>
      <c r="QE2536">
        <v>34.85</v>
      </c>
      <c r="QF2536">
        <v>37.94</v>
      </c>
      <c r="QJ2536">
        <v>32.600200000000001</v>
      </c>
      <c r="QK2536">
        <v>33.670099999999998</v>
      </c>
      <c r="QN2536">
        <v>25.602599999999999</v>
      </c>
      <c r="QO2536">
        <v>11.624599999999999</v>
      </c>
      <c r="QS2536">
        <v>26.9467</v>
      </c>
      <c r="QU2536">
        <v>44.782400000000003</v>
      </c>
      <c r="QV2536">
        <v>21.1402</v>
      </c>
      <c r="QW2536">
        <v>59.5974</v>
      </c>
      <c r="QX2536">
        <v>36.07</v>
      </c>
      <c r="QY2536">
        <v>16</v>
      </c>
      <c r="RB2536">
        <v>46.75</v>
      </c>
      <c r="RC2536">
        <v>24.5105</v>
      </c>
      <c r="RD2536">
        <v>37.223199999999999</v>
      </c>
      <c r="RI2536">
        <v>12</v>
      </c>
      <c r="RJ2536">
        <v>49.23</v>
      </c>
      <c r="RK2536">
        <v>33.520000000000003</v>
      </c>
      <c r="RL2536">
        <v>52.85</v>
      </c>
      <c r="RM2536">
        <v>33.479999999999997</v>
      </c>
      <c r="RN2536">
        <v>10.85</v>
      </c>
      <c r="RO2536">
        <v>22.029</v>
      </c>
      <c r="RP2536">
        <v>69.882800000000003</v>
      </c>
      <c r="RQ2536">
        <v>25.79</v>
      </c>
      <c r="RS2536">
        <v>18.5122</v>
      </c>
      <c r="RT2536">
        <v>28.45</v>
      </c>
      <c r="RU2536">
        <v>39.200000000000003</v>
      </c>
      <c r="RY2536">
        <v>41.33</v>
      </c>
      <c r="SA2536">
        <v>221.6799</v>
      </c>
      <c r="SB2536">
        <v>48.86</v>
      </c>
      <c r="SE2536">
        <v>21.978400000000001</v>
      </c>
      <c r="SF2536">
        <v>15.9064</v>
      </c>
      <c r="SH2536">
        <v>22.65</v>
      </c>
      <c r="SI2536">
        <v>3.9449999999999998</v>
      </c>
      <c r="SJ2536">
        <v>85.6</v>
      </c>
      <c r="SK2536">
        <v>28.75</v>
      </c>
    </row>
    <row r="2537" spans="1:505" x14ac:dyDescent="0.2">
      <c r="A2537" s="1">
        <v>39708</v>
      </c>
      <c r="B2537">
        <v>71.540000000000006</v>
      </c>
      <c r="C2537">
        <v>27.392600000000002</v>
      </c>
      <c r="D2537">
        <v>11.23</v>
      </c>
      <c r="E2537">
        <v>17.34</v>
      </c>
      <c r="F2537">
        <v>111.47</v>
      </c>
      <c r="G2537">
        <v>4.9000000000000004</v>
      </c>
      <c r="H2537">
        <v>36.229999999999997</v>
      </c>
      <c r="I2537">
        <v>103.85</v>
      </c>
      <c r="J2537">
        <v>73.127899999999997</v>
      </c>
      <c r="K2537">
        <v>5.5250000000000004</v>
      </c>
      <c r="L2537">
        <v>87</v>
      </c>
      <c r="M2537">
        <v>42.85</v>
      </c>
      <c r="N2537">
        <v>41.679200000000002</v>
      </c>
      <c r="O2537">
        <v>61.73</v>
      </c>
      <c r="P2537">
        <v>83.77</v>
      </c>
      <c r="Q2537">
        <v>33.04</v>
      </c>
      <c r="R2537">
        <v>35.04</v>
      </c>
      <c r="S2537">
        <v>28.23</v>
      </c>
      <c r="T2537">
        <v>34.349299999999999</v>
      </c>
      <c r="U2537">
        <v>25.37</v>
      </c>
      <c r="V2537">
        <v>18.625</v>
      </c>
      <c r="W2537">
        <v>27.888300000000001</v>
      </c>
      <c r="X2537">
        <v>106.58</v>
      </c>
      <c r="Y2537">
        <v>9.7349999999999994</v>
      </c>
      <c r="Z2537">
        <v>38.58</v>
      </c>
      <c r="AA2537">
        <v>18.261399999999998</v>
      </c>
      <c r="AB2537">
        <v>15.7</v>
      </c>
      <c r="AC2537">
        <v>33.340000000000003</v>
      </c>
      <c r="AD2537">
        <v>21.31</v>
      </c>
      <c r="AE2537">
        <v>34.64</v>
      </c>
      <c r="AF2537">
        <v>39.29</v>
      </c>
      <c r="AG2537">
        <v>32.15</v>
      </c>
      <c r="AH2537">
        <v>37.196100000000001</v>
      </c>
      <c r="AI2537">
        <v>128.19</v>
      </c>
      <c r="AJ2537">
        <v>44.69</v>
      </c>
      <c r="AK2537">
        <v>10.4175</v>
      </c>
      <c r="AL2537">
        <v>83.3</v>
      </c>
      <c r="AM2537">
        <v>35.828000000000003</v>
      </c>
      <c r="AN2537">
        <v>78.709999999999994</v>
      </c>
      <c r="AO2537">
        <v>18.457799999999999</v>
      </c>
      <c r="AP2537">
        <v>29.209</v>
      </c>
      <c r="AQ2537">
        <v>15.806699999999999</v>
      </c>
      <c r="AR2537">
        <v>39.79</v>
      </c>
      <c r="AS2537">
        <v>66.599999999999994</v>
      </c>
      <c r="AT2537">
        <v>26.719899999999999</v>
      </c>
      <c r="AU2537">
        <v>63.08</v>
      </c>
      <c r="AV2537">
        <v>22.72</v>
      </c>
      <c r="AW2537">
        <v>57</v>
      </c>
      <c r="AX2537">
        <v>23.72</v>
      </c>
      <c r="AY2537">
        <v>17.96</v>
      </c>
      <c r="AZ2537">
        <v>12.07</v>
      </c>
      <c r="BA2537">
        <v>52.34</v>
      </c>
      <c r="BB2537">
        <v>15.01</v>
      </c>
      <c r="BC2537">
        <v>98.58</v>
      </c>
      <c r="BD2537">
        <v>20.64</v>
      </c>
      <c r="BE2537">
        <v>16.226600000000001</v>
      </c>
      <c r="BF2537">
        <v>90.72</v>
      </c>
      <c r="BG2537">
        <v>15.32</v>
      </c>
      <c r="BH2537">
        <v>50.57</v>
      </c>
      <c r="BI2537">
        <v>88.07</v>
      </c>
      <c r="BJ2537">
        <v>23.42</v>
      </c>
      <c r="BK2537">
        <v>21.074999999999999</v>
      </c>
      <c r="BL2537">
        <v>15.0357</v>
      </c>
      <c r="BM2537">
        <v>27.35</v>
      </c>
      <c r="BN2537">
        <v>17.666699999999999</v>
      </c>
      <c r="BO2537">
        <v>9.0824999999999996</v>
      </c>
      <c r="BP2537">
        <v>38.19</v>
      </c>
      <c r="BQ2537">
        <v>21.29</v>
      </c>
      <c r="BR2537">
        <v>36.2254</v>
      </c>
      <c r="BS2537">
        <v>63.15</v>
      </c>
      <c r="BT2537">
        <v>21.0792</v>
      </c>
      <c r="BU2537">
        <v>36.81</v>
      </c>
      <c r="BV2537">
        <v>11.58</v>
      </c>
      <c r="BW2537">
        <v>35.770000000000003</v>
      </c>
      <c r="BX2537">
        <v>15.5825</v>
      </c>
      <c r="BY2537">
        <v>26.9</v>
      </c>
      <c r="BZ2537">
        <v>31.72</v>
      </c>
      <c r="CA2537">
        <v>21.8</v>
      </c>
      <c r="CB2537">
        <v>63.27</v>
      </c>
      <c r="CC2537">
        <v>26.33</v>
      </c>
      <c r="CD2537">
        <v>11.227499999999999</v>
      </c>
      <c r="CE2537">
        <v>38.18</v>
      </c>
      <c r="CF2537">
        <v>24.6526</v>
      </c>
      <c r="CG2537">
        <v>31.35</v>
      </c>
      <c r="CH2537">
        <v>25.15</v>
      </c>
      <c r="CI2537">
        <v>14.917199999999999</v>
      </c>
      <c r="CJ2537">
        <v>43.87</v>
      </c>
      <c r="CK2537">
        <v>12.09</v>
      </c>
      <c r="CL2537">
        <v>34.270000000000003</v>
      </c>
      <c r="CM2537">
        <v>14.51</v>
      </c>
      <c r="CN2537">
        <v>21.78</v>
      </c>
      <c r="CO2537">
        <v>53.43</v>
      </c>
      <c r="CP2537">
        <v>12.19</v>
      </c>
      <c r="CQ2537">
        <v>28.194500000000001</v>
      </c>
      <c r="CR2537">
        <v>34.11</v>
      </c>
      <c r="CS2537">
        <v>12.234999999999999</v>
      </c>
      <c r="CT2537">
        <v>53.59</v>
      </c>
      <c r="CU2537">
        <v>59.92</v>
      </c>
      <c r="CV2537">
        <v>21.75</v>
      </c>
      <c r="CW2537">
        <v>28.87</v>
      </c>
      <c r="CX2537">
        <v>32.19</v>
      </c>
      <c r="CY2537">
        <v>12.6067</v>
      </c>
      <c r="CZ2537">
        <v>30.156700000000001</v>
      </c>
      <c r="DA2537">
        <v>38.46</v>
      </c>
      <c r="DB2537">
        <v>41.1</v>
      </c>
      <c r="DC2537">
        <v>22.87</v>
      </c>
      <c r="DD2537">
        <v>30.7</v>
      </c>
      <c r="DE2537">
        <v>25.8065</v>
      </c>
      <c r="DF2537">
        <v>9.2256</v>
      </c>
      <c r="DG2537">
        <v>27.2</v>
      </c>
      <c r="DH2537">
        <v>140.30009999999999</v>
      </c>
      <c r="DI2537">
        <v>28.5</v>
      </c>
      <c r="DJ2537">
        <v>26.9</v>
      </c>
      <c r="DK2537">
        <v>7.17</v>
      </c>
      <c r="DL2537">
        <v>24.7622</v>
      </c>
      <c r="DM2537">
        <v>46.38</v>
      </c>
      <c r="DN2537">
        <v>24.54</v>
      </c>
      <c r="DO2537">
        <v>41.04</v>
      </c>
      <c r="DP2537">
        <v>13.33</v>
      </c>
      <c r="DQ2537">
        <v>40.76</v>
      </c>
      <c r="DR2537">
        <v>25.86</v>
      </c>
      <c r="DS2537">
        <v>112.3</v>
      </c>
      <c r="DT2537">
        <v>87.29</v>
      </c>
      <c r="DU2537">
        <v>44.405000000000001</v>
      </c>
      <c r="DV2537">
        <v>33.270000000000003</v>
      </c>
      <c r="DW2537">
        <v>39.659999999999997</v>
      </c>
      <c r="DX2537">
        <v>25.215</v>
      </c>
      <c r="DY2537">
        <v>35.75</v>
      </c>
      <c r="DZ2537">
        <v>75.28</v>
      </c>
      <c r="EA2537">
        <v>25.776800000000001</v>
      </c>
      <c r="EB2537">
        <v>50.02</v>
      </c>
      <c r="EC2537">
        <v>50.77</v>
      </c>
      <c r="ED2537">
        <v>13.5025</v>
      </c>
      <c r="EE2537">
        <v>75.739999999999995</v>
      </c>
      <c r="EF2537">
        <v>14.3</v>
      </c>
      <c r="EG2537">
        <v>77.55</v>
      </c>
      <c r="EH2537">
        <v>12.637499999999999</v>
      </c>
      <c r="EI2537">
        <v>33.32</v>
      </c>
      <c r="EJ2537">
        <v>29.8</v>
      </c>
      <c r="EK2537">
        <v>32.704999999999998</v>
      </c>
      <c r="EL2537">
        <v>26.78</v>
      </c>
      <c r="EM2537">
        <v>18.46</v>
      </c>
      <c r="EN2537">
        <v>82.28</v>
      </c>
      <c r="EO2537">
        <v>34.869999999999997</v>
      </c>
      <c r="EP2537">
        <v>40.950000000000003</v>
      </c>
      <c r="EQ2537">
        <v>23.465</v>
      </c>
      <c r="ER2537">
        <v>22.9</v>
      </c>
      <c r="ES2537">
        <v>54.34</v>
      </c>
      <c r="ET2537">
        <v>10</v>
      </c>
      <c r="EU2537">
        <v>22.483599999999999</v>
      </c>
      <c r="EV2537">
        <v>89.06</v>
      </c>
      <c r="EW2537">
        <v>34.590000000000003</v>
      </c>
      <c r="EX2537">
        <v>114.5</v>
      </c>
      <c r="EY2537">
        <v>39.65</v>
      </c>
      <c r="EZ2537">
        <v>36.630000000000003</v>
      </c>
      <c r="FA2537">
        <v>21.138100000000001</v>
      </c>
      <c r="FB2537">
        <v>45.65</v>
      </c>
      <c r="FC2537">
        <v>39.840000000000003</v>
      </c>
      <c r="FD2537">
        <v>27.42</v>
      </c>
      <c r="FE2537">
        <v>24.23</v>
      </c>
      <c r="FF2537">
        <v>18.96</v>
      </c>
      <c r="FG2537">
        <v>23.12</v>
      </c>
      <c r="FH2537">
        <v>25.62</v>
      </c>
      <c r="FI2537">
        <v>8.8874999999999993</v>
      </c>
      <c r="FJ2537">
        <v>14.13</v>
      </c>
      <c r="FK2537">
        <v>42.36</v>
      </c>
      <c r="FL2537">
        <v>35.520000000000003</v>
      </c>
      <c r="FM2537">
        <v>8.14</v>
      </c>
      <c r="FN2537">
        <v>41.790300000000002</v>
      </c>
      <c r="FO2537">
        <v>30</v>
      </c>
      <c r="FP2537">
        <v>45.02</v>
      </c>
      <c r="FQ2537">
        <v>29.18</v>
      </c>
      <c r="FR2537">
        <v>28.11</v>
      </c>
      <c r="FS2537">
        <v>18.55</v>
      </c>
      <c r="FT2537">
        <v>40.82</v>
      </c>
      <c r="FU2537">
        <v>27.7424</v>
      </c>
      <c r="FV2537">
        <v>7.85</v>
      </c>
      <c r="FW2537">
        <v>56.44</v>
      </c>
      <c r="FX2537">
        <v>19.350000000000001</v>
      </c>
      <c r="FY2537">
        <v>8.5</v>
      </c>
      <c r="FZ2537">
        <v>69.510000000000005</v>
      </c>
      <c r="GA2537">
        <v>51.45</v>
      </c>
      <c r="GB2537">
        <v>25.8081</v>
      </c>
      <c r="GC2537">
        <v>93.85</v>
      </c>
      <c r="GD2537">
        <v>56.41</v>
      </c>
      <c r="GE2537">
        <v>12.02</v>
      </c>
      <c r="GF2537">
        <v>35.770000000000003</v>
      </c>
      <c r="GG2537">
        <v>61.696399999999997</v>
      </c>
      <c r="GH2537">
        <v>188</v>
      </c>
      <c r="GI2537">
        <v>48.99</v>
      </c>
      <c r="GJ2537">
        <v>13.45</v>
      </c>
      <c r="GK2537">
        <v>30.1</v>
      </c>
      <c r="GL2537">
        <v>22.63</v>
      </c>
      <c r="GM2537">
        <v>17.010000000000002</v>
      </c>
      <c r="GN2537">
        <v>22.22</v>
      </c>
      <c r="GO2537">
        <v>12.5031</v>
      </c>
      <c r="GP2537">
        <v>43.92</v>
      </c>
      <c r="GQ2537">
        <v>42.68</v>
      </c>
      <c r="GR2537">
        <v>65.56</v>
      </c>
      <c r="GS2537">
        <v>21.273800000000001</v>
      </c>
      <c r="GT2537">
        <v>106.03</v>
      </c>
      <c r="GU2537">
        <v>37.81</v>
      </c>
      <c r="GV2537">
        <v>38.93</v>
      </c>
      <c r="GW2537">
        <v>22.69</v>
      </c>
      <c r="GX2537">
        <v>40.99</v>
      </c>
      <c r="GY2537">
        <v>26.97</v>
      </c>
      <c r="GZ2537">
        <v>39.82</v>
      </c>
      <c r="HA2537">
        <v>62.52</v>
      </c>
      <c r="HB2537">
        <v>80.489999999999995</v>
      </c>
      <c r="HC2537">
        <v>14.135</v>
      </c>
      <c r="HD2537">
        <v>13.268700000000001</v>
      </c>
      <c r="HE2537">
        <v>32.18</v>
      </c>
      <c r="HF2537">
        <v>15.719799999999999</v>
      </c>
      <c r="HG2537">
        <v>105.18</v>
      </c>
      <c r="HH2537">
        <v>46.411099999999998</v>
      </c>
      <c r="HI2537">
        <v>18.28</v>
      </c>
      <c r="HJ2537">
        <v>15.53</v>
      </c>
      <c r="HK2537">
        <v>35.01</v>
      </c>
      <c r="HL2537">
        <v>71.16</v>
      </c>
      <c r="HM2537">
        <v>24.57</v>
      </c>
      <c r="HN2537">
        <v>3.9</v>
      </c>
      <c r="HO2537">
        <v>46.7</v>
      </c>
      <c r="HP2537">
        <v>28.5</v>
      </c>
      <c r="HQ2537">
        <v>68.849999999999994</v>
      </c>
      <c r="HR2537">
        <v>67.95</v>
      </c>
      <c r="HS2537">
        <v>45.16</v>
      </c>
      <c r="HT2537">
        <v>39.94</v>
      </c>
      <c r="HU2537">
        <v>20.74</v>
      </c>
      <c r="HV2537">
        <v>4.9400000000000004</v>
      </c>
      <c r="HW2537">
        <v>46.493699999999997</v>
      </c>
      <c r="HX2537">
        <v>21.8</v>
      </c>
      <c r="HY2537">
        <v>18.68</v>
      </c>
      <c r="HZ2537">
        <v>43.25</v>
      </c>
      <c r="IA2537">
        <v>574.48</v>
      </c>
      <c r="IB2537">
        <v>14.89</v>
      </c>
      <c r="IC2537">
        <v>28.934999999999999</v>
      </c>
      <c r="ID2537">
        <v>31.2</v>
      </c>
      <c r="IE2537">
        <v>67.540000000000006</v>
      </c>
      <c r="IF2537">
        <v>5.9691000000000001</v>
      </c>
      <c r="IG2537">
        <v>70.72</v>
      </c>
      <c r="IH2537">
        <v>58.032200000000003</v>
      </c>
      <c r="II2537">
        <v>33.43</v>
      </c>
      <c r="IJ2537">
        <v>44.02</v>
      </c>
      <c r="IK2537">
        <v>46.34</v>
      </c>
      <c r="IL2537">
        <v>66.235500000000002</v>
      </c>
      <c r="IM2537">
        <v>10.148099999999999</v>
      </c>
      <c r="IN2537">
        <v>18.100000000000001</v>
      </c>
      <c r="IO2537">
        <v>40.57</v>
      </c>
      <c r="IP2537">
        <v>62.03</v>
      </c>
      <c r="IQ2537">
        <v>55.08</v>
      </c>
      <c r="IR2537">
        <v>31.71</v>
      </c>
      <c r="IS2537">
        <v>12.45</v>
      </c>
      <c r="IT2537">
        <v>32.459299999999999</v>
      </c>
      <c r="IU2537">
        <v>71.680000000000007</v>
      </c>
      <c r="IV2537">
        <v>17.170000000000002</v>
      </c>
      <c r="IW2537">
        <v>52.844099999999997</v>
      </c>
      <c r="IX2537">
        <v>49.5</v>
      </c>
      <c r="IY2537">
        <v>19.87</v>
      </c>
      <c r="IZ2537">
        <v>71.959999999999994</v>
      </c>
      <c r="JA2537">
        <v>33.25</v>
      </c>
      <c r="JB2537">
        <v>19</v>
      </c>
      <c r="JC2537">
        <v>65.37</v>
      </c>
      <c r="JD2537">
        <v>53.47</v>
      </c>
      <c r="JE2537">
        <v>53.5</v>
      </c>
      <c r="JF2537">
        <v>70.94</v>
      </c>
      <c r="JG2537">
        <v>16.16</v>
      </c>
      <c r="JH2537">
        <v>34.090000000000003</v>
      </c>
      <c r="JI2537">
        <v>14.37</v>
      </c>
      <c r="JJ2537">
        <v>22.405000000000001</v>
      </c>
      <c r="JK2537">
        <v>44.94</v>
      </c>
      <c r="JL2537">
        <v>28</v>
      </c>
      <c r="JM2537">
        <v>25.87</v>
      </c>
      <c r="JN2537">
        <v>62.85</v>
      </c>
      <c r="JO2537">
        <v>22.5</v>
      </c>
      <c r="JP2537">
        <v>20.88</v>
      </c>
      <c r="JQ2537">
        <v>22.925000000000001</v>
      </c>
      <c r="JR2537">
        <v>33.340000000000003</v>
      </c>
      <c r="JS2537">
        <v>9.3550000000000004</v>
      </c>
      <c r="JT2537">
        <v>5.2591999999999999</v>
      </c>
      <c r="JU2537">
        <v>56.92</v>
      </c>
      <c r="JV2537">
        <v>35.979999999999997</v>
      </c>
      <c r="JW2537">
        <v>24.6</v>
      </c>
      <c r="JX2537">
        <v>53.34</v>
      </c>
      <c r="JY2537">
        <v>45.01</v>
      </c>
      <c r="JZ2537">
        <v>19.760000000000002</v>
      </c>
      <c r="KA2537">
        <v>31.13</v>
      </c>
      <c r="KB2537">
        <v>82.02</v>
      </c>
      <c r="KC2537">
        <v>22.78</v>
      </c>
      <c r="KD2537">
        <v>66.069999999999993</v>
      </c>
      <c r="KE2537">
        <v>18.954999999999998</v>
      </c>
      <c r="KF2537">
        <v>38.85</v>
      </c>
      <c r="KG2537">
        <v>59.31</v>
      </c>
      <c r="KH2537">
        <v>5.1675000000000004</v>
      </c>
      <c r="KI2537">
        <v>54.4</v>
      </c>
      <c r="KJ2537">
        <v>84.618300000000005</v>
      </c>
      <c r="KK2537">
        <v>6.8367000000000004</v>
      </c>
      <c r="KL2537">
        <v>52.8</v>
      </c>
      <c r="KM2537">
        <v>73.959999999999994</v>
      </c>
      <c r="KN2537">
        <v>38.24</v>
      </c>
      <c r="KO2537">
        <v>38.06</v>
      </c>
      <c r="KP2537">
        <v>38.119999999999997</v>
      </c>
      <c r="KQ2537">
        <v>15.61</v>
      </c>
      <c r="KR2537">
        <v>28.8</v>
      </c>
      <c r="KS2537">
        <v>80.05</v>
      </c>
      <c r="KT2537">
        <v>64.75</v>
      </c>
      <c r="KU2537">
        <v>7.79</v>
      </c>
      <c r="KV2537">
        <v>86.84</v>
      </c>
      <c r="KW2537">
        <v>61.56</v>
      </c>
      <c r="KX2537">
        <v>4.1228999999999996</v>
      </c>
      <c r="KY2537">
        <v>19.649999999999999</v>
      </c>
      <c r="KZ2537">
        <v>32.880000000000003</v>
      </c>
      <c r="LA2537">
        <v>91.006500000000003</v>
      </c>
      <c r="LB2537">
        <v>63.5</v>
      </c>
      <c r="LC2537">
        <v>22.09</v>
      </c>
      <c r="LD2537">
        <v>32.130000000000003</v>
      </c>
      <c r="LE2537">
        <v>54.72</v>
      </c>
      <c r="LF2537">
        <v>36.58</v>
      </c>
      <c r="LG2537">
        <v>27.565000000000001</v>
      </c>
      <c r="LH2537">
        <v>10.432499999999999</v>
      </c>
      <c r="LI2537">
        <v>12.63</v>
      </c>
      <c r="LJ2537">
        <v>24.294599999999999</v>
      </c>
      <c r="LK2537">
        <v>36.380000000000003</v>
      </c>
      <c r="LL2537">
        <v>25.51</v>
      </c>
      <c r="LM2537">
        <v>31.035</v>
      </c>
      <c r="LN2537">
        <v>52.822400000000002</v>
      </c>
      <c r="LO2537">
        <v>38.218400000000003</v>
      </c>
      <c r="LP2537">
        <v>18.785</v>
      </c>
      <c r="LQ2537">
        <v>26.57</v>
      </c>
      <c r="LR2537">
        <v>72.98</v>
      </c>
      <c r="LS2537">
        <v>64.411900000000003</v>
      </c>
      <c r="LT2537">
        <v>59.64</v>
      </c>
      <c r="LU2537">
        <v>33.86</v>
      </c>
      <c r="LV2537">
        <v>56.15</v>
      </c>
      <c r="LW2537">
        <v>50.94</v>
      </c>
      <c r="LX2537">
        <v>20.87</v>
      </c>
      <c r="LY2537">
        <v>24.895</v>
      </c>
      <c r="LZ2537">
        <v>22.505400000000002</v>
      </c>
      <c r="MA2537">
        <v>84.07</v>
      </c>
      <c r="MB2537">
        <v>8.42</v>
      </c>
      <c r="MC2537">
        <v>80.56</v>
      </c>
      <c r="MD2537">
        <v>28.76</v>
      </c>
      <c r="ME2537">
        <v>64.335999999999999</v>
      </c>
      <c r="MF2537">
        <v>19.491700000000002</v>
      </c>
      <c r="MG2537">
        <v>8.9499999999999993</v>
      </c>
      <c r="MH2537">
        <v>16.295000000000002</v>
      </c>
      <c r="MI2537">
        <v>15.32</v>
      </c>
      <c r="MJ2537">
        <v>22.59</v>
      </c>
      <c r="MK2537">
        <v>8.0724999999999998</v>
      </c>
      <c r="ML2537">
        <v>28.55</v>
      </c>
      <c r="MM2537">
        <v>35.99</v>
      </c>
      <c r="MN2537">
        <v>10.87</v>
      </c>
      <c r="MO2537">
        <v>14.9</v>
      </c>
      <c r="MP2537">
        <v>31.83</v>
      </c>
      <c r="MQ2537">
        <v>43.03</v>
      </c>
      <c r="MR2537">
        <v>6.19</v>
      </c>
      <c r="MS2537">
        <v>30.96</v>
      </c>
      <c r="MT2537">
        <v>48</v>
      </c>
      <c r="MU2537">
        <v>21.94</v>
      </c>
      <c r="MV2537">
        <v>37.83</v>
      </c>
      <c r="MW2537">
        <v>4.7253999999999996</v>
      </c>
      <c r="MX2537">
        <v>13.39</v>
      </c>
      <c r="MY2537">
        <v>58</v>
      </c>
      <c r="MZ2537">
        <v>35.229999999999997</v>
      </c>
      <c r="NA2537">
        <v>19.600000000000001</v>
      </c>
      <c r="NB2537">
        <v>5.8724999999999996</v>
      </c>
      <c r="NC2537">
        <v>24.57</v>
      </c>
      <c r="ND2537">
        <v>15.79</v>
      </c>
      <c r="NE2537">
        <v>17.920000000000002</v>
      </c>
      <c r="NF2537">
        <v>9</v>
      </c>
      <c r="NG2537">
        <v>14.15</v>
      </c>
      <c r="NH2537">
        <v>24.57</v>
      </c>
      <c r="NI2537">
        <v>33.1</v>
      </c>
      <c r="NJ2537">
        <v>13.86</v>
      </c>
      <c r="NK2537">
        <v>22.78</v>
      </c>
      <c r="NL2537">
        <v>20.02</v>
      </c>
      <c r="NM2537">
        <v>48.98</v>
      </c>
      <c r="NN2537">
        <v>16.022500000000001</v>
      </c>
      <c r="NO2537">
        <v>19.91</v>
      </c>
      <c r="NP2537">
        <v>55.56</v>
      </c>
      <c r="NQ2537">
        <v>8.7097999999999995</v>
      </c>
      <c r="NU2537">
        <v>83.65</v>
      </c>
      <c r="NX2537">
        <v>43.55</v>
      </c>
      <c r="NZ2537">
        <v>39.69</v>
      </c>
      <c r="OA2537">
        <v>34.94</v>
      </c>
      <c r="OC2537">
        <v>47.62</v>
      </c>
      <c r="OD2537">
        <v>35.270000000000003</v>
      </c>
      <c r="OG2537">
        <v>12.53</v>
      </c>
      <c r="OI2537">
        <v>68.930000000000007</v>
      </c>
      <c r="OL2537">
        <v>11.77</v>
      </c>
      <c r="OO2537">
        <v>27.9313</v>
      </c>
      <c r="OP2537">
        <v>15.34</v>
      </c>
      <c r="OQ2537">
        <v>26.9</v>
      </c>
      <c r="OR2537">
        <v>27.97</v>
      </c>
      <c r="OT2537">
        <v>13.1</v>
      </c>
      <c r="OU2537">
        <v>14.200900000000001</v>
      </c>
      <c r="OX2537">
        <v>35.409999999999997</v>
      </c>
      <c r="OZ2537">
        <v>52.14</v>
      </c>
      <c r="PC2537">
        <v>21.362300000000001</v>
      </c>
      <c r="PD2537">
        <v>32.65</v>
      </c>
      <c r="PF2537">
        <v>20.227599999999999</v>
      </c>
      <c r="PI2537">
        <v>18.87</v>
      </c>
      <c r="PP2537">
        <v>83.575900000000004</v>
      </c>
      <c r="PR2537">
        <v>45.097999999999999</v>
      </c>
      <c r="PU2537">
        <v>78.95</v>
      </c>
      <c r="PW2537">
        <v>40.066699999999997</v>
      </c>
      <c r="PY2537">
        <v>27.6</v>
      </c>
      <c r="QA2537">
        <v>22.51</v>
      </c>
      <c r="QC2537">
        <v>13.334</v>
      </c>
      <c r="QD2537">
        <v>34.93</v>
      </c>
      <c r="QE2537">
        <v>35.869999999999997</v>
      </c>
      <c r="QF2537">
        <v>35.6</v>
      </c>
      <c r="QJ2537">
        <v>31.1891</v>
      </c>
      <c r="QK2537">
        <v>32.142000000000003</v>
      </c>
      <c r="QN2537">
        <v>23.281300000000002</v>
      </c>
      <c r="QO2537">
        <v>11.277900000000001</v>
      </c>
      <c r="QS2537">
        <v>24.875499999999999</v>
      </c>
      <c r="QU2537">
        <v>43.242400000000004</v>
      </c>
      <c r="QV2537">
        <v>20.038</v>
      </c>
      <c r="QW2537">
        <v>56.606200000000001</v>
      </c>
      <c r="QX2537">
        <v>35.44</v>
      </c>
      <c r="QY2537">
        <v>15.05</v>
      </c>
      <c r="RB2537">
        <v>45.22</v>
      </c>
      <c r="RC2537">
        <v>24.873200000000001</v>
      </c>
      <c r="RD2537">
        <v>35.807600000000001</v>
      </c>
      <c r="RI2537">
        <v>12.68</v>
      </c>
      <c r="RJ2537">
        <v>47.7</v>
      </c>
      <c r="RK2537">
        <v>31.03</v>
      </c>
      <c r="RL2537">
        <v>51.87</v>
      </c>
      <c r="RM2537">
        <v>31.96</v>
      </c>
      <c r="RN2537">
        <v>11.01</v>
      </c>
      <c r="RO2537">
        <v>21.840599999999998</v>
      </c>
      <c r="RP2537">
        <v>67.810599999999994</v>
      </c>
      <c r="RQ2537">
        <v>24.9</v>
      </c>
      <c r="RS2537">
        <v>17.922899999999998</v>
      </c>
      <c r="RT2537">
        <v>26.97</v>
      </c>
      <c r="RU2537">
        <v>37.83</v>
      </c>
      <c r="RY2537">
        <v>38.15</v>
      </c>
      <c r="SA2537">
        <v>207.446</v>
      </c>
      <c r="SB2537">
        <v>47.03</v>
      </c>
      <c r="SE2537">
        <v>20.770800000000001</v>
      </c>
      <c r="SF2537">
        <v>14.999000000000001</v>
      </c>
      <c r="SH2537">
        <v>22.12</v>
      </c>
      <c r="SI2537">
        <v>3.8515999999999999</v>
      </c>
      <c r="SJ2537">
        <v>82.63</v>
      </c>
      <c r="SK2537">
        <v>26.88</v>
      </c>
    </row>
    <row r="2538" spans="1:505" x14ac:dyDescent="0.2">
      <c r="A2538" s="1">
        <v>39709</v>
      </c>
      <c r="B2538">
        <v>76.5</v>
      </c>
      <c r="C2538">
        <v>27.7897</v>
      </c>
      <c r="D2538">
        <v>12.02</v>
      </c>
      <c r="E2538">
        <v>17.95</v>
      </c>
      <c r="F2538">
        <v>115.12</v>
      </c>
      <c r="G2538">
        <v>5.3</v>
      </c>
      <c r="H2538">
        <v>39.65</v>
      </c>
      <c r="I2538">
        <v>113.95</v>
      </c>
      <c r="J2538">
        <v>70.603999999999999</v>
      </c>
      <c r="K2538">
        <v>5.6775000000000002</v>
      </c>
      <c r="L2538">
        <v>97</v>
      </c>
      <c r="M2538">
        <v>46.15</v>
      </c>
      <c r="N2538">
        <v>41.926699999999997</v>
      </c>
      <c r="O2538">
        <v>59.99</v>
      </c>
      <c r="P2538">
        <v>84.61</v>
      </c>
      <c r="Q2538">
        <v>37.72</v>
      </c>
      <c r="R2538">
        <v>35.75</v>
      </c>
      <c r="S2538">
        <v>32.125</v>
      </c>
      <c r="T2538">
        <v>45.073099999999997</v>
      </c>
      <c r="U2538">
        <v>27.88</v>
      </c>
      <c r="V2538">
        <v>20.149999999999999</v>
      </c>
      <c r="W2538">
        <v>29.377199999999998</v>
      </c>
      <c r="X2538">
        <v>113.19</v>
      </c>
      <c r="Y2538">
        <v>10.220000000000001</v>
      </c>
      <c r="Z2538">
        <v>40.200000000000003</v>
      </c>
      <c r="AA2538">
        <v>19.1557</v>
      </c>
      <c r="AB2538">
        <v>15.93</v>
      </c>
      <c r="AC2538">
        <v>32.9</v>
      </c>
      <c r="AD2538">
        <v>21.54</v>
      </c>
      <c r="AE2538">
        <v>35.409999999999997</v>
      </c>
      <c r="AF2538">
        <v>41.35</v>
      </c>
      <c r="AG2538">
        <v>33.46</v>
      </c>
      <c r="AH2538">
        <v>38.204999999999998</v>
      </c>
      <c r="AI2538">
        <v>128.53</v>
      </c>
      <c r="AJ2538">
        <v>46.42</v>
      </c>
      <c r="AK2538">
        <v>10.5425</v>
      </c>
      <c r="AL2538">
        <v>85</v>
      </c>
      <c r="AM2538">
        <v>36.083300000000001</v>
      </c>
      <c r="AN2538">
        <v>80.459999999999994</v>
      </c>
      <c r="AO2538">
        <v>18.991099999999999</v>
      </c>
      <c r="AP2538">
        <v>30.451799999999999</v>
      </c>
      <c r="AQ2538">
        <v>17.2</v>
      </c>
      <c r="AR2538">
        <v>41.23</v>
      </c>
      <c r="AS2538">
        <v>69.67</v>
      </c>
      <c r="AT2538">
        <v>28.0214</v>
      </c>
      <c r="AU2538">
        <v>66.58</v>
      </c>
      <c r="AV2538">
        <v>24</v>
      </c>
      <c r="AW2538">
        <v>58.11</v>
      </c>
      <c r="AX2538">
        <v>25.59</v>
      </c>
      <c r="AY2538">
        <v>18.395</v>
      </c>
      <c r="AZ2538">
        <v>13.5</v>
      </c>
      <c r="BA2538">
        <v>56.01</v>
      </c>
      <c r="BB2538">
        <v>15.51</v>
      </c>
      <c r="BC2538">
        <v>101.4</v>
      </c>
      <c r="BD2538">
        <v>20.91</v>
      </c>
      <c r="BE2538">
        <v>15.9727</v>
      </c>
      <c r="BF2538">
        <v>98.46</v>
      </c>
      <c r="BG2538">
        <v>20</v>
      </c>
      <c r="BH2538">
        <v>51.74</v>
      </c>
      <c r="BI2538">
        <v>91.13</v>
      </c>
      <c r="BJ2538">
        <v>25</v>
      </c>
      <c r="BK2538">
        <v>21.59</v>
      </c>
      <c r="BL2538">
        <v>15.827199999999999</v>
      </c>
      <c r="BM2538">
        <v>29.37</v>
      </c>
      <c r="BN2538">
        <v>18.87</v>
      </c>
      <c r="BO2538">
        <v>9.4674999999999994</v>
      </c>
      <c r="BP2538">
        <v>38.479999999999997</v>
      </c>
      <c r="BQ2538">
        <v>21.99</v>
      </c>
      <c r="BR2538">
        <v>36.7639</v>
      </c>
      <c r="BS2538">
        <v>65.319999999999993</v>
      </c>
      <c r="BT2538">
        <v>21.867599999999999</v>
      </c>
      <c r="BU2538">
        <v>38.03</v>
      </c>
      <c r="BV2538">
        <v>11.907500000000001</v>
      </c>
      <c r="BW2538">
        <v>40.299999999999997</v>
      </c>
      <c r="BX2538">
        <v>15.914999999999999</v>
      </c>
      <c r="BY2538">
        <v>30.41</v>
      </c>
      <c r="BZ2538">
        <v>31.71</v>
      </c>
      <c r="CA2538">
        <v>22.8</v>
      </c>
      <c r="CB2538">
        <v>63.61</v>
      </c>
      <c r="CC2538">
        <v>26.695</v>
      </c>
      <c r="CD2538">
        <v>10.9575</v>
      </c>
      <c r="CE2538">
        <v>38.44</v>
      </c>
      <c r="CF2538">
        <v>25.566299999999998</v>
      </c>
      <c r="CG2538">
        <v>36.58</v>
      </c>
      <c r="CH2538">
        <v>27.11</v>
      </c>
      <c r="CI2538">
        <v>15.3218</v>
      </c>
      <c r="CJ2538">
        <v>45.85</v>
      </c>
      <c r="CK2538">
        <v>12.42</v>
      </c>
      <c r="CL2538">
        <v>36.33</v>
      </c>
      <c r="CM2538">
        <v>15.93</v>
      </c>
      <c r="CN2538">
        <v>23.03</v>
      </c>
      <c r="CO2538">
        <v>54.41</v>
      </c>
      <c r="CP2538">
        <v>13.61</v>
      </c>
      <c r="CQ2538">
        <v>29.028199999999998</v>
      </c>
      <c r="CR2538">
        <v>36.6</v>
      </c>
      <c r="CS2538">
        <v>12.06</v>
      </c>
      <c r="CT2538">
        <v>55.53</v>
      </c>
      <c r="CU2538">
        <v>62.02</v>
      </c>
      <c r="CV2538">
        <v>22.55</v>
      </c>
      <c r="CW2538">
        <v>32.729999999999997</v>
      </c>
      <c r="CX2538">
        <v>33.44</v>
      </c>
      <c r="CY2538">
        <v>12.773300000000001</v>
      </c>
      <c r="CZ2538">
        <v>29.212700000000002</v>
      </c>
      <c r="DA2538">
        <v>40.700000000000003</v>
      </c>
      <c r="DB2538">
        <v>42.05</v>
      </c>
      <c r="DC2538">
        <v>25.2</v>
      </c>
      <c r="DD2538">
        <v>30.226700000000001</v>
      </c>
      <c r="DE2538">
        <v>26.361599999999999</v>
      </c>
      <c r="DF2538">
        <v>9.6801999999999992</v>
      </c>
      <c r="DG2538">
        <v>30.58</v>
      </c>
      <c r="DH2538">
        <v>166.5</v>
      </c>
      <c r="DI2538">
        <v>30.06</v>
      </c>
      <c r="DJ2538">
        <v>33</v>
      </c>
      <c r="DK2538">
        <v>7.26</v>
      </c>
      <c r="DL2538">
        <v>25.3599</v>
      </c>
      <c r="DM2538">
        <v>49.39</v>
      </c>
      <c r="DN2538">
        <v>25.88</v>
      </c>
      <c r="DO2538">
        <v>43.79</v>
      </c>
      <c r="DP2538">
        <v>13.827500000000001</v>
      </c>
      <c r="DQ2538">
        <v>43.09</v>
      </c>
      <c r="DR2538">
        <v>28.25</v>
      </c>
      <c r="DS2538">
        <v>129</v>
      </c>
      <c r="DT2538">
        <v>87.35</v>
      </c>
      <c r="DU2538">
        <v>46.255000000000003</v>
      </c>
      <c r="DV2538">
        <v>33.840000000000003</v>
      </c>
      <c r="DW2538">
        <v>49</v>
      </c>
      <c r="DX2538">
        <v>25.805</v>
      </c>
      <c r="DY2538">
        <v>38.64</v>
      </c>
      <c r="DZ2538">
        <v>77.75</v>
      </c>
      <c r="EA2538">
        <v>26.153700000000001</v>
      </c>
      <c r="EB2538">
        <v>52.64</v>
      </c>
      <c r="EC2538">
        <v>51.14</v>
      </c>
      <c r="ED2538">
        <v>13.545</v>
      </c>
      <c r="EE2538">
        <v>84.75</v>
      </c>
      <c r="EF2538">
        <v>15.96</v>
      </c>
      <c r="EG2538">
        <v>90.1</v>
      </c>
      <c r="EH2538">
        <v>12.612500000000001</v>
      </c>
      <c r="EI2538">
        <v>35.04</v>
      </c>
      <c r="EJ2538">
        <v>31.1233</v>
      </c>
      <c r="EK2538">
        <v>33.49</v>
      </c>
      <c r="EL2538">
        <v>28.3</v>
      </c>
      <c r="EM2538">
        <v>18.64</v>
      </c>
      <c r="EN2538">
        <v>83.84</v>
      </c>
      <c r="EO2538">
        <v>34.83</v>
      </c>
      <c r="EP2538">
        <v>41.34</v>
      </c>
      <c r="EQ2538">
        <v>23.585000000000001</v>
      </c>
      <c r="ER2538">
        <v>23.52</v>
      </c>
      <c r="ES2538">
        <v>55.27</v>
      </c>
      <c r="ET2538">
        <v>10.89</v>
      </c>
      <c r="EU2538">
        <v>23.8294</v>
      </c>
      <c r="EV2538">
        <v>89.14</v>
      </c>
      <c r="EW2538">
        <v>34.65</v>
      </c>
      <c r="EX2538">
        <v>108</v>
      </c>
      <c r="EY2538">
        <v>42.32</v>
      </c>
      <c r="EZ2538">
        <v>36.97</v>
      </c>
      <c r="FA2538">
        <v>21.659400000000002</v>
      </c>
      <c r="FB2538">
        <v>46.75</v>
      </c>
      <c r="FC2538">
        <v>42.73</v>
      </c>
      <c r="FD2538">
        <v>25.94</v>
      </c>
      <c r="FE2538">
        <v>25.89</v>
      </c>
      <c r="FF2538">
        <v>20.13</v>
      </c>
      <c r="FG2538">
        <v>24.95</v>
      </c>
      <c r="FH2538">
        <v>26.95</v>
      </c>
      <c r="FI2538">
        <v>9.0225000000000009</v>
      </c>
      <c r="FJ2538">
        <v>13.98</v>
      </c>
      <c r="FK2538">
        <v>42.04</v>
      </c>
      <c r="FL2538">
        <v>36.409999999999997</v>
      </c>
      <c r="FM2538">
        <v>10.5</v>
      </c>
      <c r="FN2538">
        <v>43.4206</v>
      </c>
      <c r="FO2538">
        <v>31.75</v>
      </c>
      <c r="FP2538">
        <v>46.72</v>
      </c>
      <c r="FQ2538">
        <v>30.51</v>
      </c>
      <c r="FR2538">
        <v>29.725000000000001</v>
      </c>
      <c r="FS2538">
        <v>19.260000000000002</v>
      </c>
      <c r="FT2538">
        <v>43.03</v>
      </c>
      <c r="FU2538">
        <v>26.894600000000001</v>
      </c>
      <c r="FV2538">
        <v>7.99</v>
      </c>
      <c r="FW2538">
        <v>59.2</v>
      </c>
      <c r="FX2538">
        <v>20.87</v>
      </c>
      <c r="FY2538">
        <v>8.98</v>
      </c>
      <c r="FZ2538">
        <v>70.930000000000007</v>
      </c>
      <c r="GA2538">
        <v>57.31</v>
      </c>
      <c r="GB2538">
        <v>27.166799999999999</v>
      </c>
      <c r="GC2538">
        <v>97.98</v>
      </c>
      <c r="GD2538">
        <v>56.94</v>
      </c>
      <c r="GE2538">
        <v>13.19</v>
      </c>
      <c r="GF2538">
        <v>40.69</v>
      </c>
      <c r="GG2538">
        <v>62.041400000000003</v>
      </c>
      <c r="GH2538">
        <v>207.83</v>
      </c>
      <c r="GI2538">
        <v>51.08</v>
      </c>
      <c r="GJ2538">
        <v>13.41</v>
      </c>
      <c r="GK2538">
        <v>32.43</v>
      </c>
      <c r="GL2538">
        <v>22.34</v>
      </c>
      <c r="GM2538">
        <v>17</v>
      </c>
      <c r="GN2538">
        <v>23.61</v>
      </c>
      <c r="GO2538">
        <v>14.754099999999999</v>
      </c>
      <c r="GP2538">
        <v>45.42</v>
      </c>
      <c r="GQ2538">
        <v>52</v>
      </c>
      <c r="GR2538">
        <v>66.48</v>
      </c>
      <c r="GS2538">
        <v>22.432200000000002</v>
      </c>
      <c r="GT2538">
        <v>113.82</v>
      </c>
      <c r="GU2538">
        <v>40</v>
      </c>
      <c r="GV2538">
        <v>39.229999999999997</v>
      </c>
      <c r="GW2538">
        <v>24.07</v>
      </c>
      <c r="GX2538">
        <v>41.73</v>
      </c>
      <c r="GY2538">
        <v>32.5</v>
      </c>
      <c r="GZ2538">
        <v>39.53</v>
      </c>
      <c r="HA2538">
        <v>63.96</v>
      </c>
      <c r="HB2538">
        <v>82.82</v>
      </c>
      <c r="HC2538">
        <v>14.895</v>
      </c>
      <c r="HD2538">
        <v>16.634799999999998</v>
      </c>
      <c r="HE2538">
        <v>33.299999999999997</v>
      </c>
      <c r="HF2538">
        <v>16.713200000000001</v>
      </c>
      <c r="HG2538">
        <v>115.92</v>
      </c>
      <c r="HH2538">
        <v>56.142499999999998</v>
      </c>
      <c r="HI2538">
        <v>18.62</v>
      </c>
      <c r="HJ2538">
        <v>16.03</v>
      </c>
      <c r="HK2538">
        <v>36.11</v>
      </c>
      <c r="HL2538">
        <v>73.55</v>
      </c>
      <c r="HM2538">
        <v>25.26</v>
      </c>
      <c r="HN2538">
        <v>4.26</v>
      </c>
      <c r="HO2538">
        <v>50.99</v>
      </c>
      <c r="HP2538">
        <v>30.45</v>
      </c>
      <c r="HQ2538">
        <v>70.5</v>
      </c>
      <c r="HR2538">
        <v>69.5</v>
      </c>
      <c r="HS2538">
        <v>48.12</v>
      </c>
      <c r="HT2538">
        <v>40.1</v>
      </c>
      <c r="HU2538">
        <v>21.76</v>
      </c>
      <c r="HV2538">
        <v>5.28</v>
      </c>
      <c r="HW2538">
        <v>47.521099999999997</v>
      </c>
      <c r="HX2538">
        <v>20.43</v>
      </c>
      <c r="HY2538">
        <v>18.850000000000001</v>
      </c>
      <c r="HZ2538">
        <v>39.67</v>
      </c>
      <c r="IA2538">
        <v>601.46</v>
      </c>
      <c r="IB2538">
        <v>16.16</v>
      </c>
      <c r="IC2538">
        <v>29.01</v>
      </c>
      <c r="ID2538">
        <v>33.54</v>
      </c>
      <c r="IE2538">
        <v>69.12</v>
      </c>
      <c r="IF2538">
        <v>6.0162000000000004</v>
      </c>
      <c r="IG2538">
        <v>75.45</v>
      </c>
      <c r="IH2538">
        <v>58.957500000000003</v>
      </c>
      <c r="II2538">
        <v>37</v>
      </c>
      <c r="IJ2538">
        <v>45.46</v>
      </c>
      <c r="IK2538">
        <v>54</v>
      </c>
      <c r="IL2538">
        <v>68.058099999999996</v>
      </c>
      <c r="IM2538">
        <v>10.9659</v>
      </c>
      <c r="IN2538">
        <v>18.75</v>
      </c>
      <c r="IO2538">
        <v>42.54</v>
      </c>
      <c r="IP2538">
        <v>63.95</v>
      </c>
      <c r="IQ2538">
        <v>56.63</v>
      </c>
      <c r="IR2538">
        <v>32.090000000000003</v>
      </c>
      <c r="IS2538">
        <v>12.62</v>
      </c>
      <c r="IT2538">
        <v>33.340899999999998</v>
      </c>
      <c r="IU2538">
        <v>73.23</v>
      </c>
      <c r="IV2538">
        <v>17.989999999999998</v>
      </c>
      <c r="IW2538">
        <v>55.085299999999997</v>
      </c>
      <c r="IX2538">
        <v>50.07</v>
      </c>
      <c r="IY2538">
        <v>20.22</v>
      </c>
      <c r="IZ2538">
        <v>79</v>
      </c>
      <c r="JA2538">
        <v>33.655000000000001</v>
      </c>
      <c r="JB2538">
        <v>20.350000000000001</v>
      </c>
      <c r="JC2538">
        <v>68.23</v>
      </c>
      <c r="JD2538">
        <v>59.26</v>
      </c>
      <c r="JE2538">
        <v>56.25</v>
      </c>
      <c r="JF2538">
        <v>71.31</v>
      </c>
      <c r="JG2538">
        <v>16.79</v>
      </c>
      <c r="JH2538">
        <v>34.42</v>
      </c>
      <c r="JI2538">
        <v>16.309999999999999</v>
      </c>
      <c r="JJ2538">
        <v>22.72</v>
      </c>
      <c r="JK2538">
        <v>46.7</v>
      </c>
      <c r="JL2538">
        <v>30.69</v>
      </c>
      <c r="JM2538">
        <v>30.32</v>
      </c>
      <c r="JN2538">
        <v>70.8</v>
      </c>
      <c r="JO2538">
        <v>24.7</v>
      </c>
      <c r="JP2538">
        <v>22.98</v>
      </c>
      <c r="JQ2538">
        <v>22.91</v>
      </c>
      <c r="JR2538">
        <v>36.770000000000003</v>
      </c>
      <c r="JS2538">
        <v>9.3550000000000004</v>
      </c>
      <c r="JT2538">
        <v>5.9791999999999996</v>
      </c>
      <c r="JU2538">
        <v>60.85</v>
      </c>
      <c r="JV2538">
        <v>36.36</v>
      </c>
      <c r="JW2538">
        <v>25.31</v>
      </c>
      <c r="JX2538">
        <v>57.34</v>
      </c>
      <c r="JY2538">
        <v>50.8</v>
      </c>
      <c r="JZ2538">
        <v>20.2</v>
      </c>
      <c r="KA2538">
        <v>31.93</v>
      </c>
      <c r="KB2538">
        <v>82.64</v>
      </c>
      <c r="KC2538">
        <v>23.9</v>
      </c>
      <c r="KD2538">
        <v>68.5</v>
      </c>
      <c r="KE2538">
        <v>19.625</v>
      </c>
      <c r="KF2538">
        <v>43.39</v>
      </c>
      <c r="KG2538">
        <v>61.37</v>
      </c>
      <c r="KH2538">
        <v>5.1524999999999999</v>
      </c>
      <c r="KI2538">
        <v>59.41</v>
      </c>
      <c r="KJ2538">
        <v>88.379099999999994</v>
      </c>
      <c r="KK2538">
        <v>7.8333000000000004</v>
      </c>
      <c r="KL2538">
        <v>54.54</v>
      </c>
      <c r="KM2538">
        <v>83.99</v>
      </c>
      <c r="KN2538">
        <v>38.28</v>
      </c>
      <c r="KO2538">
        <v>40.020000000000003</v>
      </c>
      <c r="KP2538">
        <v>39.5</v>
      </c>
      <c r="KQ2538">
        <v>15.6</v>
      </c>
      <c r="KR2538">
        <v>29.08</v>
      </c>
      <c r="KS2538">
        <v>82.88</v>
      </c>
      <c r="KT2538">
        <v>59</v>
      </c>
      <c r="KU2538">
        <v>8.0150000000000006</v>
      </c>
      <c r="KV2538">
        <v>99.99</v>
      </c>
      <c r="KW2538">
        <v>63.38</v>
      </c>
      <c r="KX2538">
        <v>4.4343000000000004</v>
      </c>
      <c r="KY2538">
        <v>20.100000000000001</v>
      </c>
      <c r="KZ2538">
        <v>34.130000000000003</v>
      </c>
      <c r="LA2538">
        <v>91.843199999999996</v>
      </c>
      <c r="LB2538">
        <v>63.88</v>
      </c>
      <c r="LC2538">
        <v>22.75</v>
      </c>
      <c r="LD2538">
        <v>32.04</v>
      </c>
      <c r="LE2538">
        <v>56.27</v>
      </c>
      <c r="LF2538">
        <v>38.22</v>
      </c>
      <c r="LG2538">
        <v>28.024999999999999</v>
      </c>
      <c r="LH2538">
        <v>11.33</v>
      </c>
      <c r="LI2538">
        <v>12.98</v>
      </c>
      <c r="LJ2538">
        <v>24.203600000000002</v>
      </c>
      <c r="LK2538">
        <v>36.905000000000001</v>
      </c>
      <c r="LL2538">
        <v>26.57</v>
      </c>
      <c r="LM2538">
        <v>31.295000000000002</v>
      </c>
      <c r="LN2538">
        <v>53.141300000000001</v>
      </c>
      <c r="LO2538">
        <v>43.805799999999998</v>
      </c>
      <c r="LP2538">
        <v>19.107399999999998</v>
      </c>
      <c r="LQ2538">
        <v>27.91</v>
      </c>
      <c r="LR2538">
        <v>79.5</v>
      </c>
      <c r="LS2538">
        <v>73.868799999999993</v>
      </c>
      <c r="LT2538">
        <v>61.48</v>
      </c>
      <c r="LU2538">
        <v>34.090000000000003</v>
      </c>
      <c r="LV2538">
        <v>55.52</v>
      </c>
      <c r="LW2538">
        <v>50.91</v>
      </c>
      <c r="LX2538">
        <v>22.76</v>
      </c>
      <c r="LY2538">
        <v>24.96</v>
      </c>
      <c r="LZ2538">
        <v>23.459</v>
      </c>
      <c r="MA2538">
        <v>86</v>
      </c>
      <c r="MB2538">
        <v>8.4499999999999993</v>
      </c>
      <c r="MC2538">
        <v>92.47</v>
      </c>
      <c r="MD2538">
        <v>33.03</v>
      </c>
      <c r="ME2538">
        <v>72</v>
      </c>
      <c r="MF2538">
        <v>20.3001</v>
      </c>
      <c r="MG2538">
        <v>8.94</v>
      </c>
      <c r="MH2538">
        <v>16.395</v>
      </c>
      <c r="MI2538">
        <v>15.19</v>
      </c>
      <c r="MJ2538">
        <v>23.96</v>
      </c>
      <c r="MK2538">
        <v>8.2324999999999999</v>
      </c>
      <c r="ML2538">
        <v>30.08</v>
      </c>
      <c r="MM2538">
        <v>45.22</v>
      </c>
      <c r="MN2538">
        <v>14.6</v>
      </c>
      <c r="MO2538">
        <v>17.41</v>
      </c>
      <c r="MP2538">
        <v>36.89</v>
      </c>
      <c r="MQ2538">
        <v>48</v>
      </c>
      <c r="MR2538">
        <v>6.71</v>
      </c>
      <c r="MS2538">
        <v>32.14</v>
      </c>
      <c r="MT2538">
        <v>48.67</v>
      </c>
      <c r="MU2538">
        <v>22.068000000000001</v>
      </c>
      <c r="MV2538">
        <v>39.549999999999997</v>
      </c>
      <c r="MW2538">
        <v>5.5532000000000004</v>
      </c>
      <c r="MX2538">
        <v>16.21</v>
      </c>
      <c r="MY2538">
        <v>60.2</v>
      </c>
      <c r="MZ2538">
        <v>37.979999999999997</v>
      </c>
      <c r="NA2538">
        <v>20.853000000000002</v>
      </c>
      <c r="NB2538">
        <v>6.1675000000000004</v>
      </c>
      <c r="NC2538">
        <v>25.14</v>
      </c>
      <c r="ND2538">
        <v>16.05</v>
      </c>
      <c r="NE2538">
        <v>19.63</v>
      </c>
      <c r="NF2538">
        <v>9.4499999999999993</v>
      </c>
      <c r="NG2538">
        <v>14.67</v>
      </c>
      <c r="NH2538">
        <v>26</v>
      </c>
      <c r="NI2538">
        <v>31.57</v>
      </c>
      <c r="NJ2538">
        <v>13.95</v>
      </c>
      <c r="NK2538">
        <v>23.96</v>
      </c>
      <c r="NL2538">
        <v>22.46</v>
      </c>
      <c r="NM2538">
        <v>50</v>
      </c>
      <c r="NN2538">
        <v>16.725000000000001</v>
      </c>
      <c r="NO2538">
        <v>20.25</v>
      </c>
      <c r="NP2538">
        <v>59.1</v>
      </c>
      <c r="NQ2538">
        <v>7.0547000000000004</v>
      </c>
      <c r="NR2538">
        <v>8</v>
      </c>
      <c r="NU2538">
        <v>84.73</v>
      </c>
      <c r="NX2538">
        <v>45.04</v>
      </c>
      <c r="NZ2538">
        <v>40.840000000000003</v>
      </c>
      <c r="OA2538">
        <v>36.71</v>
      </c>
      <c r="OC2538">
        <v>50.45</v>
      </c>
      <c r="OD2538">
        <v>35.9</v>
      </c>
      <c r="OG2538">
        <v>12.91</v>
      </c>
      <c r="OI2538">
        <v>70.41</v>
      </c>
      <c r="OL2538">
        <v>11.93</v>
      </c>
      <c r="OO2538">
        <v>29.078099999999999</v>
      </c>
      <c r="OP2538">
        <v>16.285</v>
      </c>
      <c r="OQ2538">
        <v>26.9</v>
      </c>
      <c r="OR2538">
        <v>28.32</v>
      </c>
      <c r="OT2538">
        <v>13.69</v>
      </c>
      <c r="OU2538">
        <v>14.8874</v>
      </c>
      <c r="OX2538">
        <v>38.89</v>
      </c>
      <c r="OZ2538">
        <v>55.77</v>
      </c>
      <c r="PC2538">
        <v>22.075399999999998</v>
      </c>
      <c r="PD2538">
        <v>33.950000000000003</v>
      </c>
      <c r="PF2538">
        <v>21.306799999999999</v>
      </c>
      <c r="PI2538">
        <v>19.329999999999998</v>
      </c>
      <c r="PP2538">
        <v>85.271199999999993</v>
      </c>
      <c r="PR2538">
        <v>45.195500000000003</v>
      </c>
      <c r="PU2538">
        <v>85.24</v>
      </c>
      <c r="PW2538">
        <v>39.481000000000002</v>
      </c>
      <c r="PY2538">
        <v>28.52</v>
      </c>
      <c r="QA2538">
        <v>23.23</v>
      </c>
      <c r="QC2538">
        <v>15.052</v>
      </c>
      <c r="QD2538">
        <v>36.479999999999997</v>
      </c>
      <c r="QE2538">
        <v>38.5</v>
      </c>
      <c r="QF2538">
        <v>37.17</v>
      </c>
      <c r="QJ2538">
        <v>37.552599999999998</v>
      </c>
      <c r="QK2538">
        <v>33.116799999999998</v>
      </c>
      <c r="QN2538">
        <v>25.997</v>
      </c>
      <c r="QO2538">
        <v>11.208600000000001</v>
      </c>
      <c r="QS2538">
        <v>26.306699999999999</v>
      </c>
      <c r="QU2538">
        <v>44.555599999999998</v>
      </c>
      <c r="QV2538">
        <v>21.387899999999998</v>
      </c>
      <c r="QW2538">
        <v>58.180500000000002</v>
      </c>
      <c r="QX2538">
        <v>39.5</v>
      </c>
      <c r="QY2538">
        <v>15.68</v>
      </c>
      <c r="RB2538">
        <v>47.49</v>
      </c>
      <c r="RC2538">
        <v>25.511099999999999</v>
      </c>
      <c r="RD2538">
        <v>36.857500000000002</v>
      </c>
      <c r="RI2538">
        <v>13.56</v>
      </c>
      <c r="RJ2538">
        <v>47.62</v>
      </c>
      <c r="RK2538">
        <v>31.94</v>
      </c>
      <c r="RL2538">
        <v>52.76</v>
      </c>
      <c r="RM2538">
        <v>32.840000000000003</v>
      </c>
      <c r="RN2538">
        <v>11.76</v>
      </c>
      <c r="RO2538">
        <v>22.474399999999999</v>
      </c>
      <c r="RP2538">
        <v>71.544200000000004</v>
      </c>
      <c r="RQ2538">
        <v>26.38</v>
      </c>
      <c r="RS2538">
        <v>18.466100000000001</v>
      </c>
      <c r="RT2538">
        <v>27.59</v>
      </c>
      <c r="RU2538">
        <v>39.380000000000003</v>
      </c>
      <c r="RY2538">
        <v>40.229999999999997</v>
      </c>
      <c r="SA2538">
        <v>219.75290000000001</v>
      </c>
      <c r="SB2538">
        <v>50.31</v>
      </c>
      <c r="SE2538">
        <v>21.401900000000001</v>
      </c>
      <c r="SF2538">
        <v>15.5311</v>
      </c>
      <c r="SH2538">
        <v>22.35</v>
      </c>
      <c r="SI2538">
        <v>4.5232999999999999</v>
      </c>
      <c r="SJ2538">
        <v>82.16</v>
      </c>
      <c r="SK2538">
        <v>27.56</v>
      </c>
    </row>
    <row r="2539" spans="1:505" x14ac:dyDescent="0.2">
      <c r="A2539" s="1">
        <v>39710</v>
      </c>
      <c r="B2539">
        <v>81</v>
      </c>
      <c r="C2539">
        <v>28.091200000000001</v>
      </c>
      <c r="D2539">
        <v>13.21</v>
      </c>
      <c r="E2539">
        <v>18.899999999999999</v>
      </c>
      <c r="F2539">
        <v>118.85</v>
      </c>
      <c r="G2539">
        <v>5.42</v>
      </c>
      <c r="H2539">
        <v>40.94</v>
      </c>
      <c r="I2539">
        <v>114.05</v>
      </c>
      <c r="J2539">
        <v>77.149500000000003</v>
      </c>
      <c r="K2539">
        <v>5.4450000000000003</v>
      </c>
      <c r="L2539">
        <v>95.29</v>
      </c>
      <c r="M2539">
        <v>47.54</v>
      </c>
      <c r="N2539">
        <v>43.145299999999999</v>
      </c>
      <c r="O2539">
        <v>59.97</v>
      </c>
      <c r="P2539">
        <v>94.78</v>
      </c>
      <c r="Q2539">
        <v>40.4</v>
      </c>
      <c r="R2539">
        <v>38.18</v>
      </c>
      <c r="S2539">
        <v>31.79</v>
      </c>
      <c r="T2539">
        <v>64.509799999999998</v>
      </c>
      <c r="U2539">
        <v>27.67</v>
      </c>
      <c r="V2539">
        <v>20.56</v>
      </c>
      <c r="W2539">
        <v>31.2225</v>
      </c>
      <c r="X2539">
        <v>121.15</v>
      </c>
      <c r="Y2539">
        <v>10.355</v>
      </c>
      <c r="Z2539">
        <v>41.42</v>
      </c>
      <c r="AA2539">
        <v>20.13</v>
      </c>
      <c r="AB2539">
        <v>15.9</v>
      </c>
      <c r="AC2539">
        <v>36.15</v>
      </c>
      <c r="AD2539">
        <v>23.68</v>
      </c>
      <c r="AE2539">
        <v>35.01</v>
      </c>
      <c r="AF2539">
        <v>41.54</v>
      </c>
      <c r="AG2539">
        <v>35.71</v>
      </c>
      <c r="AH2539">
        <v>39.143599999999999</v>
      </c>
      <c r="AI2539">
        <v>130.79</v>
      </c>
      <c r="AJ2539">
        <v>46.55</v>
      </c>
      <c r="AK2539">
        <v>10.577500000000001</v>
      </c>
      <c r="AL2539">
        <v>91.9</v>
      </c>
      <c r="AM2539">
        <v>35.866</v>
      </c>
      <c r="AN2539">
        <v>82.5</v>
      </c>
      <c r="AO2539">
        <v>19.644400000000001</v>
      </c>
      <c r="AP2539">
        <v>31.115200000000002</v>
      </c>
      <c r="AQ2539">
        <v>16.886700000000001</v>
      </c>
      <c r="AR2539">
        <v>43.47</v>
      </c>
      <c r="AS2539">
        <v>73.75</v>
      </c>
      <c r="AT2539">
        <v>28.208300000000001</v>
      </c>
      <c r="AU2539">
        <v>68.930000000000007</v>
      </c>
      <c r="AV2539">
        <v>25.06</v>
      </c>
      <c r="AW2539">
        <v>59.76</v>
      </c>
      <c r="AX2539">
        <v>28.14</v>
      </c>
      <c r="AY2539">
        <v>19.100000000000001</v>
      </c>
      <c r="AZ2539">
        <v>13.65</v>
      </c>
      <c r="BA2539">
        <v>56.29</v>
      </c>
      <c r="BB2539">
        <v>16.57</v>
      </c>
      <c r="BC2539">
        <v>103.89</v>
      </c>
      <c r="BD2539">
        <v>21</v>
      </c>
      <c r="BE2539">
        <v>16.681799999999999</v>
      </c>
      <c r="BF2539">
        <v>103.9</v>
      </c>
      <c r="BG2539">
        <v>17.55</v>
      </c>
      <c r="BH2539">
        <v>53.49</v>
      </c>
      <c r="BI2539">
        <v>90.08</v>
      </c>
      <c r="BJ2539">
        <v>28.14</v>
      </c>
      <c r="BK2539">
        <v>22.45</v>
      </c>
      <c r="BL2539">
        <v>15.718400000000001</v>
      </c>
      <c r="BM2539">
        <v>31.1</v>
      </c>
      <c r="BN2539">
        <v>19.79</v>
      </c>
      <c r="BO2539">
        <v>10.3</v>
      </c>
      <c r="BP2539">
        <v>38.6</v>
      </c>
      <c r="BQ2539">
        <v>22.21</v>
      </c>
      <c r="BR2539">
        <v>36.548499999999997</v>
      </c>
      <c r="BS2539">
        <v>66.489999999999995</v>
      </c>
      <c r="BT2539">
        <v>22.687799999999999</v>
      </c>
      <c r="BU2539">
        <v>38.32</v>
      </c>
      <c r="BV2539">
        <v>12.335000000000001</v>
      </c>
      <c r="BW2539">
        <v>47.05</v>
      </c>
      <c r="BX2539">
        <v>15.365</v>
      </c>
      <c r="BY2539">
        <v>33.6</v>
      </c>
      <c r="BZ2539">
        <v>30.09</v>
      </c>
      <c r="CA2539">
        <v>24.29</v>
      </c>
      <c r="CB2539">
        <v>62.82</v>
      </c>
      <c r="CC2539">
        <v>26.36</v>
      </c>
      <c r="CD2539">
        <v>10.7325</v>
      </c>
      <c r="CE2539">
        <v>37.854999999999997</v>
      </c>
      <c r="CF2539">
        <v>26.265599999999999</v>
      </c>
      <c r="CG2539">
        <v>42</v>
      </c>
      <c r="CH2539">
        <v>30.59</v>
      </c>
      <c r="CI2539">
        <v>15.3529</v>
      </c>
      <c r="CJ2539">
        <v>44.31</v>
      </c>
      <c r="CK2539">
        <v>12.9</v>
      </c>
      <c r="CL2539">
        <v>36.83</v>
      </c>
      <c r="CM2539">
        <v>17.09</v>
      </c>
      <c r="CN2539">
        <v>23.25</v>
      </c>
      <c r="CO2539">
        <v>58.68</v>
      </c>
      <c r="CP2539">
        <v>15.04</v>
      </c>
      <c r="CQ2539">
        <v>29.505700000000001</v>
      </c>
      <c r="CR2539">
        <v>36.14</v>
      </c>
      <c r="CS2539">
        <v>13.285</v>
      </c>
      <c r="CT2539">
        <v>53.32</v>
      </c>
      <c r="CU2539">
        <v>63.38</v>
      </c>
      <c r="CV2539">
        <v>27.21</v>
      </c>
      <c r="CW2539">
        <v>31.84</v>
      </c>
      <c r="CX2539">
        <v>34.39</v>
      </c>
      <c r="CY2539">
        <v>12.5267</v>
      </c>
      <c r="CZ2539">
        <v>30.940100000000001</v>
      </c>
      <c r="DA2539">
        <v>41.9</v>
      </c>
      <c r="DB2539">
        <v>42.33</v>
      </c>
      <c r="DC2539">
        <v>26.94</v>
      </c>
      <c r="DD2539">
        <v>33.573300000000003</v>
      </c>
      <c r="DE2539">
        <v>28.403199999999998</v>
      </c>
      <c r="DF2539">
        <v>9.7516999999999996</v>
      </c>
      <c r="DG2539">
        <v>37.479999999999997</v>
      </c>
      <c r="DH2539">
        <v>206.5001</v>
      </c>
      <c r="DI2539">
        <v>30.59</v>
      </c>
      <c r="DJ2539">
        <v>39.1</v>
      </c>
      <c r="DK2539">
        <v>7.44</v>
      </c>
      <c r="DL2539">
        <v>25.230399999999999</v>
      </c>
      <c r="DM2539">
        <v>50.01</v>
      </c>
      <c r="DN2539">
        <v>26.43</v>
      </c>
      <c r="DO2539">
        <v>43.42</v>
      </c>
      <c r="DP2539">
        <v>13.952500000000001</v>
      </c>
      <c r="DQ2539">
        <v>43.84</v>
      </c>
      <c r="DR2539">
        <v>28.1</v>
      </c>
      <c r="DS2539">
        <v>125.5</v>
      </c>
      <c r="DT2539">
        <v>91.24</v>
      </c>
      <c r="DU2539">
        <v>48.5</v>
      </c>
      <c r="DV2539">
        <v>35.549999999999997</v>
      </c>
      <c r="DW2539">
        <v>47.53</v>
      </c>
      <c r="DX2539">
        <v>25.48</v>
      </c>
      <c r="DY2539">
        <v>38.4</v>
      </c>
      <c r="DZ2539">
        <v>79.61</v>
      </c>
      <c r="EA2539">
        <v>27.570599999999999</v>
      </c>
      <c r="EB2539">
        <v>55.97</v>
      </c>
      <c r="EC2539">
        <v>54.51</v>
      </c>
      <c r="ED2539">
        <v>13.404999999999999</v>
      </c>
      <c r="EE2539">
        <v>88.37</v>
      </c>
      <c r="EF2539">
        <v>18.88</v>
      </c>
      <c r="EG2539">
        <v>93.5</v>
      </c>
      <c r="EH2539">
        <v>12.8775</v>
      </c>
      <c r="EI2539">
        <v>38.01</v>
      </c>
      <c r="EJ2539">
        <v>36</v>
      </c>
      <c r="EK2539">
        <v>36.76</v>
      </c>
      <c r="EL2539">
        <v>28.54</v>
      </c>
      <c r="EM2539">
        <v>19.079999999999998</v>
      </c>
      <c r="EN2539">
        <v>82.39</v>
      </c>
      <c r="EO2539">
        <v>35.03</v>
      </c>
      <c r="EP2539">
        <v>42.19</v>
      </c>
      <c r="EQ2539">
        <v>23.23</v>
      </c>
      <c r="ER2539">
        <v>25</v>
      </c>
      <c r="ES2539">
        <v>57.03</v>
      </c>
      <c r="ET2539">
        <v>11.41</v>
      </c>
      <c r="EU2539">
        <v>25.5885</v>
      </c>
      <c r="EV2539">
        <v>92.33</v>
      </c>
      <c r="EW2539">
        <v>37.619999999999997</v>
      </c>
      <c r="EX2539">
        <v>129.80000000000001</v>
      </c>
      <c r="EY2539">
        <v>42.8</v>
      </c>
      <c r="EZ2539">
        <v>36.549999999999997</v>
      </c>
      <c r="FA2539">
        <v>21.506599999999999</v>
      </c>
      <c r="FB2539">
        <v>52.66</v>
      </c>
      <c r="FC2539">
        <v>40.700000000000003</v>
      </c>
      <c r="FD2539">
        <v>27.35</v>
      </c>
      <c r="FE2539">
        <v>26.9</v>
      </c>
      <c r="FF2539">
        <v>19.66</v>
      </c>
      <c r="FG2539">
        <v>26</v>
      </c>
      <c r="FH2539">
        <v>27.37</v>
      </c>
      <c r="FI2539">
        <v>9.0724999999999998</v>
      </c>
      <c r="FJ2539">
        <v>14.83</v>
      </c>
      <c r="FK2539">
        <v>43.25</v>
      </c>
      <c r="FL2539">
        <v>36.33</v>
      </c>
      <c r="FM2539">
        <v>12.75</v>
      </c>
      <c r="FN2539">
        <v>46.0366</v>
      </c>
      <c r="FO2539">
        <v>33.6</v>
      </c>
      <c r="FP2539">
        <v>48.78</v>
      </c>
      <c r="FQ2539">
        <v>31.74</v>
      </c>
      <c r="FR2539">
        <v>30.295000000000002</v>
      </c>
      <c r="FS2539">
        <v>19.23</v>
      </c>
      <c r="FT2539">
        <v>44.47</v>
      </c>
      <c r="FU2539">
        <v>28.511399999999998</v>
      </c>
      <c r="FV2539">
        <v>8.5299999999999994</v>
      </c>
      <c r="FW2539">
        <v>64.41</v>
      </c>
      <c r="FX2539">
        <v>21.04</v>
      </c>
      <c r="FY2539">
        <v>9.07</v>
      </c>
      <c r="FZ2539">
        <v>69.989999999999995</v>
      </c>
      <c r="GA2539">
        <v>63.15</v>
      </c>
      <c r="GB2539">
        <v>27.600999999999999</v>
      </c>
      <c r="GC2539">
        <v>105.5</v>
      </c>
      <c r="GD2539">
        <v>56.68</v>
      </c>
      <c r="GE2539">
        <v>14.88</v>
      </c>
      <c r="GF2539">
        <v>42.95</v>
      </c>
      <c r="GG2539">
        <v>63.316200000000002</v>
      </c>
      <c r="GH2539">
        <v>210</v>
      </c>
      <c r="GI2539">
        <v>49.98</v>
      </c>
      <c r="GJ2539">
        <v>13.52</v>
      </c>
      <c r="GK2539">
        <v>33.44</v>
      </c>
      <c r="GL2539">
        <v>23.49</v>
      </c>
      <c r="GM2539">
        <v>17.670000000000002</v>
      </c>
      <c r="GN2539">
        <v>23.98</v>
      </c>
      <c r="GO2539">
        <v>16.464400000000001</v>
      </c>
      <c r="GP2539">
        <v>46.69</v>
      </c>
      <c r="GQ2539">
        <v>54.9</v>
      </c>
      <c r="GR2539">
        <v>67.7</v>
      </c>
      <c r="GS2539">
        <v>23.5335</v>
      </c>
      <c r="GT2539">
        <v>110.88</v>
      </c>
      <c r="GU2539">
        <v>40.98</v>
      </c>
      <c r="GV2539">
        <v>39.76</v>
      </c>
      <c r="GW2539">
        <v>25.53</v>
      </c>
      <c r="GX2539">
        <v>44.17</v>
      </c>
      <c r="GY2539">
        <v>34.979999999999997</v>
      </c>
      <c r="GZ2539">
        <v>39.979999999999997</v>
      </c>
      <c r="HA2539">
        <v>63.98</v>
      </c>
      <c r="HB2539">
        <v>95</v>
      </c>
      <c r="HC2539">
        <v>15.0525</v>
      </c>
      <c r="HD2539">
        <v>15.6465</v>
      </c>
      <c r="HE2539">
        <v>33.58</v>
      </c>
      <c r="HF2539">
        <v>16.950600000000001</v>
      </c>
      <c r="HG2539">
        <v>117.53</v>
      </c>
      <c r="HH2539">
        <v>53.682899999999997</v>
      </c>
      <c r="HI2539">
        <v>19.100000000000001</v>
      </c>
      <c r="HJ2539">
        <v>17.32</v>
      </c>
      <c r="HK2539">
        <v>36.11</v>
      </c>
      <c r="HL2539">
        <v>73.55</v>
      </c>
      <c r="HM2539">
        <v>25.16</v>
      </c>
      <c r="HN2539">
        <v>4.84</v>
      </c>
      <c r="HO2539">
        <v>51.03</v>
      </c>
      <c r="HP2539">
        <v>31.61</v>
      </c>
      <c r="HQ2539">
        <v>72.680000000000007</v>
      </c>
      <c r="HR2539">
        <v>74.34</v>
      </c>
      <c r="HS2539">
        <v>51.17</v>
      </c>
      <c r="HT2539">
        <v>42.045000000000002</v>
      </c>
      <c r="HU2539">
        <v>21.41</v>
      </c>
      <c r="HV2539">
        <v>5.29</v>
      </c>
      <c r="HW2539">
        <v>54.154000000000003</v>
      </c>
      <c r="HX2539">
        <v>21.12</v>
      </c>
      <c r="HY2539">
        <v>19.09</v>
      </c>
      <c r="HZ2539">
        <v>41.85</v>
      </c>
      <c r="IA2539">
        <v>635</v>
      </c>
      <c r="IB2539">
        <v>15.925000000000001</v>
      </c>
      <c r="IC2539">
        <v>30.96</v>
      </c>
      <c r="ID2539">
        <v>33.93</v>
      </c>
      <c r="IE2539">
        <v>70.36</v>
      </c>
      <c r="IF2539">
        <v>6.1261999999999999</v>
      </c>
      <c r="IG2539">
        <v>76.55</v>
      </c>
      <c r="IH2539">
        <v>59.438299999999998</v>
      </c>
      <c r="II2539">
        <v>39.799999999999997</v>
      </c>
      <c r="IJ2539">
        <v>51.16</v>
      </c>
      <c r="IK2539">
        <v>56.05</v>
      </c>
      <c r="IL2539">
        <v>77.218800000000002</v>
      </c>
      <c r="IM2539">
        <v>10.1304</v>
      </c>
      <c r="IN2539">
        <v>20.07</v>
      </c>
      <c r="IO2539">
        <v>43.95</v>
      </c>
      <c r="IP2539">
        <v>67.94</v>
      </c>
      <c r="IQ2539">
        <v>59.32</v>
      </c>
      <c r="IR2539">
        <v>32.89</v>
      </c>
      <c r="IS2539">
        <v>13</v>
      </c>
      <c r="IT2539">
        <v>34.881300000000003</v>
      </c>
      <c r="IU2539">
        <v>73.19</v>
      </c>
      <c r="IV2539">
        <v>18.55</v>
      </c>
      <c r="IW2539">
        <v>59.697299999999998</v>
      </c>
      <c r="IX2539">
        <v>53.87</v>
      </c>
      <c r="IY2539">
        <v>20.54</v>
      </c>
      <c r="IZ2539">
        <v>81.209999999999994</v>
      </c>
      <c r="JA2539">
        <v>33.484999999999999</v>
      </c>
      <c r="JB2539">
        <v>21.5</v>
      </c>
      <c r="JC2539">
        <v>66.09</v>
      </c>
      <c r="JD2539">
        <v>65.010000000000005</v>
      </c>
      <c r="JE2539">
        <v>55.95</v>
      </c>
      <c r="JF2539">
        <v>70.36</v>
      </c>
      <c r="JG2539">
        <v>17.55</v>
      </c>
      <c r="JH2539">
        <v>35.64</v>
      </c>
      <c r="JI2539">
        <v>17.23</v>
      </c>
      <c r="JJ2539">
        <v>23.38</v>
      </c>
      <c r="JK2539">
        <v>48.74</v>
      </c>
      <c r="JL2539">
        <v>38.25</v>
      </c>
      <c r="JM2539">
        <v>29</v>
      </c>
      <c r="JN2539">
        <v>70.95</v>
      </c>
      <c r="JO2539">
        <v>26.27</v>
      </c>
      <c r="JP2539">
        <v>23.07</v>
      </c>
      <c r="JQ2539">
        <v>22.954999999999998</v>
      </c>
      <c r="JR2539">
        <v>37.99</v>
      </c>
      <c r="JS2539">
        <v>9.36</v>
      </c>
      <c r="JT2539">
        <v>5.5555000000000003</v>
      </c>
      <c r="JU2539">
        <v>63.33</v>
      </c>
      <c r="JV2539">
        <v>39.15</v>
      </c>
      <c r="JW2539">
        <v>25.94</v>
      </c>
      <c r="JX2539">
        <v>60.67</v>
      </c>
      <c r="JY2539">
        <v>50.76</v>
      </c>
      <c r="JZ2539">
        <v>20.36</v>
      </c>
      <c r="KA2539">
        <v>31.84</v>
      </c>
      <c r="KB2539">
        <v>90.71</v>
      </c>
      <c r="KC2539">
        <v>25.25</v>
      </c>
      <c r="KD2539">
        <v>68.09</v>
      </c>
      <c r="KE2539">
        <v>19.715</v>
      </c>
      <c r="KF2539">
        <v>51.95</v>
      </c>
      <c r="KG2539">
        <v>63.36</v>
      </c>
      <c r="KH2539">
        <v>5.875</v>
      </c>
      <c r="KI2539">
        <v>66</v>
      </c>
      <c r="KJ2539">
        <v>94.951099999999997</v>
      </c>
      <c r="KK2539">
        <v>7.4333</v>
      </c>
      <c r="KL2539">
        <v>58.44</v>
      </c>
      <c r="KM2539">
        <v>86.25</v>
      </c>
      <c r="KN2539">
        <v>39.07</v>
      </c>
      <c r="KO2539">
        <v>40.04</v>
      </c>
      <c r="KP2539">
        <v>38.4</v>
      </c>
      <c r="KQ2539">
        <v>15.68</v>
      </c>
      <c r="KR2539">
        <v>30.43</v>
      </c>
      <c r="KS2539">
        <v>87.8</v>
      </c>
      <c r="KT2539">
        <v>60.45</v>
      </c>
      <c r="KU2539">
        <v>8.07</v>
      </c>
      <c r="KV2539">
        <v>100.77</v>
      </c>
      <c r="KW2539">
        <v>63.8</v>
      </c>
      <c r="KX2539">
        <v>4.5629</v>
      </c>
      <c r="KY2539">
        <v>21.2</v>
      </c>
      <c r="KZ2539">
        <v>33.43</v>
      </c>
      <c r="LA2539">
        <v>96.903199999999998</v>
      </c>
      <c r="LB2539">
        <v>66.59</v>
      </c>
      <c r="LC2539">
        <v>23.6</v>
      </c>
      <c r="LD2539">
        <v>35.96</v>
      </c>
      <c r="LE2539">
        <v>56.98</v>
      </c>
      <c r="LF2539">
        <v>38.07</v>
      </c>
      <c r="LG2539">
        <v>28.635000000000002</v>
      </c>
      <c r="LH2539">
        <v>11.2575</v>
      </c>
      <c r="LI2539">
        <v>13.13</v>
      </c>
      <c r="LJ2539">
        <v>26.31</v>
      </c>
      <c r="LK2539">
        <v>38.365000000000002</v>
      </c>
      <c r="LL2539">
        <v>26.79</v>
      </c>
      <c r="LM2539">
        <v>30.945</v>
      </c>
      <c r="LN2539">
        <v>53.610599999999998</v>
      </c>
      <c r="LO2539">
        <v>44.891800000000003</v>
      </c>
      <c r="LP2539">
        <v>19.363900000000001</v>
      </c>
      <c r="LQ2539">
        <v>29.25</v>
      </c>
      <c r="LR2539">
        <v>83</v>
      </c>
      <c r="LS2539">
        <v>77.396799999999999</v>
      </c>
      <c r="LT2539">
        <v>59.7</v>
      </c>
      <c r="LU2539">
        <v>34.909999999999997</v>
      </c>
      <c r="LV2539">
        <v>57.65</v>
      </c>
      <c r="LW2539">
        <v>53.79</v>
      </c>
      <c r="LX2539">
        <v>23.9</v>
      </c>
      <c r="LY2539">
        <v>27.335000000000001</v>
      </c>
      <c r="LZ2539">
        <v>25.492999999999999</v>
      </c>
      <c r="MA2539">
        <v>90.49</v>
      </c>
      <c r="MB2539">
        <v>8.99</v>
      </c>
      <c r="MC2539">
        <v>94.99</v>
      </c>
      <c r="MD2539">
        <v>38.799999999999997</v>
      </c>
      <c r="ME2539">
        <v>81</v>
      </c>
      <c r="MF2539">
        <v>21.9495</v>
      </c>
      <c r="MG2539">
        <v>8.8450000000000006</v>
      </c>
      <c r="MH2539">
        <v>17.344999999999999</v>
      </c>
      <c r="MI2539">
        <v>16.5</v>
      </c>
      <c r="MJ2539">
        <v>24.05</v>
      </c>
      <c r="MK2539">
        <v>8.1374999999999993</v>
      </c>
      <c r="ML2539">
        <v>30.9</v>
      </c>
      <c r="MM2539">
        <v>52.83</v>
      </c>
      <c r="MN2539">
        <v>19.8</v>
      </c>
      <c r="MO2539">
        <v>17.57</v>
      </c>
      <c r="MP2539">
        <v>43.8</v>
      </c>
      <c r="MQ2539">
        <v>49.28</v>
      </c>
      <c r="MR2539">
        <v>8.81</v>
      </c>
      <c r="MS2539">
        <v>33.74</v>
      </c>
      <c r="MT2539">
        <v>47.76</v>
      </c>
      <c r="MU2539">
        <v>23.885999999999999</v>
      </c>
      <c r="MV2539">
        <v>43.5</v>
      </c>
      <c r="MW2539">
        <v>5.0663</v>
      </c>
      <c r="MX2539">
        <v>16.59</v>
      </c>
      <c r="MY2539">
        <v>60.31</v>
      </c>
      <c r="MZ2539">
        <v>38.5</v>
      </c>
      <c r="NA2539">
        <v>22.518000000000001</v>
      </c>
      <c r="NB2539">
        <v>6.4950000000000001</v>
      </c>
      <c r="NC2539">
        <v>25.72</v>
      </c>
      <c r="ND2539">
        <v>17.41</v>
      </c>
      <c r="NE2539">
        <v>21.75</v>
      </c>
      <c r="NF2539">
        <v>9.67</v>
      </c>
      <c r="NG2539">
        <v>16</v>
      </c>
      <c r="NH2539">
        <v>29.89</v>
      </c>
      <c r="NI2539">
        <v>35.700000000000003</v>
      </c>
      <c r="NJ2539">
        <v>14.7</v>
      </c>
      <c r="NK2539">
        <v>27</v>
      </c>
      <c r="NL2539">
        <v>25.77</v>
      </c>
      <c r="NM2539">
        <v>51.42</v>
      </c>
      <c r="NN2539">
        <v>17.392499999999998</v>
      </c>
      <c r="NO2539">
        <v>20</v>
      </c>
      <c r="NP2539">
        <v>66</v>
      </c>
      <c r="NQ2539">
        <v>8.8323999999999998</v>
      </c>
      <c r="NR2539">
        <v>8.35</v>
      </c>
      <c r="NU2539">
        <v>95.33</v>
      </c>
      <c r="NX2539">
        <v>47.27</v>
      </c>
      <c r="NZ2539">
        <v>41.97</v>
      </c>
      <c r="OA2539">
        <v>37.93</v>
      </c>
      <c r="OC2539">
        <v>47.01</v>
      </c>
      <c r="OD2539">
        <v>38.770000000000003</v>
      </c>
      <c r="OG2539">
        <v>13.24</v>
      </c>
      <c r="OI2539">
        <v>71.459999999999994</v>
      </c>
      <c r="OL2539">
        <v>12.85</v>
      </c>
      <c r="OO2539">
        <v>30.839099999999998</v>
      </c>
      <c r="OP2539">
        <v>17.63</v>
      </c>
      <c r="OQ2539">
        <v>30.15</v>
      </c>
      <c r="OR2539">
        <v>28.41</v>
      </c>
      <c r="OT2539">
        <v>14.75</v>
      </c>
      <c r="OU2539">
        <v>15.752599999999999</v>
      </c>
      <c r="OX2539">
        <v>39.71</v>
      </c>
      <c r="OZ2539">
        <v>53.91</v>
      </c>
      <c r="PC2539">
        <v>22.880199999999999</v>
      </c>
      <c r="PD2539">
        <v>34.664999999999999</v>
      </c>
      <c r="PF2539">
        <v>22.2807</v>
      </c>
      <c r="PI2539">
        <v>19.45</v>
      </c>
      <c r="PP2539">
        <v>84.238100000000003</v>
      </c>
      <c r="PR2539">
        <v>46.860399999999998</v>
      </c>
      <c r="PU2539">
        <v>87.04</v>
      </c>
      <c r="PW2539">
        <v>40.834099999999999</v>
      </c>
      <c r="PY2539">
        <v>29.49</v>
      </c>
      <c r="QA2539">
        <v>24.03</v>
      </c>
      <c r="QC2539">
        <v>17.321999999999999</v>
      </c>
      <c r="QD2539">
        <v>37.86</v>
      </c>
      <c r="QE2539">
        <v>39.68</v>
      </c>
      <c r="QF2539">
        <v>36.85</v>
      </c>
      <c r="QJ2539">
        <v>36.532899999999998</v>
      </c>
      <c r="QK2539">
        <v>34.3551</v>
      </c>
      <c r="QN2539">
        <v>27.514199999999999</v>
      </c>
      <c r="QO2539">
        <v>11.485900000000001</v>
      </c>
      <c r="QS2539">
        <v>27.502199999999998</v>
      </c>
      <c r="QU2539">
        <v>45.358699999999999</v>
      </c>
      <c r="QV2539">
        <v>22.558199999999999</v>
      </c>
      <c r="QW2539">
        <v>60.249499999999998</v>
      </c>
      <c r="QX2539">
        <v>41.14</v>
      </c>
      <c r="QY2539">
        <v>15.69</v>
      </c>
      <c r="RB2539">
        <v>46.31</v>
      </c>
      <c r="RC2539">
        <v>26.504899999999999</v>
      </c>
      <c r="RD2539">
        <v>37.9251</v>
      </c>
      <c r="RI2539">
        <v>14.08</v>
      </c>
      <c r="RJ2539">
        <v>48.02</v>
      </c>
      <c r="RK2539">
        <v>35.25</v>
      </c>
      <c r="RL2539">
        <v>52.47</v>
      </c>
      <c r="RM2539">
        <v>32.96</v>
      </c>
      <c r="RN2539">
        <v>11.8</v>
      </c>
      <c r="RO2539">
        <v>23.519300000000001</v>
      </c>
      <c r="RP2539">
        <v>78.974000000000004</v>
      </c>
      <c r="RQ2539">
        <v>26.63</v>
      </c>
      <c r="RS2539">
        <v>18.898900000000001</v>
      </c>
      <c r="RT2539">
        <v>28.29</v>
      </c>
      <c r="RU2539">
        <v>39.65</v>
      </c>
      <c r="RY2539">
        <v>38.15</v>
      </c>
      <c r="SA2539">
        <v>224.7928</v>
      </c>
      <c r="SB2539">
        <v>52.3</v>
      </c>
      <c r="SE2539">
        <v>21.910299999999999</v>
      </c>
      <c r="SF2539">
        <v>15.8627</v>
      </c>
      <c r="SH2539">
        <v>22.405000000000001</v>
      </c>
      <c r="SI2539">
        <v>5.0648999999999997</v>
      </c>
      <c r="SJ2539">
        <v>87.65</v>
      </c>
      <c r="SK2539">
        <v>30.43</v>
      </c>
    </row>
    <row r="2540" spans="1:505" x14ac:dyDescent="0.2">
      <c r="A2540" s="1">
        <v>39713</v>
      </c>
      <c r="B2540">
        <v>74.930000000000007</v>
      </c>
      <c r="C2540">
        <v>27.34</v>
      </c>
      <c r="D2540">
        <v>12.81</v>
      </c>
      <c r="E2540">
        <v>18.02</v>
      </c>
      <c r="F2540">
        <v>116.21</v>
      </c>
      <c r="G2540">
        <v>4.99</v>
      </c>
      <c r="H2540">
        <v>39.229999999999997</v>
      </c>
      <c r="I2540">
        <v>109.25</v>
      </c>
      <c r="J2540">
        <v>74.218800000000002</v>
      </c>
      <c r="K2540">
        <v>5.0724999999999998</v>
      </c>
      <c r="L2540">
        <v>87.25</v>
      </c>
      <c r="M2540">
        <v>44.27</v>
      </c>
      <c r="N2540">
        <v>41.507899999999999</v>
      </c>
      <c r="O2540">
        <v>57.56</v>
      </c>
      <c r="P2540">
        <v>95.45</v>
      </c>
      <c r="Q2540">
        <v>37.29</v>
      </c>
      <c r="R2540">
        <v>37.049999999999997</v>
      </c>
      <c r="S2540">
        <v>30.215</v>
      </c>
      <c r="T2540">
        <v>79.087299999999999</v>
      </c>
      <c r="U2540">
        <v>26.97</v>
      </c>
      <c r="V2540">
        <v>20.21</v>
      </c>
      <c r="W2540">
        <v>29.231100000000001</v>
      </c>
      <c r="X2540">
        <v>116.13</v>
      </c>
      <c r="Y2540">
        <v>9.94</v>
      </c>
      <c r="Z2540">
        <v>39.82</v>
      </c>
      <c r="AA2540">
        <v>18.721399999999999</v>
      </c>
      <c r="AB2540">
        <v>15.49</v>
      </c>
      <c r="AC2540">
        <v>34.46</v>
      </c>
      <c r="AD2540">
        <v>23.29</v>
      </c>
      <c r="AE2540">
        <v>34.39</v>
      </c>
      <c r="AF2540">
        <v>39.65</v>
      </c>
      <c r="AG2540">
        <v>33.51</v>
      </c>
      <c r="AH2540">
        <v>37.757599999999996</v>
      </c>
      <c r="AI2540">
        <v>129.06</v>
      </c>
      <c r="AJ2540">
        <v>45.74</v>
      </c>
      <c r="AK2540">
        <v>10.315</v>
      </c>
      <c r="AL2540">
        <v>87.1</v>
      </c>
      <c r="AM2540">
        <v>35.138100000000001</v>
      </c>
      <c r="AN2540">
        <v>80.23</v>
      </c>
      <c r="AO2540">
        <v>18.808900000000001</v>
      </c>
      <c r="AP2540">
        <v>29.9285</v>
      </c>
      <c r="AQ2540">
        <v>16.5</v>
      </c>
      <c r="AR2540">
        <v>39.26</v>
      </c>
      <c r="AS2540">
        <v>65.010000000000005</v>
      </c>
      <c r="AT2540">
        <v>26.770199999999999</v>
      </c>
      <c r="AU2540">
        <v>65.87</v>
      </c>
      <c r="AV2540">
        <v>22.99</v>
      </c>
      <c r="AW2540">
        <v>58.81</v>
      </c>
      <c r="AX2540">
        <v>26.35</v>
      </c>
      <c r="AY2540">
        <v>18.055</v>
      </c>
      <c r="AZ2540">
        <v>12.47</v>
      </c>
      <c r="BA2540">
        <v>53.37</v>
      </c>
      <c r="BB2540">
        <v>16.350000000000001</v>
      </c>
      <c r="BC2540">
        <v>100.31</v>
      </c>
      <c r="BD2540">
        <v>20.62</v>
      </c>
      <c r="BE2540">
        <v>16.252800000000001</v>
      </c>
      <c r="BF2540">
        <v>95.16</v>
      </c>
      <c r="BG2540">
        <v>16.23</v>
      </c>
      <c r="BH2540">
        <v>52.69</v>
      </c>
      <c r="BI2540">
        <v>85.68</v>
      </c>
      <c r="BJ2540">
        <v>25.63</v>
      </c>
      <c r="BK2540">
        <v>22.7</v>
      </c>
      <c r="BL2540">
        <v>15.295999999999999</v>
      </c>
      <c r="BM2540">
        <v>29.67</v>
      </c>
      <c r="BN2540">
        <v>18.763300000000001</v>
      </c>
      <c r="BO2540">
        <v>10.385</v>
      </c>
      <c r="BP2540">
        <v>37.46</v>
      </c>
      <c r="BQ2540">
        <v>21.15</v>
      </c>
      <c r="BR2540">
        <v>35.765799999999999</v>
      </c>
      <c r="BS2540">
        <v>64.599999999999994</v>
      </c>
      <c r="BT2540">
        <v>21.246400000000001</v>
      </c>
      <c r="BU2540">
        <v>37.11</v>
      </c>
      <c r="BV2540">
        <v>11.975</v>
      </c>
      <c r="BW2540">
        <v>40.799999999999997</v>
      </c>
      <c r="BX2540">
        <v>15.34</v>
      </c>
      <c r="BY2540">
        <v>30.19</v>
      </c>
      <c r="BZ2540">
        <v>28.97</v>
      </c>
      <c r="CA2540">
        <v>23.11</v>
      </c>
      <c r="CB2540">
        <v>61</v>
      </c>
      <c r="CC2540">
        <v>25.69</v>
      </c>
      <c r="CD2540">
        <v>10.835000000000001</v>
      </c>
      <c r="CE2540">
        <v>36.75</v>
      </c>
      <c r="CF2540">
        <v>24.773800000000001</v>
      </c>
      <c r="CG2540">
        <v>37.5</v>
      </c>
      <c r="CH2540">
        <v>28.43</v>
      </c>
      <c r="CI2540">
        <v>15.290699999999999</v>
      </c>
      <c r="CJ2540">
        <v>43.09</v>
      </c>
      <c r="CK2540">
        <v>12.74</v>
      </c>
      <c r="CL2540">
        <v>34.840000000000003</v>
      </c>
      <c r="CM2540">
        <v>16.07</v>
      </c>
      <c r="CN2540">
        <v>22.14</v>
      </c>
      <c r="CO2540">
        <v>57.75</v>
      </c>
      <c r="CP2540">
        <v>12.55</v>
      </c>
      <c r="CQ2540">
        <v>28.3233</v>
      </c>
      <c r="CR2540">
        <v>34.409999999999997</v>
      </c>
      <c r="CS2540">
        <v>12.65</v>
      </c>
      <c r="CT2540">
        <v>49.8</v>
      </c>
      <c r="CU2540">
        <v>63.1</v>
      </c>
      <c r="CV2540">
        <v>27.09</v>
      </c>
      <c r="CW2540">
        <v>31.5</v>
      </c>
      <c r="CX2540">
        <v>32.909999999999997</v>
      </c>
      <c r="CY2540">
        <v>12.0967</v>
      </c>
      <c r="CZ2540">
        <v>30.083100000000002</v>
      </c>
      <c r="DA2540">
        <v>40.15</v>
      </c>
      <c r="DB2540">
        <v>41.33</v>
      </c>
      <c r="DC2540">
        <v>24.63</v>
      </c>
      <c r="DD2540">
        <v>32.806699999999999</v>
      </c>
      <c r="DE2540">
        <v>26.7288</v>
      </c>
      <c r="DF2540">
        <v>9.1036000000000001</v>
      </c>
      <c r="DG2540">
        <v>34.15</v>
      </c>
      <c r="DH2540">
        <v>200.1001</v>
      </c>
      <c r="DI2540">
        <v>29.774999999999999</v>
      </c>
      <c r="DJ2540">
        <v>33.700000000000003</v>
      </c>
      <c r="DK2540">
        <v>7.26</v>
      </c>
      <c r="DL2540">
        <v>24.373799999999999</v>
      </c>
      <c r="DM2540">
        <v>47.75</v>
      </c>
      <c r="DN2540">
        <v>26.1</v>
      </c>
      <c r="DO2540">
        <v>40.799999999999997</v>
      </c>
      <c r="DP2540">
        <v>13.092499999999999</v>
      </c>
      <c r="DQ2540">
        <v>42.51</v>
      </c>
      <c r="DR2540">
        <v>27.09</v>
      </c>
      <c r="DS2540">
        <v>113.98</v>
      </c>
      <c r="DT2540">
        <v>89.77</v>
      </c>
      <c r="DU2540">
        <v>47.84</v>
      </c>
      <c r="DV2540">
        <v>33.92</v>
      </c>
      <c r="DW2540">
        <v>43.45</v>
      </c>
      <c r="DX2540">
        <v>24.97</v>
      </c>
      <c r="DY2540">
        <v>36.31</v>
      </c>
      <c r="DZ2540">
        <v>78.88</v>
      </c>
      <c r="EA2540">
        <v>26.816700000000001</v>
      </c>
      <c r="EB2540">
        <v>53.6</v>
      </c>
      <c r="EC2540">
        <v>49.96</v>
      </c>
      <c r="ED2540">
        <v>13.1</v>
      </c>
      <c r="EE2540">
        <v>84.85</v>
      </c>
      <c r="EF2540">
        <v>17</v>
      </c>
      <c r="EG2540">
        <v>89.59</v>
      </c>
      <c r="EH2540">
        <v>12.53</v>
      </c>
      <c r="EI2540">
        <v>35.549999999999997</v>
      </c>
      <c r="EJ2540">
        <v>32.256700000000002</v>
      </c>
      <c r="EK2540">
        <v>36.164999999999999</v>
      </c>
      <c r="EL2540">
        <v>27.75</v>
      </c>
      <c r="EM2540">
        <v>18.809999999999999</v>
      </c>
      <c r="EN2540">
        <v>81.260000000000005</v>
      </c>
      <c r="EO2540">
        <v>34.085000000000001</v>
      </c>
      <c r="EP2540">
        <v>41</v>
      </c>
      <c r="EQ2540">
        <v>22.355</v>
      </c>
      <c r="ER2540">
        <v>24.29</v>
      </c>
      <c r="ES2540">
        <v>54.77</v>
      </c>
      <c r="ET2540">
        <v>11.17</v>
      </c>
      <c r="EU2540">
        <v>25.136700000000001</v>
      </c>
      <c r="EV2540">
        <v>88.87</v>
      </c>
      <c r="EW2540">
        <v>37.4</v>
      </c>
      <c r="EX2540">
        <v>120.78</v>
      </c>
      <c r="EY2540">
        <v>41</v>
      </c>
      <c r="EZ2540">
        <v>36.26</v>
      </c>
      <c r="FA2540">
        <v>20.977399999999999</v>
      </c>
      <c r="FB2540">
        <v>52.94</v>
      </c>
      <c r="FC2540">
        <v>42.5</v>
      </c>
      <c r="FD2540">
        <v>25.63</v>
      </c>
      <c r="FE2540">
        <v>25.45</v>
      </c>
      <c r="FF2540">
        <v>19.12</v>
      </c>
      <c r="FG2540">
        <v>24.59</v>
      </c>
      <c r="FH2540">
        <v>25.62</v>
      </c>
      <c r="FI2540">
        <v>8.8774999999999995</v>
      </c>
      <c r="FJ2540">
        <v>14.67</v>
      </c>
      <c r="FK2540">
        <v>41.38</v>
      </c>
      <c r="FL2540">
        <v>34.83</v>
      </c>
      <c r="FM2540">
        <v>9.81</v>
      </c>
      <c r="FN2540">
        <v>44.304900000000004</v>
      </c>
      <c r="FO2540">
        <v>33.06</v>
      </c>
      <c r="FP2540">
        <v>47.07</v>
      </c>
      <c r="FQ2540">
        <v>30.68</v>
      </c>
      <c r="FR2540">
        <v>29.75</v>
      </c>
      <c r="FS2540">
        <v>18.5</v>
      </c>
      <c r="FT2540">
        <v>42.89</v>
      </c>
      <c r="FU2540">
        <v>26.4312</v>
      </c>
      <c r="FV2540">
        <v>8.06</v>
      </c>
      <c r="FW2540">
        <v>60.98</v>
      </c>
      <c r="FX2540">
        <v>20.64</v>
      </c>
      <c r="FY2540">
        <v>8.6300000000000008</v>
      </c>
      <c r="FZ2540">
        <v>68.41</v>
      </c>
      <c r="GA2540">
        <v>58.45</v>
      </c>
      <c r="GB2540">
        <v>25.671399999999998</v>
      </c>
      <c r="GC2540">
        <v>102.25</v>
      </c>
      <c r="GD2540">
        <v>55.36</v>
      </c>
      <c r="GE2540">
        <v>13.5</v>
      </c>
      <c r="GF2540">
        <v>38.26</v>
      </c>
      <c r="GG2540">
        <v>61.341799999999999</v>
      </c>
      <c r="GH2540">
        <v>188.75</v>
      </c>
      <c r="GI2540">
        <v>46.84</v>
      </c>
      <c r="GJ2540">
        <v>13.36</v>
      </c>
      <c r="GK2540">
        <v>31.43</v>
      </c>
      <c r="GL2540">
        <v>23.08</v>
      </c>
      <c r="GM2540">
        <v>17.510000000000002</v>
      </c>
      <c r="GN2540">
        <v>23</v>
      </c>
      <c r="GO2540">
        <v>13.505699999999999</v>
      </c>
      <c r="GP2540">
        <v>45.9</v>
      </c>
      <c r="GQ2540">
        <v>48.39</v>
      </c>
      <c r="GR2540">
        <v>65.88</v>
      </c>
      <c r="GS2540">
        <v>22.253499999999999</v>
      </c>
      <c r="GT2540">
        <v>108.2</v>
      </c>
      <c r="GU2540">
        <v>40.049999999999997</v>
      </c>
      <c r="GV2540">
        <v>37.39</v>
      </c>
      <c r="GW2540">
        <v>23.79</v>
      </c>
      <c r="GX2540">
        <v>43.5</v>
      </c>
      <c r="GY2540">
        <v>30.3</v>
      </c>
      <c r="GZ2540">
        <v>39.090000000000003</v>
      </c>
      <c r="HA2540">
        <v>62.57</v>
      </c>
      <c r="HB2540">
        <v>85.76</v>
      </c>
      <c r="HC2540">
        <v>14.7675</v>
      </c>
      <c r="HD2540">
        <v>14.169</v>
      </c>
      <c r="HE2540">
        <v>32.380000000000003</v>
      </c>
      <c r="HF2540">
        <v>15.711</v>
      </c>
      <c r="HG2540">
        <v>107.14</v>
      </c>
      <c r="HH2540">
        <v>51.695599999999999</v>
      </c>
      <c r="HI2540">
        <v>19</v>
      </c>
      <c r="HJ2540">
        <v>16.2</v>
      </c>
      <c r="HK2540">
        <v>35.020000000000003</v>
      </c>
      <c r="HL2540">
        <v>71.36</v>
      </c>
      <c r="HM2540">
        <v>25.4</v>
      </c>
      <c r="HN2540">
        <v>4.33</v>
      </c>
      <c r="HO2540">
        <v>48.2</v>
      </c>
      <c r="HP2540">
        <v>29.96</v>
      </c>
      <c r="HQ2540">
        <v>70.7</v>
      </c>
      <c r="HR2540">
        <v>69.78</v>
      </c>
      <c r="HS2540">
        <v>49.64</v>
      </c>
      <c r="HT2540">
        <v>41.51</v>
      </c>
      <c r="HU2540">
        <v>20.77</v>
      </c>
      <c r="HV2540">
        <v>4.95</v>
      </c>
      <c r="HW2540">
        <v>54.090899999999998</v>
      </c>
      <c r="HX2540">
        <v>18.73</v>
      </c>
      <c r="HY2540">
        <v>18.16</v>
      </c>
      <c r="HZ2540">
        <v>44.43</v>
      </c>
      <c r="IA2540">
        <v>608</v>
      </c>
      <c r="IB2540">
        <v>15.7875</v>
      </c>
      <c r="IC2540">
        <v>30.66</v>
      </c>
      <c r="ID2540">
        <v>32.46</v>
      </c>
      <c r="IE2540">
        <v>66.97</v>
      </c>
      <c r="IF2540">
        <v>5.9965999999999999</v>
      </c>
      <c r="IG2540">
        <v>71</v>
      </c>
      <c r="IH2540">
        <v>58.150100000000002</v>
      </c>
      <c r="II2540">
        <v>35.18</v>
      </c>
      <c r="IJ2540">
        <v>47.21</v>
      </c>
      <c r="IK2540">
        <v>54.45</v>
      </c>
      <c r="IL2540">
        <v>77.928600000000003</v>
      </c>
      <c r="IM2540">
        <v>9.5081000000000007</v>
      </c>
      <c r="IN2540">
        <v>19.75</v>
      </c>
      <c r="IO2540">
        <v>41.31</v>
      </c>
      <c r="IP2540">
        <v>68.31</v>
      </c>
      <c r="IQ2540">
        <v>55.53</v>
      </c>
      <c r="IR2540">
        <v>31.48</v>
      </c>
      <c r="IS2540">
        <v>12.2</v>
      </c>
      <c r="IT2540">
        <v>34.203899999999997</v>
      </c>
      <c r="IU2540">
        <v>71.08</v>
      </c>
      <c r="IV2540">
        <v>18.07</v>
      </c>
      <c r="IW2540">
        <v>59.247500000000002</v>
      </c>
      <c r="IX2540">
        <v>55.25</v>
      </c>
      <c r="IY2540">
        <v>20.04</v>
      </c>
      <c r="IZ2540">
        <v>75.599999999999994</v>
      </c>
      <c r="JA2540">
        <v>32.4</v>
      </c>
      <c r="JB2540">
        <v>20.9</v>
      </c>
      <c r="JC2540">
        <v>64.319999999999993</v>
      </c>
      <c r="JD2540">
        <v>57.91</v>
      </c>
      <c r="JE2540">
        <v>56.54</v>
      </c>
      <c r="JF2540">
        <v>68.040000000000006</v>
      </c>
      <c r="JG2540">
        <v>17.190000000000001</v>
      </c>
      <c r="JH2540">
        <v>34.799999999999997</v>
      </c>
      <c r="JI2540">
        <v>15.21</v>
      </c>
      <c r="JJ2540">
        <v>23.225000000000001</v>
      </c>
      <c r="JK2540">
        <v>45.96</v>
      </c>
      <c r="JL2540">
        <v>30.8</v>
      </c>
      <c r="JM2540">
        <v>27.3</v>
      </c>
      <c r="JN2540">
        <v>63.75</v>
      </c>
      <c r="JO2540">
        <v>23.81</v>
      </c>
      <c r="JP2540">
        <v>21.71</v>
      </c>
      <c r="JQ2540">
        <v>22.484999999999999</v>
      </c>
      <c r="JR2540">
        <v>35</v>
      </c>
      <c r="JS2540">
        <v>8.9499999999999993</v>
      </c>
      <c r="JT2540">
        <v>5.7244000000000002</v>
      </c>
      <c r="JU2540">
        <v>59.38</v>
      </c>
      <c r="JV2540">
        <v>37.93</v>
      </c>
      <c r="JW2540">
        <v>23.7</v>
      </c>
      <c r="JX2540">
        <v>58.7</v>
      </c>
      <c r="JY2540">
        <v>46.53</v>
      </c>
      <c r="JZ2540">
        <v>19.04</v>
      </c>
      <c r="KA2540">
        <v>31.45</v>
      </c>
      <c r="KB2540">
        <v>89.94</v>
      </c>
      <c r="KC2540">
        <v>22.21</v>
      </c>
      <c r="KD2540">
        <v>67.459999999999994</v>
      </c>
      <c r="KE2540">
        <v>18.984999999999999</v>
      </c>
      <c r="KF2540">
        <v>44.24</v>
      </c>
      <c r="KG2540">
        <v>59.92</v>
      </c>
      <c r="KH2540">
        <v>5.6974999999999998</v>
      </c>
      <c r="KI2540">
        <v>55.6</v>
      </c>
      <c r="KJ2540">
        <v>87.438900000000004</v>
      </c>
      <c r="KK2540">
        <v>6.9050000000000002</v>
      </c>
      <c r="KL2540">
        <v>57.3</v>
      </c>
      <c r="KM2540">
        <v>77.760000000000005</v>
      </c>
      <c r="KN2540">
        <v>38.729999999999997</v>
      </c>
      <c r="KO2540">
        <v>39.64</v>
      </c>
      <c r="KP2540">
        <v>37.700000000000003</v>
      </c>
      <c r="KQ2540">
        <v>14.76</v>
      </c>
      <c r="KR2540">
        <v>29.21</v>
      </c>
      <c r="KS2540">
        <v>87.33</v>
      </c>
      <c r="KT2540">
        <v>57.99</v>
      </c>
      <c r="KU2540">
        <v>7.63</v>
      </c>
      <c r="KV2540">
        <v>92.8</v>
      </c>
      <c r="KW2540">
        <v>63.59</v>
      </c>
      <c r="KX2540">
        <v>4.53</v>
      </c>
      <c r="KY2540">
        <v>20.25</v>
      </c>
      <c r="KZ2540">
        <v>32.090000000000003</v>
      </c>
      <c r="LA2540">
        <v>93.499899999999997</v>
      </c>
      <c r="LB2540">
        <v>66.11</v>
      </c>
      <c r="LC2540">
        <v>22.71</v>
      </c>
      <c r="LD2540">
        <v>34.799999999999997</v>
      </c>
      <c r="LE2540">
        <v>54.99</v>
      </c>
      <c r="LF2540">
        <v>35.82</v>
      </c>
      <c r="LG2540">
        <v>28.204999999999998</v>
      </c>
      <c r="LH2540">
        <v>10.84</v>
      </c>
      <c r="LI2540">
        <v>12.98</v>
      </c>
      <c r="LJ2540">
        <v>25.0777</v>
      </c>
      <c r="LK2540">
        <v>36.43</v>
      </c>
      <c r="LL2540">
        <v>26.52</v>
      </c>
      <c r="LM2540">
        <v>30.535</v>
      </c>
      <c r="LN2540">
        <v>54.549300000000002</v>
      </c>
      <c r="LO2540">
        <v>40.320300000000003</v>
      </c>
      <c r="LP2540">
        <v>18.5379</v>
      </c>
      <c r="LQ2540">
        <v>27.67</v>
      </c>
      <c r="LR2540">
        <v>76.17</v>
      </c>
      <c r="LS2540">
        <v>68.4011</v>
      </c>
      <c r="LT2540">
        <v>58.89</v>
      </c>
      <c r="LU2540">
        <v>34.409999999999997</v>
      </c>
      <c r="LV2540">
        <v>55.95</v>
      </c>
      <c r="LW2540">
        <v>54.27</v>
      </c>
      <c r="LX2540">
        <v>21.79</v>
      </c>
      <c r="LY2540">
        <v>26.605</v>
      </c>
      <c r="LZ2540">
        <v>24.7727</v>
      </c>
      <c r="MA2540">
        <v>84.13</v>
      </c>
      <c r="MB2540">
        <v>8.7100000000000009</v>
      </c>
      <c r="MC2540">
        <v>89.18</v>
      </c>
      <c r="MD2540">
        <v>33.770000000000003</v>
      </c>
      <c r="ME2540">
        <v>79.2</v>
      </c>
      <c r="MF2540">
        <v>21.320799999999998</v>
      </c>
      <c r="MG2540">
        <v>8.6050000000000004</v>
      </c>
      <c r="MH2540">
        <v>16.87</v>
      </c>
      <c r="MI2540">
        <v>15.19</v>
      </c>
      <c r="MJ2540">
        <v>23.02</v>
      </c>
      <c r="MK2540">
        <v>7.85</v>
      </c>
      <c r="ML2540">
        <v>29.9</v>
      </c>
      <c r="MM2540">
        <v>47.23</v>
      </c>
      <c r="MN2540">
        <v>15.6</v>
      </c>
      <c r="MO2540">
        <v>15.98</v>
      </c>
      <c r="MP2540">
        <v>36.049999999999997</v>
      </c>
      <c r="MQ2540">
        <v>44.11</v>
      </c>
      <c r="MR2540">
        <v>8.58</v>
      </c>
      <c r="MS2540">
        <v>32.450000000000003</v>
      </c>
      <c r="MT2540">
        <v>46.96</v>
      </c>
      <c r="MU2540">
        <v>24.358000000000001</v>
      </c>
      <c r="MV2540">
        <v>41.25</v>
      </c>
      <c r="MW2540">
        <v>4.7111999999999998</v>
      </c>
      <c r="MX2540">
        <v>15.75</v>
      </c>
      <c r="MY2540">
        <v>57.9</v>
      </c>
      <c r="MZ2540">
        <v>36.619999999999997</v>
      </c>
      <c r="NA2540">
        <v>20.238</v>
      </c>
      <c r="NB2540">
        <v>6.0049999999999999</v>
      </c>
      <c r="NC2540">
        <v>25.13</v>
      </c>
      <c r="ND2540">
        <v>16.86</v>
      </c>
      <c r="NE2540">
        <v>18.350000000000001</v>
      </c>
      <c r="NF2540">
        <v>8.6999999999999993</v>
      </c>
      <c r="NG2540">
        <v>15.29</v>
      </c>
      <c r="NH2540">
        <v>30.34</v>
      </c>
      <c r="NI2540">
        <v>32.28</v>
      </c>
      <c r="NJ2540">
        <v>12.84</v>
      </c>
      <c r="NK2540">
        <v>24.38</v>
      </c>
      <c r="NL2540">
        <v>24.92</v>
      </c>
      <c r="NM2540">
        <v>50.03</v>
      </c>
      <c r="NN2540">
        <v>16.295000000000002</v>
      </c>
      <c r="NO2540">
        <v>19.66</v>
      </c>
      <c r="NP2540">
        <v>59.79</v>
      </c>
      <c r="NQ2540">
        <v>8.5617000000000001</v>
      </c>
      <c r="NR2540">
        <v>8.4350000000000005</v>
      </c>
      <c r="NU2540">
        <v>95.28</v>
      </c>
      <c r="NX2540">
        <v>46</v>
      </c>
      <c r="NZ2540">
        <v>38.69</v>
      </c>
      <c r="OA2540">
        <v>34.869999999999997</v>
      </c>
      <c r="OC2540">
        <v>42.29</v>
      </c>
      <c r="OD2540">
        <v>37.07</v>
      </c>
      <c r="OG2540">
        <v>11.8</v>
      </c>
      <c r="OI2540">
        <v>67.790000000000006</v>
      </c>
      <c r="OL2540">
        <v>12.19</v>
      </c>
      <c r="OO2540">
        <v>31.043900000000001</v>
      </c>
      <c r="OP2540">
        <v>15.58</v>
      </c>
      <c r="OQ2540">
        <v>29.15</v>
      </c>
      <c r="OR2540">
        <v>27.77</v>
      </c>
      <c r="OT2540">
        <v>13.01</v>
      </c>
      <c r="OU2540">
        <v>14.6523</v>
      </c>
      <c r="OX2540">
        <v>37.29</v>
      </c>
      <c r="OZ2540">
        <v>53.91</v>
      </c>
      <c r="PC2540">
        <v>21.650099999999998</v>
      </c>
      <c r="PD2540">
        <v>33.17</v>
      </c>
      <c r="PF2540">
        <v>20.517199999999999</v>
      </c>
      <c r="PI2540">
        <v>18.440000000000001</v>
      </c>
      <c r="PP2540">
        <v>82.251400000000004</v>
      </c>
      <c r="PR2540">
        <v>46.588700000000003</v>
      </c>
      <c r="PU2540">
        <v>82.15</v>
      </c>
      <c r="PW2540">
        <v>40.632100000000001</v>
      </c>
      <c r="PY2540">
        <v>27.7</v>
      </c>
      <c r="QA2540">
        <v>23.64</v>
      </c>
      <c r="QC2540">
        <v>15.154</v>
      </c>
      <c r="QD2540">
        <v>37.17</v>
      </c>
      <c r="QE2540">
        <v>37.22</v>
      </c>
      <c r="QF2540">
        <v>34.53</v>
      </c>
      <c r="QJ2540">
        <v>33.055300000000003</v>
      </c>
      <c r="QK2540">
        <v>32.668999999999997</v>
      </c>
      <c r="QN2540">
        <v>24.510200000000001</v>
      </c>
      <c r="QO2540">
        <v>11.208600000000001</v>
      </c>
      <c r="QS2540">
        <v>26.346699999999998</v>
      </c>
      <c r="QU2540">
        <v>44.536799999999999</v>
      </c>
      <c r="QV2540">
        <v>21.109200000000001</v>
      </c>
      <c r="QW2540">
        <v>60.271999999999998</v>
      </c>
      <c r="QX2540">
        <v>39.229999999999997</v>
      </c>
      <c r="QY2540">
        <v>15.39</v>
      </c>
      <c r="RB2540">
        <v>46.63</v>
      </c>
      <c r="RC2540">
        <v>25.188800000000001</v>
      </c>
      <c r="RD2540">
        <v>36.3444</v>
      </c>
      <c r="RI2540">
        <v>13.4</v>
      </c>
      <c r="RJ2540">
        <v>46.12</v>
      </c>
      <c r="RK2540">
        <v>32.78</v>
      </c>
      <c r="RL2540">
        <v>51.78</v>
      </c>
      <c r="RM2540">
        <v>31.76</v>
      </c>
      <c r="RN2540">
        <v>11.57</v>
      </c>
      <c r="RO2540">
        <v>22.2346</v>
      </c>
      <c r="RP2540">
        <v>74.614999999999995</v>
      </c>
      <c r="RQ2540">
        <v>25.87</v>
      </c>
      <c r="RS2540">
        <v>17.936699999999998</v>
      </c>
      <c r="RT2540">
        <v>28.91</v>
      </c>
      <c r="RU2540">
        <v>37.659999999999997</v>
      </c>
      <c r="RY2540">
        <v>37.200000000000003</v>
      </c>
      <c r="SA2540">
        <v>215.27850000000001</v>
      </c>
      <c r="SB2540">
        <v>49.39</v>
      </c>
      <c r="SE2540">
        <v>21.410900000000002</v>
      </c>
      <c r="SF2540">
        <v>15.2067</v>
      </c>
      <c r="SH2540">
        <v>22.44</v>
      </c>
      <c r="SI2540">
        <v>4.9348999999999998</v>
      </c>
      <c r="SJ2540">
        <v>83.35</v>
      </c>
      <c r="SK2540">
        <v>28.79</v>
      </c>
    </row>
    <row r="2541" spans="1:505" x14ac:dyDescent="0.2">
      <c r="A2541" s="1">
        <v>39714</v>
      </c>
      <c r="B2541">
        <v>71.760000000000005</v>
      </c>
      <c r="C2541">
        <v>27.9955</v>
      </c>
      <c r="D2541">
        <v>12.82</v>
      </c>
      <c r="E2541">
        <v>18.41</v>
      </c>
      <c r="F2541">
        <v>115.36</v>
      </c>
      <c r="G2541">
        <v>4.9400000000000004</v>
      </c>
      <c r="H2541">
        <v>38.85</v>
      </c>
      <c r="I2541">
        <v>109.55</v>
      </c>
      <c r="J2541">
        <v>67.691900000000004</v>
      </c>
      <c r="K2541">
        <v>5.0199999999999996</v>
      </c>
      <c r="L2541">
        <v>89</v>
      </c>
      <c r="M2541">
        <v>44.8</v>
      </c>
      <c r="N2541">
        <v>41.107999999999997</v>
      </c>
      <c r="O2541">
        <v>57.57</v>
      </c>
      <c r="P2541">
        <v>92.29</v>
      </c>
      <c r="Q2541">
        <v>38.28</v>
      </c>
      <c r="R2541">
        <v>36.630000000000003</v>
      </c>
      <c r="S2541">
        <v>30.425000000000001</v>
      </c>
      <c r="T2541">
        <v>83.778899999999993</v>
      </c>
      <c r="U2541">
        <v>26.6</v>
      </c>
      <c r="V2541">
        <v>20.355</v>
      </c>
      <c r="W2541">
        <v>29.8614</v>
      </c>
      <c r="X2541">
        <v>113.41</v>
      </c>
      <c r="Y2541">
        <v>9.6300000000000008</v>
      </c>
      <c r="Z2541">
        <v>39.979999999999997</v>
      </c>
      <c r="AA2541">
        <v>18.12</v>
      </c>
      <c r="AB2541">
        <v>15.56</v>
      </c>
      <c r="AC2541">
        <v>34.090000000000003</v>
      </c>
      <c r="AD2541">
        <v>23.9</v>
      </c>
      <c r="AE2541">
        <v>34.94</v>
      </c>
      <c r="AF2541">
        <v>39.35</v>
      </c>
      <c r="AG2541">
        <v>33.15</v>
      </c>
      <c r="AH2541">
        <v>37.196100000000001</v>
      </c>
      <c r="AI2541">
        <v>127.17</v>
      </c>
      <c r="AJ2541">
        <v>45.03</v>
      </c>
      <c r="AK2541">
        <v>10.282500000000001</v>
      </c>
      <c r="AL2541">
        <v>85.999899999999997</v>
      </c>
      <c r="AM2541">
        <v>34.774099999999997</v>
      </c>
      <c r="AN2541">
        <v>80.66</v>
      </c>
      <c r="AO2541">
        <v>18.4267</v>
      </c>
      <c r="AP2541">
        <v>29.012799999999999</v>
      </c>
      <c r="AQ2541">
        <v>17.2667</v>
      </c>
      <c r="AR2541">
        <v>37.869999999999997</v>
      </c>
      <c r="AS2541">
        <v>64.87</v>
      </c>
      <c r="AT2541">
        <v>25.957699999999999</v>
      </c>
      <c r="AU2541">
        <v>66.180000000000007</v>
      </c>
      <c r="AV2541">
        <v>23.66</v>
      </c>
      <c r="AW2541">
        <v>57.31</v>
      </c>
      <c r="AX2541">
        <v>25.95</v>
      </c>
      <c r="AY2541">
        <v>17.535</v>
      </c>
      <c r="AZ2541">
        <v>12.45</v>
      </c>
      <c r="BA2541">
        <v>52.8</v>
      </c>
      <c r="BB2541">
        <v>16.3</v>
      </c>
      <c r="BC2541">
        <v>98.17</v>
      </c>
      <c r="BD2541">
        <v>20.260000000000002</v>
      </c>
      <c r="BE2541">
        <v>16.152200000000001</v>
      </c>
      <c r="BF2541">
        <v>94.8</v>
      </c>
      <c r="BG2541">
        <v>15.84</v>
      </c>
      <c r="BH2541">
        <v>52.17</v>
      </c>
      <c r="BI2541">
        <v>84.79</v>
      </c>
      <c r="BJ2541">
        <v>25.25</v>
      </c>
      <c r="BK2541">
        <v>22.215</v>
      </c>
      <c r="BL2541">
        <v>15.027200000000001</v>
      </c>
      <c r="BM2541">
        <v>28.39</v>
      </c>
      <c r="BN2541">
        <v>18.966699999999999</v>
      </c>
      <c r="BO2541">
        <v>10.1225</v>
      </c>
      <c r="BP2541">
        <v>37.86</v>
      </c>
      <c r="BQ2541">
        <v>20.99</v>
      </c>
      <c r="BR2541">
        <v>35.256</v>
      </c>
      <c r="BS2541">
        <v>63.54</v>
      </c>
      <c r="BT2541">
        <v>21.381799999999998</v>
      </c>
      <c r="BU2541">
        <v>36.93</v>
      </c>
      <c r="BV2541">
        <v>12.03</v>
      </c>
      <c r="BW2541">
        <v>40.56</v>
      </c>
      <c r="BX2541">
        <v>15.57</v>
      </c>
      <c r="BY2541">
        <v>29.39</v>
      </c>
      <c r="BZ2541">
        <v>28.54</v>
      </c>
      <c r="CA2541">
        <v>22.73</v>
      </c>
      <c r="CB2541">
        <v>61.35</v>
      </c>
      <c r="CC2541">
        <v>25.34</v>
      </c>
      <c r="CD2541">
        <v>10.435</v>
      </c>
      <c r="CE2541">
        <v>36.825000000000003</v>
      </c>
      <c r="CF2541">
        <v>24.223700000000001</v>
      </c>
      <c r="CG2541">
        <v>36.97</v>
      </c>
      <c r="CH2541">
        <v>27.72</v>
      </c>
      <c r="CI2541">
        <v>15.228400000000001</v>
      </c>
      <c r="CJ2541">
        <v>42.85</v>
      </c>
      <c r="CK2541">
        <v>12.63</v>
      </c>
      <c r="CL2541">
        <v>35.770000000000003</v>
      </c>
      <c r="CM2541">
        <v>16.170000000000002</v>
      </c>
      <c r="CN2541">
        <v>22.26</v>
      </c>
      <c r="CO2541">
        <v>57.64</v>
      </c>
      <c r="CP2541">
        <v>12.42</v>
      </c>
      <c r="CQ2541">
        <v>27.0121</v>
      </c>
      <c r="CR2541">
        <v>34.31</v>
      </c>
      <c r="CS2541">
        <v>12.395</v>
      </c>
      <c r="CT2541">
        <v>49.51</v>
      </c>
      <c r="CU2541">
        <v>60.77</v>
      </c>
      <c r="CV2541">
        <v>28</v>
      </c>
      <c r="CW2541">
        <v>30.79</v>
      </c>
      <c r="CX2541">
        <v>32.53</v>
      </c>
      <c r="CY2541">
        <v>12.166700000000001</v>
      </c>
      <c r="CZ2541">
        <v>28.549800000000001</v>
      </c>
      <c r="DA2541">
        <v>39.31</v>
      </c>
      <c r="DB2541">
        <v>40.61</v>
      </c>
      <c r="DC2541">
        <v>25.05</v>
      </c>
      <c r="DD2541">
        <v>31.73</v>
      </c>
      <c r="DE2541">
        <v>25.564699999999998</v>
      </c>
      <c r="DF2541">
        <v>9.0404999999999998</v>
      </c>
      <c r="DG2541">
        <v>33.299999999999997</v>
      </c>
      <c r="DH2541">
        <v>199.9</v>
      </c>
      <c r="DI2541">
        <v>28.844999999999999</v>
      </c>
      <c r="DJ2541">
        <v>32.799999999999997</v>
      </c>
      <c r="DK2541">
        <v>7.11</v>
      </c>
      <c r="DL2541">
        <v>23.547000000000001</v>
      </c>
      <c r="DM2541">
        <v>47.76</v>
      </c>
      <c r="DN2541">
        <v>26.04</v>
      </c>
      <c r="DO2541">
        <v>40.06</v>
      </c>
      <c r="DP2541">
        <v>13.057499999999999</v>
      </c>
      <c r="DQ2541">
        <v>40.49</v>
      </c>
      <c r="DR2541">
        <v>26.84</v>
      </c>
      <c r="DS2541">
        <v>116.91</v>
      </c>
      <c r="DT2541">
        <v>89.81</v>
      </c>
      <c r="DU2541">
        <v>47.575000000000003</v>
      </c>
      <c r="DV2541">
        <v>34.130000000000003</v>
      </c>
      <c r="DW2541">
        <v>43.18</v>
      </c>
      <c r="DX2541">
        <v>24.86</v>
      </c>
      <c r="DY2541">
        <v>35.630000000000003</v>
      </c>
      <c r="DZ2541">
        <v>77.69</v>
      </c>
      <c r="EA2541">
        <v>26.2577</v>
      </c>
      <c r="EB2541">
        <v>53.25</v>
      </c>
      <c r="EC2541">
        <v>49.45</v>
      </c>
      <c r="ED2541">
        <v>13.025</v>
      </c>
      <c r="EE2541">
        <v>84.1</v>
      </c>
      <c r="EF2541">
        <v>16.41</v>
      </c>
      <c r="EG2541">
        <v>84.13</v>
      </c>
      <c r="EH2541">
        <v>12.5625</v>
      </c>
      <c r="EI2541">
        <v>36.26</v>
      </c>
      <c r="EJ2541">
        <v>31.936699999999998</v>
      </c>
      <c r="EK2541">
        <v>34.755000000000003</v>
      </c>
      <c r="EL2541">
        <v>27.36</v>
      </c>
      <c r="EM2541">
        <v>18.309999999999999</v>
      </c>
      <c r="EN2541">
        <v>79.91</v>
      </c>
      <c r="EO2541">
        <v>34.024999999999999</v>
      </c>
      <c r="EP2541">
        <v>40.909999999999997</v>
      </c>
      <c r="EQ2541">
        <v>22.344999999999999</v>
      </c>
      <c r="ER2541">
        <v>23.51</v>
      </c>
      <c r="ES2541">
        <v>54.27</v>
      </c>
      <c r="ET2541">
        <v>10.85</v>
      </c>
      <c r="EU2541">
        <v>23.9832</v>
      </c>
      <c r="EV2541">
        <v>87.83</v>
      </c>
      <c r="EW2541">
        <v>35.19</v>
      </c>
      <c r="EX2541">
        <v>125.05</v>
      </c>
      <c r="EY2541">
        <v>39.869999999999997</v>
      </c>
      <c r="EZ2541">
        <v>36.28</v>
      </c>
      <c r="FA2541">
        <v>20.9617</v>
      </c>
      <c r="FB2541">
        <v>48.39</v>
      </c>
      <c r="FC2541">
        <v>41.65</v>
      </c>
      <c r="FD2541">
        <v>24.11</v>
      </c>
      <c r="FE2541">
        <v>24.23</v>
      </c>
      <c r="FF2541">
        <v>19.48</v>
      </c>
      <c r="FG2541">
        <v>25.74</v>
      </c>
      <c r="FH2541">
        <v>25.26</v>
      </c>
      <c r="FI2541">
        <v>8.8574999999999999</v>
      </c>
      <c r="FJ2541">
        <v>14.24</v>
      </c>
      <c r="FK2541">
        <v>41.4</v>
      </c>
      <c r="FL2541">
        <v>34.15</v>
      </c>
      <c r="FM2541">
        <v>9.0500000000000007</v>
      </c>
      <c r="FN2541">
        <v>43.4114</v>
      </c>
      <c r="FO2541">
        <v>32.31</v>
      </c>
      <c r="FP2541">
        <v>45.96</v>
      </c>
      <c r="FQ2541">
        <v>30.88</v>
      </c>
      <c r="FR2541">
        <v>29.56</v>
      </c>
      <c r="FS2541">
        <v>18.63</v>
      </c>
      <c r="FT2541">
        <v>42.42</v>
      </c>
      <c r="FU2541">
        <v>26.884699999999999</v>
      </c>
      <c r="FV2541">
        <v>7.92</v>
      </c>
      <c r="FW2541">
        <v>58.05</v>
      </c>
      <c r="FX2541">
        <v>20.36</v>
      </c>
      <c r="FY2541">
        <v>8.59</v>
      </c>
      <c r="FZ2541">
        <v>68.150000000000006</v>
      </c>
      <c r="GA2541">
        <v>56.08</v>
      </c>
      <c r="GB2541">
        <v>25.261399999999998</v>
      </c>
      <c r="GC2541">
        <v>101.36</v>
      </c>
      <c r="GD2541">
        <v>55.47</v>
      </c>
      <c r="GE2541">
        <v>13.12</v>
      </c>
      <c r="GF2541">
        <v>37.22</v>
      </c>
      <c r="GG2541">
        <v>60.852899999999998</v>
      </c>
      <c r="GH2541">
        <v>185.05</v>
      </c>
      <c r="GI2541">
        <v>46.5</v>
      </c>
      <c r="GJ2541">
        <v>13.31</v>
      </c>
      <c r="GK2541">
        <v>30.97</v>
      </c>
      <c r="GL2541">
        <v>23.24</v>
      </c>
      <c r="GM2541">
        <v>17.14</v>
      </c>
      <c r="GN2541">
        <v>22.25</v>
      </c>
      <c r="GO2541">
        <v>12.4933</v>
      </c>
      <c r="GP2541">
        <v>45.73</v>
      </c>
      <c r="GQ2541">
        <v>47.6</v>
      </c>
      <c r="GR2541">
        <v>64.790000000000006</v>
      </c>
      <c r="GS2541">
        <v>22.067499999999999</v>
      </c>
      <c r="GT2541">
        <v>107.53</v>
      </c>
      <c r="GU2541">
        <v>40.19</v>
      </c>
      <c r="GV2541">
        <v>37.22</v>
      </c>
      <c r="GW2541">
        <v>23.62</v>
      </c>
      <c r="GX2541">
        <v>42.72</v>
      </c>
      <c r="GY2541">
        <v>29.75</v>
      </c>
      <c r="GZ2541">
        <v>38.76</v>
      </c>
      <c r="HA2541">
        <v>61.78</v>
      </c>
      <c r="HB2541">
        <v>82.43</v>
      </c>
      <c r="HC2541">
        <v>14.9</v>
      </c>
      <c r="HD2541">
        <v>13.9635</v>
      </c>
      <c r="HE2541">
        <v>32.200000000000003</v>
      </c>
      <c r="HF2541">
        <v>15.3241</v>
      </c>
      <c r="HG2541">
        <v>109</v>
      </c>
      <c r="HH2541">
        <v>49.779600000000002</v>
      </c>
      <c r="HI2541">
        <v>19.2</v>
      </c>
      <c r="HJ2541">
        <v>15.95</v>
      </c>
      <c r="HK2541">
        <v>33.659999999999997</v>
      </c>
      <c r="HL2541">
        <v>69.989999999999995</v>
      </c>
      <c r="HM2541">
        <v>25.44</v>
      </c>
      <c r="HN2541">
        <v>4.09</v>
      </c>
      <c r="HO2541">
        <v>49.99</v>
      </c>
      <c r="HP2541">
        <v>29.83</v>
      </c>
      <c r="HQ2541">
        <v>69</v>
      </c>
      <c r="HR2541">
        <v>69.069999999999993</v>
      </c>
      <c r="HS2541">
        <v>49.56</v>
      </c>
      <c r="HT2541">
        <v>40.69</v>
      </c>
      <c r="HU2541">
        <v>20.239999999999998</v>
      </c>
      <c r="HV2541">
        <v>4.8600000000000003</v>
      </c>
      <c r="HW2541">
        <v>49.017099999999999</v>
      </c>
      <c r="HX2541">
        <v>18.13</v>
      </c>
      <c r="HY2541">
        <v>17.79</v>
      </c>
      <c r="HZ2541">
        <v>42.77</v>
      </c>
      <c r="IA2541">
        <v>581.3999</v>
      </c>
      <c r="IB2541">
        <v>15.2075</v>
      </c>
      <c r="IC2541">
        <v>30</v>
      </c>
      <c r="ID2541">
        <v>31.63</v>
      </c>
      <c r="IE2541">
        <v>66.599999999999994</v>
      </c>
      <c r="IF2541">
        <v>5.8551000000000002</v>
      </c>
      <c r="IG2541">
        <v>69.03</v>
      </c>
      <c r="IH2541">
        <v>57.134099999999997</v>
      </c>
      <c r="II2541">
        <v>34.17</v>
      </c>
      <c r="IJ2541">
        <v>45.4</v>
      </c>
      <c r="IK2541">
        <v>53.72</v>
      </c>
      <c r="IL2541">
        <v>74.014899999999997</v>
      </c>
      <c r="IM2541">
        <v>9.0904000000000007</v>
      </c>
      <c r="IN2541">
        <v>19.690000000000001</v>
      </c>
      <c r="IO2541">
        <v>40.479999999999997</v>
      </c>
      <c r="IP2541">
        <v>67.12</v>
      </c>
      <c r="IQ2541">
        <v>53.83</v>
      </c>
      <c r="IR2541">
        <v>31.47</v>
      </c>
      <c r="IS2541">
        <v>11.67</v>
      </c>
      <c r="IT2541">
        <v>33.851199999999999</v>
      </c>
      <c r="IU2541">
        <v>70.75</v>
      </c>
      <c r="IV2541">
        <v>18.010000000000002</v>
      </c>
      <c r="IW2541">
        <v>56.853900000000003</v>
      </c>
      <c r="IX2541">
        <v>56.5</v>
      </c>
      <c r="IY2541">
        <v>19.78</v>
      </c>
      <c r="IZ2541">
        <v>71.680000000000007</v>
      </c>
      <c r="JA2541">
        <v>31.11</v>
      </c>
      <c r="JB2541">
        <v>20.22</v>
      </c>
      <c r="JC2541">
        <v>64.16</v>
      </c>
      <c r="JD2541">
        <v>55.75</v>
      </c>
      <c r="JE2541">
        <v>55.36</v>
      </c>
      <c r="JF2541">
        <v>67.28</v>
      </c>
      <c r="JG2541">
        <v>17.05</v>
      </c>
      <c r="JH2541">
        <v>34.229999999999997</v>
      </c>
      <c r="JI2541">
        <v>14.58</v>
      </c>
      <c r="JJ2541">
        <v>23.524999999999999</v>
      </c>
      <c r="JK2541">
        <v>45.91</v>
      </c>
      <c r="JL2541">
        <v>32.299999999999997</v>
      </c>
      <c r="JM2541">
        <v>27.1</v>
      </c>
      <c r="JN2541">
        <v>64.73</v>
      </c>
      <c r="JO2541">
        <v>24.13</v>
      </c>
      <c r="JP2541">
        <v>21.1</v>
      </c>
      <c r="JQ2541">
        <v>22.33</v>
      </c>
      <c r="JR2541">
        <v>34.01</v>
      </c>
      <c r="JS2541">
        <v>9.0024999999999995</v>
      </c>
      <c r="JT2541">
        <v>5.6444000000000001</v>
      </c>
      <c r="JU2541">
        <v>58.16</v>
      </c>
      <c r="JV2541">
        <v>37.520000000000003</v>
      </c>
      <c r="JW2541">
        <v>23.64</v>
      </c>
      <c r="JX2541">
        <v>61.2</v>
      </c>
      <c r="JY2541">
        <v>45.62</v>
      </c>
      <c r="JZ2541">
        <v>19.399999999999999</v>
      </c>
      <c r="KA2541">
        <v>30.75</v>
      </c>
      <c r="KB2541">
        <v>86.22</v>
      </c>
      <c r="KC2541">
        <v>22.6</v>
      </c>
      <c r="KD2541">
        <v>67.400000000000006</v>
      </c>
      <c r="KE2541">
        <v>19.18</v>
      </c>
      <c r="KF2541">
        <v>41.03</v>
      </c>
      <c r="KG2541">
        <v>60</v>
      </c>
      <c r="KH2541">
        <v>5.5549999999999997</v>
      </c>
      <c r="KI2541">
        <v>55.06</v>
      </c>
      <c r="KJ2541">
        <v>87.918400000000005</v>
      </c>
      <c r="KK2541">
        <v>6.7432999999999996</v>
      </c>
      <c r="KL2541">
        <v>57.47</v>
      </c>
      <c r="KM2541">
        <v>74.72</v>
      </c>
      <c r="KN2541">
        <v>39.07</v>
      </c>
      <c r="KO2541">
        <v>38.67</v>
      </c>
      <c r="KP2541">
        <v>37.409999999999997</v>
      </c>
      <c r="KQ2541">
        <v>15.23</v>
      </c>
      <c r="KR2541">
        <v>28.75</v>
      </c>
      <c r="KS2541">
        <v>85.46</v>
      </c>
      <c r="KT2541">
        <v>54.03</v>
      </c>
      <c r="KU2541">
        <v>7.53</v>
      </c>
      <c r="KV2541">
        <v>91.69</v>
      </c>
      <c r="KW2541">
        <v>63.67</v>
      </c>
      <c r="KX2541">
        <v>4.5042999999999997</v>
      </c>
      <c r="KY2541">
        <v>20.25</v>
      </c>
      <c r="KZ2541">
        <v>32.51</v>
      </c>
      <c r="LA2541">
        <v>92.859899999999996</v>
      </c>
      <c r="LB2541">
        <v>65.81</v>
      </c>
      <c r="LC2541">
        <v>22.03</v>
      </c>
      <c r="LD2541">
        <v>33.96</v>
      </c>
      <c r="LE2541">
        <v>54.43</v>
      </c>
      <c r="LF2541">
        <v>35.93</v>
      </c>
      <c r="LG2541">
        <v>28.01</v>
      </c>
      <c r="LH2541">
        <v>10.932499999999999</v>
      </c>
      <c r="LI2541">
        <v>12.82</v>
      </c>
      <c r="LJ2541">
        <v>23.638999999999999</v>
      </c>
      <c r="LK2541">
        <v>36.865000000000002</v>
      </c>
      <c r="LL2541">
        <v>26</v>
      </c>
      <c r="LM2541">
        <v>29.94</v>
      </c>
      <c r="LN2541">
        <v>55.107100000000003</v>
      </c>
      <c r="LO2541">
        <v>40.7669</v>
      </c>
      <c r="LP2541">
        <v>18.081399999999999</v>
      </c>
      <c r="LQ2541">
        <v>27.3</v>
      </c>
      <c r="LR2541">
        <v>80</v>
      </c>
      <c r="LS2541">
        <v>67.881399999999999</v>
      </c>
      <c r="LT2541">
        <v>58.4</v>
      </c>
      <c r="LU2541">
        <v>33.01</v>
      </c>
      <c r="LV2541">
        <v>55.82</v>
      </c>
      <c r="LW2541">
        <v>54</v>
      </c>
      <c r="LX2541">
        <v>21.13</v>
      </c>
      <c r="LY2541">
        <v>26.81</v>
      </c>
      <c r="LZ2541">
        <v>24.948699999999999</v>
      </c>
      <c r="MA2541">
        <v>83.22</v>
      </c>
      <c r="MB2541">
        <v>8.6300000000000008</v>
      </c>
      <c r="MC2541">
        <v>88.14</v>
      </c>
      <c r="MD2541">
        <v>33</v>
      </c>
      <c r="ME2541">
        <v>74.13</v>
      </c>
      <c r="MF2541">
        <v>20.3736</v>
      </c>
      <c r="MG2541">
        <v>8.8000000000000007</v>
      </c>
      <c r="MH2541">
        <v>16.63</v>
      </c>
      <c r="MI2541">
        <v>14.32</v>
      </c>
      <c r="MJ2541">
        <v>22.99</v>
      </c>
      <c r="MK2541">
        <v>7.96</v>
      </c>
      <c r="ML2541">
        <v>29.77</v>
      </c>
      <c r="MM2541">
        <v>40.54</v>
      </c>
      <c r="MN2541">
        <v>13.72</v>
      </c>
      <c r="MO2541">
        <v>15.69</v>
      </c>
      <c r="MP2541">
        <v>33.24</v>
      </c>
      <c r="MQ2541">
        <v>44.38</v>
      </c>
      <c r="MR2541">
        <v>8.73</v>
      </c>
      <c r="MS2541">
        <v>31.75</v>
      </c>
      <c r="MT2541">
        <v>46.84</v>
      </c>
      <c r="MU2541">
        <v>22.722000000000001</v>
      </c>
      <c r="MV2541">
        <v>40.25</v>
      </c>
      <c r="MW2541">
        <v>4.5769000000000002</v>
      </c>
      <c r="MX2541">
        <v>16.010000000000002</v>
      </c>
      <c r="MY2541">
        <v>56.95</v>
      </c>
      <c r="MZ2541">
        <v>35.369999999999997</v>
      </c>
      <c r="NA2541">
        <v>19.8</v>
      </c>
      <c r="NB2541">
        <v>5.9574999999999996</v>
      </c>
      <c r="NC2541">
        <v>24.85</v>
      </c>
      <c r="ND2541">
        <v>16.47</v>
      </c>
      <c r="NE2541">
        <v>18.420000000000002</v>
      </c>
      <c r="NF2541">
        <v>8.85</v>
      </c>
      <c r="NG2541">
        <v>15.5</v>
      </c>
      <c r="NH2541">
        <v>30.54</v>
      </c>
      <c r="NI2541">
        <v>31.81</v>
      </c>
      <c r="NJ2541">
        <v>12.69</v>
      </c>
      <c r="NK2541">
        <v>23.55</v>
      </c>
      <c r="NL2541">
        <v>24.88</v>
      </c>
      <c r="NM2541">
        <v>49.25</v>
      </c>
      <c r="NN2541">
        <v>16.725000000000001</v>
      </c>
      <c r="NO2541">
        <v>19.34</v>
      </c>
      <c r="NP2541">
        <v>56.5</v>
      </c>
      <c r="NQ2541">
        <v>8.5515000000000008</v>
      </c>
      <c r="NR2541">
        <v>8.31</v>
      </c>
      <c r="NU2541">
        <v>86.02</v>
      </c>
      <c r="NX2541">
        <v>45.7</v>
      </c>
      <c r="NZ2541">
        <v>38.369999999999997</v>
      </c>
      <c r="OA2541">
        <v>35.67</v>
      </c>
      <c r="OC2541">
        <v>43.75</v>
      </c>
      <c r="OD2541">
        <v>37.25</v>
      </c>
      <c r="OG2541">
        <v>11.8</v>
      </c>
      <c r="OI2541">
        <v>68.12</v>
      </c>
      <c r="OL2541">
        <v>12.17</v>
      </c>
      <c r="OO2541">
        <v>30.224799999999998</v>
      </c>
      <c r="OP2541">
        <v>15.25</v>
      </c>
      <c r="OQ2541">
        <v>28.36</v>
      </c>
      <c r="OR2541">
        <v>27.73</v>
      </c>
      <c r="OT2541">
        <v>12.92</v>
      </c>
      <c r="OU2541">
        <v>14.398400000000001</v>
      </c>
      <c r="OX2541">
        <v>35.549999999999997</v>
      </c>
      <c r="OZ2541">
        <v>53.01</v>
      </c>
      <c r="PC2541">
        <v>21.323</v>
      </c>
      <c r="PD2541">
        <v>31.46</v>
      </c>
      <c r="PF2541">
        <v>19.819700000000001</v>
      </c>
      <c r="PI2541">
        <v>18.28</v>
      </c>
      <c r="PP2541">
        <v>82.039500000000004</v>
      </c>
      <c r="PR2541">
        <v>44.958599999999997</v>
      </c>
      <c r="PU2541">
        <v>79.510000000000005</v>
      </c>
      <c r="PW2541">
        <v>39.844499999999996</v>
      </c>
      <c r="PY2541">
        <v>26.92</v>
      </c>
      <c r="QA2541">
        <v>23.13</v>
      </c>
      <c r="QC2541">
        <v>15.5</v>
      </c>
      <c r="QD2541">
        <v>37.43</v>
      </c>
      <c r="QE2541">
        <v>37.06</v>
      </c>
      <c r="QF2541">
        <v>34.51</v>
      </c>
      <c r="QJ2541">
        <v>32.973399999999998</v>
      </c>
      <c r="QK2541">
        <v>32.273800000000001</v>
      </c>
      <c r="QN2541">
        <v>25.0108</v>
      </c>
      <c r="QO2541">
        <v>11.266400000000001</v>
      </c>
      <c r="QS2541">
        <v>26.6</v>
      </c>
      <c r="QU2541">
        <v>45.131999999999998</v>
      </c>
      <c r="QV2541">
        <v>20.192799999999998</v>
      </c>
      <c r="QW2541">
        <v>57.550800000000002</v>
      </c>
      <c r="QX2541">
        <v>40.200000000000003</v>
      </c>
      <c r="QY2541">
        <v>14.85</v>
      </c>
      <c r="RB2541">
        <v>46.67</v>
      </c>
      <c r="RC2541">
        <v>25.8536</v>
      </c>
      <c r="RD2541">
        <v>35.477400000000003</v>
      </c>
      <c r="RI2541">
        <v>12.44</v>
      </c>
      <c r="RJ2541">
        <v>45.36</v>
      </c>
      <c r="RK2541">
        <v>31.23</v>
      </c>
      <c r="RL2541">
        <v>52.05</v>
      </c>
      <c r="RM2541">
        <v>31.35</v>
      </c>
      <c r="RN2541">
        <v>11.47</v>
      </c>
      <c r="RO2541">
        <v>21.720700000000001</v>
      </c>
      <c r="RP2541">
        <v>71.366799999999998</v>
      </c>
      <c r="RQ2541">
        <v>25.58</v>
      </c>
      <c r="RS2541">
        <v>17.213899999999999</v>
      </c>
      <c r="RT2541">
        <v>29.26</v>
      </c>
      <c r="RU2541">
        <v>37.78</v>
      </c>
      <c r="RY2541">
        <v>35.65</v>
      </c>
      <c r="SA2541">
        <v>214.8432</v>
      </c>
      <c r="SB2541">
        <v>49.55</v>
      </c>
      <c r="SE2541">
        <v>21.283799999999999</v>
      </c>
      <c r="SF2541">
        <v>15.0318</v>
      </c>
      <c r="SH2541">
        <v>21.954999999999998</v>
      </c>
      <c r="SI2541">
        <v>5.2499000000000002</v>
      </c>
      <c r="SJ2541">
        <v>80.010000000000005</v>
      </c>
      <c r="SK2541">
        <v>27.7</v>
      </c>
    </row>
    <row r="2542" spans="1:505" x14ac:dyDescent="0.2">
      <c r="A2542" s="1">
        <v>39715</v>
      </c>
      <c r="B2542">
        <v>69.959999999999994</v>
      </c>
      <c r="C2542">
        <v>28.158200000000001</v>
      </c>
      <c r="D2542">
        <v>12.54</v>
      </c>
      <c r="E2542">
        <v>18.440000000000001</v>
      </c>
      <c r="F2542">
        <v>116.46</v>
      </c>
      <c r="G2542">
        <v>4.88</v>
      </c>
      <c r="H2542">
        <v>39.450000000000003</v>
      </c>
      <c r="I2542">
        <v>109.54</v>
      </c>
      <c r="J2542">
        <v>68.033900000000003</v>
      </c>
      <c r="K2542">
        <v>5.0075000000000003</v>
      </c>
      <c r="L2542">
        <v>89.54</v>
      </c>
      <c r="M2542">
        <v>44.67</v>
      </c>
      <c r="N2542">
        <v>40.146500000000003</v>
      </c>
      <c r="O2542">
        <v>58.38</v>
      </c>
      <c r="P2542">
        <v>92.72</v>
      </c>
      <c r="Q2542">
        <v>37.5</v>
      </c>
      <c r="R2542">
        <v>36.79</v>
      </c>
      <c r="S2542">
        <v>30.8</v>
      </c>
      <c r="T2542">
        <v>55.4617</v>
      </c>
      <c r="U2542">
        <v>26.61</v>
      </c>
      <c r="V2542">
        <v>20.925000000000001</v>
      </c>
      <c r="W2542">
        <v>31.058</v>
      </c>
      <c r="X2542">
        <v>112.59</v>
      </c>
      <c r="Y2542">
        <v>9.59</v>
      </c>
      <c r="Z2542">
        <v>38.94</v>
      </c>
      <c r="AA2542">
        <v>18.3871</v>
      </c>
      <c r="AB2542">
        <v>15.64</v>
      </c>
      <c r="AC2542">
        <v>34.81</v>
      </c>
      <c r="AD2542">
        <v>23.66</v>
      </c>
      <c r="AE2542">
        <v>35.090000000000003</v>
      </c>
      <c r="AF2542">
        <v>39.57</v>
      </c>
      <c r="AG2542">
        <v>33.6</v>
      </c>
      <c r="AH2542">
        <v>37.318899999999999</v>
      </c>
      <c r="AI2542">
        <v>125.98</v>
      </c>
      <c r="AJ2542">
        <v>45.18</v>
      </c>
      <c r="AK2542">
        <v>10.317500000000001</v>
      </c>
      <c r="AL2542">
        <v>89.5</v>
      </c>
      <c r="AM2542">
        <v>35.3825</v>
      </c>
      <c r="AN2542">
        <v>81.77</v>
      </c>
      <c r="AO2542">
        <v>18.32</v>
      </c>
      <c r="AP2542">
        <v>29.227699999999999</v>
      </c>
      <c r="AQ2542">
        <v>16.5</v>
      </c>
      <c r="AR2542">
        <v>38.11</v>
      </c>
      <c r="AS2542">
        <v>66.09</v>
      </c>
      <c r="AT2542">
        <v>24.958200000000001</v>
      </c>
      <c r="AU2542">
        <v>66.52</v>
      </c>
      <c r="AV2542">
        <v>23.12</v>
      </c>
      <c r="AW2542">
        <v>57.36</v>
      </c>
      <c r="AX2542">
        <v>25.95</v>
      </c>
      <c r="AY2542">
        <v>16.420000000000002</v>
      </c>
      <c r="AZ2542">
        <v>12.61</v>
      </c>
      <c r="BA2542">
        <v>52.92</v>
      </c>
      <c r="BB2542">
        <v>16.2</v>
      </c>
      <c r="BC2542">
        <v>98.17</v>
      </c>
      <c r="BD2542">
        <v>20.61</v>
      </c>
      <c r="BE2542">
        <v>15.963900000000001</v>
      </c>
      <c r="BF2542">
        <v>93.5</v>
      </c>
      <c r="BG2542">
        <v>14.79</v>
      </c>
      <c r="BH2542">
        <v>52.09</v>
      </c>
      <c r="BI2542">
        <v>82.5</v>
      </c>
      <c r="BJ2542">
        <v>25.87</v>
      </c>
      <c r="BK2542">
        <v>21.815000000000001</v>
      </c>
      <c r="BL2542">
        <v>15.1829</v>
      </c>
      <c r="BM2542">
        <v>28.79</v>
      </c>
      <c r="BN2542">
        <v>18.493300000000001</v>
      </c>
      <c r="BO2542">
        <v>9.9749999999999996</v>
      </c>
      <c r="BP2542">
        <v>37.630000000000003</v>
      </c>
      <c r="BQ2542">
        <v>21.5</v>
      </c>
      <c r="BR2542">
        <v>35.378100000000003</v>
      </c>
      <c r="BS2542">
        <v>61.74</v>
      </c>
      <c r="BT2542">
        <v>22.440899999999999</v>
      </c>
      <c r="BU2542">
        <v>37.15</v>
      </c>
      <c r="BV2542">
        <v>11.83</v>
      </c>
      <c r="BW2542">
        <v>40.5</v>
      </c>
      <c r="BX2542">
        <v>15.53</v>
      </c>
      <c r="BY2542">
        <v>29.33</v>
      </c>
      <c r="BZ2542">
        <v>28.33</v>
      </c>
      <c r="CA2542">
        <v>22.8</v>
      </c>
      <c r="CB2542">
        <v>61.76</v>
      </c>
      <c r="CC2542">
        <v>25.094999999999999</v>
      </c>
      <c r="CD2542">
        <v>10.25</v>
      </c>
      <c r="CE2542">
        <v>37.405000000000001</v>
      </c>
      <c r="CF2542">
        <v>23.869399999999999</v>
      </c>
      <c r="CG2542">
        <v>35.020000000000003</v>
      </c>
      <c r="CH2542">
        <v>27.58</v>
      </c>
      <c r="CI2542">
        <v>15.2751</v>
      </c>
      <c r="CJ2542">
        <v>43.2</v>
      </c>
      <c r="CK2542">
        <v>12.6</v>
      </c>
      <c r="CL2542">
        <v>34.82</v>
      </c>
      <c r="CM2542">
        <v>16.559999999999999</v>
      </c>
      <c r="CN2542">
        <v>22.67</v>
      </c>
      <c r="CO2542">
        <v>53.09</v>
      </c>
      <c r="CP2542">
        <v>13.18</v>
      </c>
      <c r="CQ2542">
        <v>27.228100000000001</v>
      </c>
      <c r="CR2542">
        <v>34.369999999999997</v>
      </c>
      <c r="CS2542">
        <v>12.01</v>
      </c>
      <c r="CT2542">
        <v>49.26</v>
      </c>
      <c r="CU2542">
        <v>59.12</v>
      </c>
      <c r="CV2542">
        <v>24.79</v>
      </c>
      <c r="CW2542">
        <v>31.22</v>
      </c>
      <c r="CX2542">
        <v>31.77</v>
      </c>
      <c r="CY2542">
        <v>12.0867</v>
      </c>
      <c r="CZ2542">
        <v>28.154800000000002</v>
      </c>
      <c r="DA2542">
        <v>39.5</v>
      </c>
      <c r="DB2542">
        <v>40.83</v>
      </c>
      <c r="DC2542">
        <v>24.78</v>
      </c>
      <c r="DD2542">
        <v>31.44</v>
      </c>
      <c r="DE2542">
        <v>25.0991</v>
      </c>
      <c r="DF2542">
        <v>9.1036000000000001</v>
      </c>
      <c r="DG2542">
        <v>33.07</v>
      </c>
      <c r="DH2542">
        <v>189.6001</v>
      </c>
      <c r="DI2542">
        <v>28.92</v>
      </c>
      <c r="DJ2542">
        <v>33.9</v>
      </c>
      <c r="DK2542">
        <v>7.09</v>
      </c>
      <c r="DL2542">
        <v>23.766200000000001</v>
      </c>
      <c r="DM2542">
        <v>48.04</v>
      </c>
      <c r="DN2542">
        <v>25.82</v>
      </c>
      <c r="DO2542">
        <v>39.46</v>
      </c>
      <c r="DP2542">
        <v>12.7475</v>
      </c>
      <c r="DQ2542">
        <v>40.340000000000003</v>
      </c>
      <c r="DR2542">
        <v>27.11</v>
      </c>
      <c r="DS2542">
        <v>115.5</v>
      </c>
      <c r="DT2542">
        <v>90.57</v>
      </c>
      <c r="DU2542">
        <v>47.38</v>
      </c>
      <c r="DV2542">
        <v>34.54</v>
      </c>
      <c r="DW2542">
        <v>42.74</v>
      </c>
      <c r="DX2542">
        <v>25.22</v>
      </c>
      <c r="DY2542">
        <v>35.64</v>
      </c>
      <c r="DZ2542">
        <v>78.03</v>
      </c>
      <c r="EA2542">
        <v>26.153700000000001</v>
      </c>
      <c r="EB2542">
        <v>53.75</v>
      </c>
      <c r="EC2542">
        <v>49.69</v>
      </c>
      <c r="ED2542">
        <v>12.885</v>
      </c>
      <c r="EE2542">
        <v>82.05</v>
      </c>
      <c r="EF2542">
        <v>16.53</v>
      </c>
      <c r="EG2542">
        <v>88.4</v>
      </c>
      <c r="EH2542">
        <v>12.414999999999999</v>
      </c>
      <c r="EI2542">
        <v>36.07</v>
      </c>
      <c r="EJ2542">
        <v>31.666699999999999</v>
      </c>
      <c r="EK2542">
        <v>33.25</v>
      </c>
      <c r="EL2542">
        <v>26.95</v>
      </c>
      <c r="EM2542">
        <v>18.02</v>
      </c>
      <c r="EN2542">
        <v>77.73</v>
      </c>
      <c r="EO2542">
        <v>34.164999999999999</v>
      </c>
      <c r="EP2542">
        <v>40.69</v>
      </c>
      <c r="EQ2542">
        <v>23.344999999999999</v>
      </c>
      <c r="ER2542">
        <v>22.98</v>
      </c>
      <c r="ES2542">
        <v>54.02</v>
      </c>
      <c r="ET2542">
        <v>11.25</v>
      </c>
      <c r="EU2542">
        <v>23.6371</v>
      </c>
      <c r="EV2542">
        <v>85.95</v>
      </c>
      <c r="EW2542">
        <v>34.97</v>
      </c>
      <c r="EX2542">
        <v>133</v>
      </c>
      <c r="EY2542">
        <v>39.18</v>
      </c>
      <c r="EZ2542">
        <v>36.049999999999997</v>
      </c>
      <c r="FA2542">
        <v>20.789300000000001</v>
      </c>
      <c r="FB2542">
        <v>48.03</v>
      </c>
      <c r="FC2542">
        <v>40.5</v>
      </c>
      <c r="FD2542">
        <v>21.85</v>
      </c>
      <c r="FE2542">
        <v>23.25</v>
      </c>
      <c r="FF2542">
        <v>19.71</v>
      </c>
      <c r="FG2542">
        <v>25.69</v>
      </c>
      <c r="FH2542">
        <v>25.02</v>
      </c>
      <c r="FI2542">
        <v>8.7650000000000006</v>
      </c>
      <c r="FJ2542">
        <v>14.53</v>
      </c>
      <c r="FK2542">
        <v>41.01</v>
      </c>
      <c r="FL2542">
        <v>33.700000000000003</v>
      </c>
      <c r="FM2542">
        <v>9.3000000000000007</v>
      </c>
      <c r="FN2542">
        <v>43.033799999999999</v>
      </c>
      <c r="FO2542">
        <v>31.83</v>
      </c>
      <c r="FP2542">
        <v>45.42</v>
      </c>
      <c r="FQ2542">
        <v>31.24</v>
      </c>
      <c r="FR2542">
        <v>28.774999999999999</v>
      </c>
      <c r="FS2542">
        <v>18.7</v>
      </c>
      <c r="FT2542">
        <v>42.12</v>
      </c>
      <c r="FU2542">
        <v>27.288900000000002</v>
      </c>
      <c r="FV2542">
        <v>7.87</v>
      </c>
      <c r="FW2542">
        <v>58.55</v>
      </c>
      <c r="FX2542">
        <v>20</v>
      </c>
      <c r="FY2542">
        <v>7.96</v>
      </c>
      <c r="FZ2542">
        <v>68.19</v>
      </c>
      <c r="GA2542">
        <v>51.9</v>
      </c>
      <c r="GB2542">
        <v>25.663399999999999</v>
      </c>
      <c r="GC2542">
        <v>101.59</v>
      </c>
      <c r="GD2542">
        <v>55.73</v>
      </c>
      <c r="GE2542">
        <v>13.25</v>
      </c>
      <c r="GF2542">
        <v>36.700000000000003</v>
      </c>
      <c r="GG2542">
        <v>61.198</v>
      </c>
      <c r="GH2542">
        <v>196.91</v>
      </c>
      <c r="GI2542">
        <v>46.76</v>
      </c>
      <c r="GJ2542">
        <v>13.175000000000001</v>
      </c>
      <c r="GK2542">
        <v>31.18</v>
      </c>
      <c r="GL2542">
        <v>23.55</v>
      </c>
      <c r="GM2542">
        <v>17.059999999999999</v>
      </c>
      <c r="GN2542">
        <v>22.36</v>
      </c>
      <c r="GO2542">
        <v>14.5182</v>
      </c>
      <c r="GP2542">
        <v>46.34</v>
      </c>
      <c r="GQ2542">
        <v>46.2</v>
      </c>
      <c r="GR2542">
        <v>63.39</v>
      </c>
      <c r="GS2542">
        <v>21.9817</v>
      </c>
      <c r="GT2542">
        <v>107.65</v>
      </c>
      <c r="GU2542">
        <v>40.659999999999997</v>
      </c>
      <c r="GV2542">
        <v>36.880000000000003</v>
      </c>
      <c r="GW2542">
        <v>23.67</v>
      </c>
      <c r="GX2542">
        <v>42.33</v>
      </c>
      <c r="GY2542">
        <v>30</v>
      </c>
      <c r="GZ2542">
        <v>38.5</v>
      </c>
      <c r="HA2542">
        <v>61.43</v>
      </c>
      <c r="HB2542">
        <v>80.75</v>
      </c>
      <c r="HC2542">
        <v>14.7075</v>
      </c>
      <c r="HD2542">
        <v>13.4155</v>
      </c>
      <c r="HE2542">
        <v>31.98</v>
      </c>
      <c r="HF2542">
        <v>15.7989</v>
      </c>
      <c r="HG2542">
        <v>113.7</v>
      </c>
      <c r="HH2542">
        <v>48.033000000000001</v>
      </c>
      <c r="HI2542">
        <v>18.899999999999999</v>
      </c>
      <c r="HJ2542">
        <v>16.11</v>
      </c>
      <c r="HK2542">
        <v>33.1</v>
      </c>
      <c r="HL2542">
        <v>70.52</v>
      </c>
      <c r="HM2542">
        <v>25.72</v>
      </c>
      <c r="HN2542">
        <v>4.3600000000000003</v>
      </c>
      <c r="HO2542">
        <v>50.08</v>
      </c>
      <c r="HP2542">
        <v>29.88</v>
      </c>
      <c r="HQ2542">
        <v>68.569999999999993</v>
      </c>
      <c r="HR2542">
        <v>68.81</v>
      </c>
      <c r="HS2542">
        <v>47.3</v>
      </c>
      <c r="HT2542">
        <v>40.97</v>
      </c>
      <c r="HU2542">
        <v>20.46</v>
      </c>
      <c r="HV2542">
        <v>5.03</v>
      </c>
      <c r="HW2542">
        <v>49.053100000000001</v>
      </c>
      <c r="HX2542">
        <v>18.809999999999999</v>
      </c>
      <c r="HY2542">
        <v>17.489999999999998</v>
      </c>
      <c r="HZ2542">
        <v>42.17</v>
      </c>
      <c r="IA2542">
        <v>598</v>
      </c>
      <c r="IB2542">
        <v>14.817500000000001</v>
      </c>
      <c r="IC2542">
        <v>30.004999999999999</v>
      </c>
      <c r="ID2542">
        <v>29.81</v>
      </c>
      <c r="IE2542">
        <v>65.849999999999994</v>
      </c>
      <c r="IF2542">
        <v>5.8864999999999998</v>
      </c>
      <c r="IG2542">
        <v>73.2</v>
      </c>
      <c r="IH2542">
        <v>56.607900000000001</v>
      </c>
      <c r="II2542">
        <v>34.270000000000003</v>
      </c>
      <c r="IJ2542">
        <v>45.18</v>
      </c>
      <c r="IK2542">
        <v>52.49</v>
      </c>
      <c r="IL2542">
        <v>73.525700000000001</v>
      </c>
      <c r="IM2542">
        <v>8.8621999999999996</v>
      </c>
      <c r="IN2542">
        <v>19.95</v>
      </c>
      <c r="IO2542">
        <v>40.200000000000003</v>
      </c>
      <c r="IP2542">
        <v>66.5</v>
      </c>
      <c r="IQ2542">
        <v>53.34</v>
      </c>
      <c r="IR2542">
        <v>32.299999999999997</v>
      </c>
      <c r="IS2542">
        <v>11.09</v>
      </c>
      <c r="IT2542">
        <v>33.461500000000001</v>
      </c>
      <c r="IU2542">
        <v>70.099999999999994</v>
      </c>
      <c r="IV2542">
        <v>17.989999999999998</v>
      </c>
      <c r="IW2542">
        <v>57.059699999999999</v>
      </c>
      <c r="IX2542">
        <v>56.68</v>
      </c>
      <c r="IY2542">
        <v>19.88</v>
      </c>
      <c r="IZ2542">
        <v>72.81</v>
      </c>
      <c r="JA2542">
        <v>29.87</v>
      </c>
      <c r="JB2542">
        <v>19.98</v>
      </c>
      <c r="JC2542">
        <v>64.790000000000006</v>
      </c>
      <c r="JD2542">
        <v>58.7</v>
      </c>
      <c r="JE2542">
        <v>53.41</v>
      </c>
      <c r="JF2542">
        <v>68.739999999999995</v>
      </c>
      <c r="JG2542">
        <v>17.11</v>
      </c>
      <c r="JH2542">
        <v>33.880000000000003</v>
      </c>
      <c r="JI2542">
        <v>15.06</v>
      </c>
      <c r="JJ2542">
        <v>23.225000000000001</v>
      </c>
      <c r="JK2542">
        <v>45.29</v>
      </c>
      <c r="JL2542">
        <v>29.7</v>
      </c>
      <c r="JM2542">
        <v>26.82</v>
      </c>
      <c r="JN2542">
        <v>63.73</v>
      </c>
      <c r="JO2542">
        <v>24.1</v>
      </c>
      <c r="JP2542">
        <v>20.97</v>
      </c>
      <c r="JQ2542">
        <v>22.7</v>
      </c>
      <c r="JR2542">
        <v>33.85</v>
      </c>
      <c r="JS2542">
        <v>8.82</v>
      </c>
      <c r="JT2542">
        <v>5.5170000000000003</v>
      </c>
      <c r="JU2542">
        <v>57.32</v>
      </c>
      <c r="JV2542">
        <v>36.69</v>
      </c>
      <c r="JW2542">
        <v>23.39</v>
      </c>
      <c r="JX2542">
        <v>64</v>
      </c>
      <c r="JY2542">
        <v>44.18</v>
      </c>
      <c r="JZ2542">
        <v>19.48</v>
      </c>
      <c r="KA2542">
        <v>31.47</v>
      </c>
      <c r="KB2542">
        <v>86.23</v>
      </c>
      <c r="KC2542">
        <v>22.45</v>
      </c>
      <c r="KD2542">
        <v>67.55</v>
      </c>
      <c r="KE2542">
        <v>19.265000000000001</v>
      </c>
      <c r="KF2542">
        <v>42</v>
      </c>
      <c r="KG2542">
        <v>59.32</v>
      </c>
      <c r="KH2542">
        <v>5.5525000000000002</v>
      </c>
      <c r="KI2542">
        <v>54.59</v>
      </c>
      <c r="KJ2542">
        <v>88.087599999999995</v>
      </c>
      <c r="KK2542">
        <v>6.6616999999999997</v>
      </c>
      <c r="KL2542">
        <v>56.55</v>
      </c>
      <c r="KM2542">
        <v>73.38</v>
      </c>
      <c r="KN2542">
        <v>39.54</v>
      </c>
      <c r="KO2542">
        <v>38.46</v>
      </c>
      <c r="KP2542">
        <v>37.97</v>
      </c>
      <c r="KQ2542">
        <v>14.74</v>
      </c>
      <c r="KR2542">
        <v>28.98</v>
      </c>
      <c r="KS2542">
        <v>85.23</v>
      </c>
      <c r="KT2542">
        <v>53.1</v>
      </c>
      <c r="KU2542">
        <v>7.4450000000000003</v>
      </c>
      <c r="KV2542">
        <v>90.97</v>
      </c>
      <c r="KW2542">
        <v>63.96</v>
      </c>
      <c r="KX2542">
        <v>4.5385999999999997</v>
      </c>
      <c r="KY2542">
        <v>20.28</v>
      </c>
      <c r="KZ2542">
        <v>32.47</v>
      </c>
      <c r="LA2542">
        <v>94.153199999999998</v>
      </c>
      <c r="LB2542">
        <v>65.22</v>
      </c>
      <c r="LC2542">
        <v>22.11</v>
      </c>
      <c r="LD2542">
        <v>32.549999999999997</v>
      </c>
      <c r="LE2542">
        <v>54.29</v>
      </c>
      <c r="LF2542">
        <v>36.840000000000003</v>
      </c>
      <c r="LG2542">
        <v>27.585000000000001</v>
      </c>
      <c r="LH2542">
        <v>10.945</v>
      </c>
      <c r="LI2542">
        <v>12.14</v>
      </c>
      <c r="LJ2542">
        <v>24.4221</v>
      </c>
      <c r="LK2542">
        <v>35.909999999999997</v>
      </c>
      <c r="LL2542">
        <v>25.1</v>
      </c>
      <c r="LM2542">
        <v>29.545000000000002</v>
      </c>
      <c r="LN2542">
        <v>55.877600000000001</v>
      </c>
      <c r="LO2542">
        <v>40.6355</v>
      </c>
      <c r="LP2542">
        <v>18.225000000000001</v>
      </c>
      <c r="LQ2542">
        <v>31.66</v>
      </c>
      <c r="LR2542">
        <v>78.95</v>
      </c>
      <c r="LS2542">
        <v>66.944500000000005</v>
      </c>
      <c r="LT2542">
        <v>58.92</v>
      </c>
      <c r="LU2542">
        <v>32.86</v>
      </c>
      <c r="LV2542">
        <v>57.04</v>
      </c>
      <c r="LW2542">
        <v>54.05</v>
      </c>
      <c r="LX2542">
        <v>21.34</v>
      </c>
      <c r="LY2542">
        <v>26.14</v>
      </c>
      <c r="LZ2542">
        <v>24.924199999999999</v>
      </c>
      <c r="MA2542">
        <v>82.79</v>
      </c>
      <c r="MB2542">
        <v>8.5500000000000007</v>
      </c>
      <c r="MC2542">
        <v>88.1</v>
      </c>
      <c r="MD2542">
        <v>31.36</v>
      </c>
      <c r="ME2542">
        <v>73.353899999999996</v>
      </c>
      <c r="MF2542">
        <v>20.422499999999999</v>
      </c>
      <c r="MG2542">
        <v>8.6999999999999993</v>
      </c>
      <c r="MH2542">
        <v>16.53</v>
      </c>
      <c r="MI2542">
        <v>14.7</v>
      </c>
      <c r="MJ2542">
        <v>23.14</v>
      </c>
      <c r="MK2542">
        <v>7.7949999999999999</v>
      </c>
      <c r="ML2542">
        <v>29.38</v>
      </c>
      <c r="MM2542">
        <v>39.78</v>
      </c>
      <c r="MN2542">
        <v>13.02</v>
      </c>
      <c r="MO2542">
        <v>14.96</v>
      </c>
      <c r="MP2542">
        <v>33.299999999999997</v>
      </c>
      <c r="MQ2542">
        <v>43.92</v>
      </c>
      <c r="MR2542">
        <v>7.81</v>
      </c>
      <c r="MS2542">
        <v>32.159999999999997</v>
      </c>
      <c r="MT2542">
        <v>46.43</v>
      </c>
      <c r="MU2542">
        <v>22.994</v>
      </c>
      <c r="MV2542">
        <v>40.75</v>
      </c>
      <c r="MW2542">
        <v>4.4321999999999999</v>
      </c>
      <c r="MX2542">
        <v>15.97</v>
      </c>
      <c r="MY2542">
        <v>56.83</v>
      </c>
      <c r="MZ2542">
        <v>34.17</v>
      </c>
      <c r="NA2542">
        <v>19.434999999999999</v>
      </c>
      <c r="NB2542">
        <v>5.8174999999999999</v>
      </c>
      <c r="NC2542">
        <v>25.85</v>
      </c>
      <c r="ND2542">
        <v>16.64</v>
      </c>
      <c r="NE2542">
        <v>17.66</v>
      </c>
      <c r="NF2542">
        <v>8.0299999999999994</v>
      </c>
      <c r="NG2542">
        <v>15.22</v>
      </c>
      <c r="NH2542">
        <v>29.63</v>
      </c>
      <c r="NI2542">
        <v>32.53</v>
      </c>
      <c r="NJ2542">
        <v>12.17</v>
      </c>
      <c r="NK2542">
        <v>23.93</v>
      </c>
      <c r="NL2542">
        <v>24.31</v>
      </c>
      <c r="NM2542">
        <v>49.79</v>
      </c>
      <c r="NN2542">
        <v>16.420000000000002</v>
      </c>
      <c r="NO2542">
        <v>19.600000000000001</v>
      </c>
      <c r="NP2542">
        <v>56.06</v>
      </c>
      <c r="NQ2542">
        <v>8.4799000000000007</v>
      </c>
      <c r="NR2542">
        <v>7.9249999999999998</v>
      </c>
      <c r="NU2542">
        <v>84.32</v>
      </c>
      <c r="NX2542">
        <v>45.67</v>
      </c>
      <c r="NZ2542">
        <v>37.18</v>
      </c>
      <c r="OA2542">
        <v>37.159999999999997</v>
      </c>
      <c r="OC2542">
        <v>40.68</v>
      </c>
      <c r="OD2542">
        <v>36.58</v>
      </c>
      <c r="OG2542">
        <v>10.35</v>
      </c>
      <c r="OI2542">
        <v>68.2</v>
      </c>
      <c r="OL2542">
        <v>12.32</v>
      </c>
      <c r="OO2542">
        <v>30.716200000000001</v>
      </c>
      <c r="OP2542">
        <v>15.445</v>
      </c>
      <c r="OQ2542">
        <v>28.25</v>
      </c>
      <c r="OR2542">
        <v>28.23</v>
      </c>
      <c r="OT2542">
        <v>13</v>
      </c>
      <c r="OU2542">
        <v>14.755800000000001</v>
      </c>
      <c r="OX2542">
        <v>35.39</v>
      </c>
      <c r="OZ2542">
        <v>53.55</v>
      </c>
      <c r="PC2542">
        <v>21.329499999999999</v>
      </c>
      <c r="PD2542">
        <v>29.984999999999999</v>
      </c>
      <c r="PF2542">
        <v>19.622299999999999</v>
      </c>
      <c r="PI2542">
        <v>18.239999999999998</v>
      </c>
      <c r="PP2542">
        <v>81.483199999999997</v>
      </c>
      <c r="PR2542">
        <v>43.969499999999996</v>
      </c>
      <c r="PU2542">
        <v>78.81</v>
      </c>
      <c r="PW2542">
        <v>39.238700000000001</v>
      </c>
      <c r="PY2542">
        <v>25.89</v>
      </c>
      <c r="QA2542">
        <v>23.05</v>
      </c>
      <c r="QC2542">
        <v>15.02</v>
      </c>
      <c r="QD2542">
        <v>37.03</v>
      </c>
      <c r="QE2542">
        <v>38</v>
      </c>
      <c r="QF2542">
        <v>33.729999999999997</v>
      </c>
      <c r="QJ2542">
        <v>33.073500000000003</v>
      </c>
      <c r="QK2542">
        <v>32.2211</v>
      </c>
      <c r="QN2542">
        <v>25.026</v>
      </c>
      <c r="QO2542">
        <v>11.3415</v>
      </c>
      <c r="QS2542">
        <v>26.222200000000001</v>
      </c>
      <c r="QU2542">
        <v>44.668999999999997</v>
      </c>
      <c r="QV2542">
        <v>20.205200000000001</v>
      </c>
      <c r="QW2542">
        <v>57.618299999999998</v>
      </c>
      <c r="QX2542">
        <v>38.54</v>
      </c>
      <c r="QY2542">
        <v>14.72</v>
      </c>
      <c r="RB2542">
        <v>45.34</v>
      </c>
      <c r="RC2542">
        <v>25.645399999999999</v>
      </c>
      <c r="RD2542">
        <v>35.170699999999997</v>
      </c>
      <c r="RI2542">
        <v>12.44</v>
      </c>
      <c r="RJ2542">
        <v>45.64</v>
      </c>
      <c r="RK2542">
        <v>30.7</v>
      </c>
      <c r="RL2542">
        <v>52.14</v>
      </c>
      <c r="RM2542">
        <v>31.62</v>
      </c>
      <c r="RN2542">
        <v>11.73</v>
      </c>
      <c r="RO2542">
        <v>21.969100000000001</v>
      </c>
      <c r="RP2542">
        <v>69.537400000000005</v>
      </c>
      <c r="RQ2542">
        <v>25.58</v>
      </c>
      <c r="RS2542">
        <v>17.108000000000001</v>
      </c>
      <c r="RT2542">
        <v>29.13</v>
      </c>
      <c r="RU2542">
        <v>37.72</v>
      </c>
      <c r="RY2542">
        <v>37.130000000000003</v>
      </c>
      <c r="SA2542">
        <v>217.76589999999999</v>
      </c>
      <c r="SB2542">
        <v>49.62</v>
      </c>
      <c r="SE2542">
        <v>21.238399999999999</v>
      </c>
      <c r="SF2542">
        <v>15.148400000000001</v>
      </c>
      <c r="SH2542">
        <v>22.035</v>
      </c>
      <c r="SI2542">
        <v>5.1765999999999996</v>
      </c>
      <c r="SJ2542">
        <v>78.599999999999994</v>
      </c>
      <c r="SK2542">
        <v>26.8</v>
      </c>
    </row>
    <row r="2543" spans="1:505" x14ac:dyDescent="0.2">
      <c r="A2543" s="1">
        <v>39716</v>
      </c>
      <c r="B2543">
        <v>72.08</v>
      </c>
      <c r="C2543">
        <v>28.387799999999999</v>
      </c>
      <c r="D2543">
        <v>13.07</v>
      </c>
      <c r="E2543">
        <v>18.82</v>
      </c>
      <c r="F2543">
        <v>120.11</v>
      </c>
      <c r="G2543">
        <v>5.23</v>
      </c>
      <c r="H2543">
        <v>39.83</v>
      </c>
      <c r="I2543">
        <v>112</v>
      </c>
      <c r="J2543">
        <v>65.620999999999995</v>
      </c>
      <c r="K2543">
        <v>5.0999999999999996</v>
      </c>
      <c r="L2543">
        <v>91.98</v>
      </c>
      <c r="M2543">
        <v>45.38</v>
      </c>
      <c r="N2543">
        <v>41.2699</v>
      </c>
      <c r="O2543">
        <v>59.93</v>
      </c>
      <c r="P2543">
        <v>96.05</v>
      </c>
      <c r="Q2543">
        <v>37.83</v>
      </c>
      <c r="R2543">
        <v>37.51</v>
      </c>
      <c r="S2543">
        <v>30.2</v>
      </c>
      <c r="T2543">
        <v>50.602499999999999</v>
      </c>
      <c r="U2543">
        <v>26.56</v>
      </c>
      <c r="V2543">
        <v>21.46</v>
      </c>
      <c r="W2543">
        <v>32.620100000000001</v>
      </c>
      <c r="X2543">
        <v>114.73</v>
      </c>
      <c r="Y2543">
        <v>9.9499999999999993</v>
      </c>
      <c r="Z2543">
        <v>39.82</v>
      </c>
      <c r="AA2543">
        <v>18.847100000000001</v>
      </c>
      <c r="AB2543">
        <v>16.02</v>
      </c>
      <c r="AC2543">
        <v>35.200000000000003</v>
      </c>
      <c r="AD2543">
        <v>23.61</v>
      </c>
      <c r="AE2543">
        <v>35.78</v>
      </c>
      <c r="AF2543">
        <v>39.950000000000003</v>
      </c>
      <c r="AG2543">
        <v>34.21</v>
      </c>
      <c r="AH2543">
        <v>37.8277</v>
      </c>
      <c r="AI2543">
        <v>128.77000000000001</v>
      </c>
      <c r="AJ2543">
        <v>45.43</v>
      </c>
      <c r="AK2543">
        <v>10.455</v>
      </c>
      <c r="AL2543">
        <v>88.8</v>
      </c>
      <c r="AM2543">
        <v>35.936700000000002</v>
      </c>
      <c r="AN2543">
        <v>82.7</v>
      </c>
      <c r="AO2543">
        <v>18.395499999999998</v>
      </c>
      <c r="AP2543">
        <v>29.947199999999999</v>
      </c>
      <c r="AQ2543">
        <v>17.333300000000001</v>
      </c>
      <c r="AR2543">
        <v>38.72</v>
      </c>
      <c r="AS2543">
        <v>69.83</v>
      </c>
      <c r="AT2543">
        <v>24.325399999999998</v>
      </c>
      <c r="AU2543">
        <v>68.98</v>
      </c>
      <c r="AV2543">
        <v>23.18</v>
      </c>
      <c r="AW2543">
        <v>57.42</v>
      </c>
      <c r="AX2543">
        <v>25.69</v>
      </c>
      <c r="AY2543">
        <v>16.16</v>
      </c>
      <c r="AZ2543">
        <v>12.98</v>
      </c>
      <c r="BA2543">
        <v>52.69</v>
      </c>
      <c r="BB2543">
        <v>16.22</v>
      </c>
      <c r="BC2543">
        <v>100.77</v>
      </c>
      <c r="BD2543">
        <v>20.67</v>
      </c>
      <c r="BE2543">
        <v>15.9771</v>
      </c>
      <c r="BF2543">
        <v>96.45</v>
      </c>
      <c r="BG2543">
        <v>14.77</v>
      </c>
      <c r="BH2543">
        <v>53.45</v>
      </c>
      <c r="BI2543">
        <v>81.88</v>
      </c>
      <c r="BJ2543">
        <v>27.34</v>
      </c>
      <c r="BK2543">
        <v>21.68</v>
      </c>
      <c r="BL2543">
        <v>15.5861</v>
      </c>
      <c r="BM2543">
        <v>28.7</v>
      </c>
      <c r="BN2543">
        <v>18.833300000000001</v>
      </c>
      <c r="BO2543">
        <v>10.145</v>
      </c>
      <c r="BP2543">
        <v>37.909999999999997</v>
      </c>
      <c r="BQ2543">
        <v>21.97</v>
      </c>
      <c r="BR2543">
        <v>35.500100000000003</v>
      </c>
      <c r="BS2543">
        <v>61.96</v>
      </c>
      <c r="BT2543">
        <v>22.632000000000001</v>
      </c>
      <c r="BU2543">
        <v>38.450000000000003</v>
      </c>
      <c r="BV2543">
        <v>11.897500000000001</v>
      </c>
      <c r="BW2543">
        <v>43.46</v>
      </c>
      <c r="BX2543">
        <v>15.39</v>
      </c>
      <c r="BY2543">
        <v>31.15</v>
      </c>
      <c r="BZ2543">
        <v>28.32</v>
      </c>
      <c r="CA2543">
        <v>23.48</v>
      </c>
      <c r="CB2543">
        <v>61.57</v>
      </c>
      <c r="CC2543">
        <v>25.73</v>
      </c>
      <c r="CD2543">
        <v>10.25</v>
      </c>
      <c r="CE2543">
        <v>38</v>
      </c>
      <c r="CF2543">
        <v>23.720199999999998</v>
      </c>
      <c r="CG2543">
        <v>34.799999999999997</v>
      </c>
      <c r="CH2543">
        <v>27.93</v>
      </c>
      <c r="CI2543">
        <v>15.290699999999999</v>
      </c>
      <c r="CJ2543">
        <v>43.8</v>
      </c>
      <c r="CK2543">
        <v>12.74</v>
      </c>
      <c r="CL2543">
        <v>35.58</v>
      </c>
      <c r="CM2543">
        <v>16.690000000000001</v>
      </c>
      <c r="CN2543">
        <v>23.14</v>
      </c>
      <c r="CO2543">
        <v>48.65</v>
      </c>
      <c r="CP2543">
        <v>13.92</v>
      </c>
      <c r="CQ2543">
        <v>26.8719</v>
      </c>
      <c r="CR2543">
        <v>33.9</v>
      </c>
      <c r="CS2543">
        <v>12.365</v>
      </c>
      <c r="CT2543">
        <v>50.22</v>
      </c>
      <c r="CU2543">
        <v>57.76</v>
      </c>
      <c r="CV2543">
        <v>27.1</v>
      </c>
      <c r="CW2543">
        <v>31.51</v>
      </c>
      <c r="CX2543">
        <v>32.47</v>
      </c>
      <c r="CY2543">
        <v>12.3367</v>
      </c>
      <c r="CZ2543">
        <v>28.221699999999998</v>
      </c>
      <c r="DA2543">
        <v>40.06</v>
      </c>
      <c r="DB2543">
        <v>41.1</v>
      </c>
      <c r="DC2543">
        <v>25.12</v>
      </c>
      <c r="DD2543">
        <v>31.6266</v>
      </c>
      <c r="DE2543">
        <v>25.1707</v>
      </c>
      <c r="DF2543">
        <v>9.4108000000000001</v>
      </c>
      <c r="DG2543">
        <v>34.369999999999997</v>
      </c>
      <c r="DH2543">
        <v>194.1</v>
      </c>
      <c r="DI2543">
        <v>29.114999999999998</v>
      </c>
      <c r="DJ2543">
        <v>34.9</v>
      </c>
      <c r="DK2543">
        <v>6.85</v>
      </c>
      <c r="DL2543">
        <v>23.965399999999999</v>
      </c>
      <c r="DM2543">
        <v>49.42</v>
      </c>
      <c r="DN2543">
        <v>26.08</v>
      </c>
      <c r="DO2543">
        <v>39.229999999999997</v>
      </c>
      <c r="DP2543">
        <v>13.01</v>
      </c>
      <c r="DQ2543">
        <v>41.24</v>
      </c>
      <c r="DR2543">
        <v>27.21</v>
      </c>
      <c r="DS2543">
        <v>117.38</v>
      </c>
      <c r="DT2543">
        <v>93.57</v>
      </c>
      <c r="DU2543">
        <v>48.44</v>
      </c>
      <c r="DV2543">
        <v>35.020000000000003</v>
      </c>
      <c r="DW2543">
        <v>43.85</v>
      </c>
      <c r="DX2543">
        <v>25.34</v>
      </c>
      <c r="DY2543">
        <v>36.06</v>
      </c>
      <c r="DZ2543">
        <v>80.67</v>
      </c>
      <c r="EA2543">
        <v>26.4527</v>
      </c>
      <c r="EB2543">
        <v>55.45</v>
      </c>
      <c r="EC2543">
        <v>51.3</v>
      </c>
      <c r="ED2543">
        <v>12.9375</v>
      </c>
      <c r="EE2543">
        <v>83.2</v>
      </c>
      <c r="EF2543">
        <v>16.66</v>
      </c>
      <c r="EG2543">
        <v>87.49</v>
      </c>
      <c r="EH2543">
        <v>12.6275</v>
      </c>
      <c r="EI2543">
        <v>37.17</v>
      </c>
      <c r="EJ2543">
        <v>31.9633</v>
      </c>
      <c r="EK2543">
        <v>34.200000000000003</v>
      </c>
      <c r="EL2543">
        <v>27.37</v>
      </c>
      <c r="EM2543">
        <v>18.25</v>
      </c>
      <c r="EN2543">
        <v>76.739999999999995</v>
      </c>
      <c r="EO2543">
        <v>34.424999999999997</v>
      </c>
      <c r="EP2543">
        <v>41.47</v>
      </c>
      <c r="EQ2543">
        <v>23.524999999999999</v>
      </c>
      <c r="ER2543">
        <v>24.02</v>
      </c>
      <c r="ES2543">
        <v>54.81</v>
      </c>
      <c r="ET2543">
        <v>11.47</v>
      </c>
      <c r="EU2543">
        <v>24.684899999999999</v>
      </c>
      <c r="EV2543">
        <v>88</v>
      </c>
      <c r="EW2543">
        <v>34.68</v>
      </c>
      <c r="EX2543">
        <v>135.5</v>
      </c>
      <c r="EY2543">
        <v>39.56</v>
      </c>
      <c r="EZ2543">
        <v>36.020000000000003</v>
      </c>
      <c r="FA2543">
        <v>21.204799999999999</v>
      </c>
      <c r="FB2543">
        <v>47.35</v>
      </c>
      <c r="FC2543">
        <v>41.15</v>
      </c>
      <c r="FD2543">
        <v>22.52</v>
      </c>
      <c r="FE2543">
        <v>23.2</v>
      </c>
      <c r="FF2543">
        <v>19.989999999999998</v>
      </c>
      <c r="FG2543">
        <v>25.54</v>
      </c>
      <c r="FH2543">
        <v>25.8</v>
      </c>
      <c r="FI2543">
        <v>8.84</v>
      </c>
      <c r="FJ2543">
        <v>14.83</v>
      </c>
      <c r="FK2543">
        <v>41.96</v>
      </c>
      <c r="FL2543">
        <v>33.53</v>
      </c>
      <c r="FM2543">
        <v>9.23</v>
      </c>
      <c r="FN2543">
        <v>44.9773</v>
      </c>
      <c r="FO2543">
        <v>32.619999999999997</v>
      </c>
      <c r="FP2543">
        <v>45.08</v>
      </c>
      <c r="FQ2543">
        <v>31.47</v>
      </c>
      <c r="FR2543">
        <v>29.01</v>
      </c>
      <c r="FS2543">
        <v>18.57</v>
      </c>
      <c r="FT2543">
        <v>42.57</v>
      </c>
      <c r="FU2543">
        <v>27.752300000000002</v>
      </c>
      <c r="FV2543">
        <v>8.14</v>
      </c>
      <c r="FW2543">
        <v>57.81</v>
      </c>
      <c r="FX2543">
        <v>20.55</v>
      </c>
      <c r="FY2543">
        <v>8.02</v>
      </c>
      <c r="FZ2543">
        <v>69.36</v>
      </c>
      <c r="GA2543">
        <v>51.75</v>
      </c>
      <c r="GB2543">
        <v>25.840199999999999</v>
      </c>
      <c r="GC2543">
        <v>102.64</v>
      </c>
      <c r="GD2543">
        <v>56.49</v>
      </c>
      <c r="GE2543">
        <v>14</v>
      </c>
      <c r="GF2543">
        <v>37.29</v>
      </c>
      <c r="GG2543">
        <v>61.782600000000002</v>
      </c>
      <c r="GH2543">
        <v>191.36</v>
      </c>
      <c r="GI2543">
        <v>47.9</v>
      </c>
      <c r="GJ2543">
        <v>13.44</v>
      </c>
      <c r="GK2543">
        <v>31.8</v>
      </c>
      <c r="GL2543">
        <v>24.22</v>
      </c>
      <c r="GM2543">
        <v>17.170000000000002</v>
      </c>
      <c r="GN2543">
        <v>22.69</v>
      </c>
      <c r="GO2543">
        <v>14.734400000000001</v>
      </c>
      <c r="GP2543">
        <v>46.6</v>
      </c>
      <c r="GQ2543">
        <v>48.2</v>
      </c>
      <c r="GR2543">
        <v>63.77</v>
      </c>
      <c r="GS2543">
        <v>22.010300000000001</v>
      </c>
      <c r="GT2543">
        <v>110.51</v>
      </c>
      <c r="GU2543">
        <v>42.24</v>
      </c>
      <c r="GV2543">
        <v>36.26</v>
      </c>
      <c r="GW2543">
        <v>23.88</v>
      </c>
      <c r="GX2543">
        <v>43.75</v>
      </c>
      <c r="GY2543">
        <v>29.93</v>
      </c>
      <c r="GZ2543">
        <v>38.700000000000003</v>
      </c>
      <c r="HA2543">
        <v>62.27</v>
      </c>
      <c r="HB2543">
        <v>84.3</v>
      </c>
      <c r="HC2543">
        <v>14.8025</v>
      </c>
      <c r="HD2543">
        <v>13.4938</v>
      </c>
      <c r="HE2543">
        <v>32.81</v>
      </c>
      <c r="HF2543">
        <v>16.361599999999999</v>
      </c>
      <c r="HG2543">
        <v>116.6</v>
      </c>
      <c r="HH2543">
        <v>50.189599999999999</v>
      </c>
      <c r="HI2543">
        <v>18.809999999999999</v>
      </c>
      <c r="HJ2543">
        <v>16.12</v>
      </c>
      <c r="HK2543">
        <v>34.4</v>
      </c>
      <c r="HL2543">
        <v>70.58</v>
      </c>
      <c r="HM2543">
        <v>26.61</v>
      </c>
      <c r="HN2543">
        <v>4.67</v>
      </c>
      <c r="HO2543">
        <v>50.4</v>
      </c>
      <c r="HP2543">
        <v>30.49</v>
      </c>
      <c r="HQ2543">
        <v>69.73</v>
      </c>
      <c r="HR2543">
        <v>70.3</v>
      </c>
      <c r="HS2543">
        <v>47.35</v>
      </c>
      <c r="HT2543">
        <v>40.78</v>
      </c>
      <c r="HU2543">
        <v>20.78</v>
      </c>
      <c r="HV2543">
        <v>4.9800000000000004</v>
      </c>
      <c r="HW2543">
        <v>50.549100000000003</v>
      </c>
      <c r="HX2543">
        <v>18.82</v>
      </c>
      <c r="HY2543">
        <v>17.87</v>
      </c>
      <c r="HZ2543">
        <v>41.56</v>
      </c>
      <c r="IA2543">
        <v>605</v>
      </c>
      <c r="IB2543">
        <v>16.252500000000001</v>
      </c>
      <c r="IC2543">
        <v>30.06</v>
      </c>
      <c r="ID2543">
        <v>29.51</v>
      </c>
      <c r="IE2543">
        <v>67.87</v>
      </c>
      <c r="IF2543">
        <v>5.9573</v>
      </c>
      <c r="IG2543">
        <v>74.489999999999995</v>
      </c>
      <c r="IH2543">
        <v>57.306399999999996</v>
      </c>
      <c r="II2543">
        <v>34.119999999999997</v>
      </c>
      <c r="IJ2543">
        <v>46.01</v>
      </c>
      <c r="IK2543">
        <v>49.8</v>
      </c>
      <c r="IL2543">
        <v>74.705600000000004</v>
      </c>
      <c r="IM2543">
        <v>8.8148</v>
      </c>
      <c r="IN2543">
        <v>20.47</v>
      </c>
      <c r="IO2543">
        <v>39.700000000000003</v>
      </c>
      <c r="IP2543">
        <v>68.39</v>
      </c>
      <c r="IQ2543">
        <v>53.87</v>
      </c>
      <c r="IR2543">
        <v>31.72</v>
      </c>
      <c r="IS2543">
        <v>11.13</v>
      </c>
      <c r="IT2543">
        <v>34.825600000000001</v>
      </c>
      <c r="IU2543">
        <v>71.3</v>
      </c>
      <c r="IV2543">
        <v>18.64</v>
      </c>
      <c r="IW2543">
        <v>58.584299999999999</v>
      </c>
      <c r="IX2543">
        <v>58.13</v>
      </c>
      <c r="IY2543">
        <v>20.48</v>
      </c>
      <c r="IZ2543">
        <v>72.3</v>
      </c>
      <c r="JA2543">
        <v>30.58</v>
      </c>
      <c r="JB2543">
        <v>20.02</v>
      </c>
      <c r="JC2543">
        <v>65.98</v>
      </c>
      <c r="JD2543">
        <v>57.99</v>
      </c>
      <c r="JE2543">
        <v>53.48</v>
      </c>
      <c r="JF2543">
        <v>68.510000000000005</v>
      </c>
      <c r="JG2543">
        <v>17.29</v>
      </c>
      <c r="JH2543">
        <v>35.11</v>
      </c>
      <c r="JI2543">
        <v>15.61</v>
      </c>
      <c r="JJ2543">
        <v>23.725000000000001</v>
      </c>
      <c r="JK2543">
        <v>46.54</v>
      </c>
      <c r="JL2543">
        <v>29.7</v>
      </c>
      <c r="JM2543">
        <v>26.62</v>
      </c>
      <c r="JN2543">
        <v>64.56</v>
      </c>
      <c r="JO2543">
        <v>25.33</v>
      </c>
      <c r="JP2543">
        <v>21.46</v>
      </c>
      <c r="JQ2543">
        <v>22.795000000000002</v>
      </c>
      <c r="JR2543">
        <v>35.31</v>
      </c>
      <c r="JS2543">
        <v>9.0274999999999999</v>
      </c>
      <c r="JT2543">
        <v>5.5613999999999999</v>
      </c>
      <c r="JU2543">
        <v>58.35</v>
      </c>
      <c r="JV2543">
        <v>37.68</v>
      </c>
      <c r="JW2543">
        <v>22.64</v>
      </c>
      <c r="JX2543">
        <v>63.49</v>
      </c>
      <c r="JY2543">
        <v>45.09</v>
      </c>
      <c r="JZ2543">
        <v>19.91</v>
      </c>
      <c r="KA2543">
        <v>32.369999999999997</v>
      </c>
      <c r="KB2543">
        <v>88.02</v>
      </c>
      <c r="KC2543">
        <v>23.57</v>
      </c>
      <c r="KD2543">
        <v>66.44</v>
      </c>
      <c r="KE2543">
        <v>19.13</v>
      </c>
      <c r="KF2543">
        <v>43.77</v>
      </c>
      <c r="KG2543">
        <v>60.64</v>
      </c>
      <c r="KH2543">
        <v>5.6</v>
      </c>
      <c r="KI2543">
        <v>55.55</v>
      </c>
      <c r="KJ2543">
        <v>89.883399999999995</v>
      </c>
      <c r="KK2543">
        <v>6.7366999999999999</v>
      </c>
      <c r="KL2543">
        <v>56.8</v>
      </c>
      <c r="KM2543">
        <v>74.069999999999993</v>
      </c>
      <c r="KN2543">
        <v>39.6</v>
      </c>
      <c r="KO2543">
        <v>40.19</v>
      </c>
      <c r="KP2543">
        <v>38.619999999999997</v>
      </c>
      <c r="KQ2543">
        <v>14.96</v>
      </c>
      <c r="KR2543">
        <v>30.07</v>
      </c>
      <c r="KS2543">
        <v>87.47</v>
      </c>
      <c r="KT2543">
        <v>60</v>
      </c>
      <c r="KU2543">
        <v>7.4649999999999999</v>
      </c>
      <c r="KV2543">
        <v>93.33</v>
      </c>
      <c r="KW2543">
        <v>64.45</v>
      </c>
      <c r="KX2543">
        <v>4.71</v>
      </c>
      <c r="KY2543">
        <v>20.76</v>
      </c>
      <c r="KZ2543">
        <v>33.17</v>
      </c>
      <c r="LA2543">
        <v>93.843199999999996</v>
      </c>
      <c r="LB2543">
        <v>66.260000000000005</v>
      </c>
      <c r="LC2543">
        <v>22.69</v>
      </c>
      <c r="LD2543">
        <v>33.520000000000003</v>
      </c>
      <c r="LE2543">
        <v>56.01</v>
      </c>
      <c r="LF2543">
        <v>36.76</v>
      </c>
      <c r="LG2543">
        <v>28.12</v>
      </c>
      <c r="LH2543">
        <v>11.3125</v>
      </c>
      <c r="LI2543">
        <v>13.1</v>
      </c>
      <c r="LJ2543">
        <v>25.229500000000002</v>
      </c>
      <c r="LK2543">
        <v>36.17</v>
      </c>
      <c r="LL2543">
        <v>25.5</v>
      </c>
      <c r="LM2543">
        <v>29.64</v>
      </c>
      <c r="LN2543">
        <v>55.24</v>
      </c>
      <c r="LO2543">
        <v>41.213500000000003</v>
      </c>
      <c r="LP2543">
        <v>18.813199999999998</v>
      </c>
      <c r="LQ2543">
        <v>33.06</v>
      </c>
      <c r="LR2543">
        <v>79.849999999999994</v>
      </c>
      <c r="LS2543">
        <v>67.617900000000006</v>
      </c>
      <c r="LT2543">
        <v>60.12</v>
      </c>
      <c r="LU2543">
        <v>33.380000000000003</v>
      </c>
      <c r="LV2543">
        <v>59.28</v>
      </c>
      <c r="LW2543">
        <v>55.79</v>
      </c>
      <c r="LX2543">
        <v>21.91</v>
      </c>
      <c r="LY2543">
        <v>26.69</v>
      </c>
      <c r="LZ2543">
        <v>25.673100000000002</v>
      </c>
      <c r="MA2543">
        <v>82.95</v>
      </c>
      <c r="MB2543">
        <v>8.4600000000000009</v>
      </c>
      <c r="MC2543">
        <v>86.23</v>
      </c>
      <c r="MD2543">
        <v>32.200000000000003</v>
      </c>
      <c r="ME2543">
        <v>75.771900000000002</v>
      </c>
      <c r="MF2543">
        <v>21.255500000000001</v>
      </c>
      <c r="MG2543">
        <v>8.8849999999999998</v>
      </c>
      <c r="MH2543">
        <v>16.63</v>
      </c>
      <c r="MI2543">
        <v>14.76</v>
      </c>
      <c r="MJ2543">
        <v>23.57</v>
      </c>
      <c r="MK2543">
        <v>7.9349999999999996</v>
      </c>
      <c r="ML2543">
        <v>29.43</v>
      </c>
      <c r="MM2543">
        <v>41.51</v>
      </c>
      <c r="MN2543">
        <v>13.85</v>
      </c>
      <c r="MO2543">
        <v>14.95</v>
      </c>
      <c r="MP2543">
        <v>35.15</v>
      </c>
      <c r="MQ2543">
        <v>45.56</v>
      </c>
      <c r="MR2543">
        <v>7.6</v>
      </c>
      <c r="MS2543">
        <v>30.63</v>
      </c>
      <c r="MT2543">
        <v>46.27</v>
      </c>
      <c r="MU2543">
        <v>22.04</v>
      </c>
      <c r="MV2543">
        <v>41.28</v>
      </c>
      <c r="MW2543">
        <v>4.3960999999999997</v>
      </c>
      <c r="MX2543">
        <v>16.5</v>
      </c>
      <c r="MY2543">
        <v>57.41</v>
      </c>
      <c r="MZ2543">
        <v>35.01</v>
      </c>
      <c r="NA2543">
        <v>19.036000000000001</v>
      </c>
      <c r="NB2543">
        <v>5.86</v>
      </c>
      <c r="NC2543">
        <v>25.37</v>
      </c>
      <c r="ND2543">
        <v>16.45</v>
      </c>
      <c r="NE2543">
        <v>18.010000000000002</v>
      </c>
      <c r="NF2543">
        <v>8.06</v>
      </c>
      <c r="NG2543">
        <v>14.82</v>
      </c>
      <c r="NH2543">
        <v>30.35</v>
      </c>
      <c r="NI2543">
        <v>35.44</v>
      </c>
      <c r="NJ2543">
        <v>12.58</v>
      </c>
      <c r="NK2543">
        <v>23.86</v>
      </c>
      <c r="NL2543">
        <v>24.86</v>
      </c>
      <c r="NM2543">
        <v>51.61</v>
      </c>
      <c r="NN2543">
        <v>16.149999999999999</v>
      </c>
      <c r="NO2543">
        <v>20</v>
      </c>
      <c r="NP2543">
        <v>60</v>
      </c>
      <c r="NQ2543">
        <v>8.3011999999999997</v>
      </c>
      <c r="NR2543">
        <v>8.0350000000000001</v>
      </c>
      <c r="NU2543">
        <v>84.59</v>
      </c>
      <c r="NX2543">
        <v>46.07</v>
      </c>
      <c r="NZ2543">
        <v>37.299999999999997</v>
      </c>
      <c r="OA2543">
        <v>36.5</v>
      </c>
      <c r="OC2543">
        <v>41.4</v>
      </c>
      <c r="OD2543">
        <v>37.17</v>
      </c>
      <c r="OG2543">
        <v>9.9600000000000009</v>
      </c>
      <c r="OI2543">
        <v>70.59</v>
      </c>
      <c r="OL2543">
        <v>12.47</v>
      </c>
      <c r="OO2543">
        <v>32.2316</v>
      </c>
      <c r="OP2543">
        <v>16.46</v>
      </c>
      <c r="OQ2543">
        <v>28.35</v>
      </c>
      <c r="OR2543">
        <v>28.51</v>
      </c>
      <c r="OT2543">
        <v>13.51</v>
      </c>
      <c r="OU2543">
        <v>15.2072</v>
      </c>
      <c r="OX2543">
        <v>38.1</v>
      </c>
      <c r="OZ2543">
        <v>53.91</v>
      </c>
      <c r="PC2543">
        <v>21.597799999999999</v>
      </c>
      <c r="PD2543">
        <v>29.745000000000001</v>
      </c>
      <c r="PF2543">
        <v>19.3459</v>
      </c>
      <c r="PI2543">
        <v>18.670000000000002</v>
      </c>
      <c r="PP2543">
        <v>84.476500000000001</v>
      </c>
      <c r="PR2543">
        <v>44.889000000000003</v>
      </c>
      <c r="PU2543">
        <v>77.42</v>
      </c>
      <c r="PW2543">
        <v>40.430199999999999</v>
      </c>
      <c r="PY2543">
        <v>25.36</v>
      </c>
      <c r="QA2543">
        <v>23.73</v>
      </c>
      <c r="QC2543">
        <v>15.98</v>
      </c>
      <c r="QD2543">
        <v>37.21</v>
      </c>
      <c r="QE2543">
        <v>38.21</v>
      </c>
      <c r="QF2543">
        <v>35.31</v>
      </c>
      <c r="QJ2543">
        <v>34.029400000000003</v>
      </c>
      <c r="QK2543">
        <v>31.904900000000001</v>
      </c>
      <c r="QN2543">
        <v>25.283999999999999</v>
      </c>
      <c r="QO2543">
        <v>11.3588</v>
      </c>
      <c r="QS2543">
        <v>27.617799999999999</v>
      </c>
      <c r="QU2543">
        <v>45.235900000000001</v>
      </c>
      <c r="QV2543">
        <v>20.118500000000001</v>
      </c>
      <c r="QW2543">
        <v>56.043999999999997</v>
      </c>
      <c r="QX2543">
        <v>39.25</v>
      </c>
      <c r="QY2543">
        <v>15.24</v>
      </c>
      <c r="RB2543">
        <v>47.51</v>
      </c>
      <c r="RC2543">
        <v>26.014700000000001</v>
      </c>
      <c r="RD2543">
        <v>34.899299999999997</v>
      </c>
      <c r="RI2543">
        <v>12.44</v>
      </c>
      <c r="RJ2543">
        <v>47.36</v>
      </c>
      <c r="RK2543">
        <v>31.67</v>
      </c>
      <c r="RL2543">
        <v>51.88</v>
      </c>
      <c r="RM2543">
        <v>32.130000000000003</v>
      </c>
      <c r="RN2543">
        <v>11.99</v>
      </c>
      <c r="RO2543">
        <v>22.2774</v>
      </c>
      <c r="RP2543">
        <v>71.282799999999995</v>
      </c>
      <c r="RQ2543">
        <v>25.98</v>
      </c>
      <c r="RS2543">
        <v>16.960699999999999</v>
      </c>
      <c r="RT2543">
        <v>29.1</v>
      </c>
      <c r="RU2543">
        <v>37.909999999999997</v>
      </c>
      <c r="RY2543">
        <v>34.44</v>
      </c>
      <c r="SA2543">
        <v>220.01310000000001</v>
      </c>
      <c r="SB2543">
        <v>50.69</v>
      </c>
      <c r="SE2543">
        <v>21.656099999999999</v>
      </c>
      <c r="SF2543">
        <v>15.370699999999999</v>
      </c>
      <c r="SH2543">
        <v>22.774999999999999</v>
      </c>
      <c r="SI2543">
        <v>5.4549000000000003</v>
      </c>
      <c r="SJ2543">
        <v>77.91</v>
      </c>
      <c r="SK2543">
        <v>26.8</v>
      </c>
    </row>
    <row r="2544" spans="1:505" x14ac:dyDescent="0.2">
      <c r="A2544" s="1">
        <v>39717</v>
      </c>
      <c r="B2544">
        <v>70.7</v>
      </c>
      <c r="C2544">
        <v>28.421299999999999</v>
      </c>
      <c r="D2544">
        <v>12.58</v>
      </c>
      <c r="E2544">
        <v>18.760000000000002</v>
      </c>
      <c r="F2544">
        <v>119.42</v>
      </c>
      <c r="G2544">
        <v>5.16</v>
      </c>
      <c r="H2544">
        <v>39.99</v>
      </c>
      <c r="I2544">
        <v>113</v>
      </c>
      <c r="J2544">
        <v>66.037000000000006</v>
      </c>
      <c r="K2544">
        <v>5.1150000000000002</v>
      </c>
      <c r="L2544">
        <v>94.71</v>
      </c>
      <c r="M2544">
        <v>46.33</v>
      </c>
      <c r="N2544">
        <v>42.0505</v>
      </c>
      <c r="O2544">
        <v>60.67</v>
      </c>
      <c r="P2544">
        <v>89.53</v>
      </c>
      <c r="Q2544">
        <v>39.5</v>
      </c>
      <c r="R2544">
        <v>37.159999999999997</v>
      </c>
      <c r="S2544">
        <v>29.94</v>
      </c>
      <c r="T2544">
        <v>52.780700000000003</v>
      </c>
      <c r="U2544">
        <v>26.87</v>
      </c>
      <c r="V2544">
        <v>21.16</v>
      </c>
      <c r="W2544">
        <v>31.2133</v>
      </c>
      <c r="X2544">
        <v>109.88</v>
      </c>
      <c r="Y2544">
        <v>10.35</v>
      </c>
      <c r="Z2544">
        <v>38.57</v>
      </c>
      <c r="AA2544">
        <v>18.32</v>
      </c>
      <c r="AB2544">
        <v>15.95</v>
      </c>
      <c r="AC2544">
        <v>34.299999999999997</v>
      </c>
      <c r="AD2544">
        <v>22.88</v>
      </c>
      <c r="AE2544">
        <v>35.6</v>
      </c>
      <c r="AF2544">
        <v>40.18</v>
      </c>
      <c r="AG2544">
        <v>35.21</v>
      </c>
      <c r="AH2544">
        <v>38.362900000000003</v>
      </c>
      <c r="AI2544">
        <v>129.35</v>
      </c>
      <c r="AJ2544">
        <v>45.52</v>
      </c>
      <c r="AK2544">
        <v>10.6875</v>
      </c>
      <c r="AL2544">
        <v>88.5</v>
      </c>
      <c r="AM2544">
        <v>36.262599999999999</v>
      </c>
      <c r="AN2544">
        <v>82.36</v>
      </c>
      <c r="AO2544">
        <v>18.1066</v>
      </c>
      <c r="AP2544">
        <v>30.0687</v>
      </c>
      <c r="AQ2544">
        <v>15.833299999999999</v>
      </c>
      <c r="AR2544">
        <v>39.119999999999997</v>
      </c>
      <c r="AS2544">
        <v>70.180000000000007</v>
      </c>
      <c r="AT2544">
        <v>24.404499999999999</v>
      </c>
      <c r="AU2544">
        <v>68.64</v>
      </c>
      <c r="AV2544">
        <v>23</v>
      </c>
      <c r="AW2544">
        <v>58.32</v>
      </c>
      <c r="AX2544">
        <v>25.49</v>
      </c>
      <c r="AY2544">
        <v>16.23</v>
      </c>
      <c r="AZ2544">
        <v>12.74</v>
      </c>
      <c r="BA2544">
        <v>52.19</v>
      </c>
      <c r="BB2544">
        <v>16.16</v>
      </c>
      <c r="BC2544">
        <v>100.98</v>
      </c>
      <c r="BD2544">
        <v>20.82</v>
      </c>
      <c r="BE2544">
        <v>15.867599999999999</v>
      </c>
      <c r="BF2544">
        <v>99.26</v>
      </c>
      <c r="BG2544">
        <v>14.98</v>
      </c>
      <c r="BH2544">
        <v>53.16</v>
      </c>
      <c r="BI2544">
        <v>81.56</v>
      </c>
      <c r="BJ2544">
        <v>26.44</v>
      </c>
      <c r="BK2544">
        <v>21.36</v>
      </c>
      <c r="BL2544">
        <v>15.453900000000001</v>
      </c>
      <c r="BM2544">
        <v>28.06</v>
      </c>
      <c r="BN2544">
        <v>18.796700000000001</v>
      </c>
      <c r="BO2544">
        <v>9.7200000000000006</v>
      </c>
      <c r="BP2544">
        <v>37.630000000000003</v>
      </c>
      <c r="BQ2544">
        <v>22.11</v>
      </c>
      <c r="BR2544">
        <v>35.787399999999998</v>
      </c>
      <c r="BS2544">
        <v>64.13</v>
      </c>
      <c r="BT2544">
        <v>22.313500000000001</v>
      </c>
      <c r="BU2544">
        <v>38.74</v>
      </c>
      <c r="BV2544">
        <v>11.83</v>
      </c>
      <c r="BW2544">
        <v>48.24</v>
      </c>
      <c r="BX2544">
        <v>15.307499999999999</v>
      </c>
      <c r="BY2544">
        <v>32.54</v>
      </c>
      <c r="BZ2544">
        <v>29.06</v>
      </c>
      <c r="CA2544">
        <v>23.82</v>
      </c>
      <c r="CB2544">
        <v>61.78</v>
      </c>
      <c r="CC2544">
        <v>26.24</v>
      </c>
      <c r="CD2544">
        <v>9.8874999999999993</v>
      </c>
      <c r="CE2544">
        <v>38.53</v>
      </c>
      <c r="CF2544">
        <v>24.121099999999998</v>
      </c>
      <c r="CG2544">
        <v>34.299999999999997</v>
      </c>
      <c r="CH2544">
        <v>26.41</v>
      </c>
      <c r="CI2544">
        <v>15.3529</v>
      </c>
      <c r="CJ2544">
        <v>43.66</v>
      </c>
      <c r="CK2544">
        <v>12.92</v>
      </c>
      <c r="CL2544">
        <v>35.32</v>
      </c>
      <c r="CM2544">
        <v>16.13</v>
      </c>
      <c r="CN2544">
        <v>23.13</v>
      </c>
      <c r="CO2544">
        <v>46.03</v>
      </c>
      <c r="CP2544">
        <v>13.81</v>
      </c>
      <c r="CQ2544">
        <v>26.898399999999999</v>
      </c>
      <c r="CR2544">
        <v>33.200000000000003</v>
      </c>
      <c r="CS2544">
        <v>12.365</v>
      </c>
      <c r="CT2544">
        <v>51.47</v>
      </c>
      <c r="CU2544">
        <v>55.33</v>
      </c>
      <c r="CV2544">
        <v>24.75</v>
      </c>
      <c r="CW2544">
        <v>31.23</v>
      </c>
      <c r="CX2544">
        <v>32.75</v>
      </c>
      <c r="CY2544">
        <v>12.54</v>
      </c>
      <c r="CZ2544">
        <v>28.074400000000001</v>
      </c>
      <c r="DA2544">
        <v>40.229999999999997</v>
      </c>
      <c r="DB2544">
        <v>40.770000000000003</v>
      </c>
      <c r="DC2544">
        <v>25.64</v>
      </c>
      <c r="DD2544">
        <v>29.79</v>
      </c>
      <c r="DE2544">
        <v>25.573699999999999</v>
      </c>
      <c r="DF2544">
        <v>9.4992000000000001</v>
      </c>
      <c r="DG2544">
        <v>36.700000000000003</v>
      </c>
      <c r="DH2544">
        <v>201.5001</v>
      </c>
      <c r="DI2544">
        <v>28.99</v>
      </c>
      <c r="DJ2544">
        <v>34.5</v>
      </c>
      <c r="DK2544">
        <v>6.8</v>
      </c>
      <c r="DL2544">
        <v>24.453499999999998</v>
      </c>
      <c r="DM2544">
        <v>49.7</v>
      </c>
      <c r="DN2544">
        <v>26.28</v>
      </c>
      <c r="DO2544">
        <v>39.630000000000003</v>
      </c>
      <c r="DP2544">
        <v>12.6625</v>
      </c>
      <c r="DQ2544">
        <v>41.32</v>
      </c>
      <c r="DR2544">
        <v>27.46</v>
      </c>
      <c r="DS2544">
        <v>118.99</v>
      </c>
      <c r="DT2544">
        <v>90.53</v>
      </c>
      <c r="DU2544">
        <v>47.26</v>
      </c>
      <c r="DV2544">
        <v>35.22</v>
      </c>
      <c r="DW2544">
        <v>45.51</v>
      </c>
      <c r="DX2544">
        <v>25.44</v>
      </c>
      <c r="DY2544">
        <v>36.17</v>
      </c>
      <c r="DZ2544">
        <v>80.650000000000006</v>
      </c>
      <c r="EA2544">
        <v>25.0228</v>
      </c>
      <c r="EB2544">
        <v>55.32</v>
      </c>
      <c r="EC2544">
        <v>53.42</v>
      </c>
      <c r="ED2544">
        <v>12.595000000000001</v>
      </c>
      <c r="EE2544">
        <v>85.23</v>
      </c>
      <c r="EF2544">
        <v>16.16</v>
      </c>
      <c r="EG2544">
        <v>91.5</v>
      </c>
      <c r="EH2544">
        <v>12.455</v>
      </c>
      <c r="EI2544">
        <v>38.15</v>
      </c>
      <c r="EJ2544">
        <v>32.933300000000003</v>
      </c>
      <c r="EK2544">
        <v>31.91</v>
      </c>
      <c r="EL2544">
        <v>26.98</v>
      </c>
      <c r="EM2544">
        <v>18.37</v>
      </c>
      <c r="EN2544">
        <v>74.92</v>
      </c>
      <c r="EO2544">
        <v>34.805</v>
      </c>
      <c r="EP2544">
        <v>41.62</v>
      </c>
      <c r="EQ2544">
        <v>24.32</v>
      </c>
      <c r="ER2544">
        <v>23.86</v>
      </c>
      <c r="ES2544">
        <v>55.31</v>
      </c>
      <c r="ET2544">
        <v>11.69</v>
      </c>
      <c r="EU2544">
        <v>24.271599999999999</v>
      </c>
      <c r="EV2544">
        <v>89.06</v>
      </c>
      <c r="EW2544">
        <v>34</v>
      </c>
      <c r="EX2544">
        <v>137.99</v>
      </c>
      <c r="EY2544">
        <v>40.04</v>
      </c>
      <c r="EZ2544">
        <v>35.659999999999997</v>
      </c>
      <c r="FA2544">
        <v>21.483000000000001</v>
      </c>
      <c r="FB2544">
        <v>45.71</v>
      </c>
      <c r="FC2544">
        <v>41.06</v>
      </c>
      <c r="FD2544">
        <v>23.84</v>
      </c>
      <c r="FE2544">
        <v>23.02</v>
      </c>
      <c r="FF2544">
        <v>20</v>
      </c>
      <c r="FG2544">
        <v>26.07</v>
      </c>
      <c r="FH2544">
        <v>26.46</v>
      </c>
      <c r="FI2544">
        <v>9.0950000000000006</v>
      </c>
      <c r="FJ2544">
        <v>14.81</v>
      </c>
      <c r="FK2544">
        <v>42.7</v>
      </c>
      <c r="FL2544">
        <v>33.869999999999997</v>
      </c>
      <c r="FM2544">
        <v>9.33</v>
      </c>
      <c r="FN2544">
        <v>45.8431</v>
      </c>
      <c r="FO2544">
        <v>32.64</v>
      </c>
      <c r="FP2544">
        <v>44.77</v>
      </c>
      <c r="FQ2544">
        <v>31.94</v>
      </c>
      <c r="FR2544">
        <v>28.66</v>
      </c>
      <c r="FS2544">
        <v>19.2</v>
      </c>
      <c r="FT2544">
        <v>41.99</v>
      </c>
      <c r="FU2544">
        <v>27.841000000000001</v>
      </c>
      <c r="FV2544">
        <v>8.14</v>
      </c>
      <c r="FW2544">
        <v>55.04</v>
      </c>
      <c r="FX2544">
        <v>20.73</v>
      </c>
      <c r="FY2544">
        <v>7.98</v>
      </c>
      <c r="FZ2544">
        <v>69.400000000000006</v>
      </c>
      <c r="GA2544">
        <v>56.64</v>
      </c>
      <c r="GB2544">
        <v>26.6523</v>
      </c>
      <c r="GC2544">
        <v>98.76</v>
      </c>
      <c r="GD2544">
        <v>57.39</v>
      </c>
      <c r="GE2544">
        <v>14.7</v>
      </c>
      <c r="GF2544">
        <v>38.380000000000003</v>
      </c>
      <c r="GG2544">
        <v>63.325699999999998</v>
      </c>
      <c r="GH2544">
        <v>201.01</v>
      </c>
      <c r="GI2544">
        <v>49.13</v>
      </c>
      <c r="GJ2544">
        <v>13.925000000000001</v>
      </c>
      <c r="GK2544">
        <v>32.07</v>
      </c>
      <c r="GL2544">
        <v>23.77</v>
      </c>
      <c r="GM2544">
        <v>16.38</v>
      </c>
      <c r="GN2544">
        <v>22.28</v>
      </c>
      <c r="GO2544">
        <v>15.019500000000001</v>
      </c>
      <c r="GP2544">
        <v>46.82</v>
      </c>
      <c r="GQ2544">
        <v>49</v>
      </c>
      <c r="GR2544">
        <v>64.39</v>
      </c>
      <c r="GS2544">
        <v>22.117599999999999</v>
      </c>
      <c r="GT2544">
        <v>112.55</v>
      </c>
      <c r="GU2544">
        <v>42.99</v>
      </c>
      <c r="GV2544">
        <v>35.5</v>
      </c>
      <c r="GW2544">
        <v>24.46</v>
      </c>
      <c r="GX2544">
        <v>43.4</v>
      </c>
      <c r="GY2544">
        <v>30.01</v>
      </c>
      <c r="GZ2544">
        <v>38.869999999999997</v>
      </c>
      <c r="HA2544">
        <v>63.2</v>
      </c>
      <c r="HB2544">
        <v>80.5</v>
      </c>
      <c r="HC2544">
        <v>14.615</v>
      </c>
      <c r="HD2544">
        <v>13.650399999999999</v>
      </c>
      <c r="HE2544">
        <v>33.57</v>
      </c>
      <c r="HF2544">
        <v>16.686900000000001</v>
      </c>
      <c r="HG2544">
        <v>113.9</v>
      </c>
      <c r="HH2544">
        <v>47.952800000000003</v>
      </c>
      <c r="HI2544">
        <v>18.75</v>
      </c>
      <c r="HJ2544">
        <v>16.38</v>
      </c>
      <c r="HK2544">
        <v>34.979999999999997</v>
      </c>
      <c r="HL2544">
        <v>69.53</v>
      </c>
      <c r="HM2544">
        <v>27.4</v>
      </c>
      <c r="HN2544">
        <v>4.6500000000000004</v>
      </c>
      <c r="HO2544">
        <v>51.37</v>
      </c>
      <c r="HP2544">
        <v>30.66</v>
      </c>
      <c r="HQ2544">
        <v>69.45</v>
      </c>
      <c r="HR2544">
        <v>69.900000000000006</v>
      </c>
      <c r="HS2544">
        <v>47.57</v>
      </c>
      <c r="HT2544">
        <v>42.4</v>
      </c>
      <c r="HU2544">
        <v>20.51</v>
      </c>
      <c r="HV2544">
        <v>4.8099999999999996</v>
      </c>
      <c r="HW2544">
        <v>49.179299999999998</v>
      </c>
      <c r="HX2544">
        <v>18.8</v>
      </c>
      <c r="HY2544">
        <v>18.07</v>
      </c>
      <c r="HZ2544">
        <v>41</v>
      </c>
      <c r="IA2544">
        <v>615</v>
      </c>
      <c r="IB2544">
        <v>16.947500000000002</v>
      </c>
      <c r="IC2544">
        <v>29.76</v>
      </c>
      <c r="ID2544">
        <v>29.19</v>
      </c>
      <c r="IE2544">
        <v>69.930000000000007</v>
      </c>
      <c r="IF2544">
        <v>5.9886999999999997</v>
      </c>
      <c r="IG2544">
        <v>79.900000000000006</v>
      </c>
      <c r="IH2544">
        <v>57.152200000000001</v>
      </c>
      <c r="II2544">
        <v>37.31</v>
      </c>
      <c r="IJ2544">
        <v>44.36</v>
      </c>
      <c r="IK2544">
        <v>54.55</v>
      </c>
      <c r="IL2544">
        <v>74.177999999999997</v>
      </c>
      <c r="IM2544">
        <v>8.5541</v>
      </c>
      <c r="IN2544">
        <v>20.62</v>
      </c>
      <c r="IO2544">
        <v>39</v>
      </c>
      <c r="IP2544">
        <v>67.16</v>
      </c>
      <c r="IQ2544">
        <v>53.24</v>
      </c>
      <c r="IR2544">
        <v>33.35</v>
      </c>
      <c r="IS2544">
        <v>11.23</v>
      </c>
      <c r="IT2544">
        <v>34.890500000000003</v>
      </c>
      <c r="IU2544">
        <v>71.709999999999994</v>
      </c>
      <c r="IV2544">
        <v>18.66</v>
      </c>
      <c r="IW2544">
        <v>58.119300000000003</v>
      </c>
      <c r="IX2544">
        <v>56.93</v>
      </c>
      <c r="IY2544">
        <v>20.89</v>
      </c>
      <c r="IZ2544">
        <v>75.5</v>
      </c>
      <c r="JA2544">
        <v>30.72</v>
      </c>
      <c r="JB2544">
        <v>19.75</v>
      </c>
      <c r="JC2544">
        <v>66.290000000000006</v>
      </c>
      <c r="JD2544">
        <v>60.93</v>
      </c>
      <c r="JE2544">
        <v>52.01</v>
      </c>
      <c r="JF2544">
        <v>68.84</v>
      </c>
      <c r="JG2544">
        <v>17.350000000000001</v>
      </c>
      <c r="JH2544">
        <v>34.76</v>
      </c>
      <c r="JI2544">
        <v>16.22</v>
      </c>
      <c r="JJ2544">
        <v>22.984999999999999</v>
      </c>
      <c r="JK2544">
        <v>45.84</v>
      </c>
      <c r="JL2544">
        <v>30.45</v>
      </c>
      <c r="JM2544">
        <v>26.94</v>
      </c>
      <c r="JN2544">
        <v>65.95</v>
      </c>
      <c r="JO2544">
        <v>28</v>
      </c>
      <c r="JP2544">
        <v>22.71</v>
      </c>
      <c r="JQ2544">
        <v>22.53</v>
      </c>
      <c r="JR2544">
        <v>36.200000000000003</v>
      </c>
      <c r="JS2544">
        <v>9.2249999999999996</v>
      </c>
      <c r="JT2544">
        <v>5.5970000000000004</v>
      </c>
      <c r="JU2544">
        <v>56.98</v>
      </c>
      <c r="JV2544">
        <v>37.29</v>
      </c>
      <c r="JW2544">
        <v>21.48</v>
      </c>
      <c r="JX2544">
        <v>62.24</v>
      </c>
      <c r="JY2544">
        <v>44</v>
      </c>
      <c r="JZ2544">
        <v>19.739999999999998</v>
      </c>
      <c r="KA2544">
        <v>32.119999999999997</v>
      </c>
      <c r="KB2544">
        <v>86.03</v>
      </c>
      <c r="KC2544">
        <v>24.32</v>
      </c>
      <c r="KD2544">
        <v>65.400000000000006</v>
      </c>
      <c r="KE2544">
        <v>19.145</v>
      </c>
      <c r="KF2544">
        <v>44.15</v>
      </c>
      <c r="KG2544">
        <v>61.72</v>
      </c>
      <c r="KH2544">
        <v>5.63</v>
      </c>
      <c r="KI2544">
        <v>55</v>
      </c>
      <c r="KJ2544">
        <v>93.738200000000006</v>
      </c>
      <c r="KK2544">
        <v>6.7416999999999998</v>
      </c>
      <c r="KL2544">
        <v>54.99</v>
      </c>
      <c r="KM2544">
        <v>73.52</v>
      </c>
      <c r="KN2544">
        <v>40.130000000000003</v>
      </c>
      <c r="KO2544">
        <v>40.090000000000003</v>
      </c>
      <c r="KP2544">
        <v>38.619999999999997</v>
      </c>
      <c r="KQ2544">
        <v>14.57</v>
      </c>
      <c r="KR2544">
        <v>30</v>
      </c>
      <c r="KS2544">
        <v>86.95</v>
      </c>
      <c r="KT2544">
        <v>60.5</v>
      </c>
      <c r="KU2544">
        <v>7.48</v>
      </c>
      <c r="KV2544">
        <v>97.67</v>
      </c>
      <c r="KW2544">
        <v>64.31</v>
      </c>
      <c r="KX2544">
        <v>4.6957000000000004</v>
      </c>
      <c r="KY2544">
        <v>20.87</v>
      </c>
      <c r="KZ2544">
        <v>33.299999999999997</v>
      </c>
      <c r="LA2544">
        <v>91.669799999999995</v>
      </c>
      <c r="LB2544">
        <v>66.81</v>
      </c>
      <c r="LC2544">
        <v>23.26</v>
      </c>
      <c r="LD2544">
        <v>32.49</v>
      </c>
      <c r="LE2544">
        <v>56.62</v>
      </c>
      <c r="LF2544">
        <v>36.729999999999997</v>
      </c>
      <c r="LG2544">
        <v>28.195</v>
      </c>
      <c r="LH2544">
        <v>11.3725</v>
      </c>
      <c r="LI2544">
        <v>12.69</v>
      </c>
      <c r="LJ2544">
        <v>24.786300000000001</v>
      </c>
      <c r="LK2544">
        <v>36.634999999999998</v>
      </c>
      <c r="LL2544">
        <v>25.81</v>
      </c>
      <c r="LM2544">
        <v>29.125</v>
      </c>
      <c r="LN2544">
        <v>54.177300000000002</v>
      </c>
      <c r="LO2544">
        <v>42.719900000000003</v>
      </c>
      <c r="LP2544">
        <v>18.879100000000001</v>
      </c>
      <c r="LQ2544">
        <v>33.9</v>
      </c>
      <c r="LR2544">
        <v>78.62</v>
      </c>
      <c r="LS2544">
        <v>69.323300000000003</v>
      </c>
      <c r="LT2544">
        <v>60.71</v>
      </c>
      <c r="LU2544">
        <v>33.29</v>
      </c>
      <c r="LV2544">
        <v>59.65</v>
      </c>
      <c r="LW2544">
        <v>51.63</v>
      </c>
      <c r="LX2544">
        <v>21.64</v>
      </c>
      <c r="LY2544">
        <v>26.475000000000001</v>
      </c>
      <c r="LZ2544">
        <v>25.505299999999998</v>
      </c>
      <c r="MA2544">
        <v>84.36</v>
      </c>
      <c r="MB2544">
        <v>8.41</v>
      </c>
      <c r="MC2544">
        <v>84.97</v>
      </c>
      <c r="MD2544">
        <v>32.6</v>
      </c>
      <c r="ME2544">
        <v>79.8</v>
      </c>
      <c r="MF2544">
        <v>20.814499999999999</v>
      </c>
      <c r="MG2544">
        <v>8.9550000000000001</v>
      </c>
      <c r="MH2544">
        <v>16.579999999999998</v>
      </c>
      <c r="MI2544">
        <v>14.42</v>
      </c>
      <c r="MJ2544">
        <v>23.98</v>
      </c>
      <c r="MK2544">
        <v>7.99</v>
      </c>
      <c r="ML2544">
        <v>28.99</v>
      </c>
      <c r="MM2544">
        <v>43.98</v>
      </c>
      <c r="MN2544">
        <v>14</v>
      </c>
      <c r="MO2544">
        <v>15.38</v>
      </c>
      <c r="MP2544">
        <v>38.25</v>
      </c>
      <c r="MQ2544">
        <v>46.87</v>
      </c>
      <c r="MR2544">
        <v>7.91</v>
      </c>
      <c r="MS2544">
        <v>30.25</v>
      </c>
      <c r="MT2544">
        <v>46.41</v>
      </c>
      <c r="MU2544">
        <v>18.356000000000002</v>
      </c>
      <c r="MV2544">
        <v>40.4</v>
      </c>
      <c r="MW2544">
        <v>4.3909000000000002</v>
      </c>
      <c r="MX2544">
        <v>16.71</v>
      </c>
      <c r="MY2544">
        <v>58.82</v>
      </c>
      <c r="MZ2544">
        <v>34.86</v>
      </c>
      <c r="NA2544">
        <v>18.507000000000001</v>
      </c>
      <c r="NB2544">
        <v>5.7474999999999996</v>
      </c>
      <c r="NC2544">
        <v>25.23</v>
      </c>
      <c r="ND2544">
        <v>16.38</v>
      </c>
      <c r="NE2544">
        <v>17.8</v>
      </c>
      <c r="NF2544">
        <v>7.95</v>
      </c>
      <c r="NG2544">
        <v>13.92</v>
      </c>
      <c r="NH2544">
        <v>29.86</v>
      </c>
      <c r="NI2544">
        <v>36.380000000000003</v>
      </c>
      <c r="NJ2544">
        <v>13.09</v>
      </c>
      <c r="NK2544">
        <v>25.34</v>
      </c>
      <c r="NL2544">
        <v>24.65</v>
      </c>
      <c r="NM2544">
        <v>50.9</v>
      </c>
      <c r="NN2544">
        <v>15.51</v>
      </c>
      <c r="NO2544">
        <v>19.149999999999999</v>
      </c>
      <c r="NP2544">
        <v>57.3</v>
      </c>
      <c r="NQ2544">
        <v>8.2756000000000007</v>
      </c>
      <c r="NR2544">
        <v>7.75</v>
      </c>
      <c r="NU2544">
        <v>76.05</v>
      </c>
      <c r="NX2544">
        <v>44.7</v>
      </c>
      <c r="NZ2544">
        <v>37.4</v>
      </c>
      <c r="OA2544">
        <v>36.369999999999997</v>
      </c>
      <c r="OC2544">
        <v>44.2</v>
      </c>
      <c r="OD2544">
        <v>39.549999999999997</v>
      </c>
      <c r="OG2544">
        <v>9.15</v>
      </c>
      <c r="OI2544">
        <v>71.88</v>
      </c>
      <c r="OL2544">
        <v>12.42</v>
      </c>
      <c r="OO2544">
        <v>31.248699999999999</v>
      </c>
      <c r="OP2544">
        <v>15.965</v>
      </c>
      <c r="OQ2544">
        <v>27.39</v>
      </c>
      <c r="OR2544">
        <v>28.26</v>
      </c>
      <c r="OT2544">
        <v>13.88</v>
      </c>
      <c r="OU2544">
        <v>15.0097</v>
      </c>
      <c r="OX2544">
        <v>38.19</v>
      </c>
      <c r="OZ2544">
        <v>54.09</v>
      </c>
      <c r="PC2544">
        <v>21.545500000000001</v>
      </c>
      <c r="PD2544">
        <v>29.03</v>
      </c>
      <c r="PF2544">
        <v>18.293099999999999</v>
      </c>
      <c r="PI2544">
        <v>18.78</v>
      </c>
      <c r="PP2544">
        <v>84.2911</v>
      </c>
      <c r="PR2544">
        <v>44.164499999999997</v>
      </c>
      <c r="PU2544">
        <v>75</v>
      </c>
      <c r="PW2544">
        <v>40.591700000000003</v>
      </c>
      <c r="PY2544">
        <v>25.99</v>
      </c>
      <c r="QA2544">
        <v>23.83</v>
      </c>
      <c r="QC2544">
        <v>15.77</v>
      </c>
      <c r="QD2544">
        <v>38.380000000000003</v>
      </c>
      <c r="QE2544">
        <v>38.96</v>
      </c>
      <c r="QF2544">
        <v>36.53</v>
      </c>
      <c r="QJ2544">
        <v>35.932099999999998</v>
      </c>
      <c r="QK2544">
        <v>31.140899999999998</v>
      </c>
      <c r="QN2544">
        <v>26.6873</v>
      </c>
      <c r="QO2544">
        <v>11.4397</v>
      </c>
      <c r="QS2544">
        <v>27.728899999999999</v>
      </c>
      <c r="QU2544">
        <v>45.065800000000003</v>
      </c>
      <c r="QV2544">
        <v>19.827400000000001</v>
      </c>
      <c r="QW2544">
        <v>52.940399999999997</v>
      </c>
      <c r="QX2544">
        <v>40.450000000000003</v>
      </c>
      <c r="QY2544">
        <v>15.4</v>
      </c>
      <c r="RB2544">
        <v>46.54</v>
      </c>
      <c r="RC2544">
        <v>25.867000000000001</v>
      </c>
      <c r="RD2544">
        <v>35.896099999999997</v>
      </c>
      <c r="RI2544">
        <v>12.52</v>
      </c>
      <c r="RJ2544">
        <v>46.69</v>
      </c>
      <c r="RK2544">
        <v>31.47</v>
      </c>
      <c r="RL2544">
        <v>51.13</v>
      </c>
      <c r="RM2544">
        <v>32.729999999999997</v>
      </c>
      <c r="RN2544">
        <v>11.7</v>
      </c>
      <c r="RO2544">
        <v>21.9862</v>
      </c>
      <c r="RP2544">
        <v>68.585300000000004</v>
      </c>
      <c r="RQ2544">
        <v>25.92</v>
      </c>
      <c r="RS2544">
        <v>16.744299999999999</v>
      </c>
      <c r="RT2544">
        <v>28.8</v>
      </c>
      <c r="RU2544">
        <v>38.76</v>
      </c>
      <c r="RY2544">
        <v>34.03</v>
      </c>
      <c r="SA2544">
        <v>215.72900000000001</v>
      </c>
      <c r="SB2544">
        <v>52.51</v>
      </c>
      <c r="SE2544">
        <v>21.706</v>
      </c>
      <c r="SF2544">
        <v>15.3817</v>
      </c>
      <c r="SH2544">
        <v>22.844999999999999</v>
      </c>
      <c r="SI2544">
        <v>5.2398999999999996</v>
      </c>
      <c r="SJ2544">
        <v>74.150000000000006</v>
      </c>
      <c r="SK2544">
        <v>27.66</v>
      </c>
    </row>
    <row r="2545" spans="1:505" x14ac:dyDescent="0.2">
      <c r="A2545" s="1">
        <v>39720</v>
      </c>
      <c r="B2545">
        <v>63.35</v>
      </c>
      <c r="C2545">
        <v>27.464400000000001</v>
      </c>
      <c r="D2545">
        <v>11.4</v>
      </c>
      <c r="E2545">
        <v>17.260000000000002</v>
      </c>
      <c r="F2545">
        <v>114.46</v>
      </c>
      <c r="G2545">
        <v>4.29</v>
      </c>
      <c r="H2545">
        <v>36.15</v>
      </c>
      <c r="I2545">
        <v>107.05</v>
      </c>
      <c r="J2545">
        <v>61.396000000000001</v>
      </c>
      <c r="K2545">
        <v>4.7450000000000001</v>
      </c>
      <c r="L2545">
        <v>89.26</v>
      </c>
      <c r="M2545">
        <v>43.1</v>
      </c>
      <c r="N2545">
        <v>38.4328</v>
      </c>
      <c r="O2545">
        <v>55.5</v>
      </c>
      <c r="P2545">
        <v>76.11</v>
      </c>
      <c r="Q2545">
        <v>32.549999999999997</v>
      </c>
      <c r="R2545">
        <v>36.68</v>
      </c>
      <c r="S2545">
        <v>25.625</v>
      </c>
      <c r="T2545">
        <v>41.889499999999998</v>
      </c>
      <c r="U2545">
        <v>25.26</v>
      </c>
      <c r="V2545">
        <v>19.66</v>
      </c>
      <c r="W2545">
        <v>27.385899999999999</v>
      </c>
      <c r="X2545">
        <v>98.87</v>
      </c>
      <c r="Y2545">
        <v>9.0050000000000008</v>
      </c>
      <c r="Z2545">
        <v>34.6</v>
      </c>
      <c r="AA2545">
        <v>15.037100000000001</v>
      </c>
      <c r="AB2545">
        <v>14.63</v>
      </c>
      <c r="AC2545">
        <v>29.92</v>
      </c>
      <c r="AD2545">
        <v>20.49</v>
      </c>
      <c r="AE2545">
        <v>34.57</v>
      </c>
      <c r="AF2545">
        <v>39.14</v>
      </c>
      <c r="AG2545">
        <v>32.17</v>
      </c>
      <c r="AH2545">
        <v>36.5381</v>
      </c>
      <c r="AI2545">
        <v>124.55</v>
      </c>
      <c r="AJ2545">
        <v>43.5</v>
      </c>
      <c r="AK2545">
        <v>10</v>
      </c>
      <c r="AL2545">
        <v>89.159899999999993</v>
      </c>
      <c r="AM2545">
        <v>35.225000000000001</v>
      </c>
      <c r="AN2545">
        <v>79.48</v>
      </c>
      <c r="AO2545">
        <v>17.071100000000001</v>
      </c>
      <c r="AP2545">
        <v>28.611000000000001</v>
      </c>
      <c r="AQ2545">
        <v>15.333299999999999</v>
      </c>
      <c r="AR2545">
        <v>36.58</v>
      </c>
      <c r="AS2545">
        <v>63.65</v>
      </c>
      <c r="AT2545">
        <v>23.103100000000001</v>
      </c>
      <c r="AU2545">
        <v>66.790000000000006</v>
      </c>
      <c r="AV2545">
        <v>22.49</v>
      </c>
      <c r="AW2545">
        <v>55.47</v>
      </c>
      <c r="AX2545">
        <v>23.18</v>
      </c>
      <c r="AY2545">
        <v>15.775</v>
      </c>
      <c r="AZ2545">
        <v>11.84</v>
      </c>
      <c r="BA2545">
        <v>48.7</v>
      </c>
      <c r="BB2545">
        <v>15.43</v>
      </c>
      <c r="BC2545">
        <v>96.06</v>
      </c>
      <c r="BD2545">
        <v>19.850000000000001</v>
      </c>
      <c r="BE2545">
        <v>14.624499999999999</v>
      </c>
      <c r="BF2545">
        <v>93.3</v>
      </c>
      <c r="BG2545">
        <v>15.65</v>
      </c>
      <c r="BH2545">
        <v>50.84</v>
      </c>
      <c r="BI2545">
        <v>79.61</v>
      </c>
      <c r="BJ2545">
        <v>23.8</v>
      </c>
      <c r="BK2545">
        <v>20.135000000000002</v>
      </c>
      <c r="BL2545">
        <v>14.914099999999999</v>
      </c>
      <c r="BM2545">
        <v>23.58</v>
      </c>
      <c r="BN2545">
        <v>18.079999999999998</v>
      </c>
      <c r="BO2545">
        <v>8.3949999999999996</v>
      </c>
      <c r="BP2545">
        <v>37.75</v>
      </c>
      <c r="BQ2545">
        <v>20.89</v>
      </c>
      <c r="BR2545">
        <v>34.853900000000003</v>
      </c>
      <c r="BS2545">
        <v>59.89</v>
      </c>
      <c r="BT2545">
        <v>18.793700000000001</v>
      </c>
      <c r="BU2545">
        <v>37.130000000000003</v>
      </c>
      <c r="BV2545">
        <v>11.27</v>
      </c>
      <c r="BW2545">
        <v>41</v>
      </c>
      <c r="BX2545">
        <v>15.02</v>
      </c>
      <c r="BY2545">
        <v>26.01</v>
      </c>
      <c r="BZ2545">
        <v>28.12</v>
      </c>
      <c r="CA2545">
        <v>21.79</v>
      </c>
      <c r="CB2545">
        <v>60.96</v>
      </c>
      <c r="CC2545">
        <v>25.515000000000001</v>
      </c>
      <c r="CD2545">
        <v>9.41</v>
      </c>
      <c r="CE2545">
        <v>37.335000000000001</v>
      </c>
      <c r="CF2545">
        <v>22.769100000000002</v>
      </c>
      <c r="CG2545">
        <v>30.25</v>
      </c>
      <c r="CH2545">
        <v>23.56</v>
      </c>
      <c r="CI2545">
        <v>15.0884</v>
      </c>
      <c r="CJ2545">
        <v>42.8</v>
      </c>
      <c r="CK2545">
        <v>12.11</v>
      </c>
      <c r="CL2545">
        <v>34.54</v>
      </c>
      <c r="CM2545">
        <v>14.83</v>
      </c>
      <c r="CN2545">
        <v>21.38</v>
      </c>
      <c r="CO2545">
        <v>41.69</v>
      </c>
      <c r="CP2545">
        <v>12.1</v>
      </c>
      <c r="CQ2545">
        <v>25.860099999999999</v>
      </c>
      <c r="CR2545">
        <v>31.02</v>
      </c>
      <c r="CS2545">
        <v>10.53</v>
      </c>
      <c r="CT2545">
        <v>47.35</v>
      </c>
      <c r="CU2545">
        <v>47.76</v>
      </c>
      <c r="CV2545">
        <v>20.99</v>
      </c>
      <c r="CW2545">
        <v>29.92</v>
      </c>
      <c r="CX2545">
        <v>29.73</v>
      </c>
      <c r="CY2545">
        <v>12.2667</v>
      </c>
      <c r="CZ2545">
        <v>26.018899999999999</v>
      </c>
      <c r="DA2545">
        <v>37.46</v>
      </c>
      <c r="DB2545">
        <v>39.409999999999997</v>
      </c>
      <c r="DC2545">
        <v>23.69</v>
      </c>
      <c r="DD2545">
        <v>27.056699999999999</v>
      </c>
      <c r="DE2545">
        <v>24.418500000000002</v>
      </c>
      <c r="DF2545">
        <v>8.3964999999999996</v>
      </c>
      <c r="DG2545">
        <v>30.25</v>
      </c>
      <c r="DH2545">
        <v>177.5001</v>
      </c>
      <c r="DI2545">
        <v>26.635000000000002</v>
      </c>
      <c r="DJ2545">
        <v>26</v>
      </c>
      <c r="DK2545">
        <v>6.2</v>
      </c>
      <c r="DL2545">
        <v>19.891500000000001</v>
      </c>
      <c r="DM2545">
        <v>47.05</v>
      </c>
      <c r="DN2545">
        <v>24.6</v>
      </c>
      <c r="DO2545">
        <v>36</v>
      </c>
      <c r="DP2545">
        <v>11.19</v>
      </c>
      <c r="DQ2545">
        <v>38.46</v>
      </c>
      <c r="DR2545">
        <v>26.31</v>
      </c>
      <c r="DS2545">
        <v>111.34</v>
      </c>
      <c r="DT2545">
        <v>84.82</v>
      </c>
      <c r="DU2545">
        <v>42.41</v>
      </c>
      <c r="DV2545">
        <v>32.76</v>
      </c>
      <c r="DW2545">
        <v>41.52</v>
      </c>
      <c r="DX2545">
        <v>24.364999999999998</v>
      </c>
      <c r="DY2545">
        <v>34.85</v>
      </c>
      <c r="DZ2545">
        <v>74.06</v>
      </c>
      <c r="EA2545">
        <v>21.604099999999999</v>
      </c>
      <c r="EB2545">
        <v>51.61</v>
      </c>
      <c r="EC2545">
        <v>49.72</v>
      </c>
      <c r="ED2545">
        <v>11.7125</v>
      </c>
      <c r="EE2545">
        <v>80.510000000000005</v>
      </c>
      <c r="EF2545">
        <v>9.11</v>
      </c>
      <c r="EG2545">
        <v>80</v>
      </c>
      <c r="EH2545">
        <v>11.47</v>
      </c>
      <c r="EI2545">
        <v>35.51</v>
      </c>
      <c r="EJ2545">
        <v>27.933299999999999</v>
      </c>
      <c r="EK2545">
        <v>26.61</v>
      </c>
      <c r="EL2545">
        <v>25.56</v>
      </c>
      <c r="EM2545">
        <v>17.559999999999999</v>
      </c>
      <c r="EN2545">
        <v>71.400000000000006</v>
      </c>
      <c r="EO2545">
        <v>34.055</v>
      </c>
      <c r="EP2545">
        <v>40.229999999999997</v>
      </c>
      <c r="EQ2545">
        <v>21.22</v>
      </c>
      <c r="ER2545">
        <v>22.18</v>
      </c>
      <c r="ES2545">
        <v>52.32</v>
      </c>
      <c r="ET2545">
        <v>10.1</v>
      </c>
      <c r="EU2545">
        <v>22.204899999999999</v>
      </c>
      <c r="EV2545">
        <v>83.36</v>
      </c>
      <c r="EW2545">
        <v>30.29</v>
      </c>
      <c r="EX2545">
        <v>120.7</v>
      </c>
      <c r="EY2545">
        <v>37.93</v>
      </c>
      <c r="EZ2545">
        <v>34</v>
      </c>
      <c r="FA2545">
        <v>20.236599999999999</v>
      </c>
      <c r="FB2545">
        <v>40.409999999999997</v>
      </c>
      <c r="FC2545">
        <v>39.01</v>
      </c>
      <c r="FD2545">
        <v>21.7</v>
      </c>
      <c r="FE2545">
        <v>21</v>
      </c>
      <c r="FF2545">
        <v>18.77</v>
      </c>
      <c r="FG2545">
        <v>24.1</v>
      </c>
      <c r="FH2545">
        <v>24.99</v>
      </c>
      <c r="FI2545">
        <v>9.0625</v>
      </c>
      <c r="FJ2545">
        <v>14.22</v>
      </c>
      <c r="FK2545">
        <v>40.700000000000003</v>
      </c>
      <c r="FL2545">
        <v>31.25</v>
      </c>
      <c r="FM2545">
        <v>7.45</v>
      </c>
      <c r="FN2545">
        <v>45.032499999999999</v>
      </c>
      <c r="FO2545">
        <v>30.89</v>
      </c>
      <c r="FP2545">
        <v>42.8</v>
      </c>
      <c r="FQ2545">
        <v>29.92</v>
      </c>
      <c r="FR2545">
        <v>27.015000000000001</v>
      </c>
      <c r="FS2545">
        <v>17.27</v>
      </c>
      <c r="FT2545">
        <v>39</v>
      </c>
      <c r="FU2545">
        <v>25.7806</v>
      </c>
      <c r="FV2545">
        <v>7.21</v>
      </c>
      <c r="FW2545">
        <v>47.6</v>
      </c>
      <c r="FX2545">
        <v>19.829999999999998</v>
      </c>
      <c r="FY2545">
        <v>7.57</v>
      </c>
      <c r="FZ2545">
        <v>66.900000000000006</v>
      </c>
      <c r="GA2545">
        <v>50</v>
      </c>
      <c r="GB2545">
        <v>24.859400000000001</v>
      </c>
      <c r="GC2545">
        <v>88.12</v>
      </c>
      <c r="GD2545">
        <v>55.22</v>
      </c>
      <c r="GE2545">
        <v>9.8000000000000007</v>
      </c>
      <c r="GF2545">
        <v>36.549999999999997</v>
      </c>
      <c r="GG2545">
        <v>60.948799999999999</v>
      </c>
      <c r="GH2545">
        <v>191</v>
      </c>
      <c r="GI2545">
        <v>45.38</v>
      </c>
      <c r="GJ2545">
        <v>13.414999999999999</v>
      </c>
      <c r="GK2545">
        <v>30.5</v>
      </c>
      <c r="GL2545">
        <v>22.37</v>
      </c>
      <c r="GM2545">
        <v>14.88</v>
      </c>
      <c r="GN2545">
        <v>21.5</v>
      </c>
      <c r="GO2545">
        <v>13.5745</v>
      </c>
      <c r="GP2545">
        <v>43.92</v>
      </c>
      <c r="GQ2545">
        <v>42.2</v>
      </c>
      <c r="GR2545">
        <v>63.56</v>
      </c>
      <c r="GS2545">
        <v>20.787500000000001</v>
      </c>
      <c r="GT2545">
        <v>109.98</v>
      </c>
      <c r="GU2545">
        <v>36.869999999999997</v>
      </c>
      <c r="GV2545">
        <v>33.229999999999997</v>
      </c>
      <c r="GW2545">
        <v>22.96</v>
      </c>
      <c r="GX2545">
        <v>41.99</v>
      </c>
      <c r="GY2545">
        <v>25.99</v>
      </c>
      <c r="GZ2545">
        <v>37.799999999999997</v>
      </c>
      <c r="HA2545">
        <v>60.16</v>
      </c>
      <c r="HB2545">
        <v>80</v>
      </c>
      <c r="HC2545">
        <v>14.2775</v>
      </c>
      <c r="HD2545">
        <v>12.123900000000001</v>
      </c>
      <c r="HE2545">
        <v>30.96</v>
      </c>
      <c r="HF2545">
        <v>15.7637</v>
      </c>
      <c r="HG2545">
        <v>106.26</v>
      </c>
      <c r="HH2545">
        <v>38.9878</v>
      </c>
      <c r="HI2545">
        <v>17.399999999999999</v>
      </c>
      <c r="HJ2545">
        <v>14.12</v>
      </c>
      <c r="HK2545">
        <v>32.67</v>
      </c>
      <c r="HL2545">
        <v>68.209999999999994</v>
      </c>
      <c r="HM2545">
        <v>25.01</v>
      </c>
      <c r="HN2545">
        <v>4.03</v>
      </c>
      <c r="HO2545">
        <v>48.86</v>
      </c>
      <c r="HP2545">
        <v>28.04</v>
      </c>
      <c r="HQ2545">
        <v>66.319999999999993</v>
      </c>
      <c r="HR2545">
        <v>67.37</v>
      </c>
      <c r="HS2545">
        <v>42.79</v>
      </c>
      <c r="HT2545">
        <v>40.380000000000003</v>
      </c>
      <c r="HU2545">
        <v>19.78</v>
      </c>
      <c r="HV2545">
        <v>4.17</v>
      </c>
      <c r="HW2545">
        <v>41.104399999999998</v>
      </c>
      <c r="HX2545">
        <v>16.899999999999999</v>
      </c>
      <c r="HY2545">
        <v>16.96</v>
      </c>
      <c r="HZ2545">
        <v>39.36</v>
      </c>
      <c r="IA2545">
        <v>605</v>
      </c>
      <c r="IB2545">
        <v>16.262499999999999</v>
      </c>
      <c r="IC2545">
        <v>25.59</v>
      </c>
      <c r="ID2545">
        <v>27.73</v>
      </c>
      <c r="IE2545">
        <v>65.5</v>
      </c>
      <c r="IF2545">
        <v>5.5761000000000003</v>
      </c>
      <c r="IG2545">
        <v>64.87</v>
      </c>
      <c r="IH2545">
        <v>55.873100000000001</v>
      </c>
      <c r="II2545">
        <v>33.25</v>
      </c>
      <c r="IJ2545">
        <v>36.979999999999997</v>
      </c>
      <c r="IK2545">
        <v>44</v>
      </c>
      <c r="IL2545">
        <v>62.3506</v>
      </c>
      <c r="IM2545">
        <v>7.9821999999999997</v>
      </c>
      <c r="IN2545">
        <v>18.77</v>
      </c>
      <c r="IO2545">
        <v>36.22</v>
      </c>
      <c r="IP2545">
        <v>61.16</v>
      </c>
      <c r="IQ2545">
        <v>50.02</v>
      </c>
      <c r="IR2545">
        <v>32.799999999999997</v>
      </c>
      <c r="IS2545">
        <v>10.45</v>
      </c>
      <c r="IT2545">
        <v>33.767699999999998</v>
      </c>
      <c r="IU2545">
        <v>69.66</v>
      </c>
      <c r="IV2545">
        <v>17.649999999999999</v>
      </c>
      <c r="IW2545">
        <v>52.836399999999998</v>
      </c>
      <c r="IX2545">
        <v>50.92</v>
      </c>
      <c r="IY2545">
        <v>19.350000000000001</v>
      </c>
      <c r="IZ2545">
        <v>68</v>
      </c>
      <c r="JA2545">
        <v>28.824999999999999</v>
      </c>
      <c r="JB2545">
        <v>18.8</v>
      </c>
      <c r="JC2545">
        <v>63.2</v>
      </c>
      <c r="JD2545">
        <v>50</v>
      </c>
      <c r="JE2545">
        <v>50.25</v>
      </c>
      <c r="JF2545">
        <v>66.75</v>
      </c>
      <c r="JG2545">
        <v>15.7</v>
      </c>
      <c r="JH2545">
        <v>32.200000000000003</v>
      </c>
      <c r="JI2545">
        <v>13.89</v>
      </c>
      <c r="JJ2545">
        <v>21.89</v>
      </c>
      <c r="JK2545">
        <v>39.880000000000003</v>
      </c>
      <c r="JL2545">
        <v>27.05</v>
      </c>
      <c r="JM2545">
        <v>24.74</v>
      </c>
      <c r="JN2545">
        <v>61.95</v>
      </c>
      <c r="JO2545">
        <v>23.25</v>
      </c>
      <c r="JP2545">
        <v>21.88</v>
      </c>
      <c r="JQ2545">
        <v>21.164999999999999</v>
      </c>
      <c r="JR2545">
        <v>32.75</v>
      </c>
      <c r="JS2545">
        <v>9.0500000000000007</v>
      </c>
      <c r="JT2545">
        <v>5.5555000000000003</v>
      </c>
      <c r="JU2545">
        <v>54.75</v>
      </c>
      <c r="JV2545">
        <v>34.99</v>
      </c>
      <c r="JW2545">
        <v>19.54</v>
      </c>
      <c r="JX2545">
        <v>56.9</v>
      </c>
      <c r="JY2545">
        <v>36</v>
      </c>
      <c r="JZ2545">
        <v>18.09</v>
      </c>
      <c r="KA2545">
        <v>30.34</v>
      </c>
      <c r="KB2545">
        <v>73.75</v>
      </c>
      <c r="KC2545">
        <v>21.73</v>
      </c>
      <c r="KD2545">
        <v>61.73</v>
      </c>
      <c r="KE2545">
        <v>19.114999999999998</v>
      </c>
      <c r="KF2545">
        <v>39.21</v>
      </c>
      <c r="KG2545">
        <v>57.09</v>
      </c>
      <c r="KH2545">
        <v>5.39</v>
      </c>
      <c r="KI2545">
        <v>51.88</v>
      </c>
      <c r="KJ2545">
        <v>85.050799999999995</v>
      </c>
      <c r="KK2545">
        <v>6.3049999999999997</v>
      </c>
      <c r="KL2545">
        <v>51.38</v>
      </c>
      <c r="KM2545">
        <v>64.75</v>
      </c>
      <c r="KN2545">
        <v>38.83</v>
      </c>
      <c r="KO2545">
        <v>39.51</v>
      </c>
      <c r="KP2545">
        <v>37.25</v>
      </c>
      <c r="KQ2545">
        <v>14.14</v>
      </c>
      <c r="KR2545">
        <v>27.75</v>
      </c>
      <c r="KS2545">
        <v>77.5</v>
      </c>
      <c r="KT2545">
        <v>44</v>
      </c>
      <c r="KU2545">
        <v>7.085</v>
      </c>
      <c r="KV2545">
        <v>92.5</v>
      </c>
      <c r="KW2545">
        <v>61.35</v>
      </c>
      <c r="KX2545">
        <v>4.5143000000000004</v>
      </c>
      <c r="KY2545">
        <v>19.61</v>
      </c>
      <c r="KZ2545">
        <v>31.19</v>
      </c>
      <c r="LA2545">
        <v>83.799899999999994</v>
      </c>
      <c r="LB2545">
        <v>63.39</v>
      </c>
      <c r="LC2545">
        <v>21.51</v>
      </c>
      <c r="LD2545">
        <v>27.5</v>
      </c>
      <c r="LE2545">
        <v>52.97</v>
      </c>
      <c r="LF2545">
        <v>34.729999999999997</v>
      </c>
      <c r="LG2545">
        <v>27.5</v>
      </c>
      <c r="LH2545">
        <v>11.005000000000001</v>
      </c>
      <c r="LI2545">
        <v>11.24</v>
      </c>
      <c r="LJ2545">
        <v>22.752700000000001</v>
      </c>
      <c r="LK2545">
        <v>34.575000000000003</v>
      </c>
      <c r="LL2545">
        <v>21</v>
      </c>
      <c r="LM2545">
        <v>28.024999999999999</v>
      </c>
      <c r="LN2545">
        <v>50.307499999999997</v>
      </c>
      <c r="LO2545">
        <v>40.215200000000003</v>
      </c>
      <c r="LP2545">
        <v>18.020199999999999</v>
      </c>
      <c r="LQ2545">
        <v>33</v>
      </c>
      <c r="LR2545">
        <v>73.75</v>
      </c>
      <c r="LS2545">
        <v>63.138300000000001</v>
      </c>
      <c r="LT2545">
        <v>58.45</v>
      </c>
      <c r="LU2545">
        <v>31.5</v>
      </c>
      <c r="LV2545">
        <v>56.78</v>
      </c>
      <c r="LW2545">
        <v>50.42</v>
      </c>
      <c r="LX2545">
        <v>19.02</v>
      </c>
      <c r="LY2545">
        <v>24.094999999999999</v>
      </c>
      <c r="LZ2545">
        <v>23.7987</v>
      </c>
      <c r="MA2545">
        <v>82.57</v>
      </c>
      <c r="MB2545">
        <v>8.0399999999999991</v>
      </c>
      <c r="MC2545">
        <v>77.930000000000007</v>
      </c>
      <c r="MD2545">
        <v>29</v>
      </c>
      <c r="ME2545">
        <v>64</v>
      </c>
      <c r="MF2545">
        <v>17.842199999999998</v>
      </c>
      <c r="MG2545">
        <v>8.8450000000000006</v>
      </c>
      <c r="MH2545">
        <v>16</v>
      </c>
      <c r="MI2545">
        <v>14.09</v>
      </c>
      <c r="MJ2545">
        <v>22.8</v>
      </c>
      <c r="MK2545">
        <v>7.5625</v>
      </c>
      <c r="ML2545">
        <v>27.19</v>
      </c>
      <c r="MM2545">
        <v>34.25</v>
      </c>
      <c r="MN2545">
        <v>8.25</v>
      </c>
      <c r="MO2545">
        <v>14.89</v>
      </c>
      <c r="MP2545">
        <v>33.1</v>
      </c>
      <c r="MQ2545">
        <v>44.4</v>
      </c>
      <c r="MR2545">
        <v>6.97</v>
      </c>
      <c r="MS2545">
        <v>25.91</v>
      </c>
      <c r="MT2545">
        <v>44.79</v>
      </c>
      <c r="MU2545">
        <v>16.786000000000001</v>
      </c>
      <c r="MV2545">
        <v>35.9</v>
      </c>
      <c r="MW2545">
        <v>3.9802</v>
      </c>
      <c r="MX2545">
        <v>15.23</v>
      </c>
      <c r="MY2545">
        <v>56.5</v>
      </c>
      <c r="MZ2545">
        <v>32.79</v>
      </c>
      <c r="NA2545">
        <v>16.803000000000001</v>
      </c>
      <c r="NB2545">
        <v>5.36</v>
      </c>
      <c r="NC2545">
        <v>23.56</v>
      </c>
      <c r="ND2545">
        <v>15.1</v>
      </c>
      <c r="NE2545">
        <v>16.329999999999998</v>
      </c>
      <c r="NF2545">
        <v>7.33</v>
      </c>
      <c r="NG2545">
        <v>13.5</v>
      </c>
      <c r="NH2545">
        <v>24.73</v>
      </c>
      <c r="NI2545">
        <v>26.5</v>
      </c>
      <c r="NJ2545">
        <v>13.08</v>
      </c>
      <c r="NK2545">
        <v>20.71</v>
      </c>
      <c r="NL2545">
        <v>22.65</v>
      </c>
      <c r="NM2545">
        <v>46.8</v>
      </c>
      <c r="NN2545">
        <v>14.45</v>
      </c>
      <c r="NO2545">
        <v>20.100000000000001</v>
      </c>
      <c r="NP2545">
        <v>53</v>
      </c>
      <c r="NQ2545">
        <v>7.4531999999999998</v>
      </c>
      <c r="NR2545">
        <v>7.31</v>
      </c>
      <c r="NU2545">
        <v>63.75</v>
      </c>
      <c r="NX2545">
        <v>40.549999999999997</v>
      </c>
      <c r="NZ2545">
        <v>36.700000000000003</v>
      </c>
      <c r="OA2545">
        <v>34.340000000000003</v>
      </c>
      <c r="OC2545">
        <v>42.25</v>
      </c>
      <c r="OD2545">
        <v>38</v>
      </c>
      <c r="OG2545">
        <v>8.33</v>
      </c>
      <c r="OI2545">
        <v>65.8</v>
      </c>
      <c r="OL2545">
        <v>11.74</v>
      </c>
      <c r="OO2545">
        <v>27.357900000000001</v>
      </c>
      <c r="OP2545">
        <v>14.175000000000001</v>
      </c>
      <c r="OQ2545">
        <v>25</v>
      </c>
      <c r="OR2545">
        <v>26.75</v>
      </c>
      <c r="OT2545">
        <v>11.51</v>
      </c>
      <c r="OU2545">
        <v>12.893700000000001</v>
      </c>
      <c r="OX2545">
        <v>34.200000000000003</v>
      </c>
      <c r="OZ2545">
        <v>52.83</v>
      </c>
      <c r="PC2545">
        <v>20.845400000000001</v>
      </c>
      <c r="PD2545">
        <v>26.885000000000002</v>
      </c>
      <c r="PF2545">
        <v>17.0823</v>
      </c>
      <c r="PI2545">
        <v>17.190000000000001</v>
      </c>
      <c r="PP2545">
        <v>87.417000000000002</v>
      </c>
      <c r="PR2545">
        <v>40.444699999999997</v>
      </c>
      <c r="PU2545">
        <v>66.84</v>
      </c>
      <c r="PW2545">
        <v>39.157899999999998</v>
      </c>
      <c r="PY2545">
        <v>23.8</v>
      </c>
      <c r="QA2545">
        <v>23.35</v>
      </c>
      <c r="QC2545">
        <v>12.976000000000001</v>
      </c>
      <c r="QD2545">
        <v>36.56</v>
      </c>
      <c r="QE2545">
        <v>39.479999999999997</v>
      </c>
      <c r="QF2545">
        <v>33.33</v>
      </c>
      <c r="QJ2545">
        <v>33.829099999999997</v>
      </c>
      <c r="QK2545">
        <v>29.112300000000001</v>
      </c>
      <c r="QN2545">
        <v>24.055</v>
      </c>
      <c r="QO2545">
        <v>10.757899999999999</v>
      </c>
      <c r="QS2545">
        <v>26.666699999999999</v>
      </c>
      <c r="QU2545">
        <v>41.976399999999998</v>
      </c>
      <c r="QV2545">
        <v>18.489899999999999</v>
      </c>
      <c r="QW2545">
        <v>48.082700000000003</v>
      </c>
      <c r="QX2545">
        <v>31</v>
      </c>
      <c r="QY2545">
        <v>14.3</v>
      </c>
      <c r="RB2545">
        <v>43.71</v>
      </c>
      <c r="RC2545">
        <v>23.274899999999999</v>
      </c>
      <c r="RD2545">
        <v>33.418900000000001</v>
      </c>
      <c r="RI2545">
        <v>11.44</v>
      </c>
      <c r="RJ2545">
        <v>44.46</v>
      </c>
      <c r="RK2545">
        <v>27.17</v>
      </c>
      <c r="RL2545">
        <v>49.36</v>
      </c>
      <c r="RM2545">
        <v>31</v>
      </c>
      <c r="RN2545">
        <v>11</v>
      </c>
      <c r="RO2545">
        <v>20.4617</v>
      </c>
      <c r="RP2545">
        <v>61.332900000000002</v>
      </c>
      <c r="RQ2545">
        <v>25.49</v>
      </c>
      <c r="RS2545">
        <v>15.694599999999999</v>
      </c>
      <c r="RT2545">
        <v>27.53</v>
      </c>
      <c r="RU2545">
        <v>37.29</v>
      </c>
      <c r="RY2545">
        <v>30</v>
      </c>
      <c r="SA2545">
        <v>190.6848</v>
      </c>
      <c r="SB2545">
        <v>50.5</v>
      </c>
      <c r="SE2545">
        <v>20.225999999999999</v>
      </c>
      <c r="SF2545">
        <v>14.416</v>
      </c>
      <c r="SH2545">
        <v>22.66</v>
      </c>
      <c r="SI2545">
        <v>4.68</v>
      </c>
      <c r="SJ2545">
        <v>70.34</v>
      </c>
      <c r="SK2545">
        <v>23.8</v>
      </c>
    </row>
    <row r="2546" spans="1:505" x14ac:dyDescent="0.2">
      <c r="A2546" s="1">
        <v>39721</v>
      </c>
      <c r="B2546">
        <v>72.760000000000005</v>
      </c>
      <c r="C2546">
        <v>27.5505</v>
      </c>
      <c r="D2546">
        <v>11.69</v>
      </c>
      <c r="E2546">
        <v>17.75</v>
      </c>
      <c r="F2546">
        <v>116.96</v>
      </c>
      <c r="G2546">
        <v>5.25</v>
      </c>
      <c r="H2546">
        <v>39.47</v>
      </c>
      <c r="I2546">
        <v>112.5</v>
      </c>
      <c r="J2546">
        <v>63.319000000000003</v>
      </c>
      <c r="K2546">
        <v>5.0975000000000001</v>
      </c>
      <c r="L2546">
        <v>93.66</v>
      </c>
      <c r="M2546">
        <v>46.12</v>
      </c>
      <c r="N2546">
        <v>39.556199999999997</v>
      </c>
      <c r="O2546">
        <v>59.27</v>
      </c>
      <c r="P2546">
        <v>82.08</v>
      </c>
      <c r="Q2546">
        <v>35.43</v>
      </c>
      <c r="R2546">
        <v>37.03</v>
      </c>
      <c r="S2546">
        <v>29.375</v>
      </c>
      <c r="T2546">
        <v>55.796799999999998</v>
      </c>
      <c r="U2546">
        <v>26.35</v>
      </c>
      <c r="V2546">
        <v>19.649999999999999</v>
      </c>
      <c r="W2546">
        <v>27.6782</v>
      </c>
      <c r="X2546">
        <v>104.28</v>
      </c>
      <c r="Y2546">
        <v>9.8149999999999995</v>
      </c>
      <c r="Z2546">
        <v>37.869999999999997</v>
      </c>
      <c r="AA2546">
        <v>16.237100000000002</v>
      </c>
      <c r="AB2546">
        <v>15.13</v>
      </c>
      <c r="AC2546">
        <v>30.84</v>
      </c>
      <c r="AD2546">
        <v>21.91</v>
      </c>
      <c r="AE2546">
        <v>34.409999999999997</v>
      </c>
      <c r="AF2546">
        <v>39.03</v>
      </c>
      <c r="AG2546">
        <v>33.549999999999997</v>
      </c>
      <c r="AH2546">
        <v>37.503100000000003</v>
      </c>
      <c r="AI2546">
        <v>123.34</v>
      </c>
      <c r="AJ2546">
        <v>44.48</v>
      </c>
      <c r="AK2546">
        <v>9.8725000000000005</v>
      </c>
      <c r="AL2546">
        <v>87.9</v>
      </c>
      <c r="AM2546">
        <v>35.654200000000003</v>
      </c>
      <c r="AN2546">
        <v>80.260000000000005</v>
      </c>
      <c r="AO2546">
        <v>18.12</v>
      </c>
      <c r="AP2546">
        <v>29.9846</v>
      </c>
      <c r="AQ2546">
        <v>15.7</v>
      </c>
      <c r="AR2546">
        <v>37.5</v>
      </c>
      <c r="AS2546">
        <v>64.8</v>
      </c>
      <c r="AT2546">
        <v>23.4482</v>
      </c>
      <c r="AU2546">
        <v>66.989999999999995</v>
      </c>
      <c r="AV2546">
        <v>22.75</v>
      </c>
      <c r="AW2546">
        <v>57.35</v>
      </c>
      <c r="AX2546">
        <v>24.75</v>
      </c>
      <c r="AY2546">
        <v>16.385000000000002</v>
      </c>
      <c r="AZ2546">
        <v>12.27</v>
      </c>
      <c r="BA2546">
        <v>50.96</v>
      </c>
      <c r="BB2546">
        <v>16.399999999999999</v>
      </c>
      <c r="BC2546">
        <v>98</v>
      </c>
      <c r="BD2546">
        <v>20.85</v>
      </c>
      <c r="BE2546">
        <v>15.0578</v>
      </c>
      <c r="BF2546">
        <v>98.42</v>
      </c>
      <c r="BG2546">
        <v>15.24</v>
      </c>
      <c r="BH2546">
        <v>50.47</v>
      </c>
      <c r="BI2546">
        <v>79.040000000000006</v>
      </c>
      <c r="BJ2546">
        <v>26.08</v>
      </c>
      <c r="BK2546">
        <v>20.07</v>
      </c>
      <c r="BL2546">
        <v>15.3195</v>
      </c>
      <c r="BM2546">
        <v>27.01</v>
      </c>
      <c r="BN2546">
        <v>18.190000000000001</v>
      </c>
      <c r="BO2546">
        <v>9.0350000000000001</v>
      </c>
      <c r="BP2546">
        <v>38.6</v>
      </c>
      <c r="BQ2546">
        <v>21.46</v>
      </c>
      <c r="BR2546">
        <v>35.385300000000001</v>
      </c>
      <c r="BS2546">
        <v>59.6</v>
      </c>
      <c r="BT2546">
        <v>20.115600000000001</v>
      </c>
      <c r="BU2546">
        <v>36.65</v>
      </c>
      <c r="BV2546">
        <v>11.16</v>
      </c>
      <c r="BW2546">
        <v>46.7</v>
      </c>
      <c r="BX2546">
        <v>15.522500000000001</v>
      </c>
      <c r="BY2546">
        <v>28.44</v>
      </c>
      <c r="BZ2546">
        <v>28.71</v>
      </c>
      <c r="CA2546">
        <v>22.56</v>
      </c>
      <c r="CB2546">
        <v>62.69</v>
      </c>
      <c r="CC2546">
        <v>26.44</v>
      </c>
      <c r="CD2546">
        <v>9.5</v>
      </c>
      <c r="CE2546">
        <v>37.674999999999997</v>
      </c>
      <c r="CF2546">
        <v>24.3263</v>
      </c>
      <c r="CG2546">
        <v>32.79</v>
      </c>
      <c r="CH2546">
        <v>24.75</v>
      </c>
      <c r="CI2546">
        <v>15.142799999999999</v>
      </c>
      <c r="CJ2546">
        <v>42.96</v>
      </c>
      <c r="CK2546">
        <v>12.47</v>
      </c>
      <c r="CL2546">
        <v>34.76</v>
      </c>
      <c r="CM2546">
        <v>15.64</v>
      </c>
      <c r="CN2546">
        <v>21.99</v>
      </c>
      <c r="CO2546">
        <v>43.72</v>
      </c>
      <c r="CP2546">
        <v>13.02</v>
      </c>
      <c r="CQ2546">
        <v>26.299700000000001</v>
      </c>
      <c r="CR2546">
        <v>34</v>
      </c>
      <c r="CS2546">
        <v>11.414999999999999</v>
      </c>
      <c r="CT2546">
        <v>49.05</v>
      </c>
      <c r="CU2546">
        <v>49.5</v>
      </c>
      <c r="CV2546">
        <v>23</v>
      </c>
      <c r="CW2546">
        <v>29.98</v>
      </c>
      <c r="CX2546">
        <v>30.69</v>
      </c>
      <c r="CY2546">
        <v>12.12</v>
      </c>
      <c r="CZ2546">
        <v>27.150400000000001</v>
      </c>
      <c r="DA2546">
        <v>38.56</v>
      </c>
      <c r="DB2546">
        <v>40.119999999999997</v>
      </c>
      <c r="DC2546">
        <v>24.58</v>
      </c>
      <c r="DD2546">
        <v>29.59</v>
      </c>
      <c r="DE2546">
        <v>25.636299999999999</v>
      </c>
      <c r="DF2546">
        <v>9.4192</v>
      </c>
      <c r="DG2546">
        <v>35</v>
      </c>
      <c r="DH2546">
        <v>205.1001</v>
      </c>
      <c r="DI2546">
        <v>27.53</v>
      </c>
      <c r="DJ2546">
        <v>28</v>
      </c>
      <c r="DK2546">
        <v>6.76</v>
      </c>
      <c r="DL2546">
        <v>20.917400000000001</v>
      </c>
      <c r="DM2546">
        <v>48.52</v>
      </c>
      <c r="DN2546">
        <v>24.97</v>
      </c>
      <c r="DO2546">
        <v>36.99</v>
      </c>
      <c r="DP2546">
        <v>12.1</v>
      </c>
      <c r="DQ2546">
        <v>40.79</v>
      </c>
      <c r="DR2546">
        <v>26.62</v>
      </c>
      <c r="DS2546">
        <v>118.33</v>
      </c>
      <c r="DT2546">
        <v>89.01</v>
      </c>
      <c r="DU2546">
        <v>44.73</v>
      </c>
      <c r="DV2546">
        <v>34.450000000000003</v>
      </c>
      <c r="DW2546">
        <v>44.41</v>
      </c>
      <c r="DX2546">
        <v>24.954999999999998</v>
      </c>
      <c r="DY2546">
        <v>34.840000000000003</v>
      </c>
      <c r="DZ2546">
        <v>77.66</v>
      </c>
      <c r="EA2546">
        <v>22.267099999999999</v>
      </c>
      <c r="EB2546">
        <v>50.3</v>
      </c>
      <c r="EC2546">
        <v>55</v>
      </c>
      <c r="ED2546">
        <v>12.3475</v>
      </c>
      <c r="EE2546">
        <v>85.6</v>
      </c>
      <c r="EF2546">
        <v>11.9</v>
      </c>
      <c r="EG2546">
        <v>89.25</v>
      </c>
      <c r="EH2546">
        <v>11.83</v>
      </c>
      <c r="EI2546">
        <v>38.42</v>
      </c>
      <c r="EJ2546">
        <v>29.3767</v>
      </c>
      <c r="EK2546">
        <v>28.425000000000001</v>
      </c>
      <c r="EL2546">
        <v>25.66</v>
      </c>
      <c r="EM2546">
        <v>17.78</v>
      </c>
      <c r="EN2546">
        <v>73.62</v>
      </c>
      <c r="EO2546">
        <v>34.36</v>
      </c>
      <c r="EP2546">
        <v>40.21</v>
      </c>
      <c r="EQ2546">
        <v>22.815000000000001</v>
      </c>
      <c r="ER2546">
        <v>22.68</v>
      </c>
      <c r="ES2546">
        <v>53.81</v>
      </c>
      <c r="ET2546">
        <v>10.71</v>
      </c>
      <c r="EU2546">
        <v>24.511900000000001</v>
      </c>
      <c r="EV2546">
        <v>86.97</v>
      </c>
      <c r="EW2546">
        <v>32.39</v>
      </c>
      <c r="EX2546">
        <v>128</v>
      </c>
      <c r="EY2546">
        <v>37.299999999999997</v>
      </c>
      <c r="EZ2546">
        <v>34.72</v>
      </c>
      <c r="FA2546">
        <v>21.102799999999998</v>
      </c>
      <c r="FB2546">
        <v>43.19</v>
      </c>
      <c r="FC2546">
        <v>39.54</v>
      </c>
      <c r="FD2546">
        <v>23.38</v>
      </c>
      <c r="FE2546">
        <v>21.07</v>
      </c>
      <c r="FF2546">
        <v>19.329999999999998</v>
      </c>
      <c r="FG2546">
        <v>25.1</v>
      </c>
      <c r="FH2546">
        <v>25.89</v>
      </c>
      <c r="FI2546">
        <v>9.07</v>
      </c>
      <c r="FJ2546">
        <v>14.57</v>
      </c>
      <c r="FK2546">
        <v>41.2</v>
      </c>
      <c r="FL2546">
        <v>33.369999999999997</v>
      </c>
      <c r="FM2546">
        <v>7.99</v>
      </c>
      <c r="FN2546">
        <v>46.322099999999999</v>
      </c>
      <c r="FO2546">
        <v>31.02</v>
      </c>
      <c r="FP2546">
        <v>44.45</v>
      </c>
      <c r="FQ2546">
        <v>31.61</v>
      </c>
      <c r="FR2546">
        <v>27.4</v>
      </c>
      <c r="FS2546">
        <v>18.73</v>
      </c>
      <c r="FT2546">
        <v>39.46</v>
      </c>
      <c r="FU2546">
        <v>25.810099999999998</v>
      </c>
      <c r="FV2546">
        <v>7.75</v>
      </c>
      <c r="FW2546">
        <v>54.31</v>
      </c>
      <c r="FX2546">
        <v>20.329999999999998</v>
      </c>
      <c r="FY2546">
        <v>7.65</v>
      </c>
      <c r="FZ2546">
        <v>69.28</v>
      </c>
      <c r="GA2546">
        <v>40.99</v>
      </c>
      <c r="GB2546">
        <v>25.446300000000001</v>
      </c>
      <c r="GC2546">
        <v>91.2</v>
      </c>
      <c r="GD2546">
        <v>56.1</v>
      </c>
      <c r="GE2546">
        <v>11.94</v>
      </c>
      <c r="GF2546">
        <v>36.94</v>
      </c>
      <c r="GG2546">
        <v>62.146900000000002</v>
      </c>
      <c r="GH2546">
        <v>194.5</v>
      </c>
      <c r="GI2546">
        <v>46.08</v>
      </c>
      <c r="GJ2546">
        <v>13.74</v>
      </c>
      <c r="GK2546">
        <v>31.49</v>
      </c>
      <c r="GL2546">
        <v>23.18</v>
      </c>
      <c r="GM2546">
        <v>17.440000000000001</v>
      </c>
      <c r="GN2546">
        <v>21.79</v>
      </c>
      <c r="GO2546">
        <v>14.930999999999999</v>
      </c>
      <c r="GP2546">
        <v>44.03</v>
      </c>
      <c r="GQ2546">
        <v>42.81</v>
      </c>
      <c r="GR2546">
        <v>62.89</v>
      </c>
      <c r="GS2546">
        <v>21.209399999999999</v>
      </c>
      <c r="GT2546">
        <v>109.67</v>
      </c>
      <c r="GU2546">
        <v>39.49</v>
      </c>
      <c r="GV2546">
        <v>35.35</v>
      </c>
      <c r="GW2546">
        <v>23.69</v>
      </c>
      <c r="GX2546">
        <v>42.78</v>
      </c>
      <c r="GY2546">
        <v>28.5</v>
      </c>
      <c r="GZ2546">
        <v>38.450000000000003</v>
      </c>
      <c r="HA2546">
        <v>61.7</v>
      </c>
      <c r="HB2546">
        <v>86.53</v>
      </c>
      <c r="HC2546">
        <v>14.44</v>
      </c>
      <c r="HD2546">
        <v>13.0045</v>
      </c>
      <c r="HE2546">
        <v>31.76</v>
      </c>
      <c r="HF2546">
        <v>15.772500000000001</v>
      </c>
      <c r="HG2546">
        <v>111.98</v>
      </c>
      <c r="HH2546">
        <v>49.904400000000003</v>
      </c>
      <c r="HI2546">
        <v>18.100000000000001</v>
      </c>
      <c r="HJ2546">
        <v>15.43</v>
      </c>
      <c r="HK2546">
        <v>33.659999999999997</v>
      </c>
      <c r="HL2546">
        <v>69.5</v>
      </c>
      <c r="HM2546">
        <v>26.69</v>
      </c>
      <c r="HN2546">
        <v>4.05</v>
      </c>
      <c r="HO2546">
        <v>49.14</v>
      </c>
      <c r="HP2546">
        <v>29.43</v>
      </c>
      <c r="HQ2546">
        <v>68.31</v>
      </c>
      <c r="HR2546">
        <v>67.39</v>
      </c>
      <c r="HS2546">
        <v>44.36</v>
      </c>
      <c r="HT2546">
        <v>40.53</v>
      </c>
      <c r="HU2546">
        <v>19.989999999999998</v>
      </c>
      <c r="HV2546">
        <v>5.2</v>
      </c>
      <c r="HW2546">
        <v>45.268000000000001</v>
      </c>
      <c r="HX2546">
        <v>18.23</v>
      </c>
      <c r="HY2546">
        <v>17.260000000000002</v>
      </c>
      <c r="HZ2546">
        <v>38.76</v>
      </c>
      <c r="IA2546">
        <v>572</v>
      </c>
      <c r="IB2546">
        <v>16.725000000000001</v>
      </c>
      <c r="IC2546">
        <v>27.795000000000002</v>
      </c>
      <c r="ID2546">
        <v>28.82</v>
      </c>
      <c r="IE2546">
        <v>66.209999999999994</v>
      </c>
      <c r="IF2546">
        <v>5.8000999999999996</v>
      </c>
      <c r="IG2546">
        <v>72.2</v>
      </c>
      <c r="IH2546">
        <v>54.9206</v>
      </c>
      <c r="II2546">
        <v>37.53</v>
      </c>
      <c r="IJ2546">
        <v>39.5</v>
      </c>
      <c r="IK2546">
        <v>51</v>
      </c>
      <c r="IL2546">
        <v>67.578400000000002</v>
      </c>
      <c r="IM2546">
        <v>8.3970000000000002</v>
      </c>
      <c r="IN2546">
        <v>20.309999999999999</v>
      </c>
      <c r="IO2546">
        <v>38.19</v>
      </c>
      <c r="IP2546">
        <v>62.62</v>
      </c>
      <c r="IQ2546">
        <v>53</v>
      </c>
      <c r="IR2546">
        <v>33.03</v>
      </c>
      <c r="IS2546">
        <v>10.83</v>
      </c>
      <c r="IT2546">
        <v>34.3523</v>
      </c>
      <c r="IU2546">
        <v>71.27</v>
      </c>
      <c r="IV2546">
        <v>18.440000000000001</v>
      </c>
      <c r="IW2546">
        <v>55.84</v>
      </c>
      <c r="IX2546">
        <v>52.28</v>
      </c>
      <c r="IY2546">
        <v>19.84</v>
      </c>
      <c r="IZ2546">
        <v>74.7</v>
      </c>
      <c r="JA2546">
        <v>29.16</v>
      </c>
      <c r="JB2546">
        <v>19.510000000000002</v>
      </c>
      <c r="JC2546">
        <v>64.930000000000007</v>
      </c>
      <c r="JD2546">
        <v>53.71</v>
      </c>
      <c r="JE2546">
        <v>51.67</v>
      </c>
      <c r="JF2546">
        <v>69.69</v>
      </c>
      <c r="JG2546">
        <v>17.399999999999999</v>
      </c>
      <c r="JH2546">
        <v>32.79</v>
      </c>
      <c r="JI2546">
        <v>13.97</v>
      </c>
      <c r="JJ2546">
        <v>22.43</v>
      </c>
      <c r="JK2546">
        <v>42.97</v>
      </c>
      <c r="JL2546">
        <v>32.979999999999997</v>
      </c>
      <c r="JM2546">
        <v>25.6</v>
      </c>
      <c r="JN2546">
        <v>66.69</v>
      </c>
      <c r="JO2546">
        <v>26.15</v>
      </c>
      <c r="JP2546">
        <v>21.83</v>
      </c>
      <c r="JQ2546">
        <v>21.5</v>
      </c>
      <c r="JR2546">
        <v>36.020000000000003</v>
      </c>
      <c r="JS2546">
        <v>9.2025000000000006</v>
      </c>
      <c r="JT2546">
        <v>5.6235999999999997</v>
      </c>
      <c r="JU2546">
        <v>56.96</v>
      </c>
      <c r="JV2546">
        <v>37.340000000000003</v>
      </c>
      <c r="JW2546">
        <v>20.75</v>
      </c>
      <c r="JX2546">
        <v>63.38</v>
      </c>
      <c r="JY2546">
        <v>45.2</v>
      </c>
      <c r="JZ2546">
        <v>18.46</v>
      </c>
      <c r="KA2546">
        <v>31.56</v>
      </c>
      <c r="KB2546">
        <v>78.09</v>
      </c>
      <c r="KC2546">
        <v>26</v>
      </c>
      <c r="KD2546">
        <v>64.56</v>
      </c>
      <c r="KE2546">
        <v>18.824999999999999</v>
      </c>
      <c r="KF2546">
        <v>43.49</v>
      </c>
      <c r="KG2546">
        <v>57.16</v>
      </c>
      <c r="KH2546">
        <v>5.1275000000000004</v>
      </c>
      <c r="KI2546">
        <v>57.92</v>
      </c>
      <c r="KJ2546">
        <v>91.199700000000007</v>
      </c>
      <c r="KK2546">
        <v>6.5316999999999998</v>
      </c>
      <c r="KL2546">
        <v>52.66</v>
      </c>
      <c r="KM2546">
        <v>72</v>
      </c>
      <c r="KN2546">
        <v>39.659999999999997</v>
      </c>
      <c r="KO2546">
        <v>39.9</v>
      </c>
      <c r="KP2546">
        <v>37.69</v>
      </c>
      <c r="KQ2546">
        <v>14.51</v>
      </c>
      <c r="KR2546">
        <v>27.92</v>
      </c>
      <c r="KS2546">
        <v>82.48</v>
      </c>
      <c r="KT2546">
        <v>56.88</v>
      </c>
      <c r="KU2546">
        <v>7.4349999999999996</v>
      </c>
      <c r="KV2546">
        <v>99.01</v>
      </c>
      <c r="KW2546">
        <v>62.3</v>
      </c>
      <c r="KX2546">
        <v>4.4114000000000004</v>
      </c>
      <c r="KY2546">
        <v>19.95</v>
      </c>
      <c r="KZ2546">
        <v>30.83</v>
      </c>
      <c r="LA2546">
        <v>80.326599999999999</v>
      </c>
      <c r="LB2546">
        <v>63.49</v>
      </c>
      <c r="LC2546">
        <v>21.5</v>
      </c>
      <c r="LD2546">
        <v>29.28</v>
      </c>
      <c r="LE2546">
        <v>55</v>
      </c>
      <c r="LF2546">
        <v>35.520000000000003</v>
      </c>
      <c r="LG2546">
        <v>28.504999999999999</v>
      </c>
      <c r="LH2546">
        <v>10.512499999999999</v>
      </c>
      <c r="LI2546">
        <v>11.94</v>
      </c>
      <c r="LJ2546">
        <v>24.203600000000002</v>
      </c>
      <c r="LK2546">
        <v>35.58</v>
      </c>
      <c r="LL2546">
        <v>25.39</v>
      </c>
      <c r="LM2546">
        <v>28.015000000000001</v>
      </c>
      <c r="LN2546">
        <v>50.590899999999998</v>
      </c>
      <c r="LO2546">
        <v>43.2804</v>
      </c>
      <c r="LP2546">
        <v>18.192</v>
      </c>
      <c r="LQ2546">
        <v>33.24</v>
      </c>
      <c r="LR2546">
        <v>74.5</v>
      </c>
      <c r="LS2546">
        <v>66.571200000000005</v>
      </c>
      <c r="LT2546">
        <v>59.89</v>
      </c>
      <c r="LU2546">
        <v>31.49</v>
      </c>
      <c r="LV2546">
        <v>58.18</v>
      </c>
      <c r="LW2546">
        <v>50.69</v>
      </c>
      <c r="LX2546">
        <v>21.32</v>
      </c>
      <c r="LY2546">
        <v>25.614999999999998</v>
      </c>
      <c r="LZ2546">
        <v>24.793199999999999</v>
      </c>
      <c r="MA2546">
        <v>79.290000000000006</v>
      </c>
      <c r="MB2546">
        <v>8.36</v>
      </c>
      <c r="MC2546">
        <v>81.64</v>
      </c>
      <c r="MD2546">
        <v>30.57</v>
      </c>
      <c r="ME2546">
        <v>74.301900000000003</v>
      </c>
      <c r="MF2546">
        <v>19.312000000000001</v>
      </c>
      <c r="MG2546">
        <v>8.4849999999999994</v>
      </c>
      <c r="MH2546">
        <v>16.105</v>
      </c>
      <c r="MI2546">
        <v>14</v>
      </c>
      <c r="MJ2546">
        <v>23.45</v>
      </c>
      <c r="MK2546">
        <v>7.63</v>
      </c>
      <c r="ML2546">
        <v>27.85</v>
      </c>
      <c r="MM2546">
        <v>38.700000000000003</v>
      </c>
      <c r="MN2546">
        <v>9.6</v>
      </c>
      <c r="MO2546">
        <v>15.36</v>
      </c>
      <c r="MP2546">
        <v>36.11</v>
      </c>
      <c r="MQ2546">
        <v>47.25</v>
      </c>
      <c r="MR2546">
        <v>8.07</v>
      </c>
      <c r="MS2546">
        <v>27.91</v>
      </c>
      <c r="MT2546">
        <v>46.75</v>
      </c>
      <c r="MU2546">
        <v>18.292000000000002</v>
      </c>
      <c r="MV2546">
        <v>38.200000000000003</v>
      </c>
      <c r="MW2546">
        <v>4.1016000000000004</v>
      </c>
      <c r="MX2546">
        <v>16.27</v>
      </c>
      <c r="MY2546">
        <v>55.49</v>
      </c>
      <c r="MZ2546">
        <v>34.229999999999997</v>
      </c>
      <c r="NA2546">
        <v>17.733000000000001</v>
      </c>
      <c r="NB2546">
        <v>5.4375</v>
      </c>
      <c r="NC2546">
        <v>24.67</v>
      </c>
      <c r="ND2546">
        <v>15.39</v>
      </c>
      <c r="NE2546">
        <v>19.25</v>
      </c>
      <c r="NF2546">
        <v>7.45</v>
      </c>
      <c r="NG2546">
        <v>13.82</v>
      </c>
      <c r="NH2546">
        <v>27.61</v>
      </c>
      <c r="NI2546">
        <v>32.58</v>
      </c>
      <c r="NJ2546">
        <v>13.28</v>
      </c>
      <c r="NK2546">
        <v>20.98</v>
      </c>
      <c r="NL2546">
        <v>24</v>
      </c>
      <c r="NM2546">
        <v>48.1</v>
      </c>
      <c r="NN2546">
        <v>15.3475</v>
      </c>
      <c r="NO2546">
        <v>21.5</v>
      </c>
      <c r="NP2546">
        <v>54.13</v>
      </c>
      <c r="NQ2546">
        <v>7.2794999999999996</v>
      </c>
      <c r="NR2546">
        <v>7.08</v>
      </c>
      <c r="NU2546">
        <v>68.02</v>
      </c>
      <c r="NX2546">
        <v>41.74</v>
      </c>
      <c r="NZ2546">
        <v>37.909999999999997</v>
      </c>
      <c r="OA2546">
        <v>33.94</v>
      </c>
      <c r="OC2546">
        <v>45.3</v>
      </c>
      <c r="OD2546">
        <v>38</v>
      </c>
      <c r="OG2546">
        <v>8.7899999999999991</v>
      </c>
      <c r="OI2546">
        <v>66.64</v>
      </c>
      <c r="OL2546">
        <v>12.12</v>
      </c>
      <c r="OO2546">
        <v>29.241900000000001</v>
      </c>
      <c r="OP2546">
        <v>14.46</v>
      </c>
      <c r="OQ2546">
        <v>27.66</v>
      </c>
      <c r="OR2546">
        <v>26.77</v>
      </c>
      <c r="OT2546">
        <v>13.37</v>
      </c>
      <c r="OU2546">
        <v>14.2103</v>
      </c>
      <c r="OX2546">
        <v>35.97</v>
      </c>
      <c r="OZ2546">
        <v>52.29</v>
      </c>
      <c r="PC2546">
        <v>21.427700000000002</v>
      </c>
      <c r="PD2546">
        <v>28.09</v>
      </c>
      <c r="PF2546">
        <v>18.4115</v>
      </c>
      <c r="PI2546">
        <v>17.32</v>
      </c>
      <c r="PP2546">
        <v>85.456699999999998</v>
      </c>
      <c r="PR2546">
        <v>42.172199999999997</v>
      </c>
      <c r="PU2546">
        <v>68.430000000000007</v>
      </c>
      <c r="PW2546">
        <v>40.854300000000002</v>
      </c>
      <c r="PY2546">
        <v>25.04</v>
      </c>
      <c r="QA2546">
        <v>23.04</v>
      </c>
      <c r="QC2546">
        <v>16.135999999999999</v>
      </c>
      <c r="QD2546">
        <v>37.58</v>
      </c>
      <c r="QE2546">
        <v>38.46</v>
      </c>
      <c r="QF2546">
        <v>33.979999999999997</v>
      </c>
      <c r="QJ2546">
        <v>36.532899999999998</v>
      </c>
      <c r="QK2546">
        <v>30.376899999999999</v>
      </c>
      <c r="QN2546">
        <v>26.565999999999999</v>
      </c>
      <c r="QO2546">
        <v>11.3126</v>
      </c>
      <c r="QS2546">
        <v>26.5778</v>
      </c>
      <c r="QU2546">
        <v>43.648699999999998</v>
      </c>
      <c r="QV2546">
        <v>19.301100000000002</v>
      </c>
      <c r="QW2546">
        <v>50.781399999999998</v>
      </c>
      <c r="QX2546">
        <v>37.799999999999997</v>
      </c>
      <c r="QY2546">
        <v>14.58</v>
      </c>
      <c r="RB2546">
        <v>44.96</v>
      </c>
      <c r="RC2546">
        <v>23.214500000000001</v>
      </c>
      <c r="RD2546">
        <v>35.424300000000002</v>
      </c>
      <c r="RI2546">
        <v>11.68</v>
      </c>
      <c r="RJ2546">
        <v>46.77</v>
      </c>
      <c r="RK2546">
        <v>28.97</v>
      </c>
      <c r="RL2546">
        <v>50.1</v>
      </c>
      <c r="RM2546">
        <v>30.96</v>
      </c>
      <c r="RN2546">
        <v>11.42</v>
      </c>
      <c r="RO2546">
        <v>20.907</v>
      </c>
      <c r="RP2546">
        <v>64.833100000000002</v>
      </c>
      <c r="RQ2546">
        <v>25.65</v>
      </c>
      <c r="RS2546">
        <v>16.122800000000002</v>
      </c>
      <c r="RT2546">
        <v>28.5</v>
      </c>
      <c r="RU2546">
        <v>37.54</v>
      </c>
      <c r="RY2546">
        <v>31.61</v>
      </c>
      <c r="SA2546">
        <v>200.45419999999999</v>
      </c>
      <c r="SB2546">
        <v>53.23</v>
      </c>
      <c r="SE2546">
        <v>20.993200000000002</v>
      </c>
      <c r="SF2546">
        <v>14.6455</v>
      </c>
      <c r="SH2546">
        <v>22.45</v>
      </c>
      <c r="SI2546">
        <v>5.0415999999999999</v>
      </c>
      <c r="SJ2546">
        <v>71.739999999999995</v>
      </c>
      <c r="SK2546">
        <v>25.87</v>
      </c>
    </row>
    <row r="2547" spans="1:505" x14ac:dyDescent="0.2">
      <c r="A2547" s="1">
        <v>39722</v>
      </c>
      <c r="B2547">
        <v>69.58</v>
      </c>
      <c r="C2547">
        <v>27.8902</v>
      </c>
      <c r="D2547">
        <v>11.28</v>
      </c>
      <c r="E2547">
        <v>17.93</v>
      </c>
      <c r="F2547">
        <v>110.13</v>
      </c>
      <c r="G2547">
        <v>4.74</v>
      </c>
      <c r="H2547">
        <v>38.119999999999997</v>
      </c>
      <c r="I2547">
        <v>112.4</v>
      </c>
      <c r="J2547">
        <v>61.848999999999997</v>
      </c>
      <c r="K2547">
        <v>5.2925000000000004</v>
      </c>
      <c r="L2547">
        <v>89.3</v>
      </c>
      <c r="M2547">
        <v>44</v>
      </c>
      <c r="N2547">
        <v>37.776000000000003</v>
      </c>
      <c r="O2547">
        <v>59.18</v>
      </c>
      <c r="P2547">
        <v>80.010000000000005</v>
      </c>
      <c r="Q2547">
        <v>35.340000000000003</v>
      </c>
      <c r="R2547">
        <v>37.18</v>
      </c>
      <c r="S2547">
        <v>29.01</v>
      </c>
      <c r="T2547">
        <v>66.185299999999998</v>
      </c>
      <c r="U2547">
        <v>26.17</v>
      </c>
      <c r="V2547">
        <v>19.579999999999998</v>
      </c>
      <c r="W2547">
        <v>26.746400000000001</v>
      </c>
      <c r="X2547">
        <v>100.15</v>
      </c>
      <c r="Y2547">
        <v>9.6750000000000007</v>
      </c>
      <c r="Z2547">
        <v>36.61</v>
      </c>
      <c r="AA2547">
        <v>15.5886</v>
      </c>
      <c r="AB2547">
        <v>14.96</v>
      </c>
      <c r="AC2547">
        <v>30</v>
      </c>
      <c r="AD2547">
        <v>21.41</v>
      </c>
      <c r="AE2547">
        <v>35.33</v>
      </c>
      <c r="AF2547">
        <v>38.85</v>
      </c>
      <c r="AG2547">
        <v>32.520000000000003</v>
      </c>
      <c r="AH2547">
        <v>36.959200000000003</v>
      </c>
      <c r="AI2547">
        <v>122.07</v>
      </c>
      <c r="AJ2547">
        <v>44.49</v>
      </c>
      <c r="AK2547">
        <v>9.6724999999999994</v>
      </c>
      <c r="AL2547">
        <v>91.299899999999994</v>
      </c>
      <c r="AM2547">
        <v>36.251800000000003</v>
      </c>
      <c r="AN2547">
        <v>80.180000000000007</v>
      </c>
      <c r="AO2547">
        <v>18.066700000000001</v>
      </c>
      <c r="AP2547">
        <v>29.3492</v>
      </c>
      <c r="AQ2547">
        <v>16.933299999999999</v>
      </c>
      <c r="AR2547">
        <v>36.520000000000003</v>
      </c>
      <c r="AS2547">
        <v>62.74</v>
      </c>
      <c r="AT2547">
        <v>23.541699999999999</v>
      </c>
      <c r="AU2547">
        <v>64.989999999999995</v>
      </c>
      <c r="AV2547">
        <v>23.76</v>
      </c>
      <c r="AW2547">
        <v>56.62</v>
      </c>
      <c r="AX2547">
        <v>23.83</v>
      </c>
      <c r="AY2547">
        <v>15.484999999999999</v>
      </c>
      <c r="AZ2547">
        <v>11.34</v>
      </c>
      <c r="BA2547">
        <v>50.99</v>
      </c>
      <c r="BB2547">
        <v>15.93</v>
      </c>
      <c r="BC2547">
        <v>98.33</v>
      </c>
      <c r="BD2547">
        <v>20.79</v>
      </c>
      <c r="BE2547">
        <v>15.036</v>
      </c>
      <c r="BF2547">
        <v>96.45</v>
      </c>
      <c r="BG2547">
        <v>13.89</v>
      </c>
      <c r="BH2547">
        <v>50.83</v>
      </c>
      <c r="BI2547">
        <v>80.739999999999995</v>
      </c>
      <c r="BJ2547">
        <v>25.35</v>
      </c>
      <c r="BK2547">
        <v>19.495000000000001</v>
      </c>
      <c r="BL2547">
        <v>15.370699999999999</v>
      </c>
      <c r="BM2547">
        <v>24.82</v>
      </c>
      <c r="BN2547">
        <v>17.686699999999998</v>
      </c>
      <c r="BO2547">
        <v>8.4574999999999996</v>
      </c>
      <c r="BP2547">
        <v>40.15</v>
      </c>
      <c r="BQ2547">
        <v>21.63</v>
      </c>
      <c r="BR2547">
        <v>36.261299999999999</v>
      </c>
      <c r="BS2547">
        <v>56.95</v>
      </c>
      <c r="BT2547">
        <v>18.968900000000001</v>
      </c>
      <c r="BU2547">
        <v>37.67</v>
      </c>
      <c r="BV2547">
        <v>11.125</v>
      </c>
      <c r="BW2547">
        <v>49.63</v>
      </c>
      <c r="BX2547">
        <v>15.69</v>
      </c>
      <c r="BY2547">
        <v>29.66</v>
      </c>
      <c r="BZ2547">
        <v>28.25</v>
      </c>
      <c r="CA2547">
        <v>21.95</v>
      </c>
      <c r="CB2547">
        <v>62.31</v>
      </c>
      <c r="CC2547">
        <v>27.08</v>
      </c>
      <c r="CD2547">
        <v>9.4824999999999999</v>
      </c>
      <c r="CE2547">
        <v>38.159999999999997</v>
      </c>
      <c r="CF2547">
        <v>23.384499999999999</v>
      </c>
      <c r="CG2547">
        <v>35.700000000000003</v>
      </c>
      <c r="CH2547">
        <v>23.92</v>
      </c>
      <c r="CI2547">
        <v>15.485200000000001</v>
      </c>
      <c r="CJ2547">
        <v>43.84</v>
      </c>
      <c r="CK2547">
        <v>12.58</v>
      </c>
      <c r="CL2547">
        <v>35.65</v>
      </c>
      <c r="CM2547">
        <v>15.3</v>
      </c>
      <c r="CN2547">
        <v>21.98</v>
      </c>
      <c r="CO2547">
        <v>42.77</v>
      </c>
      <c r="CP2547">
        <v>13.28</v>
      </c>
      <c r="CQ2547">
        <v>25.97</v>
      </c>
      <c r="CR2547">
        <v>32</v>
      </c>
      <c r="CS2547">
        <v>11.055</v>
      </c>
      <c r="CT2547">
        <v>47.24</v>
      </c>
      <c r="CU2547">
        <v>46.3</v>
      </c>
      <c r="CV2547">
        <v>24.42</v>
      </c>
      <c r="CW2547">
        <v>29.41</v>
      </c>
      <c r="CX2547">
        <v>30.68</v>
      </c>
      <c r="CY2547">
        <v>12.0433</v>
      </c>
      <c r="CZ2547">
        <v>26.588000000000001</v>
      </c>
      <c r="DA2547">
        <v>37.619999999999997</v>
      </c>
      <c r="DB2547">
        <v>40.71</v>
      </c>
      <c r="DC2547">
        <v>23.89</v>
      </c>
      <c r="DD2547">
        <v>29.166699999999999</v>
      </c>
      <c r="DE2547">
        <v>25.842300000000002</v>
      </c>
      <c r="DF2547">
        <v>8.7752999999999997</v>
      </c>
      <c r="DG2547">
        <v>38.130000000000003</v>
      </c>
      <c r="DH2547">
        <v>230.0001</v>
      </c>
      <c r="DI2547">
        <v>27.33</v>
      </c>
      <c r="DJ2547">
        <v>32.299999999999997</v>
      </c>
      <c r="DK2547">
        <v>6.69</v>
      </c>
      <c r="DL2547">
        <v>20.608599999999999</v>
      </c>
      <c r="DM2547">
        <v>48.99</v>
      </c>
      <c r="DN2547">
        <v>24.48</v>
      </c>
      <c r="DO2547">
        <v>34.97</v>
      </c>
      <c r="DP2547">
        <v>11.602499999999999</v>
      </c>
      <c r="DQ2547">
        <v>39.19</v>
      </c>
      <c r="DR2547">
        <v>27.37</v>
      </c>
      <c r="DS2547">
        <v>116.35</v>
      </c>
      <c r="DT2547">
        <v>87.99</v>
      </c>
      <c r="DU2547">
        <v>44.87</v>
      </c>
      <c r="DV2547">
        <v>33.229999999999997</v>
      </c>
      <c r="DW2547">
        <v>43.09</v>
      </c>
      <c r="DX2547">
        <v>25.195</v>
      </c>
      <c r="DY2547">
        <v>35.799999999999997</v>
      </c>
      <c r="DZ2547">
        <v>78.58</v>
      </c>
      <c r="EA2547">
        <v>22.0807</v>
      </c>
      <c r="EB2547">
        <v>50.19</v>
      </c>
      <c r="EC2547">
        <v>50.36</v>
      </c>
      <c r="ED2547">
        <v>11.3125</v>
      </c>
      <c r="EE2547">
        <v>84.56</v>
      </c>
      <c r="EF2547">
        <v>13.82</v>
      </c>
      <c r="EG2547">
        <v>95.45</v>
      </c>
      <c r="EH2547">
        <v>11.5075</v>
      </c>
      <c r="EI2547">
        <v>39.21</v>
      </c>
      <c r="EJ2547">
        <v>30.636700000000001</v>
      </c>
      <c r="EK2547">
        <v>26.48</v>
      </c>
      <c r="EL2547">
        <v>25.18</v>
      </c>
      <c r="EM2547">
        <v>17.64</v>
      </c>
      <c r="EN2547">
        <v>72</v>
      </c>
      <c r="EO2547">
        <v>35.08</v>
      </c>
      <c r="EP2547">
        <v>39.75</v>
      </c>
      <c r="EQ2547">
        <v>22.65</v>
      </c>
      <c r="ER2547">
        <v>21.05</v>
      </c>
      <c r="ES2547">
        <v>52.55</v>
      </c>
      <c r="ET2547">
        <v>10.41</v>
      </c>
      <c r="EU2547">
        <v>23.550599999999999</v>
      </c>
      <c r="EV2547">
        <v>81.93</v>
      </c>
      <c r="EW2547">
        <v>30.32</v>
      </c>
      <c r="EX2547">
        <v>134.5</v>
      </c>
      <c r="EY2547">
        <v>36.729999999999997</v>
      </c>
      <c r="EZ2547">
        <v>34.369999999999997</v>
      </c>
      <c r="FA2547">
        <v>21.377199999999998</v>
      </c>
      <c r="FB2547">
        <v>42.04</v>
      </c>
      <c r="FC2547">
        <v>40</v>
      </c>
      <c r="FD2547">
        <v>23.17</v>
      </c>
      <c r="FE2547">
        <v>19.989999999999998</v>
      </c>
      <c r="FF2547">
        <v>18.46</v>
      </c>
      <c r="FG2547">
        <v>24.58</v>
      </c>
      <c r="FH2547">
        <v>25.92</v>
      </c>
      <c r="FI2547">
        <v>9.2575000000000003</v>
      </c>
      <c r="FJ2547">
        <v>14.4</v>
      </c>
      <c r="FK2547">
        <v>41.26</v>
      </c>
      <c r="FL2547">
        <v>33.35</v>
      </c>
      <c r="FM2547">
        <v>9.8000000000000007</v>
      </c>
      <c r="FN2547">
        <v>45.677300000000002</v>
      </c>
      <c r="FO2547">
        <v>30.64</v>
      </c>
      <c r="FP2547">
        <v>42.61</v>
      </c>
      <c r="FQ2547">
        <v>30.45</v>
      </c>
      <c r="FR2547">
        <v>27.074999999999999</v>
      </c>
      <c r="FS2547">
        <v>18.52</v>
      </c>
      <c r="FT2547">
        <v>39.03</v>
      </c>
      <c r="FU2547">
        <v>25.691800000000001</v>
      </c>
      <c r="FV2547">
        <v>7.7</v>
      </c>
      <c r="FW2547">
        <v>50.03</v>
      </c>
      <c r="FX2547">
        <v>20.309999999999999</v>
      </c>
      <c r="FY2547">
        <v>7.41</v>
      </c>
      <c r="FZ2547">
        <v>67.790000000000006</v>
      </c>
      <c r="GA2547">
        <v>38.11</v>
      </c>
      <c r="GB2547">
        <v>24.9237</v>
      </c>
      <c r="GC2547">
        <v>89.54</v>
      </c>
      <c r="GD2547">
        <v>56.53</v>
      </c>
      <c r="GE2547">
        <v>13.73</v>
      </c>
      <c r="GF2547">
        <v>36.14</v>
      </c>
      <c r="GG2547">
        <v>62.5015</v>
      </c>
      <c r="GH2547">
        <v>180.33</v>
      </c>
      <c r="GI2547">
        <v>44.48</v>
      </c>
      <c r="GJ2547">
        <v>13.78</v>
      </c>
      <c r="GK2547">
        <v>30.54</v>
      </c>
      <c r="GL2547">
        <v>23.25</v>
      </c>
      <c r="GM2547">
        <v>17.12</v>
      </c>
      <c r="GN2547">
        <v>22.55</v>
      </c>
      <c r="GO2547">
        <v>15.0785</v>
      </c>
      <c r="GP2547">
        <v>43.69</v>
      </c>
      <c r="GQ2547">
        <v>41.21</v>
      </c>
      <c r="GR2547">
        <v>63.8</v>
      </c>
      <c r="GS2547">
        <v>21.2166</v>
      </c>
      <c r="GT2547">
        <v>108.85</v>
      </c>
      <c r="GU2547">
        <v>38.450000000000003</v>
      </c>
      <c r="GV2547">
        <v>35.97</v>
      </c>
      <c r="GW2547">
        <v>23.23</v>
      </c>
      <c r="GX2547">
        <v>43.64</v>
      </c>
      <c r="GY2547">
        <v>26.79</v>
      </c>
      <c r="GZ2547">
        <v>39.01</v>
      </c>
      <c r="HA2547">
        <v>63.66</v>
      </c>
      <c r="HB2547">
        <v>82.08</v>
      </c>
      <c r="HC2547">
        <v>14.5375</v>
      </c>
      <c r="HD2547">
        <v>12.730600000000001</v>
      </c>
      <c r="HE2547">
        <v>31.84</v>
      </c>
      <c r="HF2547">
        <v>15.702199999999999</v>
      </c>
      <c r="HG2547">
        <v>105.88</v>
      </c>
      <c r="HH2547">
        <v>42.908900000000003</v>
      </c>
      <c r="HI2547">
        <v>17.53</v>
      </c>
      <c r="HJ2547">
        <v>14.5</v>
      </c>
      <c r="HK2547">
        <v>33.770000000000003</v>
      </c>
      <c r="HL2547">
        <v>69.209999999999994</v>
      </c>
      <c r="HM2547">
        <v>26.48</v>
      </c>
      <c r="HN2547">
        <v>4.3</v>
      </c>
      <c r="HO2547">
        <v>48.34</v>
      </c>
      <c r="HP2547">
        <v>28.82</v>
      </c>
      <c r="HQ2547">
        <v>67.39</v>
      </c>
      <c r="HR2547">
        <v>65.56</v>
      </c>
      <c r="HS2547">
        <v>43.61</v>
      </c>
      <c r="HT2547">
        <v>38.92</v>
      </c>
      <c r="HU2547">
        <v>20.07</v>
      </c>
      <c r="HV2547">
        <v>4.55</v>
      </c>
      <c r="HW2547">
        <v>42.411200000000001</v>
      </c>
      <c r="HX2547">
        <v>17.690000000000001</v>
      </c>
      <c r="HY2547">
        <v>17.34</v>
      </c>
      <c r="HZ2547">
        <v>38.61</v>
      </c>
      <c r="IA2547">
        <v>600</v>
      </c>
      <c r="IB2547">
        <v>16.54</v>
      </c>
      <c r="IC2547">
        <v>26.94</v>
      </c>
      <c r="ID2547">
        <v>27.37</v>
      </c>
      <c r="IE2547">
        <v>65.040000000000006</v>
      </c>
      <c r="IF2547">
        <v>5.8315000000000001</v>
      </c>
      <c r="IG2547">
        <v>71.540000000000006</v>
      </c>
      <c r="IH2547">
        <v>51.582099999999997</v>
      </c>
      <c r="II2547">
        <v>36.700000000000003</v>
      </c>
      <c r="IJ2547">
        <v>38.65</v>
      </c>
      <c r="IK2547">
        <v>51.42</v>
      </c>
      <c r="IL2547">
        <v>64.671999999999997</v>
      </c>
      <c r="IM2547">
        <v>8.3643999999999998</v>
      </c>
      <c r="IN2547">
        <v>19.86</v>
      </c>
      <c r="IO2547">
        <v>36.19</v>
      </c>
      <c r="IP2547">
        <v>62.55</v>
      </c>
      <c r="IQ2547">
        <v>51.09</v>
      </c>
      <c r="IR2547">
        <v>32.64</v>
      </c>
      <c r="IS2547">
        <v>10.48</v>
      </c>
      <c r="IT2547">
        <v>35.113199999999999</v>
      </c>
      <c r="IU2547">
        <v>71.64</v>
      </c>
      <c r="IV2547">
        <v>18.940000000000001</v>
      </c>
      <c r="IW2547">
        <v>53.896099999999997</v>
      </c>
      <c r="IX2547">
        <v>50.33</v>
      </c>
      <c r="IY2547">
        <v>20.55</v>
      </c>
      <c r="IZ2547">
        <v>77.400000000000006</v>
      </c>
      <c r="JA2547">
        <v>28.96</v>
      </c>
      <c r="JB2547">
        <v>19.54</v>
      </c>
      <c r="JC2547">
        <v>64.69</v>
      </c>
      <c r="JD2547">
        <v>55.54</v>
      </c>
      <c r="JE2547">
        <v>51.64</v>
      </c>
      <c r="JF2547">
        <v>71.27</v>
      </c>
      <c r="JG2547">
        <v>17.38</v>
      </c>
      <c r="JH2547">
        <v>33.21</v>
      </c>
      <c r="JI2547">
        <v>15.24</v>
      </c>
      <c r="JJ2547">
        <v>22.045000000000002</v>
      </c>
      <c r="JK2547">
        <v>41.52</v>
      </c>
      <c r="JL2547">
        <v>31.99</v>
      </c>
      <c r="JM2547">
        <v>26.27</v>
      </c>
      <c r="JN2547">
        <v>65.069999999999993</v>
      </c>
      <c r="JO2547">
        <v>24.7</v>
      </c>
      <c r="JP2547">
        <v>22.82</v>
      </c>
      <c r="JQ2547">
        <v>21.675000000000001</v>
      </c>
      <c r="JR2547">
        <v>36.68</v>
      </c>
      <c r="JS2547">
        <v>9.1225000000000005</v>
      </c>
      <c r="JT2547">
        <v>5.6355000000000004</v>
      </c>
      <c r="JU2547">
        <v>54.66</v>
      </c>
      <c r="JV2547">
        <v>36.69</v>
      </c>
      <c r="JW2547">
        <v>21.26</v>
      </c>
      <c r="JX2547">
        <v>62.93</v>
      </c>
      <c r="JY2547">
        <v>42.99</v>
      </c>
      <c r="JZ2547">
        <v>18.18</v>
      </c>
      <c r="KA2547">
        <v>32.090000000000003</v>
      </c>
      <c r="KB2547">
        <v>76.87</v>
      </c>
      <c r="KC2547">
        <v>24.37</v>
      </c>
      <c r="KD2547">
        <v>63.44</v>
      </c>
      <c r="KE2547">
        <v>18.399999999999999</v>
      </c>
      <c r="KF2547">
        <v>37.64</v>
      </c>
      <c r="KG2547">
        <v>57.63</v>
      </c>
      <c r="KH2547">
        <v>5.2125000000000004</v>
      </c>
      <c r="KI2547">
        <v>58.06</v>
      </c>
      <c r="KJ2547">
        <v>88.087599999999995</v>
      </c>
      <c r="KK2547">
        <v>6.4132999999999996</v>
      </c>
      <c r="KL2547">
        <v>52.4</v>
      </c>
      <c r="KM2547">
        <v>64.8</v>
      </c>
      <c r="KN2547">
        <v>39.979999999999997</v>
      </c>
      <c r="KO2547">
        <v>40.270000000000003</v>
      </c>
      <c r="KP2547">
        <v>37.78</v>
      </c>
      <c r="KQ2547">
        <v>14.2</v>
      </c>
      <c r="KR2547">
        <v>28.09</v>
      </c>
      <c r="KS2547">
        <v>82.2</v>
      </c>
      <c r="KT2547">
        <v>55.56</v>
      </c>
      <c r="KU2547">
        <v>7.4</v>
      </c>
      <c r="KV2547">
        <v>98.81</v>
      </c>
      <c r="KW2547">
        <v>62.7</v>
      </c>
      <c r="KX2547">
        <v>4.2914000000000003</v>
      </c>
      <c r="KY2547">
        <v>19.87</v>
      </c>
      <c r="KZ2547">
        <v>31.16</v>
      </c>
      <c r="LA2547">
        <v>78.849900000000005</v>
      </c>
      <c r="LB2547">
        <v>62.14</v>
      </c>
      <c r="LC2547">
        <v>21.64</v>
      </c>
      <c r="LD2547">
        <v>28.84</v>
      </c>
      <c r="LE2547">
        <v>53.17</v>
      </c>
      <c r="LF2547">
        <v>35.340000000000003</v>
      </c>
      <c r="LG2547">
        <v>27.71</v>
      </c>
      <c r="LH2547">
        <v>10.220000000000001</v>
      </c>
      <c r="LI2547">
        <v>12.87</v>
      </c>
      <c r="LJ2547">
        <v>23.560099999999998</v>
      </c>
      <c r="LK2547">
        <v>34.72</v>
      </c>
      <c r="LL2547">
        <v>25.08</v>
      </c>
      <c r="LM2547">
        <v>26.585000000000001</v>
      </c>
      <c r="LN2547">
        <v>51.6004</v>
      </c>
      <c r="LO2547">
        <v>42.842500000000001</v>
      </c>
      <c r="LP2547">
        <v>17.9543</v>
      </c>
      <c r="LQ2547">
        <v>32.65</v>
      </c>
      <c r="LR2547">
        <v>71.2</v>
      </c>
      <c r="LS2547">
        <v>65.978300000000004</v>
      </c>
      <c r="LT2547">
        <v>59.66</v>
      </c>
      <c r="LU2547">
        <v>31.04</v>
      </c>
      <c r="LV2547">
        <v>57.66</v>
      </c>
      <c r="LW2547">
        <v>51.45</v>
      </c>
      <c r="LX2547">
        <v>20.6</v>
      </c>
      <c r="LY2547">
        <v>25.835000000000001</v>
      </c>
      <c r="LZ2547">
        <v>24.3962</v>
      </c>
      <c r="MA2547">
        <v>82.44</v>
      </c>
      <c r="MB2547">
        <v>8.27</v>
      </c>
      <c r="MC2547">
        <v>80.19</v>
      </c>
      <c r="MD2547">
        <v>32.549999999999997</v>
      </c>
      <c r="ME2547">
        <v>79.549899999999994</v>
      </c>
      <c r="MF2547">
        <v>18.373000000000001</v>
      </c>
      <c r="MG2547">
        <v>8</v>
      </c>
      <c r="MH2547">
        <v>16.23</v>
      </c>
      <c r="MI2547">
        <v>13.36</v>
      </c>
      <c r="MJ2547">
        <v>23.26</v>
      </c>
      <c r="MK2547">
        <v>7.6550000000000002</v>
      </c>
      <c r="ML2547">
        <v>27.67</v>
      </c>
      <c r="MM2547">
        <v>44.5</v>
      </c>
      <c r="MN2547">
        <v>10.45</v>
      </c>
      <c r="MO2547">
        <v>15</v>
      </c>
      <c r="MP2547">
        <v>31.32</v>
      </c>
      <c r="MQ2547">
        <v>46</v>
      </c>
      <c r="MR2547">
        <v>7.22</v>
      </c>
      <c r="MS2547">
        <v>26.5</v>
      </c>
      <c r="MT2547">
        <v>47.74</v>
      </c>
      <c r="MU2547">
        <v>17.728000000000002</v>
      </c>
      <c r="MV2547">
        <v>38.83</v>
      </c>
      <c r="MW2547">
        <v>4.0422000000000002</v>
      </c>
      <c r="MX2547">
        <v>16.489999999999998</v>
      </c>
      <c r="MY2547">
        <v>57.51</v>
      </c>
      <c r="MZ2547">
        <v>33.42</v>
      </c>
      <c r="NA2547">
        <v>17.134</v>
      </c>
      <c r="NB2547">
        <v>5.35</v>
      </c>
      <c r="NC2547">
        <v>22.9</v>
      </c>
      <c r="ND2547">
        <v>14.83</v>
      </c>
      <c r="NE2547">
        <v>19.8</v>
      </c>
      <c r="NF2547">
        <v>8.5500000000000007</v>
      </c>
      <c r="NG2547">
        <v>13.78</v>
      </c>
      <c r="NH2547">
        <v>26.12</v>
      </c>
      <c r="NI2547">
        <v>33.659999999999997</v>
      </c>
      <c r="NJ2547">
        <v>13.16</v>
      </c>
      <c r="NK2547">
        <v>21.07</v>
      </c>
      <c r="NL2547">
        <v>22.1</v>
      </c>
      <c r="NM2547">
        <v>50.78</v>
      </c>
      <c r="NN2547">
        <v>15.327500000000001</v>
      </c>
      <c r="NO2547">
        <v>20.170000000000002</v>
      </c>
      <c r="NP2547">
        <v>53.97</v>
      </c>
      <c r="NQ2547">
        <v>7.4225000000000003</v>
      </c>
      <c r="NR2547">
        <v>7.1550000000000002</v>
      </c>
      <c r="NU2547">
        <v>67.510000000000005</v>
      </c>
      <c r="NX2547">
        <v>42.49</v>
      </c>
      <c r="NZ2547">
        <v>37.36</v>
      </c>
      <c r="OA2547">
        <v>33.06</v>
      </c>
      <c r="OC2547">
        <v>43.42</v>
      </c>
      <c r="OD2547">
        <v>37.06</v>
      </c>
      <c r="OG2547">
        <v>9.52</v>
      </c>
      <c r="OI2547">
        <v>65.48</v>
      </c>
      <c r="OL2547">
        <v>11.55</v>
      </c>
      <c r="OO2547">
        <v>30.470500000000001</v>
      </c>
      <c r="OP2547">
        <v>14.185</v>
      </c>
      <c r="OQ2547">
        <v>27.61</v>
      </c>
      <c r="OR2547">
        <v>26.7</v>
      </c>
      <c r="OT2547">
        <v>12.97</v>
      </c>
      <c r="OU2547">
        <v>14.059799999999999</v>
      </c>
      <c r="OX2547">
        <v>35.83</v>
      </c>
      <c r="OZ2547">
        <v>53.43</v>
      </c>
      <c r="PC2547">
        <v>21.8857</v>
      </c>
      <c r="PD2547">
        <v>27.29</v>
      </c>
      <c r="PF2547">
        <v>20.069700000000001</v>
      </c>
      <c r="PI2547">
        <v>17.32</v>
      </c>
      <c r="PP2547">
        <v>84.370599999999996</v>
      </c>
      <c r="PR2547">
        <v>39.295299999999997</v>
      </c>
      <c r="PU2547">
        <v>64.72</v>
      </c>
      <c r="PW2547">
        <v>40.773499999999999</v>
      </c>
      <c r="PY2547">
        <v>23.96</v>
      </c>
      <c r="QA2547">
        <v>23.21</v>
      </c>
      <c r="QC2547">
        <v>16.986000000000001</v>
      </c>
      <c r="QD2547">
        <v>36.11</v>
      </c>
      <c r="QE2547">
        <v>37.86</v>
      </c>
      <c r="QF2547">
        <v>33.76</v>
      </c>
      <c r="QJ2547">
        <v>35.495100000000001</v>
      </c>
      <c r="QK2547">
        <v>29.770900000000001</v>
      </c>
      <c r="QN2547">
        <v>26.285299999999999</v>
      </c>
      <c r="QO2547">
        <v>10.9428</v>
      </c>
      <c r="QS2547">
        <v>25.973299999999998</v>
      </c>
      <c r="QU2547">
        <v>42.8645</v>
      </c>
      <c r="QV2547">
        <v>18.2422</v>
      </c>
      <c r="QW2547">
        <v>47.835299999999997</v>
      </c>
      <c r="QX2547">
        <v>39.340000000000003</v>
      </c>
      <c r="QY2547">
        <v>14.43</v>
      </c>
      <c r="RB2547">
        <v>42.76</v>
      </c>
      <c r="RC2547">
        <v>23.127199999999998</v>
      </c>
      <c r="RD2547">
        <v>34.869799999999998</v>
      </c>
      <c r="RI2547">
        <v>12.44</v>
      </c>
      <c r="RJ2547">
        <v>47.5</v>
      </c>
      <c r="RK2547">
        <v>28.27</v>
      </c>
      <c r="RL2547">
        <v>49.83</v>
      </c>
      <c r="RM2547">
        <v>29.74</v>
      </c>
      <c r="RN2547">
        <v>11.28</v>
      </c>
      <c r="RO2547">
        <v>21.138300000000001</v>
      </c>
      <c r="RP2547">
        <v>63.087699999999998</v>
      </c>
      <c r="RQ2547">
        <v>25.97</v>
      </c>
      <c r="RS2547">
        <v>15.8788</v>
      </c>
      <c r="RT2547">
        <v>28.97</v>
      </c>
      <c r="RU2547">
        <v>37.6</v>
      </c>
      <c r="RY2547">
        <v>31.13</v>
      </c>
      <c r="SA2547">
        <v>206.05969999999999</v>
      </c>
      <c r="SB2547">
        <v>53.21</v>
      </c>
      <c r="SE2547">
        <v>20.416699999999999</v>
      </c>
      <c r="SF2547">
        <v>14.583600000000001</v>
      </c>
      <c r="SH2547">
        <v>22.754999999999999</v>
      </c>
      <c r="SI2547">
        <v>5.2016</v>
      </c>
      <c r="SJ2547">
        <v>70.3</v>
      </c>
      <c r="SK2547">
        <v>24.91</v>
      </c>
    </row>
    <row r="2548" spans="1:505" x14ac:dyDescent="0.2">
      <c r="A2548" s="1">
        <v>39723</v>
      </c>
      <c r="B2548">
        <v>67.36</v>
      </c>
      <c r="C2548">
        <v>28.182099999999998</v>
      </c>
      <c r="D2548">
        <v>10.45</v>
      </c>
      <c r="E2548">
        <v>17.52</v>
      </c>
      <c r="F2548">
        <v>104.74</v>
      </c>
      <c r="G2548">
        <v>4.1399999999999997</v>
      </c>
      <c r="H2548">
        <v>35.22</v>
      </c>
      <c r="I2548">
        <v>107.22</v>
      </c>
      <c r="J2548">
        <v>59.177199999999999</v>
      </c>
      <c r="K2548">
        <v>4.9824999999999999</v>
      </c>
      <c r="L2548">
        <v>81.010000000000005</v>
      </c>
      <c r="M2548">
        <v>42.11</v>
      </c>
      <c r="N2548">
        <v>36.281300000000002</v>
      </c>
      <c r="O2548">
        <v>58.59</v>
      </c>
      <c r="P2548">
        <v>69.06</v>
      </c>
      <c r="Q2548">
        <v>32.14</v>
      </c>
      <c r="R2548">
        <v>36.67</v>
      </c>
      <c r="S2548">
        <v>26.934999999999999</v>
      </c>
      <c r="T2548">
        <v>67.023099999999999</v>
      </c>
      <c r="U2548">
        <v>25</v>
      </c>
      <c r="V2548">
        <v>19.38</v>
      </c>
      <c r="W2548">
        <v>23.640599999999999</v>
      </c>
      <c r="X2548">
        <v>91.26</v>
      </c>
      <c r="Y2548">
        <v>9.1750000000000007</v>
      </c>
      <c r="Z2548">
        <v>33.380000000000003</v>
      </c>
      <c r="AA2548">
        <v>14.3</v>
      </c>
      <c r="AB2548">
        <v>14.27</v>
      </c>
      <c r="AC2548">
        <v>28.26</v>
      </c>
      <c r="AD2548">
        <v>18.72</v>
      </c>
      <c r="AE2548">
        <v>35.24</v>
      </c>
      <c r="AF2548">
        <v>37.979999999999997</v>
      </c>
      <c r="AG2548">
        <v>30.45</v>
      </c>
      <c r="AH2548">
        <v>35.9679</v>
      </c>
      <c r="AI2548">
        <v>116.99</v>
      </c>
      <c r="AJ2548">
        <v>42.96</v>
      </c>
      <c r="AK2548">
        <v>9.25</v>
      </c>
      <c r="AL2548">
        <v>92.16</v>
      </c>
      <c r="AM2548">
        <v>36.561399999999999</v>
      </c>
      <c r="AN2548">
        <v>79.8</v>
      </c>
      <c r="AO2548">
        <v>16.884399999999999</v>
      </c>
      <c r="AP2548">
        <v>29.218399999999999</v>
      </c>
      <c r="AQ2548">
        <v>16.386700000000001</v>
      </c>
      <c r="AR2548">
        <v>34.4</v>
      </c>
      <c r="AS2548">
        <v>54.96</v>
      </c>
      <c r="AT2548">
        <v>22.671600000000002</v>
      </c>
      <c r="AU2548">
        <v>61.71</v>
      </c>
      <c r="AV2548">
        <v>24.21</v>
      </c>
      <c r="AW2548">
        <v>53.58</v>
      </c>
      <c r="AX2548">
        <v>22.1</v>
      </c>
      <c r="AY2548">
        <v>14.25</v>
      </c>
      <c r="AZ2548">
        <v>11.47</v>
      </c>
      <c r="BA2548">
        <v>46.84</v>
      </c>
      <c r="BB2548">
        <v>14.86</v>
      </c>
      <c r="BC2548">
        <v>91.53</v>
      </c>
      <c r="BD2548">
        <v>20.399999999999999</v>
      </c>
      <c r="BE2548">
        <v>14.331200000000001</v>
      </c>
      <c r="BF2548">
        <v>89.63</v>
      </c>
      <c r="BG2548">
        <v>13.42</v>
      </c>
      <c r="BH2548">
        <v>49.75</v>
      </c>
      <c r="BI2548">
        <v>77.5</v>
      </c>
      <c r="BJ2548">
        <v>23.71</v>
      </c>
      <c r="BK2548">
        <v>17.61</v>
      </c>
      <c r="BL2548">
        <v>15.0891</v>
      </c>
      <c r="BM2548">
        <v>22.6</v>
      </c>
      <c r="BN2548">
        <v>15.736700000000001</v>
      </c>
      <c r="BO2548">
        <v>7.4850000000000003</v>
      </c>
      <c r="BP2548">
        <v>39.47</v>
      </c>
      <c r="BQ2548">
        <v>19.73</v>
      </c>
      <c r="BR2548">
        <v>36.081800000000001</v>
      </c>
      <c r="BS2548">
        <v>52.22</v>
      </c>
      <c r="BT2548">
        <v>17.997299999999999</v>
      </c>
      <c r="BU2548">
        <v>37.32</v>
      </c>
      <c r="BV2548">
        <v>10.577500000000001</v>
      </c>
      <c r="BW2548">
        <v>49.85</v>
      </c>
      <c r="BX2548">
        <v>15.8225</v>
      </c>
      <c r="BY2548">
        <v>26.55</v>
      </c>
      <c r="BZ2548">
        <v>27.84</v>
      </c>
      <c r="CA2548">
        <v>21.2</v>
      </c>
      <c r="CB2548">
        <v>63.23</v>
      </c>
      <c r="CC2548">
        <v>26.8</v>
      </c>
      <c r="CD2548">
        <v>9.4425000000000008</v>
      </c>
      <c r="CE2548">
        <v>38.380000000000003</v>
      </c>
      <c r="CF2548">
        <v>22.135100000000001</v>
      </c>
      <c r="CG2548">
        <v>34.36</v>
      </c>
      <c r="CH2548">
        <v>21.9</v>
      </c>
      <c r="CI2548">
        <v>15.5008</v>
      </c>
      <c r="CJ2548">
        <v>43.67</v>
      </c>
      <c r="CK2548">
        <v>12.2</v>
      </c>
      <c r="CL2548">
        <v>35</v>
      </c>
      <c r="CM2548">
        <v>14.68</v>
      </c>
      <c r="CN2548">
        <v>21.68</v>
      </c>
      <c r="CO2548">
        <v>38.14</v>
      </c>
      <c r="CP2548">
        <v>12.08</v>
      </c>
      <c r="CQ2548">
        <v>24.609500000000001</v>
      </c>
      <c r="CR2548">
        <v>30.12</v>
      </c>
      <c r="CS2548">
        <v>10.26</v>
      </c>
      <c r="CT2548">
        <v>44.7</v>
      </c>
      <c r="CU2548">
        <v>39.72</v>
      </c>
      <c r="CV2548">
        <v>23.21</v>
      </c>
      <c r="CW2548">
        <v>28.08</v>
      </c>
      <c r="CX2548">
        <v>29.96</v>
      </c>
      <c r="CY2548">
        <v>11.8233</v>
      </c>
      <c r="CZ2548">
        <v>24.5258</v>
      </c>
      <c r="DA2548">
        <v>36.68</v>
      </c>
      <c r="DB2548">
        <v>40</v>
      </c>
      <c r="DC2548">
        <v>22.04</v>
      </c>
      <c r="DD2548">
        <v>23.476700000000001</v>
      </c>
      <c r="DE2548">
        <v>25.582599999999999</v>
      </c>
      <c r="DF2548">
        <v>8.0597999999999992</v>
      </c>
      <c r="DG2548">
        <v>36.369999999999997</v>
      </c>
      <c r="DH2548">
        <v>225</v>
      </c>
      <c r="DI2548">
        <v>25.41</v>
      </c>
      <c r="DJ2548">
        <v>29.8</v>
      </c>
      <c r="DK2548">
        <v>6.33</v>
      </c>
      <c r="DL2548">
        <v>19.3536</v>
      </c>
      <c r="DM2548">
        <v>46.39</v>
      </c>
      <c r="DN2548">
        <v>23.49</v>
      </c>
      <c r="DO2548">
        <v>33.97</v>
      </c>
      <c r="DP2548">
        <v>11.047499999999999</v>
      </c>
      <c r="DQ2548">
        <v>37.630000000000003</v>
      </c>
      <c r="DR2548">
        <v>27.88</v>
      </c>
      <c r="DS2548">
        <v>112.6</v>
      </c>
      <c r="DT2548">
        <v>86.65</v>
      </c>
      <c r="DU2548">
        <v>39.305</v>
      </c>
      <c r="DV2548">
        <v>31.83</v>
      </c>
      <c r="DW2548">
        <v>40.83</v>
      </c>
      <c r="DX2548">
        <v>24.125</v>
      </c>
      <c r="DY2548">
        <v>33.75</v>
      </c>
      <c r="DZ2548">
        <v>77.5</v>
      </c>
      <c r="EA2548">
        <v>17.479199999999999</v>
      </c>
      <c r="EB2548">
        <v>48.34</v>
      </c>
      <c r="EC2548">
        <v>49.44</v>
      </c>
      <c r="ED2548">
        <v>10.7125</v>
      </c>
      <c r="EE2548">
        <v>79.650000000000006</v>
      </c>
      <c r="EF2548">
        <v>13.35</v>
      </c>
      <c r="EG2548">
        <v>86.25</v>
      </c>
      <c r="EH2548">
        <v>11.234999999999999</v>
      </c>
      <c r="EI2548">
        <v>36.9</v>
      </c>
      <c r="EJ2548">
        <v>29.296700000000001</v>
      </c>
      <c r="EK2548">
        <v>22.8</v>
      </c>
      <c r="EL2548">
        <v>25.17</v>
      </c>
      <c r="EM2548">
        <v>17.170000000000002</v>
      </c>
      <c r="EN2548">
        <v>70.260000000000005</v>
      </c>
      <c r="EO2548">
        <v>34.75</v>
      </c>
      <c r="EP2548">
        <v>37.299999999999997</v>
      </c>
      <c r="EQ2548">
        <v>22.344999999999999</v>
      </c>
      <c r="ER2548">
        <v>19.34</v>
      </c>
      <c r="ES2548">
        <v>50.97</v>
      </c>
      <c r="ET2548">
        <v>9.33</v>
      </c>
      <c r="EU2548">
        <v>21.291699999999999</v>
      </c>
      <c r="EV2548">
        <v>77.98</v>
      </c>
      <c r="EW2548">
        <v>27.53</v>
      </c>
      <c r="EX2548">
        <v>131.54</v>
      </c>
      <c r="EY2548">
        <v>33.92</v>
      </c>
      <c r="EZ2548">
        <v>32.85</v>
      </c>
      <c r="FA2548">
        <v>21.396799999999999</v>
      </c>
      <c r="FB2548">
        <v>36.97</v>
      </c>
      <c r="FC2548">
        <v>38.96</v>
      </c>
      <c r="FD2548">
        <v>21.97</v>
      </c>
      <c r="FE2548">
        <v>18.55</v>
      </c>
      <c r="FF2548">
        <v>17.75</v>
      </c>
      <c r="FG2548">
        <v>23.9</v>
      </c>
      <c r="FH2548">
        <v>24.86</v>
      </c>
      <c r="FI2548">
        <v>9.2100000000000009</v>
      </c>
      <c r="FJ2548">
        <v>13.99</v>
      </c>
      <c r="FK2548">
        <v>39.549999999999997</v>
      </c>
      <c r="FL2548">
        <v>28.99</v>
      </c>
      <c r="FM2548">
        <v>9.24</v>
      </c>
      <c r="FN2548">
        <v>45.760199999999998</v>
      </c>
      <c r="FO2548">
        <v>29.48</v>
      </c>
      <c r="FP2548">
        <v>41.84</v>
      </c>
      <c r="FQ2548">
        <v>29.93</v>
      </c>
      <c r="FR2548">
        <v>26.395</v>
      </c>
      <c r="FS2548">
        <v>17.2</v>
      </c>
      <c r="FT2548">
        <v>38.369999999999997</v>
      </c>
      <c r="FU2548">
        <v>25.0412</v>
      </c>
      <c r="FV2548">
        <v>7.28</v>
      </c>
      <c r="FW2548">
        <v>43.96</v>
      </c>
      <c r="FX2548">
        <v>19.54</v>
      </c>
      <c r="FY2548">
        <v>6.62</v>
      </c>
      <c r="FZ2548">
        <v>67.790000000000006</v>
      </c>
      <c r="GA2548">
        <v>25.91</v>
      </c>
      <c r="GB2548">
        <v>24.055399999999999</v>
      </c>
      <c r="GC2548">
        <v>83.1</v>
      </c>
      <c r="GD2548">
        <v>57.02</v>
      </c>
      <c r="GE2548">
        <v>13.21</v>
      </c>
      <c r="GF2548">
        <v>34.31</v>
      </c>
      <c r="GG2548">
        <v>62.731499999999997</v>
      </c>
      <c r="GH2548">
        <v>172.05</v>
      </c>
      <c r="GI2548">
        <v>42.39</v>
      </c>
      <c r="GJ2548">
        <v>13.89</v>
      </c>
      <c r="GK2548">
        <v>28.49</v>
      </c>
      <c r="GL2548">
        <v>22.24</v>
      </c>
      <c r="GM2548">
        <v>15.3</v>
      </c>
      <c r="GN2548">
        <v>21.22</v>
      </c>
      <c r="GO2548">
        <v>13.6532</v>
      </c>
      <c r="GP2548">
        <v>42.55</v>
      </c>
      <c r="GQ2548">
        <v>40.299999999999997</v>
      </c>
      <c r="GR2548">
        <v>61.08</v>
      </c>
      <c r="GS2548">
        <v>20.122499999999999</v>
      </c>
      <c r="GT2548">
        <v>104.27</v>
      </c>
      <c r="GU2548">
        <v>34.85</v>
      </c>
      <c r="GV2548">
        <v>34.68</v>
      </c>
      <c r="GW2548">
        <v>22.43</v>
      </c>
      <c r="GX2548">
        <v>42.09</v>
      </c>
      <c r="GY2548">
        <v>23.56</v>
      </c>
      <c r="GZ2548">
        <v>38.67</v>
      </c>
      <c r="HA2548">
        <v>61.88</v>
      </c>
      <c r="HB2548">
        <v>72.77</v>
      </c>
      <c r="HC2548">
        <v>14.4</v>
      </c>
      <c r="HD2548">
        <v>11.830299999999999</v>
      </c>
      <c r="HE2548">
        <v>29.85</v>
      </c>
      <c r="HF2548">
        <v>14.805400000000001</v>
      </c>
      <c r="HG2548">
        <v>96.59</v>
      </c>
      <c r="HH2548">
        <v>36.5015</v>
      </c>
      <c r="HI2548">
        <v>17.2</v>
      </c>
      <c r="HJ2548">
        <v>12.85</v>
      </c>
      <c r="HK2548">
        <v>32.67</v>
      </c>
      <c r="HL2548">
        <v>67.540000000000006</v>
      </c>
      <c r="HM2548">
        <v>26.25</v>
      </c>
      <c r="HN2548">
        <v>4.4800000000000004</v>
      </c>
      <c r="HO2548">
        <v>45.14</v>
      </c>
      <c r="HP2548">
        <v>27.39</v>
      </c>
      <c r="HQ2548">
        <v>65.599999999999994</v>
      </c>
      <c r="HR2548">
        <v>61.09</v>
      </c>
      <c r="HS2548">
        <v>35.85</v>
      </c>
      <c r="HT2548">
        <v>36.53</v>
      </c>
      <c r="HU2548">
        <v>19.66</v>
      </c>
      <c r="HV2548">
        <v>4.3499999999999996</v>
      </c>
      <c r="HW2548">
        <v>37.085000000000001</v>
      </c>
      <c r="HX2548">
        <v>17.03</v>
      </c>
      <c r="HY2548">
        <v>16.77</v>
      </c>
      <c r="HZ2548">
        <v>34.200000000000003</v>
      </c>
      <c r="IA2548">
        <v>581</v>
      </c>
      <c r="IB2548">
        <v>15.9375</v>
      </c>
      <c r="IC2548">
        <v>23.954999999999998</v>
      </c>
      <c r="ID2548">
        <v>25.39</v>
      </c>
      <c r="IE2548">
        <v>56.64</v>
      </c>
      <c r="IF2548">
        <v>5.8353999999999999</v>
      </c>
      <c r="IG2548">
        <v>64.81</v>
      </c>
      <c r="IH2548">
        <v>50.375599999999999</v>
      </c>
      <c r="II2548">
        <v>35.159999999999997</v>
      </c>
      <c r="IJ2548">
        <v>34.299999999999997</v>
      </c>
      <c r="IK2548">
        <v>46.78</v>
      </c>
      <c r="IL2548">
        <v>59.376899999999999</v>
      </c>
      <c r="IM2548">
        <v>7.1230000000000002</v>
      </c>
      <c r="IN2548">
        <v>19.489999999999998</v>
      </c>
      <c r="IO2548">
        <v>32.85</v>
      </c>
      <c r="IP2548">
        <v>59.55</v>
      </c>
      <c r="IQ2548">
        <v>48.6</v>
      </c>
      <c r="IR2548">
        <v>31.5</v>
      </c>
      <c r="IS2548">
        <v>9.7799999999999994</v>
      </c>
      <c r="IT2548">
        <v>33.507899999999999</v>
      </c>
      <c r="IU2548">
        <v>70.91</v>
      </c>
      <c r="IV2548">
        <v>18.79</v>
      </c>
      <c r="IW2548">
        <v>51.624299999999998</v>
      </c>
      <c r="IX2548">
        <v>45.79</v>
      </c>
      <c r="IY2548">
        <v>20.079999999999998</v>
      </c>
      <c r="IZ2548">
        <v>77.680000000000007</v>
      </c>
      <c r="JA2548">
        <v>27.844999999999999</v>
      </c>
      <c r="JB2548">
        <v>19.09</v>
      </c>
      <c r="JC2548">
        <v>61.92</v>
      </c>
      <c r="JD2548">
        <v>50.92</v>
      </c>
      <c r="JE2548">
        <v>50.83</v>
      </c>
      <c r="JF2548">
        <v>71.44</v>
      </c>
      <c r="JG2548">
        <v>16.600000000000001</v>
      </c>
      <c r="JH2548">
        <v>32.72</v>
      </c>
      <c r="JI2548">
        <v>14.06</v>
      </c>
      <c r="JJ2548">
        <v>20.53</v>
      </c>
      <c r="JK2548">
        <v>40.57</v>
      </c>
      <c r="JL2548">
        <v>30.67</v>
      </c>
      <c r="JM2548">
        <v>24.74</v>
      </c>
      <c r="JN2548">
        <v>59.86</v>
      </c>
      <c r="JO2548">
        <v>24.26</v>
      </c>
      <c r="JP2548">
        <v>21.36</v>
      </c>
      <c r="JQ2548">
        <v>21.395</v>
      </c>
      <c r="JR2548">
        <v>36.31</v>
      </c>
      <c r="JS2548">
        <v>8.5924999999999994</v>
      </c>
      <c r="JT2548">
        <v>5.4785000000000004</v>
      </c>
      <c r="JU2548">
        <v>50.53</v>
      </c>
      <c r="JV2548">
        <v>33.69</v>
      </c>
      <c r="JW2548">
        <v>20.27</v>
      </c>
      <c r="JX2548">
        <v>61.99</v>
      </c>
      <c r="JY2548">
        <v>40.47</v>
      </c>
      <c r="JZ2548">
        <v>17.5</v>
      </c>
      <c r="KA2548">
        <v>31.1</v>
      </c>
      <c r="KB2548">
        <v>72.06</v>
      </c>
      <c r="KC2548">
        <v>22.77</v>
      </c>
      <c r="KD2548">
        <v>61.24</v>
      </c>
      <c r="KE2548">
        <v>18.14</v>
      </c>
      <c r="KF2548">
        <v>31.52</v>
      </c>
      <c r="KG2548">
        <v>54.46</v>
      </c>
      <c r="KH2548">
        <v>4.9800000000000004</v>
      </c>
      <c r="KI2548">
        <v>58.02</v>
      </c>
      <c r="KJ2548">
        <v>82.671999999999997</v>
      </c>
      <c r="KK2548">
        <v>5.8650000000000002</v>
      </c>
      <c r="KL2548">
        <v>51.04</v>
      </c>
      <c r="KM2548">
        <v>57.65</v>
      </c>
      <c r="KN2548">
        <v>38.89</v>
      </c>
      <c r="KO2548">
        <v>38.99</v>
      </c>
      <c r="KP2548">
        <v>37.479999999999997</v>
      </c>
      <c r="KQ2548">
        <v>13.39</v>
      </c>
      <c r="KR2548">
        <v>27.97</v>
      </c>
      <c r="KS2548">
        <v>79.56</v>
      </c>
      <c r="KT2548">
        <v>51.84</v>
      </c>
      <c r="KU2548">
        <v>7.085</v>
      </c>
      <c r="KV2548">
        <v>92.74</v>
      </c>
      <c r="KW2548">
        <v>61.51</v>
      </c>
      <c r="KX2548">
        <v>4.1856999999999998</v>
      </c>
      <c r="KY2548">
        <v>19.100000000000001</v>
      </c>
      <c r="KZ2548">
        <v>30.67</v>
      </c>
      <c r="LA2548">
        <v>76.2166</v>
      </c>
      <c r="LB2548">
        <v>59.34</v>
      </c>
      <c r="LC2548">
        <v>20.66</v>
      </c>
      <c r="LD2548">
        <v>26.85</v>
      </c>
      <c r="LE2548">
        <v>50.37</v>
      </c>
      <c r="LF2548">
        <v>33.67</v>
      </c>
      <c r="LG2548">
        <v>26.934999999999999</v>
      </c>
      <c r="LH2548">
        <v>9.5549999999999997</v>
      </c>
      <c r="LI2548">
        <v>12.3</v>
      </c>
      <c r="LJ2548">
        <v>21.817799999999998</v>
      </c>
      <c r="LK2548">
        <v>31.05</v>
      </c>
      <c r="LL2548">
        <v>24.76</v>
      </c>
      <c r="LM2548">
        <v>26.32</v>
      </c>
      <c r="LN2548">
        <v>49.749600000000001</v>
      </c>
      <c r="LO2548">
        <v>41.476300000000002</v>
      </c>
      <c r="LP2548">
        <v>17.234300000000001</v>
      </c>
      <c r="LQ2548">
        <v>30.86</v>
      </c>
      <c r="LR2548">
        <v>69</v>
      </c>
      <c r="LS2548">
        <v>61.7622</v>
      </c>
      <c r="LT2548">
        <v>58.85</v>
      </c>
      <c r="LU2548">
        <v>31.58</v>
      </c>
      <c r="LV2548">
        <v>54.43</v>
      </c>
      <c r="LW2548">
        <v>51.1</v>
      </c>
      <c r="LX2548">
        <v>20.02</v>
      </c>
      <c r="LY2548">
        <v>22.234999999999999</v>
      </c>
      <c r="LZ2548">
        <v>23.7209</v>
      </c>
      <c r="MA2548">
        <v>76.38</v>
      </c>
      <c r="MB2548">
        <v>7.5</v>
      </c>
      <c r="MC2548">
        <v>73.84</v>
      </c>
      <c r="MD2548">
        <v>31.51</v>
      </c>
      <c r="ME2548">
        <v>74.733999999999995</v>
      </c>
      <c r="MF2548">
        <v>16.013000000000002</v>
      </c>
      <c r="MG2548">
        <v>7.4749999999999996</v>
      </c>
      <c r="MH2548">
        <v>15.875</v>
      </c>
      <c r="MI2548">
        <v>12.35</v>
      </c>
      <c r="MJ2548">
        <v>22.06</v>
      </c>
      <c r="MK2548">
        <v>7.36</v>
      </c>
      <c r="ML2548">
        <v>26.94</v>
      </c>
      <c r="MM2548">
        <v>43.54</v>
      </c>
      <c r="MN2548">
        <v>11.85</v>
      </c>
      <c r="MO2548">
        <v>14.35</v>
      </c>
      <c r="MP2548">
        <v>26.51</v>
      </c>
      <c r="MQ2548">
        <v>42.69</v>
      </c>
      <c r="MR2548">
        <v>7.12</v>
      </c>
      <c r="MS2548">
        <v>22.93</v>
      </c>
      <c r="MT2548">
        <v>46.5</v>
      </c>
      <c r="MU2548">
        <v>11.6</v>
      </c>
      <c r="MV2548">
        <v>33.53</v>
      </c>
      <c r="MW2548">
        <v>3.7812999999999999</v>
      </c>
      <c r="MX2548">
        <v>15.34</v>
      </c>
      <c r="MY2548">
        <v>54.55</v>
      </c>
      <c r="MZ2548">
        <v>31.92</v>
      </c>
      <c r="NA2548">
        <v>16.013000000000002</v>
      </c>
      <c r="NB2548">
        <v>5.0449999999999999</v>
      </c>
      <c r="NC2548">
        <v>21.88</v>
      </c>
      <c r="ND2548">
        <v>14.6</v>
      </c>
      <c r="NE2548">
        <v>18.3</v>
      </c>
      <c r="NF2548">
        <v>7.91</v>
      </c>
      <c r="NG2548">
        <v>12.96</v>
      </c>
      <c r="NH2548">
        <v>24.41</v>
      </c>
      <c r="NI2548">
        <v>30.65</v>
      </c>
      <c r="NJ2548">
        <v>12.62</v>
      </c>
      <c r="NK2548">
        <v>20.68</v>
      </c>
      <c r="NL2548">
        <v>21.93</v>
      </c>
      <c r="NM2548">
        <v>49.08</v>
      </c>
      <c r="NN2548">
        <v>14.397500000000001</v>
      </c>
      <c r="NO2548">
        <v>20.12</v>
      </c>
      <c r="NP2548">
        <v>54</v>
      </c>
      <c r="NQ2548">
        <v>7.1517999999999997</v>
      </c>
      <c r="NR2548">
        <v>6.7</v>
      </c>
      <c r="NU2548">
        <v>39.65</v>
      </c>
      <c r="NX2548">
        <v>41.06</v>
      </c>
      <c r="NZ2548">
        <v>35.340000000000003</v>
      </c>
      <c r="OA2548">
        <v>31.16</v>
      </c>
      <c r="OC2548">
        <v>39.44</v>
      </c>
      <c r="OD2548">
        <v>36.5</v>
      </c>
      <c r="OG2548">
        <v>9.11</v>
      </c>
      <c r="OI2548">
        <v>61.36</v>
      </c>
      <c r="OL2548">
        <v>11.21</v>
      </c>
      <c r="OO2548">
        <v>27.767499999999998</v>
      </c>
      <c r="OP2548">
        <v>12.55</v>
      </c>
      <c r="OQ2548">
        <v>25.76</v>
      </c>
      <c r="OR2548">
        <v>26.26</v>
      </c>
      <c r="OT2548">
        <v>10.7</v>
      </c>
      <c r="OU2548">
        <v>13.204000000000001</v>
      </c>
      <c r="OX2548">
        <v>33.56</v>
      </c>
      <c r="OZ2548">
        <v>52.62</v>
      </c>
      <c r="PC2548">
        <v>21.944600000000001</v>
      </c>
      <c r="PD2548">
        <v>25.585000000000001</v>
      </c>
      <c r="PF2548">
        <v>18.793199999999999</v>
      </c>
      <c r="PI2548">
        <v>16.09</v>
      </c>
      <c r="PP2548">
        <v>82.913600000000002</v>
      </c>
      <c r="PR2548">
        <v>35.617199999999997</v>
      </c>
      <c r="PU2548">
        <v>61.02</v>
      </c>
      <c r="PW2548">
        <v>40.531199999999998</v>
      </c>
      <c r="PY2548">
        <v>22.54</v>
      </c>
      <c r="QA2548">
        <v>22.79</v>
      </c>
      <c r="QC2548">
        <v>15.956</v>
      </c>
      <c r="QD2548">
        <v>35.630000000000003</v>
      </c>
      <c r="QE2548">
        <v>37.51</v>
      </c>
      <c r="QF2548">
        <v>32.17</v>
      </c>
      <c r="QJ2548">
        <v>34.593899999999998</v>
      </c>
      <c r="QK2548">
        <v>28.5063</v>
      </c>
      <c r="QN2548">
        <v>24.4343</v>
      </c>
      <c r="QO2548">
        <v>10.301500000000001</v>
      </c>
      <c r="QS2548">
        <v>24.0489</v>
      </c>
      <c r="QU2548">
        <v>41.126100000000001</v>
      </c>
      <c r="QV2548">
        <v>17.0595</v>
      </c>
      <c r="QW2548">
        <v>43.584800000000001</v>
      </c>
      <c r="QX2548">
        <v>37.549999999999997</v>
      </c>
      <c r="QY2548">
        <v>13.62</v>
      </c>
      <c r="RB2548">
        <v>43.38</v>
      </c>
      <c r="RC2548">
        <v>21.9252</v>
      </c>
      <c r="RD2548">
        <v>32.427999999999997</v>
      </c>
      <c r="RI2548">
        <v>11.68</v>
      </c>
      <c r="RJ2548">
        <v>45.51</v>
      </c>
      <c r="RK2548">
        <v>25.23</v>
      </c>
      <c r="RL2548">
        <v>48.99</v>
      </c>
      <c r="RM2548">
        <v>29.12</v>
      </c>
      <c r="RN2548">
        <v>10.66</v>
      </c>
      <c r="RO2548">
        <v>21.6693</v>
      </c>
      <c r="RP2548">
        <v>60.940899999999999</v>
      </c>
      <c r="RQ2548">
        <v>25.49</v>
      </c>
      <c r="RS2548">
        <v>15.022399999999999</v>
      </c>
      <c r="RT2548">
        <v>28.1</v>
      </c>
      <c r="RU2548">
        <v>37.61</v>
      </c>
      <c r="RY2548">
        <v>30</v>
      </c>
      <c r="SA2548">
        <v>195.43440000000001</v>
      </c>
      <c r="SB2548">
        <v>52.28</v>
      </c>
      <c r="SE2548">
        <v>19.6403</v>
      </c>
      <c r="SF2548">
        <v>14.087999999999999</v>
      </c>
      <c r="SH2548">
        <v>22.684999999999999</v>
      </c>
      <c r="SI2548">
        <v>4.7832999999999997</v>
      </c>
      <c r="SJ2548">
        <v>69.75</v>
      </c>
      <c r="SK2548">
        <v>21.27</v>
      </c>
    </row>
    <row r="2549" spans="1:505" x14ac:dyDescent="0.2">
      <c r="A2549" s="1">
        <v>39724</v>
      </c>
      <c r="B2549">
        <v>67</v>
      </c>
      <c r="C2549">
        <v>27.9955</v>
      </c>
      <c r="D2549">
        <v>9.92</v>
      </c>
      <c r="E2549">
        <v>17.3</v>
      </c>
      <c r="F2549">
        <v>103.44</v>
      </c>
      <c r="G2549">
        <v>4.53</v>
      </c>
      <c r="H2549">
        <v>33.69</v>
      </c>
      <c r="I2549">
        <v>100.52</v>
      </c>
      <c r="J2549">
        <v>58.585599999999999</v>
      </c>
      <c r="K2549">
        <v>4.7699999999999996</v>
      </c>
      <c r="L2549">
        <v>81.19</v>
      </c>
      <c r="M2549">
        <v>42.48</v>
      </c>
      <c r="N2549">
        <v>36.0242</v>
      </c>
      <c r="O2549">
        <v>58.89</v>
      </c>
      <c r="P2549">
        <v>72</v>
      </c>
      <c r="Q2549">
        <v>30.87</v>
      </c>
      <c r="R2549">
        <v>35.54</v>
      </c>
      <c r="S2549">
        <v>26.06</v>
      </c>
      <c r="T2549">
        <v>64.677400000000006</v>
      </c>
      <c r="U2549">
        <v>24.64</v>
      </c>
      <c r="V2549">
        <v>19.510000000000002</v>
      </c>
      <c r="W2549">
        <v>23.485399999999998</v>
      </c>
      <c r="X2549">
        <v>90.48</v>
      </c>
      <c r="Y2549">
        <v>9.2100000000000009</v>
      </c>
      <c r="Z2549">
        <v>31.99</v>
      </c>
      <c r="AA2549">
        <v>13.867100000000001</v>
      </c>
      <c r="AB2549">
        <v>14.19</v>
      </c>
      <c r="AC2549">
        <v>28.11</v>
      </c>
      <c r="AD2549">
        <v>18.52</v>
      </c>
      <c r="AE2549">
        <v>34.67</v>
      </c>
      <c r="AF2549">
        <v>37</v>
      </c>
      <c r="AG2549">
        <v>30.72</v>
      </c>
      <c r="AH2549">
        <v>36.2136</v>
      </c>
      <c r="AI2549">
        <v>117.4</v>
      </c>
      <c r="AJ2549">
        <v>42.34</v>
      </c>
      <c r="AK2549">
        <v>8.9550000000000001</v>
      </c>
      <c r="AL2549">
        <v>92.999899999999997</v>
      </c>
      <c r="AM2549">
        <v>36.4636</v>
      </c>
      <c r="AN2549">
        <v>80.239999999999995</v>
      </c>
      <c r="AO2549">
        <v>16.591100000000001</v>
      </c>
      <c r="AP2549">
        <v>29.190300000000001</v>
      </c>
      <c r="AQ2549">
        <v>16.033300000000001</v>
      </c>
      <c r="AR2549">
        <v>33.68</v>
      </c>
      <c r="AS2549">
        <v>54.74</v>
      </c>
      <c r="AT2549">
        <v>22.139500000000002</v>
      </c>
      <c r="AU2549">
        <v>61.01</v>
      </c>
      <c r="AV2549">
        <v>23.72</v>
      </c>
      <c r="AW2549">
        <v>53.83</v>
      </c>
      <c r="AX2549">
        <v>21.36</v>
      </c>
      <c r="AY2549">
        <v>13.92</v>
      </c>
      <c r="AZ2549">
        <v>11.05</v>
      </c>
      <c r="BA2549">
        <v>46.76</v>
      </c>
      <c r="BB2549">
        <v>15.01</v>
      </c>
      <c r="BC2549">
        <v>90.39</v>
      </c>
      <c r="BD2549">
        <v>20.43</v>
      </c>
      <c r="BE2549">
        <v>14.624499999999999</v>
      </c>
      <c r="BF2549">
        <v>86.14</v>
      </c>
      <c r="BG2549">
        <v>12.78</v>
      </c>
      <c r="BH2549">
        <v>49.37</v>
      </c>
      <c r="BI2549">
        <v>78</v>
      </c>
      <c r="BJ2549">
        <v>23.06</v>
      </c>
      <c r="BK2549">
        <v>17.574999999999999</v>
      </c>
      <c r="BL2549">
        <v>14.8949</v>
      </c>
      <c r="BM2549">
        <v>20.96</v>
      </c>
      <c r="BN2549">
        <v>15.9</v>
      </c>
      <c r="BO2549">
        <v>7.2474999999999996</v>
      </c>
      <c r="BP2549">
        <v>39.630000000000003</v>
      </c>
      <c r="BQ2549">
        <v>19.440000000000001</v>
      </c>
      <c r="BR2549">
        <v>35.952500000000001</v>
      </c>
      <c r="BS2549">
        <v>51.21</v>
      </c>
      <c r="BT2549">
        <v>16.723199999999999</v>
      </c>
      <c r="BU2549">
        <v>37.56</v>
      </c>
      <c r="BV2549">
        <v>10.1175</v>
      </c>
      <c r="BW2549">
        <v>45.9</v>
      </c>
      <c r="BX2549">
        <v>15.7875</v>
      </c>
      <c r="BY2549">
        <v>25.44</v>
      </c>
      <c r="BZ2549">
        <v>27.15</v>
      </c>
      <c r="CA2549">
        <v>21.25</v>
      </c>
      <c r="CB2549">
        <v>62.37</v>
      </c>
      <c r="CC2549">
        <v>26.285</v>
      </c>
      <c r="CD2549">
        <v>9.41</v>
      </c>
      <c r="CE2549">
        <v>37.75</v>
      </c>
      <c r="CF2549">
        <v>21.585000000000001</v>
      </c>
      <c r="CG2549">
        <v>33.42</v>
      </c>
      <c r="CH2549">
        <v>21.78</v>
      </c>
      <c r="CI2549">
        <v>15.438499999999999</v>
      </c>
      <c r="CJ2549">
        <v>43.16</v>
      </c>
      <c r="CK2549">
        <v>11.95</v>
      </c>
      <c r="CL2549">
        <v>34.94</v>
      </c>
      <c r="CM2549">
        <v>14.81</v>
      </c>
      <c r="CN2549">
        <v>21.35</v>
      </c>
      <c r="CO2549">
        <v>37.090000000000003</v>
      </c>
      <c r="CP2549">
        <v>11.07</v>
      </c>
      <c r="CQ2549">
        <v>23.734100000000002</v>
      </c>
      <c r="CR2549">
        <v>30</v>
      </c>
      <c r="CS2549">
        <v>9.6300000000000008</v>
      </c>
      <c r="CT2549">
        <v>43.66</v>
      </c>
      <c r="CU2549">
        <v>39.24</v>
      </c>
      <c r="CV2549">
        <v>23.92</v>
      </c>
      <c r="CW2549">
        <v>28.35</v>
      </c>
      <c r="CX2549">
        <v>29.54</v>
      </c>
      <c r="CY2549">
        <v>11.76</v>
      </c>
      <c r="CZ2549">
        <v>23.936599999999999</v>
      </c>
      <c r="DA2549">
        <v>35.96</v>
      </c>
      <c r="DB2549">
        <v>39.42</v>
      </c>
      <c r="DC2549">
        <v>20.25</v>
      </c>
      <c r="DD2549">
        <v>24.066700000000001</v>
      </c>
      <c r="DE2549">
        <v>24.579699999999999</v>
      </c>
      <c r="DF2549">
        <v>7.9714</v>
      </c>
      <c r="DG2549">
        <v>34.479999999999997</v>
      </c>
      <c r="DH2549">
        <v>183.5</v>
      </c>
      <c r="DI2549">
        <v>25.355</v>
      </c>
      <c r="DJ2549">
        <v>30.5</v>
      </c>
      <c r="DK2549">
        <v>6.22</v>
      </c>
      <c r="DL2549">
        <v>18.726099999999999</v>
      </c>
      <c r="DM2549">
        <v>45.12</v>
      </c>
      <c r="DN2549">
        <v>23.91</v>
      </c>
      <c r="DO2549">
        <v>32.68</v>
      </c>
      <c r="DP2549">
        <v>10.3925</v>
      </c>
      <c r="DQ2549">
        <v>38.200000000000003</v>
      </c>
      <c r="DR2549">
        <v>27.62</v>
      </c>
      <c r="DS2549">
        <v>112.5</v>
      </c>
      <c r="DT2549">
        <v>86.65</v>
      </c>
      <c r="DU2549">
        <v>39.97</v>
      </c>
      <c r="DV2549">
        <v>31.36</v>
      </c>
      <c r="DW2549">
        <v>39.14</v>
      </c>
      <c r="DX2549">
        <v>23.065000000000001</v>
      </c>
      <c r="DY2549">
        <v>33</v>
      </c>
      <c r="DZ2549">
        <v>77.94</v>
      </c>
      <c r="EA2549">
        <v>19.715</v>
      </c>
      <c r="EB2549">
        <v>48.4</v>
      </c>
      <c r="EC2549">
        <v>48.66</v>
      </c>
      <c r="ED2549">
        <v>10.49</v>
      </c>
      <c r="EE2549">
        <v>72.849999999999994</v>
      </c>
      <c r="EF2549">
        <v>13.22</v>
      </c>
      <c r="EG2549">
        <v>87.67</v>
      </c>
      <c r="EH2549">
        <v>10.9575</v>
      </c>
      <c r="EI2549">
        <v>34.74</v>
      </c>
      <c r="EJ2549">
        <v>27.5533</v>
      </c>
      <c r="EK2549">
        <v>22.43</v>
      </c>
      <c r="EL2549">
        <v>25.23</v>
      </c>
      <c r="EM2549">
        <v>16.829999999999998</v>
      </c>
      <c r="EN2549">
        <v>68.2</v>
      </c>
      <c r="EO2549">
        <v>35.075000000000003</v>
      </c>
      <c r="EP2549">
        <v>36.61</v>
      </c>
      <c r="EQ2549">
        <v>22.875</v>
      </c>
      <c r="ER2549">
        <v>19.72</v>
      </c>
      <c r="ES2549">
        <v>48.86</v>
      </c>
      <c r="ET2549">
        <v>9.0299999999999994</v>
      </c>
      <c r="EU2549">
        <v>20.734100000000002</v>
      </c>
      <c r="EV2549">
        <v>77.31</v>
      </c>
      <c r="EW2549">
        <v>26.8</v>
      </c>
      <c r="EX2549">
        <v>128</v>
      </c>
      <c r="EY2549">
        <v>32.6</v>
      </c>
      <c r="EZ2549">
        <v>32.840000000000003</v>
      </c>
      <c r="FA2549">
        <v>20.9069</v>
      </c>
      <c r="FB2549">
        <v>36.409999999999997</v>
      </c>
      <c r="FC2549">
        <v>38.96</v>
      </c>
      <c r="FD2549">
        <v>21</v>
      </c>
      <c r="FE2549">
        <v>18.559999999999999</v>
      </c>
      <c r="FF2549">
        <v>16.760000000000002</v>
      </c>
      <c r="FG2549">
        <v>23.5</v>
      </c>
      <c r="FH2549">
        <v>23.81</v>
      </c>
      <c r="FI2549">
        <v>9.1050000000000004</v>
      </c>
      <c r="FJ2549">
        <v>13.6</v>
      </c>
      <c r="FK2549">
        <v>39.31</v>
      </c>
      <c r="FL2549">
        <v>28.82</v>
      </c>
      <c r="FM2549">
        <v>10.72</v>
      </c>
      <c r="FN2549">
        <v>46.515500000000003</v>
      </c>
      <c r="FO2549">
        <v>28.84</v>
      </c>
      <c r="FP2549">
        <v>40.369999999999997</v>
      </c>
      <c r="FQ2549">
        <v>27.83</v>
      </c>
      <c r="FR2549">
        <v>25.78</v>
      </c>
      <c r="FS2549">
        <v>17.309999999999999</v>
      </c>
      <c r="FT2549">
        <v>37.85</v>
      </c>
      <c r="FU2549">
        <v>24.942599999999999</v>
      </c>
      <c r="FV2549">
        <v>7.05</v>
      </c>
      <c r="FW2549">
        <v>44.6</v>
      </c>
      <c r="FX2549">
        <v>18.75</v>
      </c>
      <c r="FY2549">
        <v>6.69</v>
      </c>
      <c r="FZ2549">
        <v>66.16</v>
      </c>
      <c r="GA2549">
        <v>27.4</v>
      </c>
      <c r="GB2549">
        <v>23.709700000000002</v>
      </c>
      <c r="GC2549">
        <v>82.51</v>
      </c>
      <c r="GD2549">
        <v>57.21</v>
      </c>
      <c r="GE2549">
        <v>12.55</v>
      </c>
      <c r="GF2549">
        <v>31.36</v>
      </c>
      <c r="GG2549">
        <v>61.715499999999999</v>
      </c>
      <c r="GH2549">
        <v>182.5</v>
      </c>
      <c r="GI2549">
        <v>41.47</v>
      </c>
      <c r="GJ2549">
        <v>13.6</v>
      </c>
      <c r="GK2549">
        <v>26.25</v>
      </c>
      <c r="GL2549">
        <v>22.05</v>
      </c>
      <c r="GM2549">
        <v>14.85</v>
      </c>
      <c r="GN2549">
        <v>19.98</v>
      </c>
      <c r="GO2549">
        <v>11.874000000000001</v>
      </c>
      <c r="GP2549">
        <v>41.31</v>
      </c>
      <c r="GQ2549">
        <v>39.229999999999997</v>
      </c>
      <c r="GR2549">
        <v>60.76</v>
      </c>
      <c r="GS2549">
        <v>20.2226</v>
      </c>
      <c r="GT2549">
        <v>105.01</v>
      </c>
      <c r="GU2549">
        <v>35.82</v>
      </c>
      <c r="GV2549">
        <v>32.74</v>
      </c>
      <c r="GW2549">
        <v>21.52</v>
      </c>
      <c r="GX2549">
        <v>41.88</v>
      </c>
      <c r="GY2549">
        <v>21</v>
      </c>
      <c r="GZ2549">
        <v>38.5</v>
      </c>
      <c r="HA2549">
        <v>60.23</v>
      </c>
      <c r="HB2549">
        <v>76.05</v>
      </c>
      <c r="HC2549">
        <v>14.272500000000001</v>
      </c>
      <c r="HD2549">
        <v>11.155099999999999</v>
      </c>
      <c r="HE2549">
        <v>30.37</v>
      </c>
      <c r="HF2549">
        <v>14.1812</v>
      </c>
      <c r="HG2549">
        <v>87.1</v>
      </c>
      <c r="HH2549">
        <v>37.5441</v>
      </c>
      <c r="HI2549">
        <v>16.62</v>
      </c>
      <c r="HJ2549">
        <v>12.54</v>
      </c>
      <c r="HK2549">
        <v>31.93</v>
      </c>
      <c r="HL2549">
        <v>66.33</v>
      </c>
      <c r="HM2549">
        <v>26.32</v>
      </c>
      <c r="HN2549">
        <v>4.4400000000000004</v>
      </c>
      <c r="HO2549">
        <v>45.2</v>
      </c>
      <c r="HP2549">
        <v>26.95</v>
      </c>
      <c r="HQ2549">
        <v>64.599999999999994</v>
      </c>
      <c r="HR2549">
        <v>58.68</v>
      </c>
      <c r="HS2549">
        <v>36.17</v>
      </c>
      <c r="HT2549">
        <v>36.01</v>
      </c>
      <c r="HU2549">
        <v>19.350000000000001</v>
      </c>
      <c r="HV2549">
        <v>4.05</v>
      </c>
      <c r="HW2549">
        <v>37.1751</v>
      </c>
      <c r="HX2549">
        <v>16.04</v>
      </c>
      <c r="HY2549">
        <v>16.23</v>
      </c>
      <c r="HZ2549">
        <v>35.58</v>
      </c>
      <c r="IA2549">
        <v>574.5498</v>
      </c>
      <c r="IB2549">
        <v>15.8125</v>
      </c>
      <c r="IC2549">
        <v>23.31</v>
      </c>
      <c r="ID2549">
        <v>23.62</v>
      </c>
      <c r="IE2549">
        <v>56.17</v>
      </c>
      <c r="IF2549">
        <v>5.8197000000000001</v>
      </c>
      <c r="IG2549">
        <v>64.03</v>
      </c>
      <c r="IH2549">
        <v>51.482399999999998</v>
      </c>
      <c r="II2549">
        <v>34.56</v>
      </c>
      <c r="IJ2549">
        <v>34.75</v>
      </c>
      <c r="IK2549">
        <v>44.9</v>
      </c>
      <c r="IL2549">
        <v>59.021999999999998</v>
      </c>
      <c r="IM2549">
        <v>6.9244000000000003</v>
      </c>
      <c r="IN2549">
        <v>19.48</v>
      </c>
      <c r="IO2549">
        <v>32.549999999999997</v>
      </c>
      <c r="IP2549">
        <v>60.19</v>
      </c>
      <c r="IQ2549">
        <v>47.34</v>
      </c>
      <c r="IR2549">
        <v>31.03</v>
      </c>
      <c r="IS2549">
        <v>9.11</v>
      </c>
      <c r="IT2549">
        <v>33.313000000000002</v>
      </c>
      <c r="IU2549">
        <v>69</v>
      </c>
      <c r="IV2549">
        <v>19</v>
      </c>
      <c r="IW2549">
        <v>50.419899999999998</v>
      </c>
      <c r="IX2549">
        <v>45.69</v>
      </c>
      <c r="IY2549">
        <v>20.29</v>
      </c>
      <c r="IZ2549">
        <v>74.150000000000006</v>
      </c>
      <c r="JA2549">
        <v>27.555</v>
      </c>
      <c r="JB2549">
        <v>18.36</v>
      </c>
      <c r="JC2549">
        <v>62.6</v>
      </c>
      <c r="JD2549">
        <v>49.88</v>
      </c>
      <c r="JE2549">
        <v>50.2</v>
      </c>
      <c r="JF2549">
        <v>71.02</v>
      </c>
      <c r="JG2549">
        <v>16.68</v>
      </c>
      <c r="JH2549">
        <v>32.57</v>
      </c>
      <c r="JI2549">
        <v>13.11</v>
      </c>
      <c r="JJ2549">
        <v>24.465</v>
      </c>
      <c r="JK2549">
        <v>40.869999999999997</v>
      </c>
      <c r="JL2549">
        <v>27.64</v>
      </c>
      <c r="JM2549">
        <v>23.93</v>
      </c>
      <c r="JN2549">
        <v>55.75</v>
      </c>
      <c r="JO2549">
        <v>23.45</v>
      </c>
      <c r="JP2549">
        <v>20.96</v>
      </c>
      <c r="JQ2549">
        <v>21.42</v>
      </c>
      <c r="JR2549">
        <v>35.06</v>
      </c>
      <c r="JS2549">
        <v>8.43</v>
      </c>
      <c r="JT2549">
        <v>5.2473000000000001</v>
      </c>
      <c r="JU2549">
        <v>48.71</v>
      </c>
      <c r="JV2549">
        <v>32.770000000000003</v>
      </c>
      <c r="JW2549">
        <v>19.13</v>
      </c>
      <c r="JX2549">
        <v>59.9</v>
      </c>
      <c r="JY2549">
        <v>38.799999999999997</v>
      </c>
      <c r="JZ2549">
        <v>17.04</v>
      </c>
      <c r="KA2549">
        <v>31.78</v>
      </c>
      <c r="KB2549">
        <v>72.53</v>
      </c>
      <c r="KC2549">
        <v>22.49</v>
      </c>
      <c r="KD2549">
        <v>59.67</v>
      </c>
      <c r="KE2549">
        <v>18.5</v>
      </c>
      <c r="KF2549">
        <v>32.51</v>
      </c>
      <c r="KG2549">
        <v>52.75</v>
      </c>
      <c r="KH2549">
        <v>5.32</v>
      </c>
      <c r="KI2549">
        <v>56.48</v>
      </c>
      <c r="KJ2549">
        <v>78.958200000000005</v>
      </c>
      <c r="KK2549">
        <v>5.6582999999999997</v>
      </c>
      <c r="KL2549">
        <v>48.53</v>
      </c>
      <c r="KM2549">
        <v>55.87</v>
      </c>
      <c r="KN2549">
        <v>36.75</v>
      </c>
      <c r="KO2549">
        <v>39.49</v>
      </c>
      <c r="KP2549">
        <v>37.15</v>
      </c>
      <c r="KQ2549">
        <v>13.44</v>
      </c>
      <c r="KR2549">
        <v>28.12</v>
      </c>
      <c r="KS2549">
        <v>79.38</v>
      </c>
      <c r="KT2549">
        <v>46.96</v>
      </c>
      <c r="KU2549">
        <v>6.83</v>
      </c>
      <c r="KV2549">
        <v>88.02</v>
      </c>
      <c r="KW2549">
        <v>60.87</v>
      </c>
      <c r="KX2549">
        <v>4.1386000000000003</v>
      </c>
      <c r="KY2549">
        <v>18.420000000000002</v>
      </c>
      <c r="KZ2549">
        <v>29.72</v>
      </c>
      <c r="LA2549">
        <v>75.2333</v>
      </c>
      <c r="LB2549">
        <v>59.28</v>
      </c>
      <c r="LC2549">
        <v>21.06</v>
      </c>
      <c r="LD2549">
        <v>25.22</v>
      </c>
      <c r="LE2549">
        <v>50.57</v>
      </c>
      <c r="LF2549">
        <v>32.340000000000003</v>
      </c>
      <c r="LG2549">
        <v>26.754999999999999</v>
      </c>
      <c r="LH2549">
        <v>9.2149999999999999</v>
      </c>
      <c r="LI2549">
        <v>11.68</v>
      </c>
      <c r="LJ2549">
        <v>21.5992</v>
      </c>
      <c r="LK2549">
        <v>30.905000000000001</v>
      </c>
      <c r="LL2549">
        <v>24.11</v>
      </c>
      <c r="LM2549">
        <v>25.74</v>
      </c>
      <c r="LN2549">
        <v>48.315100000000001</v>
      </c>
      <c r="LO2549">
        <v>38.918999999999997</v>
      </c>
      <c r="LP2549">
        <v>17.039000000000001</v>
      </c>
      <c r="LQ2549">
        <v>29.1</v>
      </c>
      <c r="LR2549">
        <v>64.400000000000006</v>
      </c>
      <c r="LS2549">
        <v>58.7759</v>
      </c>
      <c r="LT2549">
        <v>59.73</v>
      </c>
      <c r="LU2549">
        <v>32.21</v>
      </c>
      <c r="LV2549">
        <v>54.06</v>
      </c>
      <c r="LW2549">
        <v>48.82</v>
      </c>
      <c r="LX2549">
        <v>18.8</v>
      </c>
      <c r="LY2549">
        <v>23.204999999999998</v>
      </c>
      <c r="LZ2549">
        <v>23.246200000000002</v>
      </c>
      <c r="MA2549">
        <v>71.13</v>
      </c>
      <c r="MB2549">
        <v>7.47</v>
      </c>
      <c r="MC2549">
        <v>70.42</v>
      </c>
      <c r="MD2549">
        <v>31.42</v>
      </c>
      <c r="ME2549">
        <v>72.459900000000005</v>
      </c>
      <c r="MF2549">
        <v>15.5639</v>
      </c>
      <c r="MG2549">
        <v>7.2649999999999997</v>
      </c>
      <c r="MH2549">
        <v>15.54</v>
      </c>
      <c r="MI2549">
        <v>11.98</v>
      </c>
      <c r="MJ2549">
        <v>22.02</v>
      </c>
      <c r="MK2549">
        <v>7.4675000000000002</v>
      </c>
      <c r="ML2549">
        <v>25.27</v>
      </c>
      <c r="MM2549">
        <v>43.55</v>
      </c>
      <c r="MN2549">
        <v>13.52</v>
      </c>
      <c r="MO2549">
        <v>14.17</v>
      </c>
      <c r="MP2549">
        <v>23.11</v>
      </c>
      <c r="MQ2549">
        <v>40.58</v>
      </c>
      <c r="MR2549">
        <v>7.12</v>
      </c>
      <c r="MS2549">
        <v>21.82</v>
      </c>
      <c r="MT2549">
        <v>46.38</v>
      </c>
      <c r="MU2549">
        <v>11.295999999999999</v>
      </c>
      <c r="MV2549">
        <v>32.950000000000003</v>
      </c>
      <c r="MW2549">
        <v>3.4882</v>
      </c>
      <c r="MX2549">
        <v>14.33</v>
      </c>
      <c r="MY2549">
        <v>50.55</v>
      </c>
      <c r="MZ2549">
        <v>30.18</v>
      </c>
      <c r="NA2549">
        <v>16.02</v>
      </c>
      <c r="NB2549">
        <v>4.7300000000000004</v>
      </c>
      <c r="NC2549">
        <v>21.24</v>
      </c>
      <c r="ND2549">
        <v>14.2</v>
      </c>
      <c r="NE2549">
        <v>18.25</v>
      </c>
      <c r="NF2549">
        <v>7.86</v>
      </c>
      <c r="NG2549">
        <v>11.07</v>
      </c>
      <c r="NH2549">
        <v>24.92</v>
      </c>
      <c r="NI2549">
        <v>29.78</v>
      </c>
      <c r="NJ2549">
        <v>12.16</v>
      </c>
      <c r="NK2549">
        <v>20.38</v>
      </c>
      <c r="NL2549">
        <v>22.47</v>
      </c>
      <c r="NM2549">
        <v>49.67</v>
      </c>
      <c r="NN2549">
        <v>14.21</v>
      </c>
      <c r="NO2549">
        <v>19.93</v>
      </c>
      <c r="NP2549">
        <v>52.75</v>
      </c>
      <c r="NQ2549">
        <v>6.6818</v>
      </c>
      <c r="NR2549">
        <v>6.4950000000000001</v>
      </c>
      <c r="NU2549">
        <v>40.880000000000003</v>
      </c>
      <c r="NX2549">
        <v>39.729999999999997</v>
      </c>
      <c r="NZ2549">
        <v>34.07</v>
      </c>
      <c r="OA2549">
        <v>28.72</v>
      </c>
      <c r="OC2549">
        <v>37.56</v>
      </c>
      <c r="OD2549">
        <v>35.19</v>
      </c>
      <c r="OG2549">
        <v>8.11</v>
      </c>
      <c r="OI2549">
        <v>57.99</v>
      </c>
      <c r="OL2549">
        <v>10.93</v>
      </c>
      <c r="OO2549">
        <v>27.521799999999999</v>
      </c>
      <c r="OP2549">
        <v>11.465</v>
      </c>
      <c r="OQ2549">
        <v>25.65</v>
      </c>
      <c r="OR2549">
        <v>25.85</v>
      </c>
      <c r="OT2549">
        <v>9.4499999999999993</v>
      </c>
      <c r="OU2549">
        <v>12.7996</v>
      </c>
      <c r="OX2549">
        <v>34.630000000000003</v>
      </c>
      <c r="OZ2549">
        <v>52.08</v>
      </c>
      <c r="PC2549">
        <v>21.643599999999999</v>
      </c>
      <c r="PD2549">
        <v>24.6</v>
      </c>
      <c r="PF2549">
        <v>19.240600000000001</v>
      </c>
      <c r="PI2549">
        <v>15.88</v>
      </c>
      <c r="PP2549">
        <v>80.529499999999999</v>
      </c>
      <c r="PR2549">
        <v>34.363300000000002</v>
      </c>
      <c r="PU2549">
        <v>58.15</v>
      </c>
      <c r="PW2549">
        <v>39.723399999999998</v>
      </c>
      <c r="PY2549">
        <v>21.55</v>
      </c>
      <c r="QA2549">
        <v>22.6</v>
      </c>
      <c r="QC2549">
        <v>15.641999999999999</v>
      </c>
      <c r="QD2549">
        <v>34.1</v>
      </c>
      <c r="QE2549">
        <v>37.270000000000003</v>
      </c>
      <c r="QF2549">
        <v>33.4</v>
      </c>
      <c r="QJ2549">
        <v>32.427199999999999</v>
      </c>
      <c r="QK2549">
        <v>26.3459</v>
      </c>
      <c r="QN2549">
        <v>23.4861</v>
      </c>
      <c r="QO2549">
        <v>9.7931000000000008</v>
      </c>
      <c r="QS2549">
        <v>23.035499999999999</v>
      </c>
      <c r="QU2549">
        <v>40.578200000000002</v>
      </c>
      <c r="QV2549">
        <v>16.9543</v>
      </c>
      <c r="QW2549">
        <v>43.2699</v>
      </c>
      <c r="QX2549">
        <v>36.17</v>
      </c>
      <c r="QY2549">
        <v>12.89</v>
      </c>
      <c r="RB2549">
        <v>44.06</v>
      </c>
      <c r="RC2549">
        <v>21.602799999999998</v>
      </c>
      <c r="RD2549">
        <v>32.357199999999999</v>
      </c>
      <c r="RI2549">
        <v>11.24</v>
      </c>
      <c r="RJ2549">
        <v>44.46</v>
      </c>
      <c r="RK2549">
        <v>25.02</v>
      </c>
      <c r="RL2549">
        <v>49.61</v>
      </c>
      <c r="RM2549">
        <v>27.96</v>
      </c>
      <c r="RN2549">
        <v>10.27</v>
      </c>
      <c r="RO2549">
        <v>22.080400000000001</v>
      </c>
      <c r="RP2549">
        <v>57.851399999999998</v>
      </c>
      <c r="RQ2549">
        <v>24.75</v>
      </c>
      <c r="RS2549">
        <v>14.8245</v>
      </c>
      <c r="RT2549">
        <v>27.54</v>
      </c>
      <c r="RU2549">
        <v>37.659999999999997</v>
      </c>
      <c r="RY2549">
        <v>28.62</v>
      </c>
      <c r="SA2549">
        <v>193.64259999999999</v>
      </c>
      <c r="SB2549">
        <v>50.97</v>
      </c>
      <c r="SE2549">
        <v>19.522300000000001</v>
      </c>
      <c r="SF2549">
        <v>13.4503</v>
      </c>
      <c r="SH2549">
        <v>22.31</v>
      </c>
      <c r="SI2549">
        <v>5.3266</v>
      </c>
      <c r="SJ2549">
        <v>72.75</v>
      </c>
      <c r="SK2549">
        <v>20.47</v>
      </c>
    </row>
    <row r="2550" spans="1:505" x14ac:dyDescent="0.2">
      <c r="A2550" s="1">
        <v>39727</v>
      </c>
      <c r="B2550">
        <v>65.23</v>
      </c>
      <c r="C2550">
        <v>26.985900000000001</v>
      </c>
      <c r="D2550">
        <v>8.83</v>
      </c>
      <c r="E2550">
        <v>15.98</v>
      </c>
      <c r="F2550">
        <v>100.62</v>
      </c>
      <c r="G2550">
        <v>4.2300000000000004</v>
      </c>
      <c r="H2550">
        <v>30.71</v>
      </c>
      <c r="I2550">
        <v>93.1</v>
      </c>
      <c r="J2550">
        <v>57.254300000000001</v>
      </c>
      <c r="K2550">
        <v>4.5475000000000003</v>
      </c>
      <c r="L2550">
        <v>81.34</v>
      </c>
      <c r="M2550">
        <v>42.1</v>
      </c>
      <c r="N2550">
        <v>34.196399999999997</v>
      </c>
      <c r="O2550">
        <v>54.98</v>
      </c>
      <c r="P2550">
        <v>72.25</v>
      </c>
      <c r="Q2550">
        <v>30.07</v>
      </c>
      <c r="R2550">
        <v>34.1</v>
      </c>
      <c r="S2550">
        <v>24.574999999999999</v>
      </c>
      <c r="T2550">
        <v>64.844800000000006</v>
      </c>
      <c r="U2550">
        <v>23.68</v>
      </c>
      <c r="V2550">
        <v>19.344999999999999</v>
      </c>
      <c r="W2550">
        <v>22.242999999999999</v>
      </c>
      <c r="X2550">
        <v>86.46</v>
      </c>
      <c r="Y2550">
        <v>9.07</v>
      </c>
      <c r="Z2550">
        <v>29.89</v>
      </c>
      <c r="AA2550">
        <v>14.02</v>
      </c>
      <c r="AB2550">
        <v>13.54</v>
      </c>
      <c r="AC2550">
        <v>26.43</v>
      </c>
      <c r="AD2550">
        <v>18.37</v>
      </c>
      <c r="AE2550">
        <v>33.46</v>
      </c>
      <c r="AF2550">
        <v>35.369999999999997</v>
      </c>
      <c r="AG2550">
        <v>28.46</v>
      </c>
      <c r="AH2550">
        <v>33.774799999999999</v>
      </c>
      <c r="AI2550">
        <v>119.1</v>
      </c>
      <c r="AJ2550">
        <v>39.26</v>
      </c>
      <c r="AK2550">
        <v>8.6349999999999998</v>
      </c>
      <c r="AL2550">
        <v>87.8</v>
      </c>
      <c r="AM2550">
        <v>35.116300000000003</v>
      </c>
      <c r="AN2550">
        <v>78</v>
      </c>
      <c r="AO2550">
        <v>15.4756</v>
      </c>
      <c r="AP2550">
        <v>27.994299999999999</v>
      </c>
      <c r="AQ2550">
        <v>14.833299999999999</v>
      </c>
      <c r="AR2550">
        <v>32.409999999999997</v>
      </c>
      <c r="AS2550">
        <v>49.51</v>
      </c>
      <c r="AT2550">
        <v>20.356300000000001</v>
      </c>
      <c r="AU2550">
        <v>56.66</v>
      </c>
      <c r="AV2550">
        <v>21.74</v>
      </c>
      <c r="AW2550">
        <v>51.29</v>
      </c>
      <c r="AX2550">
        <v>21.05</v>
      </c>
      <c r="AY2550">
        <v>13.88</v>
      </c>
      <c r="AZ2550">
        <v>10.33</v>
      </c>
      <c r="BA2550">
        <v>46.87</v>
      </c>
      <c r="BB2550">
        <v>14.44</v>
      </c>
      <c r="BC2550">
        <v>87.61</v>
      </c>
      <c r="BD2550">
        <v>19.32</v>
      </c>
      <c r="BE2550">
        <v>13.4733</v>
      </c>
      <c r="BF2550">
        <v>84</v>
      </c>
      <c r="BG2550">
        <v>12.01</v>
      </c>
      <c r="BH2550">
        <v>45.54</v>
      </c>
      <c r="BI2550">
        <v>77.34</v>
      </c>
      <c r="BJ2550">
        <v>23.95</v>
      </c>
      <c r="BK2550">
        <v>17.065000000000001</v>
      </c>
      <c r="BL2550">
        <v>14.628299999999999</v>
      </c>
      <c r="BM2550">
        <v>19.89</v>
      </c>
      <c r="BN2550">
        <v>15.906700000000001</v>
      </c>
      <c r="BO2550">
        <v>7.04</v>
      </c>
      <c r="BP2550">
        <v>38.94</v>
      </c>
      <c r="BQ2550">
        <v>18.600000000000001</v>
      </c>
      <c r="BR2550">
        <v>33.116199999999999</v>
      </c>
      <c r="BS2550">
        <v>49.2</v>
      </c>
      <c r="BT2550">
        <v>16.293199999999999</v>
      </c>
      <c r="BU2550">
        <v>36.270000000000003</v>
      </c>
      <c r="BV2550">
        <v>9.8800000000000008</v>
      </c>
      <c r="BW2550">
        <v>44</v>
      </c>
      <c r="BX2550">
        <v>15.7075</v>
      </c>
      <c r="BY2550">
        <v>24.38</v>
      </c>
      <c r="BZ2550">
        <v>26.27</v>
      </c>
      <c r="CA2550">
        <v>20.46</v>
      </c>
      <c r="CB2550">
        <v>61.45</v>
      </c>
      <c r="CC2550">
        <v>25.46</v>
      </c>
      <c r="CD2550">
        <v>8.7750000000000004</v>
      </c>
      <c r="CE2550">
        <v>36.314999999999998</v>
      </c>
      <c r="CF2550">
        <v>20.177099999999999</v>
      </c>
      <c r="CG2550">
        <v>31.75</v>
      </c>
      <c r="CH2550">
        <v>20.239999999999998</v>
      </c>
      <c r="CI2550">
        <v>15.228400000000001</v>
      </c>
      <c r="CJ2550">
        <v>42.56</v>
      </c>
      <c r="CK2550">
        <v>10.96</v>
      </c>
      <c r="CL2550">
        <v>32.15</v>
      </c>
      <c r="CM2550">
        <v>13.95</v>
      </c>
      <c r="CN2550">
        <v>20.84</v>
      </c>
      <c r="CO2550">
        <v>36.08</v>
      </c>
      <c r="CP2550">
        <v>10.58</v>
      </c>
      <c r="CQ2550">
        <v>23.305900000000001</v>
      </c>
      <c r="CR2550">
        <v>28.28</v>
      </c>
      <c r="CS2550">
        <v>9.11</v>
      </c>
      <c r="CT2550">
        <v>42.35</v>
      </c>
      <c r="CU2550">
        <v>37.29</v>
      </c>
      <c r="CV2550">
        <v>23.5</v>
      </c>
      <c r="CW2550">
        <v>27.03</v>
      </c>
      <c r="CX2550">
        <v>28.26</v>
      </c>
      <c r="CY2550">
        <v>12.08</v>
      </c>
      <c r="CZ2550">
        <v>23.508099999999999</v>
      </c>
      <c r="DA2550">
        <v>35.24</v>
      </c>
      <c r="DB2550">
        <v>37.53</v>
      </c>
      <c r="DC2550">
        <v>19.350000000000001</v>
      </c>
      <c r="DD2550">
        <v>22.596599999999999</v>
      </c>
      <c r="DE2550">
        <v>23.164899999999999</v>
      </c>
      <c r="DF2550">
        <v>7.5294999999999996</v>
      </c>
      <c r="DG2550">
        <v>32.22</v>
      </c>
      <c r="DH2550">
        <v>174.1</v>
      </c>
      <c r="DI2550">
        <v>24.45</v>
      </c>
      <c r="DJ2550">
        <v>28.5</v>
      </c>
      <c r="DK2550">
        <v>5.66</v>
      </c>
      <c r="DL2550">
        <v>17.989000000000001</v>
      </c>
      <c r="DM2550">
        <v>42.7</v>
      </c>
      <c r="DN2550">
        <v>23.02</v>
      </c>
      <c r="DO2550">
        <v>30.81</v>
      </c>
      <c r="DP2550">
        <v>10.1</v>
      </c>
      <c r="DQ2550">
        <v>37.44</v>
      </c>
      <c r="DR2550">
        <v>27.48</v>
      </c>
      <c r="DS2550">
        <v>105.75</v>
      </c>
      <c r="DT2550">
        <v>82.92</v>
      </c>
      <c r="DU2550">
        <v>37.875</v>
      </c>
      <c r="DV2550">
        <v>30.21</v>
      </c>
      <c r="DW2550">
        <v>38.67</v>
      </c>
      <c r="DX2550">
        <v>22.75</v>
      </c>
      <c r="DY2550">
        <v>31.25</v>
      </c>
      <c r="DZ2550">
        <v>77.319999999999993</v>
      </c>
      <c r="EA2550">
        <v>18.744399999999999</v>
      </c>
      <c r="EB2550">
        <v>44.9</v>
      </c>
      <c r="EC2550">
        <v>47</v>
      </c>
      <c r="ED2550">
        <v>10.105</v>
      </c>
      <c r="EE2550">
        <v>70.83</v>
      </c>
      <c r="EF2550">
        <v>12.16</v>
      </c>
      <c r="EG2550">
        <v>85.21</v>
      </c>
      <c r="EH2550">
        <v>10.272500000000001</v>
      </c>
      <c r="EI2550">
        <v>30.86</v>
      </c>
      <c r="EJ2550">
        <v>25.5867</v>
      </c>
      <c r="EK2550">
        <v>21.855</v>
      </c>
      <c r="EL2550">
        <v>24.87</v>
      </c>
      <c r="EM2550">
        <v>16.510000000000002</v>
      </c>
      <c r="EN2550">
        <v>65.92</v>
      </c>
      <c r="EO2550">
        <v>34.24</v>
      </c>
      <c r="EP2550">
        <v>35.79</v>
      </c>
      <c r="EQ2550">
        <v>20.94</v>
      </c>
      <c r="ER2550">
        <v>18.600000000000001</v>
      </c>
      <c r="ES2550">
        <v>44.49</v>
      </c>
      <c r="ET2550">
        <v>7.85</v>
      </c>
      <c r="EU2550">
        <v>20.551500000000001</v>
      </c>
      <c r="EV2550">
        <v>76.86</v>
      </c>
      <c r="EW2550">
        <v>24.64</v>
      </c>
      <c r="EX2550">
        <v>124</v>
      </c>
      <c r="EY2550">
        <v>31.95</v>
      </c>
      <c r="EZ2550">
        <v>31.72</v>
      </c>
      <c r="FA2550">
        <v>20.3033</v>
      </c>
      <c r="FB2550">
        <v>32.58</v>
      </c>
      <c r="FC2550">
        <v>37.200000000000003</v>
      </c>
      <c r="FD2550">
        <v>21.5</v>
      </c>
      <c r="FE2550">
        <v>18.899999999999999</v>
      </c>
      <c r="FF2550">
        <v>16.13</v>
      </c>
      <c r="FG2550">
        <v>21.89</v>
      </c>
      <c r="FH2550">
        <v>22.82</v>
      </c>
      <c r="FI2550">
        <v>8.7424999999999997</v>
      </c>
      <c r="FJ2550">
        <v>12.73</v>
      </c>
      <c r="FK2550">
        <v>36.24</v>
      </c>
      <c r="FL2550">
        <v>28.19</v>
      </c>
      <c r="FM2550">
        <v>10.9</v>
      </c>
      <c r="FN2550">
        <v>45.493099999999998</v>
      </c>
      <c r="FO2550">
        <v>26.64</v>
      </c>
      <c r="FP2550">
        <v>39.1</v>
      </c>
      <c r="FQ2550">
        <v>26.87</v>
      </c>
      <c r="FR2550">
        <v>24.03</v>
      </c>
      <c r="FS2550">
        <v>16.93</v>
      </c>
      <c r="FT2550">
        <v>38.9</v>
      </c>
      <c r="FU2550">
        <v>24.232700000000001</v>
      </c>
      <c r="FV2550">
        <v>6.67</v>
      </c>
      <c r="FW2550">
        <v>40.9</v>
      </c>
      <c r="FX2550">
        <v>18.37</v>
      </c>
      <c r="FY2550">
        <v>5.7949999999999999</v>
      </c>
      <c r="FZ2550">
        <v>64.5</v>
      </c>
      <c r="GA2550">
        <v>30.9</v>
      </c>
      <c r="GB2550">
        <v>22.037400000000002</v>
      </c>
      <c r="GC2550">
        <v>77.400000000000006</v>
      </c>
      <c r="GD2550">
        <v>56</v>
      </c>
      <c r="GE2550">
        <v>11.79</v>
      </c>
      <c r="GF2550">
        <v>30.31</v>
      </c>
      <c r="GG2550">
        <v>59.865699999999997</v>
      </c>
      <c r="GH2550">
        <v>172</v>
      </c>
      <c r="GI2550">
        <v>40.6</v>
      </c>
      <c r="GJ2550">
        <v>13.26</v>
      </c>
      <c r="GK2550">
        <v>25.745000000000001</v>
      </c>
      <c r="GL2550">
        <v>21.43</v>
      </c>
      <c r="GM2550">
        <v>15.09</v>
      </c>
      <c r="GN2550">
        <v>19.8</v>
      </c>
      <c r="GO2550">
        <v>11.785600000000001</v>
      </c>
      <c r="GP2550">
        <v>38.42</v>
      </c>
      <c r="GQ2550">
        <v>33.6</v>
      </c>
      <c r="GR2550">
        <v>60</v>
      </c>
      <c r="GS2550">
        <v>19.3002</v>
      </c>
      <c r="GT2550">
        <v>102.62</v>
      </c>
      <c r="GU2550">
        <v>34.479999999999997</v>
      </c>
      <c r="GV2550">
        <v>30.95</v>
      </c>
      <c r="GW2550">
        <v>20.7</v>
      </c>
      <c r="GX2550">
        <v>40.08</v>
      </c>
      <c r="GY2550">
        <v>19</v>
      </c>
      <c r="GZ2550">
        <v>37.75</v>
      </c>
      <c r="HA2550">
        <v>57.15</v>
      </c>
      <c r="HB2550">
        <v>81</v>
      </c>
      <c r="HC2550">
        <v>13.78</v>
      </c>
      <c r="HD2550">
        <v>10.489699999999999</v>
      </c>
      <c r="HE2550">
        <v>30.13</v>
      </c>
      <c r="HF2550">
        <v>14.3834</v>
      </c>
      <c r="HG2550">
        <v>82.25</v>
      </c>
      <c r="HH2550">
        <v>39.495800000000003</v>
      </c>
      <c r="HI2550">
        <v>15.75</v>
      </c>
      <c r="HJ2550">
        <v>12.16</v>
      </c>
      <c r="HK2550">
        <v>30.51</v>
      </c>
      <c r="HL2550">
        <v>62.98</v>
      </c>
      <c r="HM2550">
        <v>24.91</v>
      </c>
      <c r="HN2550">
        <v>4.0599999999999996</v>
      </c>
      <c r="HO2550">
        <v>42.7</v>
      </c>
      <c r="HP2550">
        <v>26.17</v>
      </c>
      <c r="HQ2550">
        <v>63</v>
      </c>
      <c r="HR2550">
        <v>56.4</v>
      </c>
      <c r="HS2550">
        <v>34.57</v>
      </c>
      <c r="HT2550">
        <v>32.090000000000003</v>
      </c>
      <c r="HU2550">
        <v>18.71</v>
      </c>
      <c r="HV2550">
        <v>3.69</v>
      </c>
      <c r="HW2550">
        <v>33.363</v>
      </c>
      <c r="HX2550">
        <v>14.75</v>
      </c>
      <c r="HY2550">
        <v>15.55</v>
      </c>
      <c r="HZ2550">
        <v>34.4</v>
      </c>
      <c r="IA2550">
        <v>560.00980000000004</v>
      </c>
      <c r="IB2550">
        <v>15.285</v>
      </c>
      <c r="IC2550">
        <v>21.38</v>
      </c>
      <c r="ID2550">
        <v>24.14</v>
      </c>
      <c r="IE2550">
        <v>56.97</v>
      </c>
      <c r="IF2550">
        <v>5.5486000000000004</v>
      </c>
      <c r="IG2550">
        <v>60.68</v>
      </c>
      <c r="IH2550">
        <v>50.0762</v>
      </c>
      <c r="II2550">
        <v>33.64</v>
      </c>
      <c r="IJ2550">
        <v>33.74</v>
      </c>
      <c r="IK2550">
        <v>41.69</v>
      </c>
      <c r="IL2550">
        <v>56.4129</v>
      </c>
      <c r="IM2550">
        <v>7.1436999999999999</v>
      </c>
      <c r="IN2550">
        <v>18.3</v>
      </c>
      <c r="IO2550">
        <v>33.28</v>
      </c>
      <c r="IP2550">
        <v>56.4</v>
      </c>
      <c r="IQ2550">
        <v>45</v>
      </c>
      <c r="IR2550">
        <v>30.07</v>
      </c>
      <c r="IS2550">
        <v>8.51</v>
      </c>
      <c r="IT2550">
        <v>31.187999999999999</v>
      </c>
      <c r="IU2550">
        <v>66.64</v>
      </c>
      <c r="IV2550">
        <v>18.940000000000001</v>
      </c>
      <c r="IW2550">
        <v>49.352600000000002</v>
      </c>
      <c r="IX2550">
        <v>44.44</v>
      </c>
      <c r="IY2550">
        <v>19.329999999999998</v>
      </c>
      <c r="IZ2550">
        <v>75.400000000000006</v>
      </c>
      <c r="JA2550">
        <v>27.335000000000001</v>
      </c>
      <c r="JB2550">
        <v>16.989999999999998</v>
      </c>
      <c r="JC2550">
        <v>60.47</v>
      </c>
      <c r="JD2550">
        <v>52.18</v>
      </c>
      <c r="JE2550">
        <v>47.38</v>
      </c>
      <c r="JF2550">
        <v>68.58</v>
      </c>
      <c r="JG2550">
        <v>15.21</v>
      </c>
      <c r="JH2550">
        <v>29.73</v>
      </c>
      <c r="JI2550">
        <v>12.53</v>
      </c>
      <c r="JJ2550">
        <v>23.33</v>
      </c>
      <c r="JK2550">
        <v>40.229999999999997</v>
      </c>
      <c r="JL2550">
        <v>27.31</v>
      </c>
      <c r="JM2550">
        <v>23.31</v>
      </c>
      <c r="JN2550">
        <v>52.79</v>
      </c>
      <c r="JO2550">
        <v>21.65</v>
      </c>
      <c r="JP2550">
        <v>19.84</v>
      </c>
      <c r="JQ2550">
        <v>20.190000000000001</v>
      </c>
      <c r="JR2550">
        <v>34.799999999999997</v>
      </c>
      <c r="JS2550">
        <v>8.0875000000000004</v>
      </c>
      <c r="JT2550">
        <v>4.9362000000000004</v>
      </c>
      <c r="JU2550">
        <v>46.61</v>
      </c>
      <c r="JV2550">
        <v>32.229999999999997</v>
      </c>
      <c r="JW2550">
        <v>17.37</v>
      </c>
      <c r="JX2550">
        <v>59.14</v>
      </c>
      <c r="JY2550">
        <v>39.1</v>
      </c>
      <c r="JZ2550">
        <v>16.149999999999999</v>
      </c>
      <c r="KA2550">
        <v>30.04</v>
      </c>
      <c r="KB2550">
        <v>69.5</v>
      </c>
      <c r="KC2550">
        <v>20.9</v>
      </c>
      <c r="KD2550">
        <v>56.75</v>
      </c>
      <c r="KE2550">
        <v>17.34</v>
      </c>
      <c r="KF2550">
        <v>29.47</v>
      </c>
      <c r="KG2550">
        <v>54.15</v>
      </c>
      <c r="KH2550">
        <v>5.0750000000000002</v>
      </c>
      <c r="KI2550">
        <v>60.27</v>
      </c>
      <c r="KJ2550">
        <v>76.466700000000003</v>
      </c>
      <c r="KK2550">
        <v>5.4749999999999996</v>
      </c>
      <c r="KL2550">
        <v>46.28</v>
      </c>
      <c r="KM2550">
        <v>52.2</v>
      </c>
      <c r="KN2550">
        <v>34.369999999999997</v>
      </c>
      <c r="KO2550">
        <v>37.01</v>
      </c>
      <c r="KP2550">
        <v>36.119999999999997</v>
      </c>
      <c r="KQ2550">
        <v>12.81</v>
      </c>
      <c r="KR2550">
        <v>26.86</v>
      </c>
      <c r="KS2550">
        <v>76.84</v>
      </c>
      <c r="KT2550">
        <v>42</v>
      </c>
      <c r="KU2550">
        <v>6.4850000000000003</v>
      </c>
      <c r="KV2550">
        <v>83.97</v>
      </c>
      <c r="KW2550">
        <v>57.18</v>
      </c>
      <c r="KX2550">
        <v>3.7843</v>
      </c>
      <c r="KY2550">
        <v>17.899999999999999</v>
      </c>
      <c r="KZ2550">
        <v>29.41</v>
      </c>
      <c r="LA2550">
        <v>65.706599999999995</v>
      </c>
      <c r="LB2550">
        <v>54.65</v>
      </c>
      <c r="LC2550">
        <v>20.64</v>
      </c>
      <c r="LD2550">
        <v>23.96</v>
      </c>
      <c r="LE2550">
        <v>48.64</v>
      </c>
      <c r="LF2550">
        <v>30.78</v>
      </c>
      <c r="LG2550">
        <v>24.5</v>
      </c>
      <c r="LH2550">
        <v>9.4474999999999998</v>
      </c>
      <c r="LI2550">
        <v>11.75</v>
      </c>
      <c r="LJ2550">
        <v>20.3123</v>
      </c>
      <c r="LK2550">
        <v>30.625</v>
      </c>
      <c r="LL2550">
        <v>22.26</v>
      </c>
      <c r="LM2550">
        <v>24.48</v>
      </c>
      <c r="LN2550">
        <v>44.6312</v>
      </c>
      <c r="LO2550">
        <v>36.808500000000002</v>
      </c>
      <c r="LP2550">
        <v>16.236599999999999</v>
      </c>
      <c r="LQ2550">
        <v>27.88</v>
      </c>
      <c r="LR2550">
        <v>61.23</v>
      </c>
      <c r="LS2550">
        <v>58.270800000000001</v>
      </c>
      <c r="LT2550">
        <v>57.9</v>
      </c>
      <c r="LU2550">
        <v>31.39</v>
      </c>
      <c r="LV2550">
        <v>50.76</v>
      </c>
      <c r="LW2550">
        <v>47.19</v>
      </c>
      <c r="LX2550">
        <v>18.34</v>
      </c>
      <c r="LY2550">
        <v>22.355</v>
      </c>
      <c r="LZ2550">
        <v>22.4358</v>
      </c>
      <c r="MA2550">
        <v>70.099999999999994</v>
      </c>
      <c r="MB2550">
        <v>7.51</v>
      </c>
      <c r="MC2550">
        <v>67.77</v>
      </c>
      <c r="MD2550">
        <v>29.47</v>
      </c>
      <c r="ME2550">
        <v>80.769900000000007</v>
      </c>
      <c r="MF2550">
        <v>14.4452</v>
      </c>
      <c r="MG2550">
        <v>6.93</v>
      </c>
      <c r="MH2550">
        <v>14.755000000000001</v>
      </c>
      <c r="MI2550">
        <v>10.93</v>
      </c>
      <c r="MJ2550">
        <v>21.62</v>
      </c>
      <c r="MK2550">
        <v>7.35</v>
      </c>
      <c r="ML2550">
        <v>24.15</v>
      </c>
      <c r="MM2550">
        <v>40.450000000000003</v>
      </c>
      <c r="MN2550">
        <v>12.13</v>
      </c>
      <c r="MO2550">
        <v>13.78</v>
      </c>
      <c r="MP2550">
        <v>20.85</v>
      </c>
      <c r="MQ2550">
        <v>39.25</v>
      </c>
      <c r="MR2550">
        <v>7.22</v>
      </c>
      <c r="MS2550">
        <v>20.16</v>
      </c>
      <c r="MT2550">
        <v>45.06</v>
      </c>
      <c r="MU2550">
        <v>10.816000000000001</v>
      </c>
      <c r="MV2550">
        <v>31.79</v>
      </c>
      <c r="MW2550">
        <v>3.7606999999999999</v>
      </c>
      <c r="MX2550">
        <v>13.83</v>
      </c>
      <c r="MY2550">
        <v>48.95</v>
      </c>
      <c r="MZ2550">
        <v>29.01</v>
      </c>
      <c r="NA2550">
        <v>16.741</v>
      </c>
      <c r="NB2550">
        <v>4.68</v>
      </c>
      <c r="NC2550">
        <v>20.12</v>
      </c>
      <c r="ND2550">
        <v>13.5</v>
      </c>
      <c r="NE2550">
        <v>17.73</v>
      </c>
      <c r="NF2550">
        <v>7.24</v>
      </c>
      <c r="NG2550">
        <v>10.7</v>
      </c>
      <c r="NH2550">
        <v>24.11</v>
      </c>
      <c r="NI2550">
        <v>26.9</v>
      </c>
      <c r="NJ2550">
        <v>11.79</v>
      </c>
      <c r="NK2550">
        <v>20.71</v>
      </c>
      <c r="NL2550">
        <v>21.31</v>
      </c>
      <c r="NM2550">
        <v>46.12</v>
      </c>
      <c r="NN2550">
        <v>13.845000000000001</v>
      </c>
      <c r="NO2550">
        <v>19.52</v>
      </c>
      <c r="NP2550">
        <v>52.4</v>
      </c>
      <c r="NQ2550">
        <v>6.4978999999999996</v>
      </c>
      <c r="NR2550">
        <v>6.2324999999999999</v>
      </c>
      <c r="NU2550">
        <v>37.159999999999997</v>
      </c>
      <c r="NX2550">
        <v>38.229999999999997</v>
      </c>
      <c r="NZ2550">
        <v>33.11</v>
      </c>
      <c r="OA2550">
        <v>28.6</v>
      </c>
      <c r="OC2550">
        <v>35.700000000000003</v>
      </c>
      <c r="OD2550">
        <v>34</v>
      </c>
      <c r="OG2550">
        <v>6.7</v>
      </c>
      <c r="OI2550">
        <v>56.33</v>
      </c>
      <c r="OL2550">
        <v>10.82</v>
      </c>
      <c r="OO2550">
        <v>25.1464</v>
      </c>
      <c r="OP2550">
        <v>10.75</v>
      </c>
      <c r="OQ2550">
        <v>25.12</v>
      </c>
      <c r="OR2550">
        <v>24.78</v>
      </c>
      <c r="OT2550">
        <v>8.23</v>
      </c>
      <c r="OU2550">
        <v>12.893700000000001</v>
      </c>
      <c r="OX2550">
        <v>33.369999999999997</v>
      </c>
      <c r="OZ2550">
        <v>51.33</v>
      </c>
      <c r="PC2550">
        <v>20.760300000000001</v>
      </c>
      <c r="PD2550">
        <v>24.01</v>
      </c>
      <c r="PF2550">
        <v>20.214500000000001</v>
      </c>
      <c r="PI2550">
        <v>15.94</v>
      </c>
      <c r="PP2550">
        <v>78.383899999999997</v>
      </c>
      <c r="PR2550">
        <v>31.395800000000001</v>
      </c>
      <c r="PU2550">
        <v>58.45</v>
      </c>
      <c r="PW2550">
        <v>38.9358</v>
      </c>
      <c r="PY2550">
        <v>20.39</v>
      </c>
      <c r="QA2550">
        <v>21.81</v>
      </c>
      <c r="QC2550">
        <v>16.318000000000001</v>
      </c>
      <c r="QD2550">
        <v>33.15</v>
      </c>
      <c r="QE2550">
        <v>35</v>
      </c>
      <c r="QF2550">
        <v>30.29</v>
      </c>
      <c r="QJ2550">
        <v>30.724799999999998</v>
      </c>
      <c r="QK2550">
        <v>24.791499999999999</v>
      </c>
      <c r="QN2550">
        <v>26.550799999999999</v>
      </c>
      <c r="QO2550">
        <v>9.4810999999999996</v>
      </c>
      <c r="QS2550">
        <v>21.808900000000001</v>
      </c>
      <c r="QU2550">
        <v>37.866599999999998</v>
      </c>
      <c r="QV2550">
        <v>16.087399999999999</v>
      </c>
      <c r="QW2550">
        <v>40.7286</v>
      </c>
      <c r="QX2550">
        <v>35.61</v>
      </c>
      <c r="QY2550">
        <v>12.93</v>
      </c>
      <c r="RB2550">
        <v>42.35</v>
      </c>
      <c r="RC2550">
        <v>21.220099999999999</v>
      </c>
      <c r="RD2550">
        <v>31.053699999999999</v>
      </c>
      <c r="RI2550">
        <v>10.52</v>
      </c>
      <c r="RJ2550">
        <v>42.01</v>
      </c>
      <c r="RK2550">
        <v>23.33</v>
      </c>
      <c r="RL2550">
        <v>47.45</v>
      </c>
      <c r="RM2550">
        <v>27.54</v>
      </c>
      <c r="RN2550">
        <v>9</v>
      </c>
      <c r="RO2550">
        <v>20.744299999999999</v>
      </c>
      <c r="RP2550">
        <v>53.660499999999999</v>
      </c>
      <c r="RQ2550">
        <v>23.17</v>
      </c>
      <c r="RS2550">
        <v>14.1707</v>
      </c>
      <c r="RT2550">
        <v>26.72</v>
      </c>
      <c r="RU2550">
        <v>34.94</v>
      </c>
      <c r="RY2550">
        <v>26.05</v>
      </c>
      <c r="SA2550">
        <v>185.785</v>
      </c>
      <c r="SB2550">
        <v>49.52</v>
      </c>
      <c r="SE2550">
        <v>18.5916</v>
      </c>
      <c r="SF2550">
        <v>12.6814</v>
      </c>
      <c r="SH2550">
        <v>21.66</v>
      </c>
      <c r="SI2550">
        <v>4.8498999999999999</v>
      </c>
      <c r="SJ2550">
        <v>69.180000000000007</v>
      </c>
      <c r="SK2550">
        <v>18.22</v>
      </c>
    </row>
    <row r="2551" spans="1:505" x14ac:dyDescent="0.2">
      <c r="A2551" s="1">
        <v>39728</v>
      </c>
      <c r="B2551">
        <v>58.52</v>
      </c>
      <c r="C2551">
        <v>26.737100000000002</v>
      </c>
      <c r="D2551">
        <v>9.16</v>
      </c>
      <c r="E2551">
        <v>15.2</v>
      </c>
      <c r="F2551">
        <v>95.65</v>
      </c>
      <c r="G2551">
        <v>4.59</v>
      </c>
      <c r="H2551">
        <v>28.69</v>
      </c>
      <c r="I2551">
        <v>88.65</v>
      </c>
      <c r="J2551">
        <v>55.47</v>
      </c>
      <c r="K2551">
        <v>4.0125000000000002</v>
      </c>
      <c r="L2551">
        <v>75.95</v>
      </c>
      <c r="M2551">
        <v>38.01</v>
      </c>
      <c r="N2551">
        <v>33.2729</v>
      </c>
      <c r="O2551">
        <v>51.69</v>
      </c>
      <c r="P2551">
        <v>61.29</v>
      </c>
      <c r="Q2551">
        <v>28.25</v>
      </c>
      <c r="R2551">
        <v>32.99</v>
      </c>
      <c r="S2551">
        <v>23.35</v>
      </c>
      <c r="T2551">
        <v>58.812800000000003</v>
      </c>
      <c r="U2551">
        <v>22.41</v>
      </c>
      <c r="V2551">
        <v>19.495000000000001</v>
      </c>
      <c r="W2551">
        <v>20.781500000000001</v>
      </c>
      <c r="X2551">
        <v>80.099999999999994</v>
      </c>
      <c r="Y2551">
        <v>8.5749999999999993</v>
      </c>
      <c r="Z2551">
        <v>27.72</v>
      </c>
      <c r="AA2551">
        <v>12.7371</v>
      </c>
      <c r="AB2551">
        <v>12.35</v>
      </c>
      <c r="AC2551">
        <v>23.95</v>
      </c>
      <c r="AD2551">
        <v>17.04</v>
      </c>
      <c r="AE2551">
        <v>32.479999999999997</v>
      </c>
      <c r="AF2551">
        <v>33.76</v>
      </c>
      <c r="AG2551">
        <v>26.87</v>
      </c>
      <c r="AH2551">
        <v>33.011499999999998</v>
      </c>
      <c r="AI2551">
        <v>108.21</v>
      </c>
      <c r="AJ2551">
        <v>36.770000000000003</v>
      </c>
      <c r="AK2551">
        <v>8.2324999999999999</v>
      </c>
      <c r="AL2551">
        <v>82.5</v>
      </c>
      <c r="AM2551">
        <v>33.752800000000001</v>
      </c>
      <c r="AN2551">
        <v>75.900000000000006</v>
      </c>
      <c r="AO2551">
        <v>14.564399999999999</v>
      </c>
      <c r="AP2551">
        <v>26.994499999999999</v>
      </c>
      <c r="AQ2551">
        <v>14.1533</v>
      </c>
      <c r="AR2551">
        <v>30.34</v>
      </c>
      <c r="AS2551">
        <v>45.33</v>
      </c>
      <c r="AT2551">
        <v>19.773900000000001</v>
      </c>
      <c r="AU2551">
        <v>54.5</v>
      </c>
      <c r="AV2551">
        <v>19.43</v>
      </c>
      <c r="AW2551">
        <v>49.28</v>
      </c>
      <c r="AX2551">
        <v>20.23</v>
      </c>
      <c r="AY2551">
        <v>13.25</v>
      </c>
      <c r="AZ2551">
        <v>9.9600000000000009</v>
      </c>
      <c r="BA2551">
        <v>45.3</v>
      </c>
      <c r="BB2551">
        <v>13.77</v>
      </c>
      <c r="BC2551">
        <v>82.4</v>
      </c>
      <c r="BD2551">
        <v>18.84</v>
      </c>
      <c r="BE2551">
        <v>12.715999999999999</v>
      </c>
      <c r="BF2551">
        <v>80.27</v>
      </c>
      <c r="BG2551">
        <v>11.09</v>
      </c>
      <c r="BH2551">
        <v>38.159999999999997</v>
      </c>
      <c r="BI2551">
        <v>74.66</v>
      </c>
      <c r="BJ2551">
        <v>23.3</v>
      </c>
      <c r="BK2551">
        <v>15.97</v>
      </c>
      <c r="BL2551">
        <v>14.617599999999999</v>
      </c>
      <c r="BM2551">
        <v>18.899999999999999</v>
      </c>
      <c r="BN2551">
        <v>15.326700000000001</v>
      </c>
      <c r="BO2551">
        <v>6.28</v>
      </c>
      <c r="BP2551">
        <v>38.67</v>
      </c>
      <c r="BQ2551">
        <v>17.329999999999998</v>
      </c>
      <c r="BR2551">
        <v>31.924299999999999</v>
      </c>
      <c r="BS2551">
        <v>47.33</v>
      </c>
      <c r="BT2551">
        <v>15.560499999999999</v>
      </c>
      <c r="BU2551">
        <v>35.5</v>
      </c>
      <c r="BV2551">
        <v>9.8025000000000002</v>
      </c>
      <c r="BW2551">
        <v>39.32</v>
      </c>
      <c r="BX2551">
        <v>15.324999999999999</v>
      </c>
      <c r="BY2551">
        <v>22.55</v>
      </c>
      <c r="BZ2551">
        <v>24.81</v>
      </c>
      <c r="CA2551">
        <v>18.84</v>
      </c>
      <c r="CB2551">
        <v>59.38</v>
      </c>
      <c r="CC2551">
        <v>24.65</v>
      </c>
      <c r="CD2551">
        <v>8.4350000000000005</v>
      </c>
      <c r="CE2551">
        <v>35.825000000000003</v>
      </c>
      <c r="CF2551">
        <v>18.041899999999998</v>
      </c>
      <c r="CG2551">
        <v>30</v>
      </c>
      <c r="CH2551">
        <v>17.59</v>
      </c>
      <c r="CI2551">
        <v>15.065</v>
      </c>
      <c r="CJ2551">
        <v>41.63</v>
      </c>
      <c r="CK2551">
        <v>10.15</v>
      </c>
      <c r="CL2551">
        <v>30.78</v>
      </c>
      <c r="CM2551">
        <v>12.71</v>
      </c>
      <c r="CN2551">
        <v>20.37</v>
      </c>
      <c r="CO2551">
        <v>34.94</v>
      </c>
      <c r="CP2551">
        <v>9.7899999999999991</v>
      </c>
      <c r="CQ2551">
        <v>21.960599999999999</v>
      </c>
      <c r="CR2551">
        <v>27.58</v>
      </c>
      <c r="CS2551">
        <v>8.4250000000000007</v>
      </c>
      <c r="CT2551">
        <v>39.86</v>
      </c>
      <c r="CU2551">
        <v>36</v>
      </c>
      <c r="CV2551">
        <v>17.649999999999999</v>
      </c>
      <c r="CW2551">
        <v>25.25</v>
      </c>
      <c r="CX2551">
        <v>26.57</v>
      </c>
      <c r="CY2551">
        <v>11.45</v>
      </c>
      <c r="CZ2551">
        <v>21.6936</v>
      </c>
      <c r="DA2551">
        <v>33.67</v>
      </c>
      <c r="DB2551">
        <v>36.15</v>
      </c>
      <c r="DC2551">
        <v>17.63</v>
      </c>
      <c r="DD2551">
        <v>18.98</v>
      </c>
      <c r="DE2551">
        <v>22.717199999999998</v>
      </c>
      <c r="DF2551">
        <v>6.9444999999999997</v>
      </c>
      <c r="DG2551">
        <v>23.77</v>
      </c>
      <c r="DH2551">
        <v>151.5001</v>
      </c>
      <c r="DI2551">
        <v>23.14</v>
      </c>
      <c r="DJ2551">
        <v>26</v>
      </c>
      <c r="DK2551">
        <v>5.16</v>
      </c>
      <c r="DL2551">
        <v>16.863399999999999</v>
      </c>
      <c r="DM2551">
        <v>41.36</v>
      </c>
      <c r="DN2551">
        <v>23.25</v>
      </c>
      <c r="DO2551">
        <v>29.11</v>
      </c>
      <c r="DP2551">
        <v>8.9849999999999994</v>
      </c>
      <c r="DQ2551">
        <v>35.96</v>
      </c>
      <c r="DR2551">
        <v>26.85</v>
      </c>
      <c r="DS2551">
        <v>105</v>
      </c>
      <c r="DT2551">
        <v>79.3</v>
      </c>
      <c r="DU2551">
        <v>35.58</v>
      </c>
      <c r="DV2551">
        <v>29.69</v>
      </c>
      <c r="DW2551">
        <v>36.64</v>
      </c>
      <c r="DX2551">
        <v>21.68</v>
      </c>
      <c r="DY2551">
        <v>29.16</v>
      </c>
      <c r="DZ2551">
        <v>76.069999999999993</v>
      </c>
      <c r="EA2551">
        <v>15.7676</v>
      </c>
      <c r="EB2551">
        <v>43.48</v>
      </c>
      <c r="EC2551">
        <v>43.5</v>
      </c>
      <c r="ED2551">
        <v>9.24</v>
      </c>
      <c r="EE2551">
        <v>66.319999999999993</v>
      </c>
      <c r="EF2551">
        <v>11.1</v>
      </c>
      <c r="EG2551">
        <v>79</v>
      </c>
      <c r="EH2551">
        <v>9.8324999999999996</v>
      </c>
      <c r="EI2551">
        <v>31.28</v>
      </c>
      <c r="EJ2551">
        <v>23.3367</v>
      </c>
      <c r="EK2551">
        <v>19.344999999999999</v>
      </c>
      <c r="EL2551">
        <v>24.73</v>
      </c>
      <c r="EM2551">
        <v>15.5</v>
      </c>
      <c r="EN2551">
        <v>65.05</v>
      </c>
      <c r="EO2551">
        <v>33.5</v>
      </c>
      <c r="EP2551">
        <v>34.520000000000003</v>
      </c>
      <c r="EQ2551">
        <v>20.295000000000002</v>
      </c>
      <c r="ER2551">
        <v>17.84</v>
      </c>
      <c r="ES2551">
        <v>43.71</v>
      </c>
      <c r="ET2551">
        <v>7.24</v>
      </c>
      <c r="EU2551">
        <v>19.513400000000001</v>
      </c>
      <c r="EV2551">
        <v>72.739999999999995</v>
      </c>
      <c r="EW2551">
        <v>21.79</v>
      </c>
      <c r="EX2551">
        <v>115</v>
      </c>
      <c r="EY2551">
        <v>29.09</v>
      </c>
      <c r="EZ2551">
        <v>30.51</v>
      </c>
      <c r="FA2551">
        <v>19.656500000000001</v>
      </c>
      <c r="FB2551">
        <v>30.86</v>
      </c>
      <c r="FC2551">
        <v>37.51</v>
      </c>
      <c r="FD2551">
        <v>21.95</v>
      </c>
      <c r="FE2551">
        <v>17.07</v>
      </c>
      <c r="FF2551">
        <v>15.37</v>
      </c>
      <c r="FG2551">
        <v>21.29</v>
      </c>
      <c r="FH2551">
        <v>21.89</v>
      </c>
      <c r="FI2551">
        <v>8.65</v>
      </c>
      <c r="FJ2551">
        <v>11.73</v>
      </c>
      <c r="FK2551">
        <v>35.08</v>
      </c>
      <c r="FL2551">
        <v>26.7</v>
      </c>
      <c r="FM2551">
        <v>9.31</v>
      </c>
      <c r="FN2551">
        <v>42.831099999999999</v>
      </c>
      <c r="FO2551">
        <v>25.02</v>
      </c>
      <c r="FP2551">
        <v>36.15</v>
      </c>
      <c r="FQ2551">
        <v>25.26</v>
      </c>
      <c r="FR2551">
        <v>23.71</v>
      </c>
      <c r="FS2551">
        <v>16.02</v>
      </c>
      <c r="FT2551">
        <v>37.76</v>
      </c>
      <c r="FU2551">
        <v>22.083500000000001</v>
      </c>
      <c r="FV2551">
        <v>6.15</v>
      </c>
      <c r="FW2551">
        <v>36.97</v>
      </c>
      <c r="FX2551">
        <v>17.489999999999998</v>
      </c>
      <c r="FY2551">
        <v>5.3</v>
      </c>
      <c r="FZ2551">
        <v>62.49</v>
      </c>
      <c r="GA2551">
        <v>28.63</v>
      </c>
      <c r="GB2551">
        <v>19.778199999999998</v>
      </c>
      <c r="GC2551">
        <v>72.540000000000006</v>
      </c>
      <c r="GD2551">
        <v>55.65</v>
      </c>
      <c r="GE2551">
        <v>10.61</v>
      </c>
      <c r="GF2551">
        <v>27.67</v>
      </c>
      <c r="GG2551">
        <v>58.8018</v>
      </c>
      <c r="GH2551">
        <v>171.25</v>
      </c>
      <c r="GI2551">
        <v>38.159999999999997</v>
      </c>
      <c r="GJ2551">
        <v>12.88</v>
      </c>
      <c r="GK2551">
        <v>22.62</v>
      </c>
      <c r="GL2551">
        <v>20.6</v>
      </c>
      <c r="GM2551">
        <v>13.89</v>
      </c>
      <c r="GN2551">
        <v>18.43</v>
      </c>
      <c r="GO2551">
        <v>10.262</v>
      </c>
      <c r="GP2551">
        <v>38.61</v>
      </c>
      <c r="GQ2551">
        <v>30.97</v>
      </c>
      <c r="GR2551">
        <v>59.19</v>
      </c>
      <c r="GS2551">
        <v>17.9558</v>
      </c>
      <c r="GT2551">
        <v>99</v>
      </c>
      <c r="GU2551">
        <v>33.07</v>
      </c>
      <c r="GV2551">
        <v>29.59</v>
      </c>
      <c r="GW2551">
        <v>19.53</v>
      </c>
      <c r="GX2551">
        <v>38.32</v>
      </c>
      <c r="GY2551">
        <v>17</v>
      </c>
      <c r="GZ2551">
        <v>37</v>
      </c>
      <c r="HA2551">
        <v>54.97</v>
      </c>
      <c r="HB2551">
        <v>72.599999999999994</v>
      </c>
      <c r="HC2551">
        <v>13.5625</v>
      </c>
      <c r="HD2551">
        <v>9.5797000000000008</v>
      </c>
      <c r="HE2551">
        <v>28.89</v>
      </c>
      <c r="HF2551">
        <v>14.0405</v>
      </c>
      <c r="HG2551">
        <v>77.62</v>
      </c>
      <c r="HH2551">
        <v>32.856699999999996</v>
      </c>
      <c r="HI2551">
        <v>14.25</v>
      </c>
      <c r="HJ2551">
        <v>11.85</v>
      </c>
      <c r="HK2551">
        <v>29.13</v>
      </c>
      <c r="HL2551">
        <v>61.73</v>
      </c>
      <c r="HM2551">
        <v>23.23</v>
      </c>
      <c r="HN2551">
        <v>3.91</v>
      </c>
      <c r="HO2551">
        <v>40.9</v>
      </c>
      <c r="HP2551">
        <v>25.2</v>
      </c>
      <c r="HQ2551">
        <v>59.97</v>
      </c>
      <c r="HR2551">
        <v>52.71</v>
      </c>
      <c r="HS2551">
        <v>33.270000000000003</v>
      </c>
      <c r="HT2551">
        <v>31.58</v>
      </c>
      <c r="HU2551">
        <v>18.64</v>
      </c>
      <c r="HV2551">
        <v>2.92</v>
      </c>
      <c r="HW2551">
        <v>29.514800000000001</v>
      </c>
      <c r="HX2551">
        <v>12.95</v>
      </c>
      <c r="HY2551">
        <v>14.2</v>
      </c>
      <c r="HZ2551">
        <v>32.51</v>
      </c>
      <c r="IA2551">
        <v>539.20000000000005</v>
      </c>
      <c r="IB2551">
        <v>14.494999999999999</v>
      </c>
      <c r="IC2551">
        <v>19.649999999999999</v>
      </c>
      <c r="ID2551">
        <v>21.89</v>
      </c>
      <c r="IE2551">
        <v>54.51</v>
      </c>
      <c r="IF2551">
        <v>5.2106000000000003</v>
      </c>
      <c r="IG2551">
        <v>55.43</v>
      </c>
      <c r="IH2551">
        <v>49.187199999999997</v>
      </c>
      <c r="II2551">
        <v>30.6</v>
      </c>
      <c r="IJ2551">
        <v>30.97</v>
      </c>
      <c r="IK2551">
        <v>37.56</v>
      </c>
      <c r="IL2551">
        <v>51.683799999999998</v>
      </c>
      <c r="IM2551">
        <v>7.0015000000000001</v>
      </c>
      <c r="IN2551">
        <v>16.78</v>
      </c>
      <c r="IO2551">
        <v>31.9</v>
      </c>
      <c r="IP2551">
        <v>53.5</v>
      </c>
      <c r="IQ2551">
        <v>42.54</v>
      </c>
      <c r="IR2551">
        <v>28.91</v>
      </c>
      <c r="IS2551">
        <v>8.23</v>
      </c>
      <c r="IT2551">
        <v>30.018799999999999</v>
      </c>
      <c r="IU2551">
        <v>65.12</v>
      </c>
      <c r="IV2551">
        <v>17.649999999999999</v>
      </c>
      <c r="IW2551">
        <v>46.6235</v>
      </c>
      <c r="IX2551">
        <v>39.67</v>
      </c>
      <c r="IY2551">
        <v>18.52</v>
      </c>
      <c r="IZ2551">
        <v>69.3</v>
      </c>
      <c r="JA2551">
        <v>25.33</v>
      </c>
      <c r="JB2551">
        <v>16.010000000000002</v>
      </c>
      <c r="JC2551">
        <v>57.8</v>
      </c>
      <c r="JD2551">
        <v>46.98</v>
      </c>
      <c r="JE2551">
        <v>46.47</v>
      </c>
      <c r="JF2551">
        <v>66.25</v>
      </c>
      <c r="JG2551">
        <v>13.23</v>
      </c>
      <c r="JH2551">
        <v>28.26</v>
      </c>
      <c r="JI2551">
        <v>11.62</v>
      </c>
      <c r="JJ2551">
        <v>22.24</v>
      </c>
      <c r="JK2551">
        <v>39.18</v>
      </c>
      <c r="JL2551">
        <v>25.12</v>
      </c>
      <c r="JM2551">
        <v>21.92</v>
      </c>
      <c r="JN2551">
        <v>49.94</v>
      </c>
      <c r="JO2551">
        <v>20.57</v>
      </c>
      <c r="JP2551">
        <v>18.920000000000002</v>
      </c>
      <c r="JQ2551">
        <v>19.465</v>
      </c>
      <c r="JR2551">
        <v>31.8</v>
      </c>
      <c r="JS2551">
        <v>7.5949999999999998</v>
      </c>
      <c r="JT2551">
        <v>4.7199</v>
      </c>
      <c r="JU2551">
        <v>43.27</v>
      </c>
      <c r="JV2551">
        <v>30.07</v>
      </c>
      <c r="JW2551">
        <v>15.61</v>
      </c>
      <c r="JX2551">
        <v>56.59</v>
      </c>
      <c r="JY2551">
        <v>35.1</v>
      </c>
      <c r="JZ2551">
        <v>15.27</v>
      </c>
      <c r="KA2551">
        <v>28.92</v>
      </c>
      <c r="KB2551">
        <v>65.489999999999995</v>
      </c>
      <c r="KC2551">
        <v>19.46</v>
      </c>
      <c r="KD2551">
        <v>56.17</v>
      </c>
      <c r="KE2551">
        <v>16.72</v>
      </c>
      <c r="KF2551">
        <v>27.11</v>
      </c>
      <c r="KG2551">
        <v>53</v>
      </c>
      <c r="KH2551">
        <v>4.99</v>
      </c>
      <c r="KI2551">
        <v>51.91</v>
      </c>
      <c r="KJ2551">
        <v>68.644199999999998</v>
      </c>
      <c r="KK2551">
        <v>5.2466999999999997</v>
      </c>
      <c r="KL2551">
        <v>43.99</v>
      </c>
      <c r="KM2551">
        <v>46.51</v>
      </c>
      <c r="KN2551">
        <v>28.6</v>
      </c>
      <c r="KO2551">
        <v>35.71</v>
      </c>
      <c r="KP2551">
        <v>35.68</v>
      </c>
      <c r="KQ2551">
        <v>12.21</v>
      </c>
      <c r="KR2551">
        <v>25.74</v>
      </c>
      <c r="KS2551">
        <v>73.349999999999994</v>
      </c>
      <c r="KT2551">
        <v>39.950000000000003</v>
      </c>
      <c r="KU2551">
        <v>6.14</v>
      </c>
      <c r="KV2551">
        <v>77.64</v>
      </c>
      <c r="KW2551">
        <v>56.86</v>
      </c>
      <c r="KX2551">
        <v>3.1871</v>
      </c>
      <c r="KY2551">
        <v>17.260000000000002</v>
      </c>
      <c r="KZ2551">
        <v>28.61</v>
      </c>
      <c r="LA2551">
        <v>61.419899999999998</v>
      </c>
      <c r="LB2551">
        <v>53.37</v>
      </c>
      <c r="LC2551">
        <v>19.5</v>
      </c>
      <c r="LD2551">
        <v>20.56</v>
      </c>
      <c r="LE2551">
        <v>48.44</v>
      </c>
      <c r="LF2551">
        <v>28.66</v>
      </c>
      <c r="LG2551">
        <v>24.785</v>
      </c>
      <c r="LH2551">
        <v>9.6074999999999999</v>
      </c>
      <c r="LI2551">
        <v>11.05</v>
      </c>
      <c r="LJ2551">
        <v>18.5518</v>
      </c>
      <c r="LK2551">
        <v>30.074999999999999</v>
      </c>
      <c r="LL2551">
        <v>20.52</v>
      </c>
      <c r="LM2551">
        <v>23.49</v>
      </c>
      <c r="LN2551">
        <v>44.011299999999999</v>
      </c>
      <c r="LO2551">
        <v>34.811700000000002</v>
      </c>
      <c r="LP2551">
        <v>15.4224</v>
      </c>
      <c r="LQ2551">
        <v>26.66</v>
      </c>
      <c r="LR2551">
        <v>59.83</v>
      </c>
      <c r="LS2551">
        <v>53.688800000000001</v>
      </c>
      <c r="LT2551">
        <v>54.84</v>
      </c>
      <c r="LU2551">
        <v>29.78</v>
      </c>
      <c r="LV2551">
        <v>51.65</v>
      </c>
      <c r="LW2551">
        <v>48.11</v>
      </c>
      <c r="LX2551">
        <v>16.82</v>
      </c>
      <c r="LY2551">
        <v>21.135000000000002</v>
      </c>
      <c r="LZ2551">
        <v>20.614599999999999</v>
      </c>
      <c r="MA2551">
        <v>67.12</v>
      </c>
      <c r="MB2551">
        <v>6.85</v>
      </c>
      <c r="MC2551">
        <v>60</v>
      </c>
      <c r="MD2551">
        <v>27.58</v>
      </c>
      <c r="ME2551">
        <v>79.2</v>
      </c>
      <c r="MF2551">
        <v>14.2982</v>
      </c>
      <c r="MG2551">
        <v>6.5049999999999999</v>
      </c>
      <c r="MH2551">
        <v>14.275</v>
      </c>
      <c r="MI2551">
        <v>10.1</v>
      </c>
      <c r="MJ2551">
        <v>20.53</v>
      </c>
      <c r="MK2551">
        <v>6.9574999999999996</v>
      </c>
      <c r="ML2551">
        <v>23.04</v>
      </c>
      <c r="MM2551">
        <v>34.659999999999997</v>
      </c>
      <c r="MN2551">
        <v>10.64</v>
      </c>
      <c r="MO2551">
        <v>12.92</v>
      </c>
      <c r="MP2551">
        <v>16.989999999999998</v>
      </c>
      <c r="MQ2551">
        <v>37.06</v>
      </c>
      <c r="MR2551">
        <v>5.81</v>
      </c>
      <c r="MS2551">
        <v>18.100000000000001</v>
      </c>
      <c r="MT2551">
        <v>43.63</v>
      </c>
      <c r="MU2551">
        <v>10.278</v>
      </c>
      <c r="MV2551">
        <v>28.34</v>
      </c>
      <c r="MW2551">
        <v>3.4430000000000001</v>
      </c>
      <c r="MX2551">
        <v>13.22</v>
      </c>
      <c r="MY2551">
        <v>48</v>
      </c>
      <c r="MZ2551">
        <v>28.66</v>
      </c>
      <c r="NA2551">
        <v>15.87</v>
      </c>
      <c r="NB2551">
        <v>4.6475</v>
      </c>
      <c r="NC2551">
        <v>18.420000000000002</v>
      </c>
      <c r="ND2551">
        <v>12.96</v>
      </c>
      <c r="NE2551">
        <v>17.55</v>
      </c>
      <c r="NF2551">
        <v>5.71</v>
      </c>
      <c r="NG2551">
        <v>9.74</v>
      </c>
      <c r="NH2551">
        <v>22.28</v>
      </c>
      <c r="NI2551">
        <v>22.66</v>
      </c>
      <c r="NJ2551">
        <v>10.9</v>
      </c>
      <c r="NK2551">
        <v>17.5</v>
      </c>
      <c r="NL2551">
        <v>18.72</v>
      </c>
      <c r="NM2551">
        <v>44.36</v>
      </c>
      <c r="NN2551">
        <v>12.7875</v>
      </c>
      <c r="NO2551">
        <v>19.62</v>
      </c>
      <c r="NP2551">
        <v>50.5</v>
      </c>
      <c r="NQ2551">
        <v>6.1555999999999997</v>
      </c>
      <c r="NR2551">
        <v>5.9</v>
      </c>
      <c r="NU2551">
        <v>33.909999999999997</v>
      </c>
      <c r="NX2551">
        <v>35.76</v>
      </c>
      <c r="NZ2551">
        <v>32.25</v>
      </c>
      <c r="OA2551">
        <v>27.01</v>
      </c>
      <c r="OC2551">
        <v>31.55</v>
      </c>
      <c r="OD2551">
        <v>31.92</v>
      </c>
      <c r="OG2551">
        <v>5.0199999999999996</v>
      </c>
      <c r="OI2551">
        <v>54.15</v>
      </c>
      <c r="OL2551">
        <v>9.9</v>
      </c>
      <c r="OO2551">
        <v>23.139600000000002</v>
      </c>
      <c r="OP2551">
        <v>10.195</v>
      </c>
      <c r="OQ2551">
        <v>23.11</v>
      </c>
      <c r="OR2551">
        <v>23.33</v>
      </c>
      <c r="OT2551">
        <v>7.79</v>
      </c>
      <c r="OU2551">
        <v>11.981400000000001</v>
      </c>
      <c r="OX2551">
        <v>31.46</v>
      </c>
      <c r="OZ2551">
        <v>50.91</v>
      </c>
      <c r="PC2551">
        <v>20.1126</v>
      </c>
      <c r="PD2551">
        <v>23.99</v>
      </c>
      <c r="PF2551">
        <v>21.0304</v>
      </c>
      <c r="PI2551">
        <v>14.77</v>
      </c>
      <c r="PP2551">
        <v>78.224900000000005</v>
      </c>
      <c r="PR2551">
        <v>28.491</v>
      </c>
      <c r="PU2551">
        <v>57.35</v>
      </c>
      <c r="PW2551">
        <v>37.421100000000003</v>
      </c>
      <c r="PY2551">
        <v>18.739999999999998</v>
      </c>
      <c r="QA2551">
        <v>20.82</v>
      </c>
      <c r="QC2551">
        <v>16.908000000000001</v>
      </c>
      <c r="QD2551">
        <v>31.49</v>
      </c>
      <c r="QE2551">
        <v>35.25</v>
      </c>
      <c r="QF2551">
        <v>30.25</v>
      </c>
      <c r="QJ2551">
        <v>28.694700000000001</v>
      </c>
      <c r="QK2551">
        <v>22.789200000000001</v>
      </c>
      <c r="QN2551">
        <v>19.344200000000001</v>
      </c>
      <c r="QO2551">
        <v>8.6663999999999994</v>
      </c>
      <c r="QS2551">
        <v>21.4666</v>
      </c>
      <c r="QU2551">
        <v>34.843400000000003</v>
      </c>
      <c r="QV2551">
        <v>14.8675</v>
      </c>
      <c r="QW2551">
        <v>37.58</v>
      </c>
      <c r="QX2551">
        <v>33.89</v>
      </c>
      <c r="QY2551">
        <v>11.85</v>
      </c>
      <c r="RB2551">
        <v>39.18</v>
      </c>
      <c r="RC2551">
        <v>20.165800000000001</v>
      </c>
      <c r="RD2551">
        <v>29.561499999999999</v>
      </c>
      <c r="RI2551">
        <v>8.64</v>
      </c>
      <c r="RJ2551">
        <v>39.35</v>
      </c>
      <c r="RK2551">
        <v>22.02</v>
      </c>
      <c r="RL2551">
        <v>45.8</v>
      </c>
      <c r="RM2551">
        <v>26.74</v>
      </c>
      <c r="RN2551">
        <v>8.52</v>
      </c>
      <c r="RO2551">
        <v>21.0184</v>
      </c>
      <c r="RP2551">
        <v>50.617600000000003</v>
      </c>
      <c r="RQ2551">
        <v>22.22</v>
      </c>
      <c r="RS2551">
        <v>13.3512</v>
      </c>
      <c r="RT2551">
        <v>25.6</v>
      </c>
      <c r="RU2551">
        <v>33.380000000000003</v>
      </c>
      <c r="RY2551">
        <v>24.34</v>
      </c>
      <c r="SA2551">
        <v>173.17269999999999</v>
      </c>
      <c r="SB2551">
        <v>48.08</v>
      </c>
      <c r="SE2551">
        <v>18.015000000000001</v>
      </c>
      <c r="SF2551">
        <v>12.120200000000001</v>
      </c>
      <c r="SH2551">
        <v>21.1</v>
      </c>
      <c r="SI2551">
        <v>4.5999999999999996</v>
      </c>
      <c r="SJ2551">
        <v>65.66</v>
      </c>
      <c r="SK2551">
        <v>16.48</v>
      </c>
    </row>
    <row r="2552" spans="1:505" x14ac:dyDescent="0.2">
      <c r="A2552" s="1">
        <v>39729</v>
      </c>
      <c r="B2552">
        <v>61.02</v>
      </c>
      <c r="C2552">
        <v>26.454799999999999</v>
      </c>
      <c r="D2552">
        <v>9.09</v>
      </c>
      <c r="E2552">
        <v>13.87</v>
      </c>
      <c r="F2552">
        <v>90.55</v>
      </c>
      <c r="G2552">
        <v>4.05</v>
      </c>
      <c r="H2552">
        <v>30</v>
      </c>
      <c r="I2552">
        <v>88.2</v>
      </c>
      <c r="J2552">
        <v>55.673400000000001</v>
      </c>
      <c r="K2552">
        <v>3.875</v>
      </c>
      <c r="L2552">
        <v>75.010000000000005</v>
      </c>
      <c r="M2552">
        <v>29.96</v>
      </c>
      <c r="N2552">
        <v>32.444699999999997</v>
      </c>
      <c r="O2552">
        <v>52.12</v>
      </c>
      <c r="P2552">
        <v>62.28</v>
      </c>
      <c r="Q2552">
        <v>27.12</v>
      </c>
      <c r="R2552">
        <v>31.86</v>
      </c>
      <c r="S2552">
        <v>23.98</v>
      </c>
      <c r="T2552">
        <v>53.451000000000001</v>
      </c>
      <c r="U2552">
        <v>22.71</v>
      </c>
      <c r="V2552">
        <v>19.655000000000001</v>
      </c>
      <c r="W2552">
        <v>20.4983</v>
      </c>
      <c r="X2552">
        <v>80.45</v>
      </c>
      <c r="Y2552">
        <v>8.4949999999999992</v>
      </c>
      <c r="Z2552">
        <v>28.17</v>
      </c>
      <c r="AA2552">
        <v>12.8271</v>
      </c>
      <c r="AB2552">
        <v>12.47</v>
      </c>
      <c r="AC2552">
        <v>25.04</v>
      </c>
      <c r="AD2552">
        <v>17.03</v>
      </c>
      <c r="AE2552">
        <v>32.54</v>
      </c>
      <c r="AF2552">
        <v>33.119999999999997</v>
      </c>
      <c r="AG2552">
        <v>27.06</v>
      </c>
      <c r="AH2552">
        <v>32.914999999999999</v>
      </c>
      <c r="AI2552">
        <v>106.95</v>
      </c>
      <c r="AJ2552">
        <v>37.18</v>
      </c>
      <c r="AK2552">
        <v>8.0975000000000001</v>
      </c>
      <c r="AL2552">
        <v>78.599999999999994</v>
      </c>
      <c r="AM2552">
        <v>34.247100000000003</v>
      </c>
      <c r="AN2552">
        <v>77.52</v>
      </c>
      <c r="AO2552">
        <v>15.008900000000001</v>
      </c>
      <c r="AP2552">
        <v>25.910599999999999</v>
      </c>
      <c r="AQ2552">
        <v>13.433299999999999</v>
      </c>
      <c r="AR2552">
        <v>29.06</v>
      </c>
      <c r="AS2552">
        <v>49.07</v>
      </c>
      <c r="AT2552">
        <v>19.989599999999999</v>
      </c>
      <c r="AU2552">
        <v>53</v>
      </c>
      <c r="AV2552">
        <v>19.28</v>
      </c>
      <c r="AW2552">
        <v>47.7</v>
      </c>
      <c r="AX2552">
        <v>20.22</v>
      </c>
      <c r="AY2552">
        <v>13.09</v>
      </c>
      <c r="AZ2552">
        <v>8.9499999999999993</v>
      </c>
      <c r="BA2552">
        <v>44.19</v>
      </c>
      <c r="BB2552">
        <v>13.53</v>
      </c>
      <c r="BC2552">
        <v>81.12</v>
      </c>
      <c r="BD2552">
        <v>18.940000000000001</v>
      </c>
      <c r="BE2552">
        <v>12.221399999999999</v>
      </c>
      <c r="BF2552">
        <v>78.290000000000006</v>
      </c>
      <c r="BG2552">
        <v>10.96</v>
      </c>
      <c r="BH2552">
        <v>39.53</v>
      </c>
      <c r="BI2552">
        <v>70.97</v>
      </c>
      <c r="BJ2552">
        <v>23.55</v>
      </c>
      <c r="BK2552">
        <v>16.164999999999999</v>
      </c>
      <c r="BL2552">
        <v>14.444800000000001</v>
      </c>
      <c r="BM2552">
        <v>18.71</v>
      </c>
      <c r="BN2552">
        <v>15.523300000000001</v>
      </c>
      <c r="BO2552">
        <v>6.0125000000000002</v>
      </c>
      <c r="BP2552">
        <v>37.76</v>
      </c>
      <c r="BQ2552">
        <v>17.04</v>
      </c>
      <c r="BR2552">
        <v>30.653300000000002</v>
      </c>
      <c r="BS2552">
        <v>47.65</v>
      </c>
      <c r="BT2552">
        <v>16.3887</v>
      </c>
      <c r="BU2552">
        <v>35.03</v>
      </c>
      <c r="BV2552">
        <v>9.42</v>
      </c>
      <c r="BW2552">
        <v>39.299999999999997</v>
      </c>
      <c r="BX2552">
        <v>15.2575</v>
      </c>
      <c r="BY2552">
        <v>22.3</v>
      </c>
      <c r="BZ2552">
        <v>23.95</v>
      </c>
      <c r="CA2552">
        <v>18.34</v>
      </c>
      <c r="CB2552">
        <v>59</v>
      </c>
      <c r="CC2552">
        <v>23.704999999999998</v>
      </c>
      <c r="CD2552">
        <v>8.2550000000000008</v>
      </c>
      <c r="CE2552">
        <v>33.93</v>
      </c>
      <c r="CF2552">
        <v>17.640999999999998</v>
      </c>
      <c r="CG2552">
        <v>26.78</v>
      </c>
      <c r="CH2552">
        <v>17.760000000000002</v>
      </c>
      <c r="CI2552">
        <v>14.8238</v>
      </c>
      <c r="CJ2552">
        <v>41.44</v>
      </c>
      <c r="CK2552">
        <v>9.7100000000000009</v>
      </c>
      <c r="CL2552">
        <v>29.67</v>
      </c>
      <c r="CM2552">
        <v>11.58</v>
      </c>
      <c r="CN2552">
        <v>19.829999999999998</v>
      </c>
      <c r="CO2552">
        <v>35.35</v>
      </c>
      <c r="CP2552">
        <v>9.74</v>
      </c>
      <c r="CQ2552">
        <v>21.464200000000002</v>
      </c>
      <c r="CR2552">
        <v>27</v>
      </c>
      <c r="CS2552">
        <v>8.31</v>
      </c>
      <c r="CT2552">
        <v>41.3</v>
      </c>
      <c r="CU2552">
        <v>37.99</v>
      </c>
      <c r="CV2552">
        <v>16.8</v>
      </c>
      <c r="CW2552">
        <v>24.25</v>
      </c>
      <c r="CX2552">
        <v>25.68</v>
      </c>
      <c r="CY2552">
        <v>11.816700000000001</v>
      </c>
      <c r="CZ2552">
        <v>22.229199999999999</v>
      </c>
      <c r="DA2552">
        <v>32.01</v>
      </c>
      <c r="DB2552">
        <v>35.11</v>
      </c>
      <c r="DC2552">
        <v>17.149999999999999</v>
      </c>
      <c r="DD2552">
        <v>21.28</v>
      </c>
      <c r="DE2552">
        <v>21.553100000000001</v>
      </c>
      <c r="DF2552">
        <v>7.1590999999999996</v>
      </c>
      <c r="DG2552">
        <v>22.1</v>
      </c>
      <c r="DH2552">
        <v>144.0001</v>
      </c>
      <c r="DI2552">
        <v>21.375</v>
      </c>
      <c r="DJ2552">
        <v>25</v>
      </c>
      <c r="DK2552">
        <v>5.32</v>
      </c>
      <c r="DL2552">
        <v>18.118500000000001</v>
      </c>
      <c r="DM2552">
        <v>42.5</v>
      </c>
      <c r="DN2552">
        <v>22.86</v>
      </c>
      <c r="DO2552">
        <v>28.99</v>
      </c>
      <c r="DP2552">
        <v>9.125</v>
      </c>
      <c r="DQ2552">
        <v>36.15</v>
      </c>
      <c r="DR2552">
        <v>25.62</v>
      </c>
      <c r="DS2552">
        <v>104.68</v>
      </c>
      <c r="DT2552">
        <v>76.069999999999993</v>
      </c>
      <c r="DU2552">
        <v>35.814999999999998</v>
      </c>
      <c r="DV2552">
        <v>27.61</v>
      </c>
      <c r="DW2552">
        <v>36.99</v>
      </c>
      <c r="DX2552">
        <v>20.84</v>
      </c>
      <c r="DY2552">
        <v>28.82</v>
      </c>
      <c r="DZ2552">
        <v>77</v>
      </c>
      <c r="EA2552">
        <v>15.6593</v>
      </c>
      <c r="EB2552">
        <v>41.25</v>
      </c>
      <c r="EC2552">
        <v>44.75</v>
      </c>
      <c r="ED2552">
        <v>9.2125000000000004</v>
      </c>
      <c r="EE2552">
        <v>66.790000000000006</v>
      </c>
      <c r="EF2552">
        <v>12.01</v>
      </c>
      <c r="EG2552">
        <v>73.540000000000006</v>
      </c>
      <c r="EH2552">
        <v>9.7050000000000001</v>
      </c>
      <c r="EI2552">
        <v>30.87</v>
      </c>
      <c r="EJ2552">
        <v>22.0533</v>
      </c>
      <c r="EK2552">
        <v>21.3</v>
      </c>
      <c r="EL2552">
        <v>24.75</v>
      </c>
      <c r="EM2552">
        <v>15.44</v>
      </c>
      <c r="EN2552">
        <v>65.56</v>
      </c>
      <c r="EO2552">
        <v>32.630000000000003</v>
      </c>
      <c r="EP2552">
        <v>35.6</v>
      </c>
      <c r="EQ2552">
        <v>20.535</v>
      </c>
      <c r="ER2552">
        <v>17.87</v>
      </c>
      <c r="ES2552">
        <v>43.8</v>
      </c>
      <c r="ET2552">
        <v>7.39</v>
      </c>
      <c r="EU2552">
        <v>19.849799999999998</v>
      </c>
      <c r="EV2552">
        <v>72.61</v>
      </c>
      <c r="EW2552">
        <v>20.99</v>
      </c>
      <c r="EX2552">
        <v>113</v>
      </c>
      <c r="EY2552">
        <v>29.03</v>
      </c>
      <c r="EZ2552">
        <v>31.8</v>
      </c>
      <c r="FA2552">
        <v>19.229299999999999</v>
      </c>
      <c r="FB2552">
        <v>30.95</v>
      </c>
      <c r="FC2552">
        <v>37.21</v>
      </c>
      <c r="FD2552">
        <v>21.72</v>
      </c>
      <c r="FE2552">
        <v>17.260000000000002</v>
      </c>
      <c r="FF2552">
        <v>16.190000000000001</v>
      </c>
      <c r="FG2552">
        <v>20.99</v>
      </c>
      <c r="FH2552">
        <v>21.17</v>
      </c>
      <c r="FI2552">
        <v>8.34</v>
      </c>
      <c r="FJ2552">
        <v>11.41</v>
      </c>
      <c r="FK2552">
        <v>35.9</v>
      </c>
      <c r="FL2552">
        <v>27.98</v>
      </c>
      <c r="FM2552">
        <v>8.24</v>
      </c>
      <c r="FN2552">
        <v>42.656100000000002</v>
      </c>
      <c r="FO2552">
        <v>24.74</v>
      </c>
      <c r="FP2552">
        <v>35.4</v>
      </c>
      <c r="FQ2552">
        <v>25.76</v>
      </c>
      <c r="FR2552">
        <v>23.29</v>
      </c>
      <c r="FS2552">
        <v>16.25</v>
      </c>
      <c r="FT2552">
        <v>37.869999999999997</v>
      </c>
      <c r="FU2552">
        <v>21.314599999999999</v>
      </c>
      <c r="FV2552">
        <v>6.06</v>
      </c>
      <c r="FW2552">
        <v>38.46</v>
      </c>
      <c r="FX2552">
        <v>17.13</v>
      </c>
      <c r="FY2552">
        <v>5.05</v>
      </c>
      <c r="FZ2552">
        <v>62.36</v>
      </c>
      <c r="GA2552">
        <v>24.86</v>
      </c>
      <c r="GB2552">
        <v>19.625399999999999</v>
      </c>
      <c r="GC2552">
        <v>72.45</v>
      </c>
      <c r="GD2552">
        <v>52.6</v>
      </c>
      <c r="GE2552">
        <v>9</v>
      </c>
      <c r="GF2552">
        <v>27.61</v>
      </c>
      <c r="GG2552">
        <v>59.357700000000001</v>
      </c>
      <c r="GH2552">
        <v>167</v>
      </c>
      <c r="GI2552">
        <v>37.15</v>
      </c>
      <c r="GJ2552">
        <v>12.44</v>
      </c>
      <c r="GK2552">
        <v>23.06</v>
      </c>
      <c r="GL2552">
        <v>20.29</v>
      </c>
      <c r="GM2552">
        <v>14.03</v>
      </c>
      <c r="GN2552">
        <v>18.649999999999999</v>
      </c>
      <c r="GO2552">
        <v>10.291499999999999</v>
      </c>
      <c r="GP2552">
        <v>37.9</v>
      </c>
      <c r="GQ2552">
        <v>27.97</v>
      </c>
      <c r="GR2552">
        <v>57.9</v>
      </c>
      <c r="GS2552">
        <v>17.8628</v>
      </c>
      <c r="GT2552">
        <v>98</v>
      </c>
      <c r="GU2552">
        <v>27.27</v>
      </c>
      <c r="GV2552">
        <v>29.59</v>
      </c>
      <c r="GW2552">
        <v>19.12</v>
      </c>
      <c r="GX2552">
        <v>37.549999999999997</v>
      </c>
      <c r="GY2552">
        <v>17.75</v>
      </c>
      <c r="GZ2552">
        <v>36.53</v>
      </c>
      <c r="HA2552">
        <v>53.41</v>
      </c>
      <c r="HB2552">
        <v>72.5</v>
      </c>
      <c r="HC2552">
        <v>13.3775</v>
      </c>
      <c r="HD2552">
        <v>9.5503999999999998</v>
      </c>
      <c r="HE2552">
        <v>28.95</v>
      </c>
      <c r="HF2552">
        <v>13.2669</v>
      </c>
      <c r="HG2552">
        <v>79.5</v>
      </c>
      <c r="HH2552">
        <v>24.0611</v>
      </c>
      <c r="HI2552">
        <v>13.73</v>
      </c>
      <c r="HJ2552">
        <v>11.95</v>
      </c>
      <c r="HK2552">
        <v>29.84</v>
      </c>
      <c r="HL2552">
        <v>60.63</v>
      </c>
      <c r="HM2552">
        <v>23.01</v>
      </c>
      <c r="HN2552">
        <v>3.87</v>
      </c>
      <c r="HO2552">
        <v>42.07</v>
      </c>
      <c r="HP2552">
        <v>25.06</v>
      </c>
      <c r="HQ2552">
        <v>57.37</v>
      </c>
      <c r="HR2552">
        <v>54.85</v>
      </c>
      <c r="HS2552">
        <v>33.07</v>
      </c>
      <c r="HT2552">
        <v>30.4</v>
      </c>
      <c r="HU2552">
        <v>18.95</v>
      </c>
      <c r="HV2552">
        <v>2.66</v>
      </c>
      <c r="HW2552">
        <v>30.677399999999999</v>
      </c>
      <c r="HX2552">
        <v>13.25</v>
      </c>
      <c r="HY2552">
        <v>14.01</v>
      </c>
      <c r="HZ2552">
        <v>37.33</v>
      </c>
      <c r="IA2552">
        <v>548.1499</v>
      </c>
      <c r="IB2552">
        <v>13.925000000000001</v>
      </c>
      <c r="IC2552">
        <v>19.89</v>
      </c>
      <c r="ID2552">
        <v>21.57</v>
      </c>
      <c r="IE2552">
        <v>54.61</v>
      </c>
      <c r="IF2552">
        <v>5.1437999999999997</v>
      </c>
      <c r="IG2552">
        <v>56.8</v>
      </c>
      <c r="IH2552">
        <v>47.227699999999999</v>
      </c>
      <c r="II2552">
        <v>31.9</v>
      </c>
      <c r="IJ2552">
        <v>32.4</v>
      </c>
      <c r="IK2552">
        <v>35.79</v>
      </c>
      <c r="IL2552">
        <v>52.326500000000003</v>
      </c>
      <c r="IM2552">
        <v>7.2178000000000004</v>
      </c>
      <c r="IN2552">
        <v>16.88</v>
      </c>
      <c r="IO2552">
        <v>31.52</v>
      </c>
      <c r="IP2552">
        <v>51.27</v>
      </c>
      <c r="IQ2552">
        <v>41.79</v>
      </c>
      <c r="IR2552">
        <v>28.14</v>
      </c>
      <c r="IS2552">
        <v>8.39</v>
      </c>
      <c r="IT2552">
        <v>29.193000000000001</v>
      </c>
      <c r="IU2552">
        <v>63.61</v>
      </c>
      <c r="IV2552">
        <v>17.13</v>
      </c>
      <c r="IW2552">
        <v>47.286700000000003</v>
      </c>
      <c r="IX2552">
        <v>38.07</v>
      </c>
      <c r="IY2552">
        <v>18.100000000000001</v>
      </c>
      <c r="IZ2552">
        <v>67.75</v>
      </c>
      <c r="JA2552">
        <v>25.484999999999999</v>
      </c>
      <c r="JB2552">
        <v>15.38</v>
      </c>
      <c r="JC2552">
        <v>57.06</v>
      </c>
      <c r="JD2552">
        <v>46.05</v>
      </c>
      <c r="JE2552">
        <v>46.21</v>
      </c>
      <c r="JF2552">
        <v>66.099999999999994</v>
      </c>
      <c r="JG2552">
        <v>13.77</v>
      </c>
      <c r="JH2552">
        <v>27.76</v>
      </c>
      <c r="JI2552">
        <v>11.88</v>
      </c>
      <c r="JJ2552">
        <v>21.79</v>
      </c>
      <c r="JK2552">
        <v>41.07</v>
      </c>
      <c r="JL2552">
        <v>24.49</v>
      </c>
      <c r="JM2552">
        <v>21.48</v>
      </c>
      <c r="JN2552">
        <v>49.5</v>
      </c>
      <c r="JO2552">
        <v>20.05</v>
      </c>
      <c r="JP2552">
        <v>18.940000000000001</v>
      </c>
      <c r="JQ2552">
        <v>18.535</v>
      </c>
      <c r="JR2552">
        <v>30.83</v>
      </c>
      <c r="JS2552">
        <v>7.6550000000000002</v>
      </c>
      <c r="JT2552">
        <v>4.7407000000000004</v>
      </c>
      <c r="JU2552">
        <v>42.97</v>
      </c>
      <c r="JV2552">
        <v>29.25</v>
      </c>
      <c r="JW2552">
        <v>15.29</v>
      </c>
      <c r="JX2552">
        <v>54</v>
      </c>
      <c r="JY2552">
        <v>32.67</v>
      </c>
      <c r="JZ2552">
        <v>15.3</v>
      </c>
      <c r="KA2552">
        <v>28.52</v>
      </c>
      <c r="KB2552">
        <v>66.14</v>
      </c>
      <c r="KC2552">
        <v>19.18</v>
      </c>
      <c r="KD2552">
        <v>58.25</v>
      </c>
      <c r="KE2552">
        <v>16.465</v>
      </c>
      <c r="KF2552">
        <v>21.74</v>
      </c>
      <c r="KG2552">
        <v>53.22</v>
      </c>
      <c r="KH2552">
        <v>4.8224999999999998</v>
      </c>
      <c r="KI2552">
        <v>50.6</v>
      </c>
      <c r="KJ2552">
        <v>69.810100000000006</v>
      </c>
      <c r="KK2552">
        <v>5.0766999999999998</v>
      </c>
      <c r="KL2552">
        <v>43.42</v>
      </c>
      <c r="KM2552">
        <v>43.29</v>
      </c>
      <c r="KN2552">
        <v>29.4</v>
      </c>
      <c r="KO2552">
        <v>34.18</v>
      </c>
      <c r="KP2552">
        <v>35.409999999999997</v>
      </c>
      <c r="KQ2552">
        <v>11.59</v>
      </c>
      <c r="KR2552">
        <v>24.73</v>
      </c>
      <c r="KS2552">
        <v>73.099999999999994</v>
      </c>
      <c r="KT2552">
        <v>43.6</v>
      </c>
      <c r="KU2552">
        <v>5.7649999999999997</v>
      </c>
      <c r="KV2552">
        <v>78.45</v>
      </c>
      <c r="KW2552">
        <v>55.24</v>
      </c>
      <c r="KX2552">
        <v>3.2486000000000002</v>
      </c>
      <c r="KY2552">
        <v>17.02</v>
      </c>
      <c r="KZ2552">
        <v>27</v>
      </c>
      <c r="LA2552">
        <v>63.543300000000002</v>
      </c>
      <c r="LB2552">
        <v>52.13</v>
      </c>
      <c r="LC2552">
        <v>19.34</v>
      </c>
      <c r="LD2552">
        <v>20.010000000000002</v>
      </c>
      <c r="LE2552">
        <v>46.97</v>
      </c>
      <c r="LF2552">
        <v>27.79</v>
      </c>
      <c r="LG2552">
        <v>25.32</v>
      </c>
      <c r="LH2552">
        <v>9.7850000000000001</v>
      </c>
      <c r="LI2552">
        <v>11.2</v>
      </c>
      <c r="LJ2552">
        <v>17.786899999999999</v>
      </c>
      <c r="LK2552">
        <v>30.395</v>
      </c>
      <c r="LL2552">
        <v>19.2</v>
      </c>
      <c r="LM2552">
        <v>22.625</v>
      </c>
      <c r="LN2552">
        <v>43.143500000000003</v>
      </c>
      <c r="LO2552">
        <v>34.154899999999998</v>
      </c>
      <c r="LP2552">
        <v>14.897600000000001</v>
      </c>
      <c r="LQ2552">
        <v>26.57</v>
      </c>
      <c r="LR2552">
        <v>61.77</v>
      </c>
      <c r="LS2552">
        <v>56.360399999999998</v>
      </c>
      <c r="LT2552">
        <v>54.55</v>
      </c>
      <c r="LU2552">
        <v>28.96</v>
      </c>
      <c r="LV2552">
        <v>51.09</v>
      </c>
      <c r="LW2552">
        <v>45.3</v>
      </c>
      <c r="LX2552">
        <v>15.48</v>
      </c>
      <c r="LY2552">
        <v>21.15</v>
      </c>
      <c r="LZ2552">
        <v>20.983000000000001</v>
      </c>
      <c r="MA2552">
        <v>67.290000000000006</v>
      </c>
      <c r="MB2552">
        <v>6.58</v>
      </c>
      <c r="MC2552">
        <v>60.2</v>
      </c>
      <c r="MD2552">
        <v>27</v>
      </c>
      <c r="ME2552">
        <v>81.127899999999997</v>
      </c>
      <c r="MF2552">
        <v>14.518700000000001</v>
      </c>
      <c r="MG2552">
        <v>6.62</v>
      </c>
      <c r="MH2552">
        <v>13.734999999999999</v>
      </c>
      <c r="MI2552">
        <v>9.82</v>
      </c>
      <c r="MJ2552">
        <v>19.48</v>
      </c>
      <c r="MK2552">
        <v>6.9024999999999999</v>
      </c>
      <c r="ML2552">
        <v>21.97</v>
      </c>
      <c r="MM2552">
        <v>33.56</v>
      </c>
      <c r="MN2552">
        <v>9.75</v>
      </c>
      <c r="MO2552">
        <v>13.15</v>
      </c>
      <c r="MP2552">
        <v>16.68</v>
      </c>
      <c r="MQ2552">
        <v>38.5</v>
      </c>
      <c r="MR2552">
        <v>5.81</v>
      </c>
      <c r="MS2552">
        <v>18.55</v>
      </c>
      <c r="MT2552">
        <v>42.77</v>
      </c>
      <c r="MU2552">
        <v>11.462</v>
      </c>
      <c r="MV2552">
        <v>25.81</v>
      </c>
      <c r="MW2552">
        <v>3.5308000000000002</v>
      </c>
      <c r="MX2552">
        <v>12.81</v>
      </c>
      <c r="MY2552">
        <v>51.28</v>
      </c>
      <c r="MZ2552">
        <v>28.72</v>
      </c>
      <c r="NA2552">
        <v>16.353999999999999</v>
      </c>
      <c r="NB2552">
        <v>4.4550000000000001</v>
      </c>
      <c r="NC2552">
        <v>18.64</v>
      </c>
      <c r="ND2552">
        <v>12.66</v>
      </c>
      <c r="NE2552">
        <v>17.93</v>
      </c>
      <c r="NF2552">
        <v>5.64</v>
      </c>
      <c r="NG2552">
        <v>9.99</v>
      </c>
      <c r="NH2552">
        <v>20.71</v>
      </c>
      <c r="NI2552">
        <v>24.45</v>
      </c>
      <c r="NJ2552">
        <v>11.1</v>
      </c>
      <c r="NK2552">
        <v>16.149999999999999</v>
      </c>
      <c r="NL2552">
        <v>19.510000000000002</v>
      </c>
      <c r="NM2552">
        <v>43.05</v>
      </c>
      <c r="NN2552">
        <v>13.157500000000001</v>
      </c>
      <c r="NO2552">
        <v>19.07</v>
      </c>
      <c r="NP2552">
        <v>45.5</v>
      </c>
      <c r="NQ2552">
        <v>5.9717000000000002</v>
      </c>
      <c r="NR2552">
        <v>5.6050000000000004</v>
      </c>
      <c r="NU2552">
        <v>35.75</v>
      </c>
      <c r="NX2552">
        <v>36.659999999999997</v>
      </c>
      <c r="NZ2552">
        <v>32.630000000000003</v>
      </c>
      <c r="OA2552">
        <v>24.41</v>
      </c>
      <c r="OC2552">
        <v>31.35</v>
      </c>
      <c r="OD2552">
        <v>32</v>
      </c>
      <c r="OG2552">
        <v>5.4</v>
      </c>
      <c r="OI2552">
        <v>51.4</v>
      </c>
      <c r="OL2552">
        <v>9.68</v>
      </c>
      <c r="OO2552">
        <v>21.378499999999999</v>
      </c>
      <c r="OP2552">
        <v>9.83</v>
      </c>
      <c r="OQ2552">
        <v>22.15</v>
      </c>
      <c r="OR2552">
        <v>23.29</v>
      </c>
      <c r="OT2552">
        <v>8.67</v>
      </c>
      <c r="OU2552">
        <v>12.1883</v>
      </c>
      <c r="OX2552">
        <v>33.15</v>
      </c>
      <c r="OZ2552">
        <v>50.79</v>
      </c>
      <c r="PC2552">
        <v>19.608799999999999</v>
      </c>
      <c r="PD2552">
        <v>24.28</v>
      </c>
      <c r="PF2552">
        <v>19.9908</v>
      </c>
      <c r="PI2552">
        <v>14.11</v>
      </c>
      <c r="PP2552">
        <v>71.787800000000004</v>
      </c>
      <c r="PR2552">
        <v>28.853200000000001</v>
      </c>
      <c r="PU2552">
        <v>63.51</v>
      </c>
      <c r="PW2552">
        <v>37.582700000000003</v>
      </c>
      <c r="PY2552">
        <v>18.38</v>
      </c>
      <c r="QA2552">
        <v>20.04</v>
      </c>
      <c r="QC2552">
        <v>16.533999999999999</v>
      </c>
      <c r="QD2552">
        <v>31.36</v>
      </c>
      <c r="QE2552">
        <v>34.630000000000003</v>
      </c>
      <c r="QF2552">
        <v>27.65</v>
      </c>
      <c r="QJ2552">
        <v>27.584</v>
      </c>
      <c r="QK2552">
        <v>21.471900000000002</v>
      </c>
      <c r="QN2552">
        <v>17.819400000000002</v>
      </c>
      <c r="QO2552">
        <v>8.4872999999999994</v>
      </c>
      <c r="QS2552">
        <v>19.693300000000001</v>
      </c>
      <c r="QU2552">
        <v>34.4938</v>
      </c>
      <c r="QV2552">
        <v>14.972799999999999</v>
      </c>
      <c r="QW2552">
        <v>33.082099999999997</v>
      </c>
      <c r="QX2552">
        <v>33.01</v>
      </c>
      <c r="QY2552">
        <v>11.42</v>
      </c>
      <c r="RB2552">
        <v>42.42</v>
      </c>
      <c r="RC2552">
        <v>20.414200000000001</v>
      </c>
      <c r="RD2552">
        <v>29.302</v>
      </c>
      <c r="RI2552">
        <v>8.92</v>
      </c>
      <c r="RJ2552">
        <v>40.44</v>
      </c>
      <c r="RK2552">
        <v>21.4</v>
      </c>
      <c r="RL2552">
        <v>44.62</v>
      </c>
      <c r="RM2552">
        <v>26.18</v>
      </c>
      <c r="RN2552">
        <v>7.73</v>
      </c>
      <c r="RO2552">
        <v>23.408000000000001</v>
      </c>
      <c r="RP2552">
        <v>53.147100000000002</v>
      </c>
      <c r="RQ2552">
        <v>21.28</v>
      </c>
      <c r="RS2552">
        <v>13.1671</v>
      </c>
      <c r="RT2552">
        <v>24.63</v>
      </c>
      <c r="RU2552">
        <v>33.06</v>
      </c>
      <c r="RY2552">
        <v>24.55</v>
      </c>
      <c r="SA2552">
        <v>169.21889999999999</v>
      </c>
      <c r="SB2552">
        <v>47.71</v>
      </c>
      <c r="SE2552">
        <v>18.1602</v>
      </c>
      <c r="SF2552">
        <v>11.857799999999999</v>
      </c>
      <c r="SH2552">
        <v>20.86</v>
      </c>
      <c r="SI2552">
        <v>4.4416000000000002</v>
      </c>
      <c r="SJ2552">
        <v>64.53</v>
      </c>
      <c r="SK2552">
        <v>16.09</v>
      </c>
    </row>
    <row r="2553" spans="1:505" x14ac:dyDescent="0.2">
      <c r="A2553" s="1">
        <v>39730</v>
      </c>
      <c r="B2553">
        <v>56</v>
      </c>
      <c r="C2553">
        <v>24.043299999999999</v>
      </c>
      <c r="D2553">
        <v>8.6300000000000008</v>
      </c>
      <c r="E2553">
        <v>12.77</v>
      </c>
      <c r="F2553">
        <v>89</v>
      </c>
      <c r="G2553">
        <v>4.04</v>
      </c>
      <c r="H2553">
        <v>27.99</v>
      </c>
      <c r="I2553">
        <v>80.48</v>
      </c>
      <c r="J2553">
        <v>50.902999999999999</v>
      </c>
      <c r="K2553">
        <v>3.58</v>
      </c>
      <c r="L2553">
        <v>66.55</v>
      </c>
      <c r="M2553">
        <v>27.5</v>
      </c>
      <c r="N2553">
        <v>29.883800000000001</v>
      </c>
      <c r="O2553">
        <v>50.26</v>
      </c>
      <c r="P2553">
        <v>53.5</v>
      </c>
      <c r="Q2553">
        <v>24</v>
      </c>
      <c r="R2553">
        <v>30.1</v>
      </c>
      <c r="S2553">
        <v>19.850000000000001</v>
      </c>
      <c r="T2553">
        <v>40.046300000000002</v>
      </c>
      <c r="U2553">
        <v>22.12</v>
      </c>
      <c r="V2553">
        <v>18.234999999999999</v>
      </c>
      <c r="W2553">
        <v>17.410799999999998</v>
      </c>
      <c r="X2553">
        <v>71.8</v>
      </c>
      <c r="Y2553">
        <v>8.1549999999999994</v>
      </c>
      <c r="Z2553">
        <v>27.32</v>
      </c>
      <c r="AA2553">
        <v>12.677099999999999</v>
      </c>
      <c r="AB2553">
        <v>12.8</v>
      </c>
      <c r="AC2553">
        <v>23.4</v>
      </c>
      <c r="AD2553">
        <v>15.29</v>
      </c>
      <c r="AE2553">
        <v>30.5</v>
      </c>
      <c r="AF2553">
        <v>30.25</v>
      </c>
      <c r="AG2553">
        <v>25.25</v>
      </c>
      <c r="AH2553">
        <v>30.5289</v>
      </c>
      <c r="AI2553">
        <v>98.79</v>
      </c>
      <c r="AJ2553">
        <v>34.18</v>
      </c>
      <c r="AK2553">
        <v>7.6875</v>
      </c>
      <c r="AL2553">
        <v>77.099999999999994</v>
      </c>
      <c r="AM2553">
        <v>31.737300000000001</v>
      </c>
      <c r="AN2553">
        <v>72.290000000000006</v>
      </c>
      <c r="AO2553">
        <v>14.4444</v>
      </c>
      <c r="AP2553">
        <v>24.2287</v>
      </c>
      <c r="AQ2553">
        <v>12.2</v>
      </c>
      <c r="AR2553">
        <v>26.31</v>
      </c>
      <c r="AS2553">
        <v>47.03</v>
      </c>
      <c r="AT2553">
        <v>19.184200000000001</v>
      </c>
      <c r="AU2553">
        <v>50.62</v>
      </c>
      <c r="AV2553">
        <v>16.86</v>
      </c>
      <c r="AW2553">
        <v>44.41</v>
      </c>
      <c r="AX2553">
        <v>18.47</v>
      </c>
      <c r="AY2553">
        <v>12.125</v>
      </c>
      <c r="AZ2553">
        <v>8.39</v>
      </c>
      <c r="BA2553">
        <v>39.880000000000003</v>
      </c>
      <c r="BB2553">
        <v>13.01</v>
      </c>
      <c r="BC2553">
        <v>79.69</v>
      </c>
      <c r="BD2553">
        <v>17.98</v>
      </c>
      <c r="BE2553">
        <v>10.9213</v>
      </c>
      <c r="BF2553">
        <v>72.27</v>
      </c>
      <c r="BG2553">
        <v>11.12</v>
      </c>
      <c r="BH2553">
        <v>38.090000000000003</v>
      </c>
      <c r="BI2553">
        <v>66.8</v>
      </c>
      <c r="BJ2553">
        <v>22.29</v>
      </c>
      <c r="BK2553">
        <v>15.03</v>
      </c>
      <c r="BL2553">
        <v>13.4336</v>
      </c>
      <c r="BM2553">
        <v>19.14</v>
      </c>
      <c r="BN2553">
        <v>14.96</v>
      </c>
      <c r="BO2553">
        <v>5.64</v>
      </c>
      <c r="BP2553">
        <v>34.65</v>
      </c>
      <c r="BQ2553">
        <v>16.190000000000001</v>
      </c>
      <c r="BR2553">
        <v>28.793600000000001</v>
      </c>
      <c r="BS2553">
        <v>44.8</v>
      </c>
      <c r="BT2553">
        <v>16.022400000000001</v>
      </c>
      <c r="BU2553">
        <v>32.1</v>
      </c>
      <c r="BV2553">
        <v>8.4375</v>
      </c>
      <c r="BW2553">
        <v>36.68</v>
      </c>
      <c r="BX2553">
        <v>13.9925</v>
      </c>
      <c r="BY2553">
        <v>18.8</v>
      </c>
      <c r="BZ2553">
        <v>22.19</v>
      </c>
      <c r="CA2553">
        <v>17.190000000000001</v>
      </c>
      <c r="CB2553">
        <v>56.69</v>
      </c>
      <c r="CC2553">
        <v>21.65</v>
      </c>
      <c r="CD2553">
        <v>8.1875</v>
      </c>
      <c r="CE2553">
        <v>31.765000000000001</v>
      </c>
      <c r="CF2553">
        <v>16.4941</v>
      </c>
      <c r="CG2553">
        <v>22.72</v>
      </c>
      <c r="CH2553">
        <v>16.78</v>
      </c>
      <c r="CI2553">
        <v>14.286899999999999</v>
      </c>
      <c r="CJ2553">
        <v>38.840000000000003</v>
      </c>
      <c r="CK2553">
        <v>9.16</v>
      </c>
      <c r="CL2553">
        <v>24</v>
      </c>
      <c r="CM2553">
        <v>12.3</v>
      </c>
      <c r="CN2553">
        <v>20.48</v>
      </c>
      <c r="CO2553">
        <v>32.65</v>
      </c>
      <c r="CP2553">
        <v>8.1300000000000008</v>
      </c>
      <c r="CQ2553">
        <v>20.160599999999999</v>
      </c>
      <c r="CR2553">
        <v>23.92</v>
      </c>
      <c r="CS2553">
        <v>8.0749999999999993</v>
      </c>
      <c r="CT2553">
        <v>37.53</v>
      </c>
      <c r="CU2553">
        <v>39</v>
      </c>
      <c r="CV2553">
        <v>12.45</v>
      </c>
      <c r="CW2553">
        <v>22.98</v>
      </c>
      <c r="CX2553">
        <v>23.8</v>
      </c>
      <c r="CY2553">
        <v>10.8733</v>
      </c>
      <c r="CZ2553">
        <v>20.990500000000001</v>
      </c>
      <c r="DA2553">
        <v>31</v>
      </c>
      <c r="DB2553">
        <v>32</v>
      </c>
      <c r="DC2553">
        <v>14.1</v>
      </c>
      <c r="DD2553">
        <v>20.34</v>
      </c>
      <c r="DE2553">
        <v>19.019100000000002</v>
      </c>
      <c r="DF2553">
        <v>6.7172000000000001</v>
      </c>
      <c r="DG2553">
        <v>19.63</v>
      </c>
      <c r="DH2553">
        <v>129.30009999999999</v>
      </c>
      <c r="DI2553">
        <v>21.125</v>
      </c>
      <c r="DJ2553">
        <v>22.7</v>
      </c>
      <c r="DK2553">
        <v>4.9800000000000004</v>
      </c>
      <c r="DL2553">
        <v>16.026700000000002</v>
      </c>
      <c r="DM2553">
        <v>38.840000000000003</v>
      </c>
      <c r="DN2553">
        <v>21.41</v>
      </c>
      <c r="DO2553">
        <v>27.8</v>
      </c>
      <c r="DP2553">
        <v>8.4924999999999997</v>
      </c>
      <c r="DQ2553">
        <v>34</v>
      </c>
      <c r="DR2553">
        <v>22.32</v>
      </c>
      <c r="DS2553">
        <v>97</v>
      </c>
      <c r="DT2553">
        <v>73.41</v>
      </c>
      <c r="DU2553">
        <v>32.18</v>
      </c>
      <c r="DV2553">
        <v>26.62</v>
      </c>
      <c r="DW2553">
        <v>33.380000000000003</v>
      </c>
      <c r="DX2553">
        <v>19.835000000000001</v>
      </c>
      <c r="DY2553">
        <v>26.8</v>
      </c>
      <c r="DZ2553">
        <v>68</v>
      </c>
      <c r="EA2553">
        <v>14.181800000000001</v>
      </c>
      <c r="EB2553">
        <v>39.1</v>
      </c>
      <c r="EC2553">
        <v>39.28</v>
      </c>
      <c r="ED2553">
        <v>9.0500000000000007</v>
      </c>
      <c r="EE2553">
        <v>61.2</v>
      </c>
      <c r="EF2553">
        <v>9.73</v>
      </c>
      <c r="EG2553">
        <v>64.73</v>
      </c>
      <c r="EH2553">
        <v>9.2149999999999999</v>
      </c>
      <c r="EI2553">
        <v>29.64</v>
      </c>
      <c r="EJ2553">
        <v>20.14</v>
      </c>
      <c r="EK2553">
        <v>19.204999999999998</v>
      </c>
      <c r="EL2553">
        <v>23.8</v>
      </c>
      <c r="EM2553">
        <v>13.89</v>
      </c>
      <c r="EN2553">
        <v>60.92</v>
      </c>
      <c r="EO2553">
        <v>30.11</v>
      </c>
      <c r="EP2553">
        <v>32.380000000000003</v>
      </c>
      <c r="EQ2553">
        <v>20.02</v>
      </c>
      <c r="ER2553">
        <v>17.239999999999998</v>
      </c>
      <c r="ES2553">
        <v>40.71</v>
      </c>
      <c r="ET2553">
        <v>6.92</v>
      </c>
      <c r="EU2553">
        <v>18.273299999999999</v>
      </c>
      <c r="EV2553">
        <v>71.23</v>
      </c>
      <c r="EW2553">
        <v>18.940000000000001</v>
      </c>
      <c r="EX2553">
        <v>101.35</v>
      </c>
      <c r="EY2553">
        <v>27.85</v>
      </c>
      <c r="EZ2553">
        <v>28.74</v>
      </c>
      <c r="FA2553">
        <v>17.739899999999999</v>
      </c>
      <c r="FB2553">
        <v>28.83</v>
      </c>
      <c r="FC2553">
        <v>34.85</v>
      </c>
      <c r="FD2553">
        <v>21.25</v>
      </c>
      <c r="FE2553">
        <v>16.760000000000002</v>
      </c>
      <c r="FF2553">
        <v>14.69</v>
      </c>
      <c r="FG2553">
        <v>14.77</v>
      </c>
      <c r="FH2553">
        <v>19.93</v>
      </c>
      <c r="FI2553">
        <v>8.09</v>
      </c>
      <c r="FJ2553">
        <v>10.130000000000001</v>
      </c>
      <c r="FK2553">
        <v>32.340000000000003</v>
      </c>
      <c r="FL2553">
        <v>26.02</v>
      </c>
      <c r="FM2553">
        <v>6.79</v>
      </c>
      <c r="FN2553">
        <v>41.228400000000001</v>
      </c>
      <c r="FO2553">
        <v>23.27</v>
      </c>
      <c r="FP2553">
        <v>35</v>
      </c>
      <c r="FQ2553">
        <v>24.57</v>
      </c>
      <c r="FR2553">
        <v>22.105</v>
      </c>
      <c r="FS2553">
        <v>15.6</v>
      </c>
      <c r="FT2553">
        <v>36.04</v>
      </c>
      <c r="FU2553">
        <v>19.3231</v>
      </c>
      <c r="FV2553">
        <v>5.62</v>
      </c>
      <c r="FW2553">
        <v>36.090000000000003</v>
      </c>
      <c r="FX2553">
        <v>16.16</v>
      </c>
      <c r="FY2553">
        <v>4.63</v>
      </c>
      <c r="FZ2553">
        <v>57.58</v>
      </c>
      <c r="GA2553">
        <v>20.11</v>
      </c>
      <c r="GB2553">
        <v>19.134899999999998</v>
      </c>
      <c r="GC2553">
        <v>62.8</v>
      </c>
      <c r="GD2553">
        <v>48.62</v>
      </c>
      <c r="GE2553">
        <v>6.42</v>
      </c>
      <c r="GF2553">
        <v>25.43</v>
      </c>
      <c r="GG2553">
        <v>54.642099999999999</v>
      </c>
      <c r="GH2553">
        <v>153.55000000000001</v>
      </c>
      <c r="GI2553">
        <v>33.159999999999997</v>
      </c>
      <c r="GJ2553">
        <v>12.04</v>
      </c>
      <c r="GK2553">
        <v>22.17</v>
      </c>
      <c r="GL2553">
        <v>18.87</v>
      </c>
      <c r="GM2553">
        <v>13.53</v>
      </c>
      <c r="GN2553">
        <v>16.940000000000001</v>
      </c>
      <c r="GO2553">
        <v>8.8465000000000007</v>
      </c>
      <c r="GP2553">
        <v>33.22</v>
      </c>
      <c r="GQ2553">
        <v>18.309999999999999</v>
      </c>
      <c r="GR2553">
        <v>53</v>
      </c>
      <c r="GS2553">
        <v>16.275300000000001</v>
      </c>
      <c r="GT2553">
        <v>92</v>
      </c>
      <c r="GU2553">
        <v>26.57</v>
      </c>
      <c r="GV2553">
        <v>27.92</v>
      </c>
      <c r="GW2553">
        <v>18.25</v>
      </c>
      <c r="GX2553">
        <v>35.049999999999997</v>
      </c>
      <c r="GY2553">
        <v>16.260000000000002</v>
      </c>
      <c r="GZ2553">
        <v>34.450000000000003</v>
      </c>
      <c r="HA2553">
        <v>52.08</v>
      </c>
      <c r="HB2553">
        <v>65.849999999999994</v>
      </c>
      <c r="HC2553">
        <v>12.7675</v>
      </c>
      <c r="HD2553">
        <v>7.6814</v>
      </c>
      <c r="HE2553">
        <v>27.13</v>
      </c>
      <c r="HF2553">
        <v>11.860200000000001</v>
      </c>
      <c r="HG2553">
        <v>76.150000000000006</v>
      </c>
      <c r="HH2553">
        <v>24.952200000000001</v>
      </c>
      <c r="HI2553">
        <v>13.7</v>
      </c>
      <c r="HJ2553">
        <v>11.55</v>
      </c>
      <c r="HK2553">
        <v>30.38</v>
      </c>
      <c r="HL2553">
        <v>56.25</v>
      </c>
      <c r="HM2553">
        <v>22.3</v>
      </c>
      <c r="HN2553">
        <v>3.88</v>
      </c>
      <c r="HO2553">
        <v>37.64</v>
      </c>
      <c r="HP2553">
        <v>24.65</v>
      </c>
      <c r="HQ2553">
        <v>53.5</v>
      </c>
      <c r="HR2553">
        <v>51.73</v>
      </c>
      <c r="HS2553">
        <v>30.69</v>
      </c>
      <c r="HT2553">
        <v>29</v>
      </c>
      <c r="HU2553">
        <v>17.61</v>
      </c>
      <c r="HV2553">
        <v>2.08</v>
      </c>
      <c r="HW2553">
        <v>25.864899999999999</v>
      </c>
      <c r="HX2553">
        <v>13.4</v>
      </c>
      <c r="HY2553">
        <v>12.83</v>
      </c>
      <c r="HZ2553">
        <v>34</v>
      </c>
      <c r="IA2553">
        <v>514.93989999999997</v>
      </c>
      <c r="IB2553">
        <v>13.27</v>
      </c>
      <c r="IC2553">
        <v>17.96</v>
      </c>
      <c r="ID2553">
        <v>18.97</v>
      </c>
      <c r="IE2553">
        <v>52.16</v>
      </c>
      <c r="IF2553">
        <v>4.8254999999999999</v>
      </c>
      <c r="IG2553">
        <v>50.92</v>
      </c>
      <c r="IH2553">
        <v>43.816699999999997</v>
      </c>
      <c r="II2553">
        <v>27.25</v>
      </c>
      <c r="IJ2553">
        <v>29.75</v>
      </c>
      <c r="IK2553">
        <v>33.409999999999997</v>
      </c>
      <c r="IL2553">
        <v>46.043500000000002</v>
      </c>
      <c r="IM2553">
        <v>6.5304000000000002</v>
      </c>
      <c r="IN2553">
        <v>16.21</v>
      </c>
      <c r="IO2553">
        <v>27.64</v>
      </c>
      <c r="IP2553">
        <v>48.17</v>
      </c>
      <c r="IQ2553">
        <v>38.15</v>
      </c>
      <c r="IR2553">
        <v>27.46</v>
      </c>
      <c r="IS2553">
        <v>7.01</v>
      </c>
      <c r="IT2553">
        <v>29.0352</v>
      </c>
      <c r="IU2553">
        <v>59.52</v>
      </c>
      <c r="IV2553">
        <v>15.67</v>
      </c>
      <c r="IW2553">
        <v>41.035699999999999</v>
      </c>
      <c r="IX2553">
        <v>33.67</v>
      </c>
      <c r="IY2553">
        <v>17.38</v>
      </c>
      <c r="IZ2553">
        <v>59.85</v>
      </c>
      <c r="JA2553">
        <v>23.635000000000002</v>
      </c>
      <c r="JB2553">
        <v>14.73</v>
      </c>
      <c r="JC2553">
        <v>54.4</v>
      </c>
      <c r="JD2553">
        <v>40</v>
      </c>
      <c r="JE2553">
        <v>42</v>
      </c>
      <c r="JF2553">
        <v>60.88</v>
      </c>
      <c r="JG2553">
        <v>12.91</v>
      </c>
      <c r="JH2553">
        <v>26.5</v>
      </c>
      <c r="JI2553">
        <v>10.8</v>
      </c>
      <c r="JJ2553">
        <v>19.945</v>
      </c>
      <c r="JK2553">
        <v>39.68</v>
      </c>
      <c r="JL2553">
        <v>21.78</v>
      </c>
      <c r="JM2553">
        <v>20.41</v>
      </c>
      <c r="JN2553">
        <v>45.07</v>
      </c>
      <c r="JO2553">
        <v>17.05</v>
      </c>
      <c r="JP2553">
        <v>16.87</v>
      </c>
      <c r="JQ2553">
        <v>17.89</v>
      </c>
      <c r="JR2553">
        <v>28.93</v>
      </c>
      <c r="JS2553">
        <v>6.9974999999999996</v>
      </c>
      <c r="JT2553">
        <v>4.0414000000000003</v>
      </c>
      <c r="JU2553">
        <v>40.020000000000003</v>
      </c>
      <c r="JV2553">
        <v>27.25</v>
      </c>
      <c r="JW2553">
        <v>14.76</v>
      </c>
      <c r="JX2553">
        <v>47.45</v>
      </c>
      <c r="JY2553">
        <v>30.6</v>
      </c>
      <c r="JZ2553">
        <v>14.68</v>
      </c>
      <c r="KA2553">
        <v>26.21</v>
      </c>
      <c r="KB2553">
        <v>60.55</v>
      </c>
      <c r="KC2553">
        <v>18.25</v>
      </c>
      <c r="KD2553">
        <v>52.9</v>
      </c>
      <c r="KE2553">
        <v>15.43</v>
      </c>
      <c r="KF2553">
        <v>15.79</v>
      </c>
      <c r="KG2553">
        <v>52.38</v>
      </c>
      <c r="KH2553">
        <v>4.6224999999999996</v>
      </c>
      <c r="KI2553">
        <v>45.02</v>
      </c>
      <c r="KJ2553">
        <v>63.332099999999997</v>
      </c>
      <c r="KK2553">
        <v>4.9532999999999996</v>
      </c>
      <c r="KL2553">
        <v>40.17</v>
      </c>
      <c r="KM2553">
        <v>33.270000000000003</v>
      </c>
      <c r="KN2553">
        <v>27.97</v>
      </c>
      <c r="KO2553">
        <v>31.56</v>
      </c>
      <c r="KP2553">
        <v>33.520000000000003</v>
      </c>
      <c r="KQ2553">
        <v>11.75</v>
      </c>
      <c r="KR2553">
        <v>23</v>
      </c>
      <c r="KS2553">
        <v>64</v>
      </c>
      <c r="KT2553">
        <v>41</v>
      </c>
      <c r="KU2553">
        <v>5.5049999999999999</v>
      </c>
      <c r="KV2553">
        <v>70.5</v>
      </c>
      <c r="KW2553">
        <v>51.84</v>
      </c>
      <c r="KX2553">
        <v>3.2770999999999999</v>
      </c>
      <c r="KY2553">
        <v>16.7</v>
      </c>
      <c r="KZ2553">
        <v>25.58</v>
      </c>
      <c r="LA2553">
        <v>57.616599999999998</v>
      </c>
      <c r="LB2553">
        <v>48.99</v>
      </c>
      <c r="LC2553">
        <v>18.52</v>
      </c>
      <c r="LD2553">
        <v>18.29</v>
      </c>
      <c r="LE2553">
        <v>42.61</v>
      </c>
      <c r="LF2553">
        <v>24.67</v>
      </c>
      <c r="LG2553">
        <v>23.995000000000001</v>
      </c>
      <c r="LH2553">
        <v>9.0950000000000006</v>
      </c>
      <c r="LI2553">
        <v>10.71</v>
      </c>
      <c r="LJ2553">
        <v>16.317799999999998</v>
      </c>
      <c r="LK2553">
        <v>28.44</v>
      </c>
      <c r="LL2553">
        <v>17.8</v>
      </c>
      <c r="LM2553">
        <v>21.57</v>
      </c>
      <c r="LN2553">
        <v>39.379899999999999</v>
      </c>
      <c r="LO2553">
        <v>29.907399999999999</v>
      </c>
      <c r="LP2553">
        <v>13.591699999999999</v>
      </c>
      <c r="LQ2553">
        <v>26.06</v>
      </c>
      <c r="LR2553">
        <v>56.27</v>
      </c>
      <c r="LS2553">
        <v>49.7729</v>
      </c>
      <c r="LT2553">
        <v>51.39</v>
      </c>
      <c r="LU2553">
        <v>27.33</v>
      </c>
      <c r="LV2553">
        <v>48.99</v>
      </c>
      <c r="LW2553">
        <v>43.43</v>
      </c>
      <c r="LX2553">
        <v>14.73</v>
      </c>
      <c r="LY2553">
        <v>20.46</v>
      </c>
      <c r="LZ2553">
        <v>19.624199999999998</v>
      </c>
      <c r="MA2553">
        <v>64.5</v>
      </c>
      <c r="MB2553">
        <v>6.34</v>
      </c>
      <c r="MC2553">
        <v>56.24</v>
      </c>
      <c r="MD2553">
        <v>24.75</v>
      </c>
      <c r="ME2553">
        <v>71.079899999999995</v>
      </c>
      <c r="MF2553">
        <v>12.7386</v>
      </c>
      <c r="MG2553">
        <v>6.6849999999999996</v>
      </c>
      <c r="MH2553">
        <v>13.185</v>
      </c>
      <c r="MI2553">
        <v>10.1</v>
      </c>
      <c r="MJ2553">
        <v>19.23</v>
      </c>
      <c r="MK2553">
        <v>6.2874999999999996</v>
      </c>
      <c r="ML2553">
        <v>20.69</v>
      </c>
      <c r="MM2553">
        <v>29.38</v>
      </c>
      <c r="MN2553">
        <v>7.6</v>
      </c>
      <c r="MO2553">
        <v>11.51</v>
      </c>
      <c r="MP2553">
        <v>13.85</v>
      </c>
      <c r="MQ2553">
        <v>37</v>
      </c>
      <c r="MR2553">
        <v>5.19</v>
      </c>
      <c r="MS2553">
        <v>18.28</v>
      </c>
      <c r="MT2553">
        <v>40.5</v>
      </c>
      <c r="MU2553">
        <v>11.166</v>
      </c>
      <c r="MV2553">
        <v>20.6</v>
      </c>
      <c r="MW2553">
        <v>3.4222999999999999</v>
      </c>
      <c r="MX2553">
        <v>11.74</v>
      </c>
      <c r="MY2553">
        <v>49.4</v>
      </c>
      <c r="MZ2553">
        <v>27.99</v>
      </c>
      <c r="NA2553">
        <v>15.57</v>
      </c>
      <c r="NB2553">
        <v>4.0350000000000001</v>
      </c>
      <c r="NC2553">
        <v>18.600000000000001</v>
      </c>
      <c r="ND2553">
        <v>11.85</v>
      </c>
      <c r="NE2553">
        <v>16.420000000000002</v>
      </c>
      <c r="NF2553">
        <v>5.66</v>
      </c>
      <c r="NG2553">
        <v>9.6300000000000008</v>
      </c>
      <c r="NH2553">
        <v>18.52</v>
      </c>
      <c r="NI2553">
        <v>23.18</v>
      </c>
      <c r="NJ2553">
        <v>10.34</v>
      </c>
      <c r="NK2553">
        <v>13</v>
      </c>
      <c r="NL2553">
        <v>18</v>
      </c>
      <c r="NM2553">
        <v>39</v>
      </c>
      <c r="NN2553">
        <v>12.4625</v>
      </c>
      <c r="NO2553">
        <v>18.690000000000001</v>
      </c>
      <c r="NP2553">
        <v>38.25</v>
      </c>
      <c r="NQ2553">
        <v>5.89</v>
      </c>
      <c r="NR2553">
        <v>5.44</v>
      </c>
      <c r="NU2553">
        <v>36.520000000000003</v>
      </c>
      <c r="NX2553">
        <v>34.19</v>
      </c>
      <c r="NZ2553">
        <v>30.37</v>
      </c>
      <c r="OA2553">
        <v>24.42</v>
      </c>
      <c r="OC2553">
        <v>29.2</v>
      </c>
      <c r="OD2553">
        <v>30.06</v>
      </c>
      <c r="OG2553">
        <v>5.35</v>
      </c>
      <c r="OI2553">
        <v>47.55</v>
      </c>
      <c r="OL2553">
        <v>9.32</v>
      </c>
      <c r="OO2553">
        <v>18.6755</v>
      </c>
      <c r="OP2553">
        <v>8.5850000000000009</v>
      </c>
      <c r="OQ2553">
        <v>20.99</v>
      </c>
      <c r="OR2553">
        <v>22.25</v>
      </c>
      <c r="OT2553">
        <v>7.25</v>
      </c>
      <c r="OU2553">
        <v>11.454800000000001</v>
      </c>
      <c r="OX2553">
        <v>30.81</v>
      </c>
      <c r="OZ2553">
        <v>45.45</v>
      </c>
      <c r="PC2553">
        <v>18.1236</v>
      </c>
      <c r="PD2553">
        <v>23.55</v>
      </c>
      <c r="PF2553">
        <v>17.753499999999999</v>
      </c>
      <c r="PI2553">
        <v>12.94</v>
      </c>
      <c r="PP2553">
        <v>63.893799999999999</v>
      </c>
      <c r="PR2553">
        <v>26.052900000000001</v>
      </c>
      <c r="PU2553">
        <v>58.96</v>
      </c>
      <c r="PW2553">
        <v>36.128700000000002</v>
      </c>
      <c r="PY2553">
        <v>17.2</v>
      </c>
      <c r="QA2553">
        <v>18.260000000000002</v>
      </c>
      <c r="QC2553">
        <v>13.75</v>
      </c>
      <c r="QD2553">
        <v>29.16</v>
      </c>
      <c r="QE2553">
        <v>32.5</v>
      </c>
      <c r="QF2553">
        <v>24.8</v>
      </c>
      <c r="QJ2553">
        <v>25.408300000000001</v>
      </c>
      <c r="QK2553">
        <v>21.155799999999999</v>
      </c>
      <c r="QN2553">
        <v>15.7408</v>
      </c>
      <c r="QO2553">
        <v>8.0309000000000008</v>
      </c>
      <c r="QS2553">
        <v>17.7822</v>
      </c>
      <c r="QU2553">
        <v>33.634</v>
      </c>
      <c r="QV2553">
        <v>12.978899999999999</v>
      </c>
      <c r="QW2553">
        <v>28.021999999999998</v>
      </c>
      <c r="QX2553">
        <v>28.25</v>
      </c>
      <c r="QY2553">
        <v>10.14</v>
      </c>
      <c r="RB2553">
        <v>39.6</v>
      </c>
      <c r="RC2553">
        <v>19.064499999999999</v>
      </c>
      <c r="RD2553">
        <v>27.3261</v>
      </c>
      <c r="RI2553">
        <v>8.1199999999999992</v>
      </c>
      <c r="RJ2553">
        <v>36.5</v>
      </c>
      <c r="RK2553">
        <v>20.100000000000001</v>
      </c>
      <c r="RL2553">
        <v>41.95</v>
      </c>
      <c r="RM2553">
        <v>25.28</v>
      </c>
      <c r="RN2553">
        <v>7.59</v>
      </c>
      <c r="RO2553">
        <v>21.7121</v>
      </c>
      <c r="RP2553">
        <v>51.336300000000001</v>
      </c>
      <c r="RQ2553">
        <v>20.85</v>
      </c>
      <c r="RS2553">
        <v>12.3614</v>
      </c>
      <c r="RT2553">
        <v>23.04</v>
      </c>
      <c r="RU2553">
        <v>30.26</v>
      </c>
      <c r="RY2553">
        <v>22.24</v>
      </c>
      <c r="SA2553">
        <v>164.64959999999999</v>
      </c>
      <c r="SB2553">
        <v>43</v>
      </c>
      <c r="SE2553">
        <v>17.479199999999999</v>
      </c>
      <c r="SF2553">
        <v>11.18</v>
      </c>
      <c r="SH2553">
        <v>19.739999999999998</v>
      </c>
      <c r="SI2553">
        <v>3.8965999999999998</v>
      </c>
      <c r="SJ2553">
        <v>61.26</v>
      </c>
      <c r="SK2553">
        <v>13.34</v>
      </c>
    </row>
    <row r="2554" spans="1:505" x14ac:dyDescent="0.2">
      <c r="A2554" s="1">
        <v>39731</v>
      </c>
      <c r="B2554">
        <v>56.25</v>
      </c>
      <c r="C2554">
        <v>23.660499999999999</v>
      </c>
      <c r="D2554">
        <v>7.63</v>
      </c>
      <c r="E2554">
        <v>13.12</v>
      </c>
      <c r="F2554">
        <v>87.75</v>
      </c>
      <c r="G2554">
        <v>3.81</v>
      </c>
      <c r="H2554">
        <v>27.12</v>
      </c>
      <c r="I2554">
        <v>89.5</v>
      </c>
      <c r="J2554">
        <v>50.847499999999997</v>
      </c>
      <c r="K2554">
        <v>4.7</v>
      </c>
      <c r="L2554">
        <v>76.180000000000007</v>
      </c>
      <c r="M2554">
        <v>26.96</v>
      </c>
      <c r="N2554">
        <v>29.131699999999999</v>
      </c>
      <c r="O2554">
        <v>48.58</v>
      </c>
      <c r="P2554">
        <v>52.92</v>
      </c>
      <c r="Q2554">
        <v>23.15</v>
      </c>
      <c r="R2554">
        <v>28</v>
      </c>
      <c r="S2554">
        <v>19.75</v>
      </c>
      <c r="T2554">
        <v>39.040999999999997</v>
      </c>
      <c r="U2554">
        <v>21.4</v>
      </c>
      <c r="V2554">
        <v>17.105</v>
      </c>
      <c r="W2554">
        <v>16.7165</v>
      </c>
      <c r="X2554">
        <v>66.8</v>
      </c>
      <c r="Y2554">
        <v>7.68</v>
      </c>
      <c r="Z2554">
        <v>28.61</v>
      </c>
      <c r="AA2554">
        <v>13.8286</v>
      </c>
      <c r="AB2554">
        <v>12.7</v>
      </c>
      <c r="AC2554">
        <v>22.51</v>
      </c>
      <c r="AD2554">
        <v>15.45</v>
      </c>
      <c r="AE2554">
        <v>28.94</v>
      </c>
      <c r="AF2554">
        <v>27.54</v>
      </c>
      <c r="AG2554">
        <v>24.2</v>
      </c>
      <c r="AH2554">
        <v>29.397200000000002</v>
      </c>
      <c r="AI2554">
        <v>99.7</v>
      </c>
      <c r="AJ2554">
        <v>33.83</v>
      </c>
      <c r="AK2554">
        <v>7.7925000000000004</v>
      </c>
      <c r="AL2554">
        <v>75.599999999999994</v>
      </c>
      <c r="AM2554">
        <v>30.476900000000001</v>
      </c>
      <c r="AN2554">
        <v>67.5</v>
      </c>
      <c r="AO2554">
        <v>14.8133</v>
      </c>
      <c r="AP2554">
        <v>25.0136</v>
      </c>
      <c r="AQ2554">
        <v>12.2333</v>
      </c>
      <c r="AR2554">
        <v>25.75</v>
      </c>
      <c r="AS2554">
        <v>55</v>
      </c>
      <c r="AT2554">
        <v>19.824200000000001</v>
      </c>
      <c r="AU2554">
        <v>45.45</v>
      </c>
      <c r="AV2554">
        <v>17.38</v>
      </c>
      <c r="AW2554">
        <v>41.8</v>
      </c>
      <c r="AX2554">
        <v>19.760000000000002</v>
      </c>
      <c r="AY2554">
        <v>11.824999999999999</v>
      </c>
      <c r="AZ2554">
        <v>7.31</v>
      </c>
      <c r="BA2554">
        <v>41.39</v>
      </c>
      <c r="BB2554">
        <v>12.84</v>
      </c>
      <c r="BC2554">
        <v>81.209999999999994</v>
      </c>
      <c r="BD2554">
        <v>17.559999999999999</v>
      </c>
      <c r="BE2554">
        <v>10.142200000000001</v>
      </c>
      <c r="BF2554">
        <v>81.31</v>
      </c>
      <c r="BG2554">
        <v>10.02</v>
      </c>
      <c r="BH2554">
        <v>38</v>
      </c>
      <c r="BI2554">
        <v>68.36</v>
      </c>
      <c r="BJ2554">
        <v>22.17</v>
      </c>
      <c r="BK2554">
        <v>14.285</v>
      </c>
      <c r="BL2554">
        <v>12.610099999999999</v>
      </c>
      <c r="BM2554">
        <v>18.73</v>
      </c>
      <c r="BN2554">
        <v>14.4367</v>
      </c>
      <c r="BO2554">
        <v>5.3274999999999997</v>
      </c>
      <c r="BP2554">
        <v>34.119999999999997</v>
      </c>
      <c r="BQ2554">
        <v>15.4</v>
      </c>
      <c r="BR2554">
        <v>27.429300000000001</v>
      </c>
      <c r="BS2554">
        <v>43.13</v>
      </c>
      <c r="BT2554">
        <v>16.086099999999998</v>
      </c>
      <c r="BU2554">
        <v>30.28</v>
      </c>
      <c r="BV2554">
        <v>8.7449999999999992</v>
      </c>
      <c r="BW2554">
        <v>41.64</v>
      </c>
      <c r="BX2554">
        <v>13.615</v>
      </c>
      <c r="BY2554">
        <v>19.34</v>
      </c>
      <c r="BZ2554">
        <v>21.73</v>
      </c>
      <c r="CA2554">
        <v>17.23</v>
      </c>
      <c r="CB2554">
        <v>56.23</v>
      </c>
      <c r="CC2554">
        <v>20.75</v>
      </c>
      <c r="CD2554">
        <v>8.6225000000000005</v>
      </c>
      <c r="CE2554">
        <v>30.375</v>
      </c>
      <c r="CF2554">
        <v>17.491800000000001</v>
      </c>
      <c r="CG2554">
        <v>24.33</v>
      </c>
      <c r="CH2554">
        <v>15.17</v>
      </c>
      <c r="CI2554">
        <v>13.8278</v>
      </c>
      <c r="CJ2554">
        <v>37.61</v>
      </c>
      <c r="CK2554">
        <v>9.09</v>
      </c>
      <c r="CL2554">
        <v>22.7</v>
      </c>
      <c r="CM2554">
        <v>12.37</v>
      </c>
      <c r="CN2554">
        <v>21.8</v>
      </c>
      <c r="CO2554">
        <v>31.99</v>
      </c>
      <c r="CP2554">
        <v>8.5299999999999994</v>
      </c>
      <c r="CQ2554">
        <v>21.1648</v>
      </c>
      <c r="CR2554">
        <v>23.26</v>
      </c>
      <c r="CS2554">
        <v>8.68</v>
      </c>
      <c r="CT2554">
        <v>37</v>
      </c>
      <c r="CU2554">
        <v>38.119999999999997</v>
      </c>
      <c r="CV2554">
        <v>9.68</v>
      </c>
      <c r="CW2554">
        <v>22.5</v>
      </c>
      <c r="CX2554">
        <v>23.04</v>
      </c>
      <c r="CY2554">
        <v>10.91</v>
      </c>
      <c r="CZ2554">
        <v>21.961400000000001</v>
      </c>
      <c r="DA2554">
        <v>30.12</v>
      </c>
      <c r="DB2554">
        <v>30.42</v>
      </c>
      <c r="DC2554">
        <v>16.260000000000002</v>
      </c>
      <c r="DD2554">
        <v>18.773299999999999</v>
      </c>
      <c r="DE2554">
        <v>19.1892</v>
      </c>
      <c r="DF2554">
        <v>7.0412999999999997</v>
      </c>
      <c r="DG2554">
        <v>20.87</v>
      </c>
      <c r="DH2554">
        <v>141.1001</v>
      </c>
      <c r="DI2554">
        <v>20.664999999999999</v>
      </c>
      <c r="DJ2554">
        <v>22.3</v>
      </c>
      <c r="DK2554">
        <v>4.74</v>
      </c>
      <c r="DL2554">
        <v>13.6561</v>
      </c>
      <c r="DM2554">
        <v>39.5</v>
      </c>
      <c r="DN2554">
        <v>19.96</v>
      </c>
      <c r="DO2554">
        <v>27.99</v>
      </c>
      <c r="DP2554">
        <v>8.14</v>
      </c>
      <c r="DQ2554">
        <v>33.380000000000003</v>
      </c>
      <c r="DR2554">
        <v>21.17</v>
      </c>
      <c r="DS2554">
        <v>102.98</v>
      </c>
      <c r="DT2554">
        <v>68.25</v>
      </c>
      <c r="DU2554">
        <v>29.795000000000002</v>
      </c>
      <c r="DV2554">
        <v>26.49</v>
      </c>
      <c r="DW2554">
        <v>41</v>
      </c>
      <c r="DX2554">
        <v>19.875</v>
      </c>
      <c r="DY2554">
        <v>27.86</v>
      </c>
      <c r="DZ2554">
        <v>62.36</v>
      </c>
      <c r="EA2554">
        <v>14.2424</v>
      </c>
      <c r="EB2554">
        <v>37.08</v>
      </c>
      <c r="EC2554">
        <v>35.090000000000003</v>
      </c>
      <c r="ED2554">
        <v>9.3049999999999997</v>
      </c>
      <c r="EE2554">
        <v>72.25</v>
      </c>
      <c r="EF2554">
        <v>10.4</v>
      </c>
      <c r="EG2554">
        <v>72.75</v>
      </c>
      <c r="EH2554">
        <v>8.9975000000000005</v>
      </c>
      <c r="EI2554">
        <v>27.9</v>
      </c>
      <c r="EJ2554">
        <v>21.67</v>
      </c>
      <c r="EK2554">
        <v>18.175000000000001</v>
      </c>
      <c r="EL2554">
        <v>27.7</v>
      </c>
      <c r="EM2554">
        <v>13.82</v>
      </c>
      <c r="EN2554">
        <v>57.39</v>
      </c>
      <c r="EO2554">
        <v>29.055</v>
      </c>
      <c r="EP2554">
        <v>32.92</v>
      </c>
      <c r="EQ2554">
        <v>18.734999999999999</v>
      </c>
      <c r="ER2554">
        <v>17.61</v>
      </c>
      <c r="ES2554">
        <v>39.04</v>
      </c>
      <c r="ET2554">
        <v>6.81</v>
      </c>
      <c r="EU2554">
        <v>20.666899999999998</v>
      </c>
      <c r="EV2554">
        <v>73.87</v>
      </c>
      <c r="EW2554">
        <v>17.41</v>
      </c>
      <c r="EX2554">
        <v>88.8</v>
      </c>
      <c r="EY2554">
        <v>29.54</v>
      </c>
      <c r="EZ2554">
        <v>30</v>
      </c>
      <c r="FA2554">
        <v>17.273499999999999</v>
      </c>
      <c r="FB2554">
        <v>24.11</v>
      </c>
      <c r="FC2554">
        <v>34.5</v>
      </c>
      <c r="FD2554">
        <v>20.5</v>
      </c>
      <c r="FE2554">
        <v>16.46</v>
      </c>
      <c r="FF2554">
        <v>14.59</v>
      </c>
      <c r="FG2554">
        <v>16.47</v>
      </c>
      <c r="FH2554">
        <v>19.75</v>
      </c>
      <c r="FI2554">
        <v>8.0749999999999993</v>
      </c>
      <c r="FJ2554">
        <v>9.08</v>
      </c>
      <c r="FK2554">
        <v>31.37</v>
      </c>
      <c r="FL2554">
        <v>27.7</v>
      </c>
      <c r="FM2554">
        <v>7.39</v>
      </c>
      <c r="FN2554">
        <v>39.404600000000002</v>
      </c>
      <c r="FO2554">
        <v>24.25</v>
      </c>
      <c r="FP2554">
        <v>33.19</v>
      </c>
      <c r="FQ2554">
        <v>25.05</v>
      </c>
      <c r="FR2554">
        <v>20.265000000000001</v>
      </c>
      <c r="FS2554">
        <v>15.19</v>
      </c>
      <c r="FT2554">
        <v>35.65</v>
      </c>
      <c r="FU2554">
        <v>19.047000000000001</v>
      </c>
      <c r="FV2554">
        <v>5.31</v>
      </c>
      <c r="FW2554">
        <v>35.78</v>
      </c>
      <c r="FX2554">
        <v>16.98</v>
      </c>
      <c r="FY2554">
        <v>4.41</v>
      </c>
      <c r="FZ2554">
        <v>55.85</v>
      </c>
      <c r="GA2554">
        <v>19.23</v>
      </c>
      <c r="GB2554">
        <v>19.046500000000002</v>
      </c>
      <c r="GC2554">
        <v>60</v>
      </c>
      <c r="GD2554">
        <v>48.49</v>
      </c>
      <c r="GE2554">
        <v>6.79</v>
      </c>
      <c r="GF2554">
        <v>29.78</v>
      </c>
      <c r="GG2554">
        <v>54.268300000000004</v>
      </c>
      <c r="GH2554">
        <v>159</v>
      </c>
      <c r="GI2554">
        <v>31.71</v>
      </c>
      <c r="GJ2554">
        <v>11.89</v>
      </c>
      <c r="GK2554">
        <v>22.86</v>
      </c>
      <c r="GL2554">
        <v>18.52</v>
      </c>
      <c r="GM2554">
        <v>14.12</v>
      </c>
      <c r="GN2554">
        <v>17.649999999999999</v>
      </c>
      <c r="GO2554">
        <v>9.5443999999999996</v>
      </c>
      <c r="GP2554">
        <v>31.36</v>
      </c>
      <c r="GQ2554">
        <v>23.95</v>
      </c>
      <c r="GR2554">
        <v>51.7</v>
      </c>
      <c r="GS2554">
        <v>16.075099999999999</v>
      </c>
      <c r="GT2554">
        <v>87.48</v>
      </c>
      <c r="GU2554">
        <v>26.1</v>
      </c>
      <c r="GV2554">
        <v>28.02</v>
      </c>
      <c r="GW2554">
        <v>17.899999999999999</v>
      </c>
      <c r="GX2554">
        <v>33.67</v>
      </c>
      <c r="GY2554">
        <v>16.8</v>
      </c>
      <c r="GZ2554">
        <v>34.26</v>
      </c>
      <c r="HA2554">
        <v>53.35</v>
      </c>
      <c r="HB2554">
        <v>60.75</v>
      </c>
      <c r="HC2554">
        <v>12.375</v>
      </c>
      <c r="HD2554">
        <v>9.0807000000000002</v>
      </c>
      <c r="HE2554">
        <v>27</v>
      </c>
      <c r="HF2554">
        <v>11.5876</v>
      </c>
      <c r="HG2554">
        <v>80.94</v>
      </c>
      <c r="HH2554">
        <v>26.9573</v>
      </c>
      <c r="HI2554">
        <v>13.22</v>
      </c>
      <c r="HJ2554">
        <v>11.56</v>
      </c>
      <c r="HK2554">
        <v>30.88</v>
      </c>
      <c r="HL2554">
        <v>54.34</v>
      </c>
      <c r="HM2554">
        <v>21.5</v>
      </c>
      <c r="HN2554">
        <v>3.55</v>
      </c>
      <c r="HO2554">
        <v>43</v>
      </c>
      <c r="HP2554">
        <v>24.21</v>
      </c>
      <c r="HQ2554">
        <v>54.26</v>
      </c>
      <c r="HR2554">
        <v>49</v>
      </c>
      <c r="HS2554">
        <v>28.67</v>
      </c>
      <c r="HT2554">
        <v>27.98</v>
      </c>
      <c r="HU2554">
        <v>16.73</v>
      </c>
      <c r="HV2554">
        <v>1.99</v>
      </c>
      <c r="HW2554">
        <v>21.106400000000001</v>
      </c>
      <c r="HX2554">
        <v>13.25</v>
      </c>
      <c r="HY2554">
        <v>12.82</v>
      </c>
      <c r="HZ2554">
        <v>29.23</v>
      </c>
      <c r="IA2554">
        <v>535</v>
      </c>
      <c r="IB2554">
        <v>13.6325</v>
      </c>
      <c r="IC2554">
        <v>16.574999999999999</v>
      </c>
      <c r="ID2554">
        <v>18.38</v>
      </c>
      <c r="IE2554">
        <v>52.05</v>
      </c>
      <c r="IF2554">
        <v>4.5387000000000004</v>
      </c>
      <c r="IG2554">
        <v>56.57</v>
      </c>
      <c r="IH2554">
        <v>37.92</v>
      </c>
      <c r="II2554">
        <v>28.31</v>
      </c>
      <c r="IJ2554">
        <v>30.75</v>
      </c>
      <c r="IK2554">
        <v>35.54</v>
      </c>
      <c r="IL2554">
        <v>42.110599999999998</v>
      </c>
      <c r="IM2554">
        <v>7.1881000000000004</v>
      </c>
      <c r="IN2554">
        <v>16.68</v>
      </c>
      <c r="IO2554">
        <v>28.77</v>
      </c>
      <c r="IP2554">
        <v>47.38</v>
      </c>
      <c r="IQ2554">
        <v>40.18</v>
      </c>
      <c r="IR2554">
        <v>28.34</v>
      </c>
      <c r="IS2554">
        <v>6.77</v>
      </c>
      <c r="IT2554">
        <v>27.838200000000001</v>
      </c>
      <c r="IU2554">
        <v>57.8</v>
      </c>
      <c r="IV2554">
        <v>15.14</v>
      </c>
      <c r="IW2554">
        <v>36.7667</v>
      </c>
      <c r="IX2554">
        <v>30.2</v>
      </c>
      <c r="IY2554">
        <v>17.16</v>
      </c>
      <c r="IZ2554">
        <v>68</v>
      </c>
      <c r="JA2554">
        <v>23.15</v>
      </c>
      <c r="JB2554">
        <v>15.29</v>
      </c>
      <c r="JC2554">
        <v>53.9</v>
      </c>
      <c r="JD2554">
        <v>39.99</v>
      </c>
      <c r="JE2554">
        <v>40.380000000000003</v>
      </c>
      <c r="JF2554">
        <v>59.56</v>
      </c>
      <c r="JG2554">
        <v>13.05</v>
      </c>
      <c r="JH2554">
        <v>24.99</v>
      </c>
      <c r="JI2554">
        <v>11.26</v>
      </c>
      <c r="JJ2554">
        <v>20.56</v>
      </c>
      <c r="JK2554">
        <v>38.979999999999997</v>
      </c>
      <c r="JL2554">
        <v>21.24</v>
      </c>
      <c r="JM2554">
        <v>24.5</v>
      </c>
      <c r="JN2554">
        <v>50.53</v>
      </c>
      <c r="JO2554">
        <v>18.3</v>
      </c>
      <c r="JP2554">
        <v>17.14</v>
      </c>
      <c r="JQ2554">
        <v>16.95</v>
      </c>
      <c r="JR2554">
        <v>30.36</v>
      </c>
      <c r="JS2554">
        <v>7.0650000000000004</v>
      </c>
      <c r="JT2554">
        <v>4.5629</v>
      </c>
      <c r="JU2554">
        <v>39.869999999999997</v>
      </c>
      <c r="JV2554">
        <v>25.71</v>
      </c>
      <c r="JW2554">
        <v>14</v>
      </c>
      <c r="JX2554">
        <v>44.4</v>
      </c>
      <c r="JY2554">
        <v>30.5</v>
      </c>
      <c r="JZ2554">
        <v>15.14</v>
      </c>
      <c r="KA2554">
        <v>26.23</v>
      </c>
      <c r="KB2554">
        <v>60.5</v>
      </c>
      <c r="KC2554">
        <v>20.2</v>
      </c>
      <c r="KD2554">
        <v>51</v>
      </c>
      <c r="KE2554">
        <v>14.725</v>
      </c>
      <c r="KF2554">
        <v>18.2</v>
      </c>
      <c r="KG2554">
        <v>51.3</v>
      </c>
      <c r="KH2554">
        <v>4.8724999999999996</v>
      </c>
      <c r="KI2554">
        <v>49.55</v>
      </c>
      <c r="KJ2554">
        <v>73.815299999999993</v>
      </c>
      <c r="KK2554">
        <v>5.24</v>
      </c>
      <c r="KL2554">
        <v>40.299999999999997</v>
      </c>
      <c r="KM2554">
        <v>36.130000000000003</v>
      </c>
      <c r="KN2554">
        <v>26.97</v>
      </c>
      <c r="KO2554">
        <v>30.24</v>
      </c>
      <c r="KP2554">
        <v>32.26</v>
      </c>
      <c r="KQ2554">
        <v>11.88</v>
      </c>
      <c r="KR2554">
        <v>22.42</v>
      </c>
      <c r="KS2554">
        <v>57.83</v>
      </c>
      <c r="KT2554">
        <v>43.2</v>
      </c>
      <c r="KU2554">
        <v>5.54</v>
      </c>
      <c r="KV2554">
        <v>84.8</v>
      </c>
      <c r="KW2554">
        <v>51.12</v>
      </c>
      <c r="KX2554">
        <v>3.47</v>
      </c>
      <c r="KY2554">
        <v>16.600000000000001</v>
      </c>
      <c r="KZ2554">
        <v>24.55</v>
      </c>
      <c r="LA2554">
        <v>58.336599999999997</v>
      </c>
      <c r="LB2554">
        <v>47.34</v>
      </c>
      <c r="LC2554">
        <v>19.16</v>
      </c>
      <c r="LD2554">
        <v>19.03</v>
      </c>
      <c r="LE2554">
        <v>41.01</v>
      </c>
      <c r="LF2554">
        <v>28.76</v>
      </c>
      <c r="LG2554">
        <v>23.47</v>
      </c>
      <c r="LH2554">
        <v>9.5474999999999994</v>
      </c>
      <c r="LI2554">
        <v>10.54</v>
      </c>
      <c r="LJ2554">
        <v>15.516500000000001</v>
      </c>
      <c r="LK2554">
        <v>29</v>
      </c>
      <c r="LL2554">
        <v>17.350000000000001</v>
      </c>
      <c r="LM2554">
        <v>20.524999999999999</v>
      </c>
      <c r="LN2554">
        <v>34.580300000000001</v>
      </c>
      <c r="LO2554">
        <v>32.578499999999998</v>
      </c>
      <c r="LP2554">
        <v>14.8012</v>
      </c>
      <c r="LQ2554">
        <v>25.44</v>
      </c>
      <c r="LR2554">
        <v>54.5</v>
      </c>
      <c r="LS2554">
        <v>57.2607</v>
      </c>
      <c r="LT2554">
        <v>50.95</v>
      </c>
      <c r="LU2554">
        <v>25.76</v>
      </c>
      <c r="LV2554">
        <v>45.69</v>
      </c>
      <c r="LW2554">
        <v>41.85</v>
      </c>
      <c r="LX2554">
        <v>14.35</v>
      </c>
      <c r="LY2554">
        <v>23.23</v>
      </c>
      <c r="LZ2554">
        <v>19.2027</v>
      </c>
      <c r="MA2554">
        <v>66.900000000000006</v>
      </c>
      <c r="MB2554">
        <v>6.48</v>
      </c>
      <c r="MC2554">
        <v>59.48</v>
      </c>
      <c r="MD2554">
        <v>25.87</v>
      </c>
      <c r="ME2554">
        <v>78.623900000000006</v>
      </c>
      <c r="MF2554">
        <v>11.758699999999999</v>
      </c>
      <c r="MG2554">
        <v>6.95</v>
      </c>
      <c r="MH2554">
        <v>12.145</v>
      </c>
      <c r="MI2554">
        <v>10.33</v>
      </c>
      <c r="MJ2554">
        <v>19.29</v>
      </c>
      <c r="MK2554">
        <v>6.4124999999999996</v>
      </c>
      <c r="ML2554">
        <v>19.52</v>
      </c>
      <c r="MM2554">
        <v>33.369999999999997</v>
      </c>
      <c r="MN2554">
        <v>9.14</v>
      </c>
      <c r="MO2554">
        <v>12.69</v>
      </c>
      <c r="MP2554">
        <v>14.05</v>
      </c>
      <c r="MQ2554">
        <v>44.5</v>
      </c>
      <c r="MR2554">
        <v>6.9</v>
      </c>
      <c r="MS2554">
        <v>17.32</v>
      </c>
      <c r="MT2554">
        <v>37.6</v>
      </c>
      <c r="MU2554">
        <v>11.534000000000001</v>
      </c>
      <c r="MV2554">
        <v>21.62</v>
      </c>
      <c r="MW2554">
        <v>3.6482999999999999</v>
      </c>
      <c r="MX2554">
        <v>12.33</v>
      </c>
      <c r="MY2554">
        <v>48.35</v>
      </c>
      <c r="MZ2554">
        <v>29.58</v>
      </c>
      <c r="NA2554">
        <v>15.170999999999999</v>
      </c>
      <c r="NB2554">
        <v>4.2424999999999997</v>
      </c>
      <c r="NC2554">
        <v>18.13</v>
      </c>
      <c r="ND2554">
        <v>11.36</v>
      </c>
      <c r="NE2554">
        <v>15</v>
      </c>
      <c r="NF2554">
        <v>6.03</v>
      </c>
      <c r="NG2554">
        <v>9.57</v>
      </c>
      <c r="NH2554">
        <v>16.91</v>
      </c>
      <c r="NI2554">
        <v>26.5</v>
      </c>
      <c r="NJ2554">
        <v>11.89</v>
      </c>
      <c r="NK2554">
        <v>14.3</v>
      </c>
      <c r="NL2554">
        <v>17.2</v>
      </c>
      <c r="NM2554">
        <v>39.74</v>
      </c>
      <c r="NN2554">
        <v>13</v>
      </c>
      <c r="NO2554">
        <v>18.3</v>
      </c>
      <c r="NP2554">
        <v>40.75</v>
      </c>
      <c r="NQ2554">
        <v>5.6805000000000003</v>
      </c>
      <c r="NR2554">
        <v>5.22</v>
      </c>
      <c r="NU2554">
        <v>36.4</v>
      </c>
      <c r="NX2554">
        <v>33.43</v>
      </c>
      <c r="NZ2554">
        <v>30.78</v>
      </c>
      <c r="OA2554">
        <v>25.52</v>
      </c>
      <c r="OC2554">
        <v>34.25</v>
      </c>
      <c r="OD2554">
        <v>28.9</v>
      </c>
      <c r="OG2554">
        <v>6.02</v>
      </c>
      <c r="OI2554">
        <v>49.55</v>
      </c>
      <c r="OL2554">
        <v>8.66</v>
      </c>
      <c r="OO2554">
        <v>19.166899999999998</v>
      </c>
      <c r="OP2554">
        <v>7.9349999999999996</v>
      </c>
      <c r="OQ2554">
        <v>20.37</v>
      </c>
      <c r="OR2554">
        <v>22.81</v>
      </c>
      <c r="OT2554">
        <v>9.25</v>
      </c>
      <c r="OU2554">
        <v>11.1068</v>
      </c>
      <c r="OX2554">
        <v>29.6</v>
      </c>
      <c r="OZ2554">
        <v>43.29</v>
      </c>
      <c r="PC2554">
        <v>17.8291</v>
      </c>
      <c r="PD2554">
        <v>24</v>
      </c>
      <c r="PF2554">
        <v>17.148099999999999</v>
      </c>
      <c r="PI2554">
        <v>12.76</v>
      </c>
      <c r="PP2554">
        <v>63.840800000000002</v>
      </c>
      <c r="PR2554">
        <v>22.848500000000001</v>
      </c>
      <c r="PU2554">
        <v>59.3</v>
      </c>
      <c r="PW2554">
        <v>34.6342</v>
      </c>
      <c r="PY2554">
        <v>18.350000000000001</v>
      </c>
      <c r="QA2554">
        <v>18.64</v>
      </c>
      <c r="QC2554">
        <v>14.8</v>
      </c>
      <c r="QD2554">
        <v>29.42</v>
      </c>
      <c r="QE2554">
        <v>31.33</v>
      </c>
      <c r="QF2554">
        <v>22.26</v>
      </c>
      <c r="QJ2554">
        <v>29.441199999999998</v>
      </c>
      <c r="QK2554">
        <v>20.734300000000001</v>
      </c>
      <c r="QN2554">
        <v>16.317399999999999</v>
      </c>
      <c r="QO2554">
        <v>7.8979999999999997</v>
      </c>
      <c r="QS2554">
        <v>17.04</v>
      </c>
      <c r="QU2554">
        <v>33.161700000000003</v>
      </c>
      <c r="QV2554">
        <v>12.489699999999999</v>
      </c>
      <c r="QW2554">
        <v>25.300799999999999</v>
      </c>
      <c r="QX2554">
        <v>30.46</v>
      </c>
      <c r="QY2554">
        <v>8.1</v>
      </c>
      <c r="RB2554">
        <v>39.979999999999997</v>
      </c>
      <c r="RC2554">
        <v>19.2592</v>
      </c>
      <c r="RD2554">
        <v>28.0929</v>
      </c>
      <c r="RI2554">
        <v>8.48</v>
      </c>
      <c r="RJ2554">
        <v>35.299999999999997</v>
      </c>
      <c r="RK2554">
        <v>18.5</v>
      </c>
      <c r="RL2554">
        <v>40</v>
      </c>
      <c r="RM2554">
        <v>23.22</v>
      </c>
      <c r="RN2554">
        <v>7.22</v>
      </c>
      <c r="RO2554">
        <v>20.153300000000002</v>
      </c>
      <c r="RP2554">
        <v>50.944299999999998</v>
      </c>
      <c r="RQ2554">
        <v>19.149999999999999</v>
      </c>
      <c r="RS2554">
        <v>12.057499999999999</v>
      </c>
      <c r="RT2554">
        <v>21.23</v>
      </c>
      <c r="RU2554">
        <v>30.23</v>
      </c>
      <c r="RY2554">
        <v>21.81</v>
      </c>
      <c r="SA2554">
        <v>166.1611</v>
      </c>
      <c r="SB2554">
        <v>47.95</v>
      </c>
      <c r="SE2554">
        <v>16.798200000000001</v>
      </c>
      <c r="SF2554">
        <v>10.7828</v>
      </c>
      <c r="SH2554">
        <v>19.010000000000002</v>
      </c>
      <c r="SI2554">
        <v>4.1365999999999996</v>
      </c>
      <c r="SJ2554">
        <v>61.2</v>
      </c>
      <c r="SK2554">
        <v>14.41</v>
      </c>
    </row>
    <row r="2555" spans="1:505" x14ac:dyDescent="0.2">
      <c r="A2555" s="1">
        <v>39734</v>
      </c>
      <c r="B2555">
        <v>62.02</v>
      </c>
      <c r="C2555">
        <v>25.937999999999999</v>
      </c>
      <c r="D2555">
        <v>9.4700000000000006</v>
      </c>
      <c r="E2555">
        <v>13.55</v>
      </c>
      <c r="F2555">
        <v>92.21</v>
      </c>
      <c r="G2555">
        <v>4.21</v>
      </c>
      <c r="H2555">
        <v>30.38</v>
      </c>
      <c r="I2555">
        <v>95.83</v>
      </c>
      <c r="J2555">
        <v>58.298999999999999</v>
      </c>
      <c r="K2555">
        <v>5.5250000000000004</v>
      </c>
      <c r="L2555">
        <v>83.49</v>
      </c>
      <c r="M2555">
        <v>32.229999999999997</v>
      </c>
      <c r="N2555">
        <v>31.825900000000001</v>
      </c>
      <c r="O2555">
        <v>53.8</v>
      </c>
      <c r="P2555">
        <v>59.22</v>
      </c>
      <c r="Q2555">
        <v>27.3</v>
      </c>
      <c r="R2555">
        <v>31.7</v>
      </c>
      <c r="S2555">
        <v>22</v>
      </c>
      <c r="T2555">
        <v>43.062399999999997</v>
      </c>
      <c r="U2555">
        <v>24.02</v>
      </c>
      <c r="V2555">
        <v>19.445</v>
      </c>
      <c r="W2555">
        <v>19.721800000000002</v>
      </c>
      <c r="X2555">
        <v>81.040000000000006</v>
      </c>
      <c r="Y2555">
        <v>8.4849999999999994</v>
      </c>
      <c r="Z2555">
        <v>32.65</v>
      </c>
      <c r="AA2555">
        <v>15.7514</v>
      </c>
      <c r="AB2555">
        <v>13.39</v>
      </c>
      <c r="AC2555">
        <v>25.82</v>
      </c>
      <c r="AD2555">
        <v>18.100000000000001</v>
      </c>
      <c r="AE2555">
        <v>31.56</v>
      </c>
      <c r="AF2555">
        <v>31.89</v>
      </c>
      <c r="AG2555">
        <v>27.77</v>
      </c>
      <c r="AH2555">
        <v>30.5289</v>
      </c>
      <c r="AI2555">
        <v>107.25</v>
      </c>
      <c r="AJ2555">
        <v>37.880000000000003</v>
      </c>
      <c r="AK2555">
        <v>8.6850000000000005</v>
      </c>
      <c r="AL2555">
        <v>78.900000000000006</v>
      </c>
      <c r="AM2555">
        <v>33.052</v>
      </c>
      <c r="AN2555">
        <v>74</v>
      </c>
      <c r="AO2555">
        <v>17.133299999999998</v>
      </c>
      <c r="AP2555">
        <v>27.0319</v>
      </c>
      <c r="AQ2555">
        <v>14.22</v>
      </c>
      <c r="AR2555">
        <v>27.13</v>
      </c>
      <c r="AS2555">
        <v>53.75</v>
      </c>
      <c r="AT2555">
        <v>20.9819</v>
      </c>
      <c r="AU2555">
        <v>53.49</v>
      </c>
      <c r="AV2555">
        <v>20.45</v>
      </c>
      <c r="AW2555">
        <v>47.08</v>
      </c>
      <c r="AX2555">
        <v>20.53</v>
      </c>
      <c r="AY2555">
        <v>12.91</v>
      </c>
      <c r="AZ2555">
        <v>9.2200000000000006</v>
      </c>
      <c r="BA2555">
        <v>43.95</v>
      </c>
      <c r="BB2555">
        <v>14.08</v>
      </c>
      <c r="BC2555">
        <v>84.78</v>
      </c>
      <c r="BD2555">
        <v>19</v>
      </c>
      <c r="BE2555">
        <v>13.188700000000001</v>
      </c>
      <c r="BF2555">
        <v>86.99</v>
      </c>
      <c r="BG2555">
        <v>11.51</v>
      </c>
      <c r="BH2555">
        <v>41.99</v>
      </c>
      <c r="BI2555">
        <v>73.7</v>
      </c>
      <c r="BJ2555">
        <v>25.22</v>
      </c>
      <c r="BK2555">
        <v>16.605</v>
      </c>
      <c r="BL2555">
        <v>13.5168</v>
      </c>
      <c r="BM2555">
        <v>23.13</v>
      </c>
      <c r="BN2555">
        <v>16.6233</v>
      </c>
      <c r="BO2555">
        <v>6.72</v>
      </c>
      <c r="BP2555">
        <v>35.65</v>
      </c>
      <c r="BQ2555">
        <v>16.71</v>
      </c>
      <c r="BR2555">
        <v>30.186599999999999</v>
      </c>
      <c r="BS2555">
        <v>49.48</v>
      </c>
      <c r="BT2555">
        <v>18.2044</v>
      </c>
      <c r="BU2555">
        <v>33.380000000000003</v>
      </c>
      <c r="BV2555">
        <v>9.0850000000000009</v>
      </c>
      <c r="BW2555">
        <v>41.99</v>
      </c>
      <c r="BX2555">
        <v>14.445</v>
      </c>
      <c r="BY2555">
        <v>22.87</v>
      </c>
      <c r="BZ2555">
        <v>23.38</v>
      </c>
      <c r="CA2555">
        <v>19.27</v>
      </c>
      <c r="CB2555">
        <v>59.8</v>
      </c>
      <c r="CC2555">
        <v>23.63</v>
      </c>
      <c r="CD2555">
        <v>9.1074999999999999</v>
      </c>
      <c r="CE2555">
        <v>33.564999999999998</v>
      </c>
      <c r="CF2555">
        <v>19.328600000000002</v>
      </c>
      <c r="CG2555">
        <v>24.65</v>
      </c>
      <c r="CH2555">
        <v>18.89</v>
      </c>
      <c r="CI2555">
        <v>13.8978</v>
      </c>
      <c r="CJ2555">
        <v>41.06</v>
      </c>
      <c r="CK2555">
        <v>10.01</v>
      </c>
      <c r="CL2555">
        <v>23.55</v>
      </c>
      <c r="CM2555">
        <v>14.12</v>
      </c>
      <c r="CN2555">
        <v>22.5</v>
      </c>
      <c r="CO2555">
        <v>39.049999999999997</v>
      </c>
      <c r="CP2555">
        <v>8.59</v>
      </c>
      <c r="CQ2555">
        <v>23.366499999999998</v>
      </c>
      <c r="CR2555">
        <v>24.82</v>
      </c>
      <c r="CS2555">
        <v>10.31</v>
      </c>
      <c r="CT2555">
        <v>40.81</v>
      </c>
      <c r="CU2555">
        <v>42.45</v>
      </c>
      <c r="CV2555">
        <v>18.100000000000001</v>
      </c>
      <c r="CW2555">
        <v>24.5</v>
      </c>
      <c r="CX2555">
        <v>26.72</v>
      </c>
      <c r="CY2555">
        <v>11.916700000000001</v>
      </c>
      <c r="CZ2555">
        <v>22.858599999999999</v>
      </c>
      <c r="DA2555">
        <v>34.17</v>
      </c>
      <c r="DB2555">
        <v>33.85</v>
      </c>
      <c r="DC2555">
        <v>16.690000000000001</v>
      </c>
      <c r="DD2555">
        <v>22.633299999999998</v>
      </c>
      <c r="DE2555">
        <v>20.845700000000001</v>
      </c>
      <c r="DF2555">
        <v>7.6178999999999997</v>
      </c>
      <c r="DG2555">
        <v>22.79</v>
      </c>
      <c r="DH2555">
        <v>157.5001</v>
      </c>
      <c r="DI2555">
        <v>22.395</v>
      </c>
      <c r="DJ2555">
        <v>26.4</v>
      </c>
      <c r="DK2555">
        <v>5.16</v>
      </c>
      <c r="DL2555">
        <v>16.435099999999998</v>
      </c>
      <c r="DM2555">
        <v>44.01</v>
      </c>
      <c r="DN2555">
        <v>23.07</v>
      </c>
      <c r="DO2555">
        <v>31.27</v>
      </c>
      <c r="DP2555">
        <v>9.4324999999999992</v>
      </c>
      <c r="DQ2555">
        <v>38.520000000000003</v>
      </c>
      <c r="DR2555">
        <v>23.12</v>
      </c>
      <c r="DS2555">
        <v>112.5</v>
      </c>
      <c r="DT2555">
        <v>77.94</v>
      </c>
      <c r="DU2555">
        <v>35.875</v>
      </c>
      <c r="DV2555">
        <v>29.01</v>
      </c>
      <c r="DW2555">
        <v>39.44</v>
      </c>
      <c r="DX2555">
        <v>20.975000000000001</v>
      </c>
      <c r="DY2555">
        <v>31.21</v>
      </c>
      <c r="DZ2555">
        <v>73.08</v>
      </c>
      <c r="EA2555">
        <v>17.453199999999999</v>
      </c>
      <c r="EB2555">
        <v>42.25</v>
      </c>
      <c r="EC2555">
        <v>41.74</v>
      </c>
      <c r="ED2555">
        <v>10.1175</v>
      </c>
      <c r="EE2555">
        <v>73.650000000000006</v>
      </c>
      <c r="EF2555">
        <v>10.87</v>
      </c>
      <c r="EG2555">
        <v>69.599999999999994</v>
      </c>
      <c r="EH2555">
        <v>9.66</v>
      </c>
      <c r="EI2555">
        <v>32.49</v>
      </c>
      <c r="EJ2555">
        <v>24.993300000000001</v>
      </c>
      <c r="EK2555">
        <v>22.684999999999999</v>
      </c>
      <c r="EL2555">
        <v>25.32</v>
      </c>
      <c r="EM2555">
        <v>15.2</v>
      </c>
      <c r="EN2555">
        <v>61.1</v>
      </c>
      <c r="EO2555">
        <v>31.795000000000002</v>
      </c>
      <c r="EP2555">
        <v>34.4</v>
      </c>
      <c r="EQ2555">
        <v>21.324999999999999</v>
      </c>
      <c r="ER2555">
        <v>20.34</v>
      </c>
      <c r="ES2555">
        <v>45.3</v>
      </c>
      <c r="ET2555">
        <v>8.0500000000000007</v>
      </c>
      <c r="EU2555">
        <v>20.186199999999999</v>
      </c>
      <c r="EV2555">
        <v>80.45</v>
      </c>
      <c r="EW2555">
        <v>21.51</v>
      </c>
      <c r="EX2555">
        <v>111</v>
      </c>
      <c r="EY2555">
        <v>30.37</v>
      </c>
      <c r="EZ2555">
        <v>31</v>
      </c>
      <c r="FA2555">
        <v>18.727599999999999</v>
      </c>
      <c r="FB2555">
        <v>30.5</v>
      </c>
      <c r="FC2555">
        <v>35.85</v>
      </c>
      <c r="FD2555">
        <v>21.44</v>
      </c>
      <c r="FE2555">
        <v>18.97</v>
      </c>
      <c r="FF2555">
        <v>16.2</v>
      </c>
      <c r="FG2555">
        <v>19.989999999999998</v>
      </c>
      <c r="FH2555">
        <v>21.71</v>
      </c>
      <c r="FI2555">
        <v>8.5124999999999993</v>
      </c>
      <c r="FJ2555">
        <v>10.29</v>
      </c>
      <c r="FK2555">
        <v>35.69</v>
      </c>
      <c r="FL2555">
        <v>28.75</v>
      </c>
      <c r="FM2555">
        <v>6.75</v>
      </c>
      <c r="FN2555">
        <v>43.4114</v>
      </c>
      <c r="FO2555">
        <v>25.98</v>
      </c>
      <c r="FP2555">
        <v>37.520000000000003</v>
      </c>
      <c r="FQ2555">
        <v>26.81</v>
      </c>
      <c r="FR2555">
        <v>22</v>
      </c>
      <c r="FS2555">
        <v>16.989999999999998</v>
      </c>
      <c r="FT2555">
        <v>39.33</v>
      </c>
      <c r="FU2555">
        <v>20.7822</v>
      </c>
      <c r="FV2555">
        <v>6</v>
      </c>
      <c r="FW2555">
        <v>43.51</v>
      </c>
      <c r="FX2555">
        <v>18.21</v>
      </c>
      <c r="FY2555">
        <v>5.0599999999999996</v>
      </c>
      <c r="FZ2555">
        <v>62.68</v>
      </c>
      <c r="GA2555">
        <v>24.63</v>
      </c>
      <c r="GB2555">
        <v>20.8233</v>
      </c>
      <c r="GC2555">
        <v>72.88</v>
      </c>
      <c r="GD2555">
        <v>52.27</v>
      </c>
      <c r="GE2555">
        <v>7.76</v>
      </c>
      <c r="GF2555">
        <v>30.6</v>
      </c>
      <c r="GG2555">
        <v>57.613300000000002</v>
      </c>
      <c r="GH2555">
        <v>179.84</v>
      </c>
      <c r="GI2555">
        <v>33.71</v>
      </c>
      <c r="GJ2555">
        <v>12.685</v>
      </c>
      <c r="GK2555">
        <v>25.04</v>
      </c>
      <c r="GL2555">
        <v>20.27</v>
      </c>
      <c r="GM2555">
        <v>16.04</v>
      </c>
      <c r="GN2555">
        <v>18.39</v>
      </c>
      <c r="GO2555">
        <v>9.4657999999999998</v>
      </c>
      <c r="GP2555">
        <v>35.86</v>
      </c>
      <c r="GQ2555">
        <v>26.38</v>
      </c>
      <c r="GR2555">
        <v>55.65</v>
      </c>
      <c r="GS2555">
        <v>18.3062</v>
      </c>
      <c r="GT2555">
        <v>90.26</v>
      </c>
      <c r="GU2555">
        <v>32.270000000000003</v>
      </c>
      <c r="GV2555">
        <v>30.97</v>
      </c>
      <c r="GW2555">
        <v>20</v>
      </c>
      <c r="GX2555">
        <v>37.21</v>
      </c>
      <c r="GY2555">
        <v>18.899999999999999</v>
      </c>
      <c r="GZ2555">
        <v>37.049999999999997</v>
      </c>
      <c r="HA2555">
        <v>57.25</v>
      </c>
      <c r="HB2555">
        <v>74.06</v>
      </c>
      <c r="HC2555">
        <v>13.925000000000001</v>
      </c>
      <c r="HD2555">
        <v>9.9612999999999996</v>
      </c>
      <c r="HE2555">
        <v>26.96</v>
      </c>
      <c r="HF2555">
        <v>12.1943</v>
      </c>
      <c r="HG2555">
        <v>86.68</v>
      </c>
      <c r="HH2555">
        <v>33.943899999999999</v>
      </c>
      <c r="HI2555">
        <v>14.01</v>
      </c>
      <c r="HJ2555">
        <v>14.25</v>
      </c>
      <c r="HK2555">
        <v>31.7</v>
      </c>
      <c r="HL2555">
        <v>60.3</v>
      </c>
      <c r="HM2555">
        <v>25.5</v>
      </c>
      <c r="HN2555">
        <v>4.21</v>
      </c>
      <c r="HO2555">
        <v>48</v>
      </c>
      <c r="HP2555">
        <v>26.67</v>
      </c>
      <c r="HQ2555">
        <v>59.62</v>
      </c>
      <c r="HR2555">
        <v>53.73</v>
      </c>
      <c r="HS2555">
        <v>32.72</v>
      </c>
      <c r="HT2555">
        <v>30.64</v>
      </c>
      <c r="HU2555">
        <v>18.02</v>
      </c>
      <c r="HV2555">
        <v>2.39</v>
      </c>
      <c r="HW2555">
        <v>26.261399999999998</v>
      </c>
      <c r="HX2555">
        <v>14.92</v>
      </c>
      <c r="HY2555">
        <v>15.13</v>
      </c>
      <c r="HZ2555">
        <v>31.08</v>
      </c>
      <c r="IA2555">
        <v>555</v>
      </c>
      <c r="IB2555">
        <v>13.9625</v>
      </c>
      <c r="IC2555">
        <v>20.524999999999999</v>
      </c>
      <c r="ID2555">
        <v>19.04</v>
      </c>
      <c r="IE2555">
        <v>57.79</v>
      </c>
      <c r="IF2555">
        <v>4.9591000000000003</v>
      </c>
      <c r="IG2555">
        <v>63.01</v>
      </c>
      <c r="IH2555">
        <v>40.224299999999999</v>
      </c>
      <c r="II2555">
        <v>30.4</v>
      </c>
      <c r="IJ2555">
        <v>39.29</v>
      </c>
      <c r="IK2555">
        <v>39.74</v>
      </c>
      <c r="IL2555">
        <v>49.180199999999999</v>
      </c>
      <c r="IM2555">
        <v>7.7807000000000004</v>
      </c>
      <c r="IN2555">
        <v>18.86</v>
      </c>
      <c r="IO2555">
        <v>31.73</v>
      </c>
      <c r="IP2555">
        <v>55.53</v>
      </c>
      <c r="IQ2555">
        <v>45.67</v>
      </c>
      <c r="IR2555">
        <v>30.3</v>
      </c>
      <c r="IS2555">
        <v>6.93</v>
      </c>
      <c r="IT2555">
        <v>31.958200000000001</v>
      </c>
      <c r="IU2555">
        <v>61.77</v>
      </c>
      <c r="IV2555">
        <v>16.68</v>
      </c>
      <c r="IW2555">
        <v>42.872900000000001</v>
      </c>
      <c r="IX2555">
        <v>35.93</v>
      </c>
      <c r="IY2555">
        <v>19.97</v>
      </c>
      <c r="IZ2555">
        <v>68.349999999999994</v>
      </c>
      <c r="JA2555">
        <v>25.495000000000001</v>
      </c>
      <c r="JB2555">
        <v>16.77</v>
      </c>
      <c r="JC2555">
        <v>59.52</v>
      </c>
      <c r="JD2555">
        <v>44.2</v>
      </c>
      <c r="JE2555">
        <v>42.63</v>
      </c>
      <c r="JF2555">
        <v>63.29</v>
      </c>
      <c r="JG2555">
        <v>14.9</v>
      </c>
      <c r="JH2555">
        <v>29.27</v>
      </c>
      <c r="JI2555">
        <v>11.76</v>
      </c>
      <c r="JJ2555">
        <v>21.375</v>
      </c>
      <c r="JK2555">
        <v>42.3</v>
      </c>
      <c r="JL2555">
        <v>26.1</v>
      </c>
      <c r="JM2555">
        <v>25.89</v>
      </c>
      <c r="JN2555">
        <v>52.07</v>
      </c>
      <c r="JO2555">
        <v>20.010000000000002</v>
      </c>
      <c r="JP2555">
        <v>19.59</v>
      </c>
      <c r="JQ2555">
        <v>18.27</v>
      </c>
      <c r="JR2555">
        <v>31.25</v>
      </c>
      <c r="JS2555">
        <v>7.4349999999999996</v>
      </c>
      <c r="JT2555">
        <v>4.6784999999999997</v>
      </c>
      <c r="JU2555">
        <v>50.05</v>
      </c>
      <c r="JV2555">
        <v>29.95</v>
      </c>
      <c r="JW2555">
        <v>17.46</v>
      </c>
      <c r="JX2555">
        <v>49.65</v>
      </c>
      <c r="JY2555">
        <v>35.9</v>
      </c>
      <c r="JZ2555">
        <v>16.739999999999998</v>
      </c>
      <c r="KA2555">
        <v>29.42</v>
      </c>
      <c r="KB2555">
        <v>65.55</v>
      </c>
      <c r="KC2555">
        <v>23.33</v>
      </c>
      <c r="KD2555">
        <v>57.32</v>
      </c>
      <c r="KE2555">
        <v>16.23</v>
      </c>
      <c r="KF2555">
        <v>22.95</v>
      </c>
      <c r="KG2555">
        <v>53.12</v>
      </c>
      <c r="KH2555">
        <v>5.0625</v>
      </c>
      <c r="KI2555">
        <v>52.97</v>
      </c>
      <c r="KJ2555">
        <v>74.078599999999994</v>
      </c>
      <c r="KK2555">
        <v>5.8216999999999999</v>
      </c>
      <c r="KL2555">
        <v>43.62</v>
      </c>
      <c r="KM2555">
        <v>49.95</v>
      </c>
      <c r="KN2555">
        <v>28.28</v>
      </c>
      <c r="KO2555">
        <v>34.03</v>
      </c>
      <c r="KP2555">
        <v>35.83</v>
      </c>
      <c r="KQ2555">
        <v>12.51</v>
      </c>
      <c r="KR2555">
        <v>26.07</v>
      </c>
      <c r="KS2555">
        <v>69.89</v>
      </c>
      <c r="KT2555">
        <v>48.35</v>
      </c>
      <c r="KU2555">
        <v>5.87</v>
      </c>
      <c r="KV2555">
        <v>87.92</v>
      </c>
      <c r="KW2555">
        <v>58.53</v>
      </c>
      <c r="KX2555">
        <v>3.6286</v>
      </c>
      <c r="KY2555">
        <v>18.5</v>
      </c>
      <c r="KZ2555">
        <v>26.41</v>
      </c>
      <c r="LA2555">
        <v>70.779899999999998</v>
      </c>
      <c r="LB2555">
        <v>52.77</v>
      </c>
      <c r="LC2555">
        <v>20.2</v>
      </c>
      <c r="LD2555">
        <v>20.95</v>
      </c>
      <c r="LE2555">
        <v>47.94</v>
      </c>
      <c r="LF2555">
        <v>32.549999999999997</v>
      </c>
      <c r="LG2555">
        <v>25.245000000000001</v>
      </c>
      <c r="LH2555">
        <v>9.8025000000000002</v>
      </c>
      <c r="LI2555">
        <v>11.61</v>
      </c>
      <c r="LJ2555">
        <v>19.140699999999999</v>
      </c>
      <c r="LK2555">
        <v>31.625</v>
      </c>
      <c r="LL2555">
        <v>23.38</v>
      </c>
      <c r="LM2555">
        <v>23.2</v>
      </c>
      <c r="LN2555">
        <v>39.273699999999998</v>
      </c>
      <c r="LO2555">
        <v>35.845100000000002</v>
      </c>
      <c r="LP2555">
        <v>14.7094</v>
      </c>
      <c r="LQ2555">
        <v>28.89</v>
      </c>
      <c r="LR2555">
        <v>56.85</v>
      </c>
      <c r="LS2555">
        <v>57.912199999999999</v>
      </c>
      <c r="LT2555">
        <v>54.5</v>
      </c>
      <c r="LU2555">
        <v>30.39</v>
      </c>
      <c r="LV2555">
        <v>49.66</v>
      </c>
      <c r="LW2555">
        <v>46.36</v>
      </c>
      <c r="LX2555">
        <v>15.92</v>
      </c>
      <c r="LY2555">
        <v>26.315000000000001</v>
      </c>
      <c r="LZ2555">
        <v>19.841100000000001</v>
      </c>
      <c r="MA2555">
        <v>71.37</v>
      </c>
      <c r="MB2555">
        <v>7</v>
      </c>
      <c r="MC2555">
        <v>63.37</v>
      </c>
      <c r="MD2555">
        <v>30.03</v>
      </c>
      <c r="ME2555">
        <v>82.287999999999997</v>
      </c>
      <c r="MF2555">
        <v>14.8535</v>
      </c>
      <c r="MG2555">
        <v>7.46</v>
      </c>
      <c r="MH2555">
        <v>13.97</v>
      </c>
      <c r="MI2555">
        <v>10.86</v>
      </c>
      <c r="MJ2555">
        <v>21.39</v>
      </c>
      <c r="MK2555">
        <v>6.75</v>
      </c>
      <c r="ML2555">
        <v>21.22</v>
      </c>
      <c r="MM2555">
        <v>31.99</v>
      </c>
      <c r="MN2555">
        <v>8.84</v>
      </c>
      <c r="MO2555">
        <v>13.14</v>
      </c>
      <c r="MP2555">
        <v>14</v>
      </c>
      <c r="MQ2555">
        <v>41.35</v>
      </c>
      <c r="MR2555">
        <v>7.25</v>
      </c>
      <c r="MS2555">
        <v>20.46</v>
      </c>
      <c r="MT2555">
        <v>41.6</v>
      </c>
      <c r="MU2555">
        <v>12.93</v>
      </c>
      <c r="MV2555">
        <v>25.52</v>
      </c>
      <c r="MW2555">
        <v>3.7839</v>
      </c>
      <c r="MX2555">
        <v>13.16</v>
      </c>
      <c r="MY2555">
        <v>51</v>
      </c>
      <c r="MZ2555">
        <v>31.15</v>
      </c>
      <c r="NA2555">
        <v>17.36</v>
      </c>
      <c r="NB2555">
        <v>4.375</v>
      </c>
      <c r="NC2555">
        <v>20.45</v>
      </c>
      <c r="ND2555">
        <v>12.84</v>
      </c>
      <c r="NE2555">
        <v>16.5</v>
      </c>
      <c r="NF2555">
        <v>6.8</v>
      </c>
      <c r="NG2555">
        <v>10.6</v>
      </c>
      <c r="NH2555">
        <v>22.12</v>
      </c>
      <c r="NI2555">
        <v>30.68</v>
      </c>
      <c r="NJ2555">
        <v>11.45</v>
      </c>
      <c r="NK2555">
        <v>16.53</v>
      </c>
      <c r="NL2555">
        <v>19.5</v>
      </c>
      <c r="NM2555">
        <v>44.99</v>
      </c>
      <c r="NN2555">
        <v>14.717499999999999</v>
      </c>
      <c r="NO2555">
        <v>19.399999999999999</v>
      </c>
      <c r="NP2555">
        <v>45.84</v>
      </c>
      <c r="NQ2555">
        <v>6.6665000000000001</v>
      </c>
      <c r="NR2555">
        <v>6.12</v>
      </c>
      <c r="NU2555">
        <v>44.21</v>
      </c>
      <c r="NX2555">
        <v>36.36</v>
      </c>
      <c r="NZ2555">
        <v>32.549999999999997</v>
      </c>
      <c r="OA2555">
        <v>27.64</v>
      </c>
      <c r="OC2555">
        <v>37.42</v>
      </c>
      <c r="OD2555">
        <v>33.630000000000003</v>
      </c>
      <c r="OG2555">
        <v>7</v>
      </c>
      <c r="OI2555">
        <v>54.65</v>
      </c>
      <c r="OL2555">
        <v>9.3000000000000007</v>
      </c>
      <c r="OO2555">
        <v>22.811900000000001</v>
      </c>
      <c r="OP2555">
        <v>9.2550000000000008</v>
      </c>
      <c r="OQ2555">
        <v>22.32</v>
      </c>
      <c r="OR2555">
        <v>24.02</v>
      </c>
      <c r="OT2555">
        <v>9</v>
      </c>
      <c r="OU2555">
        <v>11.840299999999999</v>
      </c>
      <c r="OX2555">
        <v>33.97</v>
      </c>
      <c r="OZ2555">
        <v>49.05</v>
      </c>
      <c r="PC2555">
        <v>18.535799999999998</v>
      </c>
      <c r="PD2555">
        <v>25.58</v>
      </c>
      <c r="PF2555">
        <v>18.53</v>
      </c>
      <c r="PI2555">
        <v>13.05</v>
      </c>
      <c r="PP2555">
        <v>71.522999999999996</v>
      </c>
      <c r="PR2555">
        <v>29.013400000000001</v>
      </c>
      <c r="PU2555">
        <v>65.14</v>
      </c>
      <c r="PW2555">
        <v>36.431600000000003</v>
      </c>
      <c r="PY2555">
        <v>20.239999999999998</v>
      </c>
      <c r="QA2555">
        <v>20.53</v>
      </c>
      <c r="QC2555">
        <v>17.224</v>
      </c>
      <c r="QD2555">
        <v>32.6</v>
      </c>
      <c r="QE2555">
        <v>34.5</v>
      </c>
      <c r="QF2555">
        <v>27.5</v>
      </c>
      <c r="QJ2555">
        <v>30.5518</v>
      </c>
      <c r="QK2555">
        <v>22.367699999999999</v>
      </c>
      <c r="QN2555">
        <v>17.2959</v>
      </c>
      <c r="QO2555">
        <v>8.8282000000000007</v>
      </c>
      <c r="QS2555">
        <v>18.622199999999999</v>
      </c>
      <c r="QU2555">
        <v>36.430599999999998</v>
      </c>
      <c r="QV2555">
        <v>14.4278</v>
      </c>
      <c r="QW2555">
        <v>31.0806</v>
      </c>
      <c r="QX2555">
        <v>31.65</v>
      </c>
      <c r="QY2555">
        <v>8.74</v>
      </c>
      <c r="RB2555">
        <v>39.909999999999997</v>
      </c>
      <c r="RC2555">
        <v>21.159600000000001</v>
      </c>
      <c r="RD2555">
        <v>31.9267</v>
      </c>
      <c r="RI2555">
        <v>9.64</v>
      </c>
      <c r="RJ2555">
        <v>41.8</v>
      </c>
      <c r="RK2555">
        <v>21.65</v>
      </c>
      <c r="RL2555">
        <v>44.12</v>
      </c>
      <c r="RM2555">
        <v>24.59</v>
      </c>
      <c r="RN2555">
        <v>8.6999999999999993</v>
      </c>
      <c r="RO2555">
        <v>21.1126</v>
      </c>
      <c r="RP2555">
        <v>57.599400000000003</v>
      </c>
      <c r="RQ2555">
        <v>21.21</v>
      </c>
      <c r="RS2555">
        <v>13.424899999999999</v>
      </c>
      <c r="RT2555">
        <v>23.24</v>
      </c>
      <c r="RU2555">
        <v>32.200000000000003</v>
      </c>
      <c r="RY2555">
        <v>27.01</v>
      </c>
      <c r="SA2555">
        <v>190.69470000000001</v>
      </c>
      <c r="SB2555">
        <v>47.41</v>
      </c>
      <c r="SE2555">
        <v>18.7959</v>
      </c>
      <c r="SF2555">
        <v>11.8323</v>
      </c>
      <c r="SH2555">
        <v>20.68</v>
      </c>
      <c r="SI2555">
        <v>4.4450000000000003</v>
      </c>
      <c r="SJ2555">
        <v>68.97</v>
      </c>
      <c r="SK2555">
        <v>18.100000000000001</v>
      </c>
    </row>
    <row r="2556" spans="1:505" x14ac:dyDescent="0.2">
      <c r="A2556" s="1">
        <v>39735</v>
      </c>
      <c r="B2556">
        <v>55.86</v>
      </c>
      <c r="C2556">
        <v>26.210799999999999</v>
      </c>
      <c r="D2556">
        <v>8.93</v>
      </c>
      <c r="E2556">
        <v>13.84</v>
      </c>
      <c r="F2556">
        <v>93.6</v>
      </c>
      <c r="G2556">
        <v>4.2699999999999996</v>
      </c>
      <c r="H2556">
        <v>29.2</v>
      </c>
      <c r="I2556">
        <v>88.71</v>
      </c>
      <c r="J2556">
        <v>59.167999999999999</v>
      </c>
      <c r="K2556">
        <v>5.1725000000000003</v>
      </c>
      <c r="L2556">
        <v>76.97</v>
      </c>
      <c r="M2556">
        <v>32.869999999999997</v>
      </c>
      <c r="N2556">
        <v>30.559699999999999</v>
      </c>
      <c r="O2556">
        <v>51.61</v>
      </c>
      <c r="P2556">
        <v>58.31</v>
      </c>
      <c r="Q2556">
        <v>28.19</v>
      </c>
      <c r="R2556">
        <v>32.1</v>
      </c>
      <c r="S2556">
        <v>23.035</v>
      </c>
      <c r="T2556">
        <v>46.916200000000003</v>
      </c>
      <c r="U2556">
        <v>22.77</v>
      </c>
      <c r="V2556">
        <v>18.765000000000001</v>
      </c>
      <c r="W2556">
        <v>20.004999999999999</v>
      </c>
      <c r="X2556">
        <v>79.84</v>
      </c>
      <c r="Y2556">
        <v>8.32</v>
      </c>
      <c r="Z2556">
        <v>30.24</v>
      </c>
      <c r="AA2556">
        <v>14.868600000000001</v>
      </c>
      <c r="AB2556">
        <v>12.75</v>
      </c>
      <c r="AC2556">
        <v>25.48</v>
      </c>
      <c r="AD2556">
        <v>18.100000000000001</v>
      </c>
      <c r="AE2556">
        <v>31.17</v>
      </c>
      <c r="AF2556">
        <v>32.450000000000003</v>
      </c>
      <c r="AG2556">
        <v>25.85</v>
      </c>
      <c r="AH2556">
        <v>31.0991</v>
      </c>
      <c r="AI2556">
        <v>108.5</v>
      </c>
      <c r="AJ2556">
        <v>36.36</v>
      </c>
      <c r="AK2556">
        <v>8.5649999999999995</v>
      </c>
      <c r="AL2556">
        <v>79.16</v>
      </c>
      <c r="AM2556">
        <v>33.019399999999997</v>
      </c>
      <c r="AN2556">
        <v>74.819999999999993</v>
      </c>
      <c r="AO2556">
        <v>16.4133</v>
      </c>
      <c r="AP2556">
        <v>27.050599999999999</v>
      </c>
      <c r="AQ2556">
        <v>14.226699999999999</v>
      </c>
      <c r="AR2556">
        <v>27.06</v>
      </c>
      <c r="AS2556">
        <v>46.88</v>
      </c>
      <c r="AT2556">
        <v>20.708600000000001</v>
      </c>
      <c r="AU2556">
        <v>53.63</v>
      </c>
      <c r="AV2556">
        <v>19.03</v>
      </c>
      <c r="AW2556">
        <v>45.07</v>
      </c>
      <c r="AX2556">
        <v>19.79</v>
      </c>
      <c r="AY2556">
        <v>12.37</v>
      </c>
      <c r="AZ2556">
        <v>9.3000000000000007</v>
      </c>
      <c r="BA2556">
        <v>45.34</v>
      </c>
      <c r="BB2556">
        <v>13.63</v>
      </c>
      <c r="BC2556">
        <v>85.15</v>
      </c>
      <c r="BD2556">
        <v>18.7</v>
      </c>
      <c r="BE2556">
        <v>12.9086</v>
      </c>
      <c r="BF2556">
        <v>81.2</v>
      </c>
      <c r="BG2556">
        <v>11.61</v>
      </c>
      <c r="BH2556">
        <v>40.119999999999997</v>
      </c>
      <c r="BI2556">
        <v>70.75</v>
      </c>
      <c r="BJ2556">
        <v>23.87</v>
      </c>
      <c r="BK2556">
        <v>15.58</v>
      </c>
      <c r="BL2556">
        <v>13.7216</v>
      </c>
      <c r="BM2556">
        <v>22.99</v>
      </c>
      <c r="BN2556">
        <v>16.046700000000001</v>
      </c>
      <c r="BO2556">
        <v>7.14</v>
      </c>
      <c r="BP2556">
        <v>36</v>
      </c>
      <c r="BQ2556">
        <v>16.03</v>
      </c>
      <c r="BR2556">
        <v>29.0808</v>
      </c>
      <c r="BS2556">
        <v>47.49</v>
      </c>
      <c r="BT2556">
        <v>17.861899999999999</v>
      </c>
      <c r="BU2556">
        <v>35.049999999999997</v>
      </c>
      <c r="BV2556">
        <v>8.8149999999999995</v>
      </c>
      <c r="BW2556">
        <v>40.71</v>
      </c>
      <c r="BX2556">
        <v>14.7325</v>
      </c>
      <c r="BY2556">
        <v>24.18</v>
      </c>
      <c r="BZ2556">
        <v>22.42</v>
      </c>
      <c r="CA2556">
        <v>18.54</v>
      </c>
      <c r="CB2556">
        <v>58.06</v>
      </c>
      <c r="CC2556">
        <v>21.864999999999998</v>
      </c>
      <c r="CD2556">
        <v>8.76</v>
      </c>
      <c r="CE2556">
        <v>32</v>
      </c>
      <c r="CF2556">
        <v>17.631599999999999</v>
      </c>
      <c r="CG2556">
        <v>29.75</v>
      </c>
      <c r="CH2556">
        <v>19.55</v>
      </c>
      <c r="CI2556">
        <v>14.395799999999999</v>
      </c>
      <c r="CJ2556">
        <v>40.53</v>
      </c>
      <c r="CK2556">
        <v>10</v>
      </c>
      <c r="CL2556">
        <v>23.46</v>
      </c>
      <c r="CM2556">
        <v>13.49</v>
      </c>
      <c r="CN2556">
        <v>21.64</v>
      </c>
      <c r="CO2556">
        <v>35</v>
      </c>
      <c r="CP2556">
        <v>8.2100000000000009</v>
      </c>
      <c r="CQ2556">
        <v>22.820799999999998</v>
      </c>
      <c r="CR2556">
        <v>27.55</v>
      </c>
      <c r="CS2556">
        <v>9.9949999999999992</v>
      </c>
      <c r="CT2556">
        <v>39.78</v>
      </c>
      <c r="CU2556">
        <v>41.99</v>
      </c>
      <c r="CV2556">
        <v>21.94</v>
      </c>
      <c r="CW2556">
        <v>23.82</v>
      </c>
      <c r="CX2556">
        <v>25.68</v>
      </c>
      <c r="CY2556">
        <v>11.3667</v>
      </c>
      <c r="CZ2556">
        <v>23.066199999999998</v>
      </c>
      <c r="DA2556">
        <v>33.159999999999997</v>
      </c>
      <c r="DB2556">
        <v>34.51</v>
      </c>
      <c r="DC2556">
        <v>16.36</v>
      </c>
      <c r="DD2556">
        <v>22.83</v>
      </c>
      <c r="DE2556">
        <v>19.941400000000002</v>
      </c>
      <c r="DF2556">
        <v>7.4664000000000001</v>
      </c>
      <c r="DG2556">
        <v>26.53</v>
      </c>
      <c r="DH2556">
        <v>186.20009999999999</v>
      </c>
      <c r="DI2556">
        <v>23.344999999999999</v>
      </c>
      <c r="DJ2556">
        <v>25.8</v>
      </c>
      <c r="DK2556">
        <v>5.3</v>
      </c>
      <c r="DL2556">
        <v>15.8375</v>
      </c>
      <c r="DM2556">
        <v>42.19</v>
      </c>
      <c r="DN2556">
        <v>22.51</v>
      </c>
      <c r="DO2556">
        <v>29.63</v>
      </c>
      <c r="DP2556">
        <v>8.9749999999999996</v>
      </c>
      <c r="DQ2556">
        <v>37.1</v>
      </c>
      <c r="DR2556">
        <v>24.08</v>
      </c>
      <c r="DS2556">
        <v>101.4</v>
      </c>
      <c r="DT2556">
        <v>79.31</v>
      </c>
      <c r="DU2556">
        <v>35.47</v>
      </c>
      <c r="DV2556">
        <v>27.88</v>
      </c>
      <c r="DW2556">
        <v>35.909999999999997</v>
      </c>
      <c r="DX2556">
        <v>20.3</v>
      </c>
      <c r="DY2556">
        <v>30.21</v>
      </c>
      <c r="DZ2556">
        <v>72.459999999999994</v>
      </c>
      <c r="EA2556">
        <v>17.327500000000001</v>
      </c>
      <c r="EB2556">
        <v>42.48</v>
      </c>
      <c r="EC2556">
        <v>43.15</v>
      </c>
      <c r="ED2556">
        <v>9.8774999999999995</v>
      </c>
      <c r="EE2556">
        <v>69.75</v>
      </c>
      <c r="EF2556">
        <v>13.21</v>
      </c>
      <c r="EG2556">
        <v>80</v>
      </c>
      <c r="EH2556">
        <v>10.4375</v>
      </c>
      <c r="EI2556">
        <v>31.8</v>
      </c>
      <c r="EJ2556">
        <v>24.366700000000002</v>
      </c>
      <c r="EK2556">
        <v>20.47</v>
      </c>
      <c r="EL2556">
        <v>25</v>
      </c>
      <c r="EM2556">
        <v>14.39</v>
      </c>
      <c r="EN2556">
        <v>61.49</v>
      </c>
      <c r="EO2556">
        <v>32.21</v>
      </c>
      <c r="EP2556">
        <v>33.29</v>
      </c>
      <c r="EQ2556">
        <v>20.661200000000001</v>
      </c>
      <c r="ER2556">
        <v>19.23</v>
      </c>
      <c r="ES2556">
        <v>45.13</v>
      </c>
      <c r="ET2556">
        <v>7.87</v>
      </c>
      <c r="EU2556">
        <v>20.042000000000002</v>
      </c>
      <c r="EV2556">
        <v>83.4</v>
      </c>
      <c r="EW2556">
        <v>21.34</v>
      </c>
      <c r="EX2556">
        <v>122.9</v>
      </c>
      <c r="EY2556">
        <v>28.73</v>
      </c>
      <c r="EZ2556">
        <v>29.98</v>
      </c>
      <c r="FA2556">
        <v>18.359200000000001</v>
      </c>
      <c r="FB2556">
        <v>30.89</v>
      </c>
      <c r="FC2556">
        <v>34.68</v>
      </c>
      <c r="FD2556">
        <v>20.41</v>
      </c>
      <c r="FE2556">
        <v>17.809999999999999</v>
      </c>
      <c r="FF2556">
        <v>15.42</v>
      </c>
      <c r="FG2556">
        <v>19.77</v>
      </c>
      <c r="FH2556">
        <v>21.07</v>
      </c>
      <c r="FI2556">
        <v>8.5075000000000003</v>
      </c>
      <c r="FJ2556">
        <v>10.8</v>
      </c>
      <c r="FK2556">
        <v>38.76</v>
      </c>
      <c r="FL2556">
        <v>31.53</v>
      </c>
      <c r="FM2556">
        <v>10.130000000000001</v>
      </c>
      <c r="FN2556">
        <v>41.624499999999998</v>
      </c>
      <c r="FO2556">
        <v>25.48</v>
      </c>
      <c r="FP2556">
        <v>37.270000000000003</v>
      </c>
      <c r="FQ2556">
        <v>25.68</v>
      </c>
      <c r="FR2556">
        <v>21.664999999999999</v>
      </c>
      <c r="FS2556">
        <v>15.93</v>
      </c>
      <c r="FT2556">
        <v>37.33</v>
      </c>
      <c r="FU2556">
        <v>21.9849</v>
      </c>
      <c r="FV2556">
        <v>5.78</v>
      </c>
      <c r="FW2556">
        <v>41.9</v>
      </c>
      <c r="FX2556">
        <v>17.98</v>
      </c>
      <c r="FY2556">
        <v>4.99</v>
      </c>
      <c r="FZ2556">
        <v>64</v>
      </c>
      <c r="GA2556">
        <v>33</v>
      </c>
      <c r="GB2556">
        <v>19.368099999999998</v>
      </c>
      <c r="GC2556">
        <v>75.2</v>
      </c>
      <c r="GD2556">
        <v>50.74</v>
      </c>
      <c r="GE2556">
        <v>11.97</v>
      </c>
      <c r="GF2556">
        <v>27.36</v>
      </c>
      <c r="GG2556">
        <v>57.507899999999999</v>
      </c>
      <c r="GH2556">
        <v>169.22</v>
      </c>
      <c r="GI2556">
        <v>32.5</v>
      </c>
      <c r="GJ2556">
        <v>12.835000000000001</v>
      </c>
      <c r="GK2556">
        <v>23.26</v>
      </c>
      <c r="GL2556">
        <v>19.899999999999999</v>
      </c>
      <c r="GM2556">
        <v>15.69</v>
      </c>
      <c r="GN2556">
        <v>18.32</v>
      </c>
      <c r="GO2556">
        <v>9.2691999999999997</v>
      </c>
      <c r="GP2556">
        <v>34.94</v>
      </c>
      <c r="GQ2556">
        <v>30.36</v>
      </c>
      <c r="GR2556">
        <v>54.9</v>
      </c>
      <c r="GS2556">
        <v>17.598199999999999</v>
      </c>
      <c r="GT2556">
        <v>95.77</v>
      </c>
      <c r="GU2556">
        <v>33.869999999999997</v>
      </c>
      <c r="GV2556">
        <v>30.35</v>
      </c>
      <c r="GW2556">
        <v>19.170000000000002</v>
      </c>
      <c r="GX2556">
        <v>37.11</v>
      </c>
      <c r="GY2556">
        <v>17.399999999999999</v>
      </c>
      <c r="GZ2556">
        <v>35.72</v>
      </c>
      <c r="HA2556">
        <v>56.02</v>
      </c>
      <c r="HB2556">
        <v>73.930000000000007</v>
      </c>
      <c r="HC2556">
        <v>13.5</v>
      </c>
      <c r="HD2556">
        <v>9.3840000000000003</v>
      </c>
      <c r="HE2556">
        <v>27.98</v>
      </c>
      <c r="HF2556">
        <v>12.299799999999999</v>
      </c>
      <c r="HG2556">
        <v>85.13</v>
      </c>
      <c r="HH2556">
        <v>33.819099999999999</v>
      </c>
      <c r="HI2556">
        <v>14.26</v>
      </c>
      <c r="HJ2556">
        <v>13.01</v>
      </c>
      <c r="HK2556">
        <v>29.61</v>
      </c>
      <c r="HL2556">
        <v>59.99</v>
      </c>
      <c r="HM2556">
        <v>24.1</v>
      </c>
      <c r="HN2556">
        <v>4.51</v>
      </c>
      <c r="HO2556">
        <v>44.48</v>
      </c>
      <c r="HP2556">
        <v>26.26</v>
      </c>
      <c r="HQ2556">
        <v>59.37</v>
      </c>
      <c r="HR2556">
        <v>50.44</v>
      </c>
      <c r="HS2556">
        <v>33.43</v>
      </c>
      <c r="HT2556">
        <v>30.91</v>
      </c>
      <c r="HU2556">
        <v>17.7</v>
      </c>
      <c r="HV2556">
        <v>2.4500000000000002</v>
      </c>
      <c r="HW2556">
        <v>26.9193</v>
      </c>
      <c r="HX2556">
        <v>14.227499999999999</v>
      </c>
      <c r="HY2556">
        <v>15.18</v>
      </c>
      <c r="HZ2556">
        <v>31.87</v>
      </c>
      <c r="IA2556">
        <v>534</v>
      </c>
      <c r="IB2556">
        <v>14.28</v>
      </c>
      <c r="IC2556">
        <v>23.204999999999998</v>
      </c>
      <c r="ID2556">
        <v>18.88</v>
      </c>
      <c r="IE2556">
        <v>55.33</v>
      </c>
      <c r="IF2556">
        <v>5.0810000000000004</v>
      </c>
      <c r="IG2556">
        <v>63.77</v>
      </c>
      <c r="IH2556">
        <v>41.013500000000001</v>
      </c>
      <c r="II2556">
        <v>33.520000000000003</v>
      </c>
      <c r="IJ2556">
        <v>34.200000000000003</v>
      </c>
      <c r="IK2556">
        <v>44.47</v>
      </c>
      <c r="IL2556">
        <v>50.4176</v>
      </c>
      <c r="IM2556">
        <v>7.6117999999999997</v>
      </c>
      <c r="IN2556">
        <v>17.690000000000001</v>
      </c>
      <c r="IO2556">
        <v>30.45</v>
      </c>
      <c r="IP2556">
        <v>55.63</v>
      </c>
      <c r="IQ2556">
        <v>44.05</v>
      </c>
      <c r="IR2556">
        <v>28.79</v>
      </c>
      <c r="IS2556">
        <v>6.46</v>
      </c>
      <c r="IT2556">
        <v>31.3551</v>
      </c>
      <c r="IU2556">
        <v>54.4</v>
      </c>
      <c r="IV2556">
        <v>17.13</v>
      </c>
      <c r="IW2556">
        <v>43.421799999999998</v>
      </c>
      <c r="IX2556">
        <v>34.47</v>
      </c>
      <c r="IY2556">
        <v>19.55</v>
      </c>
      <c r="IZ2556">
        <v>63.04</v>
      </c>
      <c r="JA2556">
        <v>25.135000000000002</v>
      </c>
      <c r="JB2556">
        <v>16.559999999999999</v>
      </c>
      <c r="JC2556">
        <v>58.41</v>
      </c>
      <c r="JD2556">
        <v>43.53</v>
      </c>
      <c r="JE2556">
        <v>45.02</v>
      </c>
      <c r="JF2556">
        <v>64.099999999999994</v>
      </c>
      <c r="JG2556">
        <v>15.18</v>
      </c>
      <c r="JH2556">
        <v>29.31</v>
      </c>
      <c r="JI2556">
        <v>11.54</v>
      </c>
      <c r="JJ2556">
        <v>20.9</v>
      </c>
      <c r="JK2556">
        <v>40.32</v>
      </c>
      <c r="JL2556">
        <v>25.63</v>
      </c>
      <c r="JM2556">
        <v>23.96</v>
      </c>
      <c r="JN2556">
        <v>48.01</v>
      </c>
      <c r="JO2556">
        <v>18.809999999999999</v>
      </c>
      <c r="JP2556">
        <v>19.25</v>
      </c>
      <c r="JQ2556">
        <v>18.175000000000001</v>
      </c>
      <c r="JR2556">
        <v>31.46</v>
      </c>
      <c r="JS2556">
        <v>7.49</v>
      </c>
      <c r="JT2556">
        <v>4.4177</v>
      </c>
      <c r="JU2556">
        <v>47.28</v>
      </c>
      <c r="JV2556">
        <v>29.51</v>
      </c>
      <c r="JW2556">
        <v>18.829999999999998</v>
      </c>
      <c r="JX2556">
        <v>50.81</v>
      </c>
      <c r="JY2556">
        <v>36.96</v>
      </c>
      <c r="JZ2556">
        <v>16.989999999999998</v>
      </c>
      <c r="KA2556">
        <v>29.13</v>
      </c>
      <c r="KB2556">
        <v>66.67</v>
      </c>
      <c r="KC2556">
        <v>20.97</v>
      </c>
      <c r="KD2556">
        <v>57.97</v>
      </c>
      <c r="KE2556">
        <v>15.84</v>
      </c>
      <c r="KF2556">
        <v>24.72</v>
      </c>
      <c r="KG2556">
        <v>52.98</v>
      </c>
      <c r="KH2556">
        <v>5.18</v>
      </c>
      <c r="KI2556">
        <v>51.61</v>
      </c>
      <c r="KJ2556">
        <v>67.760400000000004</v>
      </c>
      <c r="KK2556">
        <v>5.6166999999999998</v>
      </c>
      <c r="KL2556">
        <v>42.55</v>
      </c>
      <c r="KM2556">
        <v>54.1</v>
      </c>
      <c r="KN2556">
        <v>27.83</v>
      </c>
      <c r="KO2556">
        <v>33.72</v>
      </c>
      <c r="KP2556">
        <v>34.44</v>
      </c>
      <c r="KQ2556">
        <v>12.32</v>
      </c>
      <c r="KR2556">
        <v>26.68</v>
      </c>
      <c r="KS2556">
        <v>68.540000000000006</v>
      </c>
      <c r="KT2556">
        <v>56.69</v>
      </c>
      <c r="KU2556">
        <v>5.65</v>
      </c>
      <c r="KV2556">
        <v>82.8</v>
      </c>
      <c r="KW2556">
        <v>59.91</v>
      </c>
      <c r="KX2556">
        <v>3.4342999999999999</v>
      </c>
      <c r="KY2556">
        <v>18.27</v>
      </c>
      <c r="KZ2556">
        <v>26.05</v>
      </c>
      <c r="LA2556">
        <v>74.773300000000006</v>
      </c>
      <c r="LB2556">
        <v>53.77</v>
      </c>
      <c r="LC2556">
        <v>18.850000000000001</v>
      </c>
      <c r="LD2556">
        <v>21.57</v>
      </c>
      <c r="LE2556">
        <v>44.65</v>
      </c>
      <c r="LF2556">
        <v>29.09</v>
      </c>
      <c r="LG2556">
        <v>25.83</v>
      </c>
      <c r="LH2556">
        <v>9.4425000000000008</v>
      </c>
      <c r="LI2556">
        <v>11.8</v>
      </c>
      <c r="LJ2556">
        <v>18.120799999999999</v>
      </c>
      <c r="LK2556">
        <v>31.48</v>
      </c>
      <c r="LL2556">
        <v>22.99</v>
      </c>
      <c r="LM2556">
        <v>23.074999999999999</v>
      </c>
      <c r="LN2556">
        <v>39.822699999999998</v>
      </c>
      <c r="LO2556">
        <v>34.601500000000001</v>
      </c>
      <c r="LP2556">
        <v>13.9093</v>
      </c>
      <c r="LQ2556">
        <v>27.6</v>
      </c>
      <c r="LR2556">
        <v>55.63</v>
      </c>
      <c r="LS2556">
        <v>51.968699999999998</v>
      </c>
      <c r="LT2556">
        <v>54.44</v>
      </c>
      <c r="LU2556">
        <v>31.08</v>
      </c>
      <c r="LV2556">
        <v>48.31</v>
      </c>
      <c r="LW2556">
        <v>45.66</v>
      </c>
      <c r="LX2556">
        <v>15.73</v>
      </c>
      <c r="LY2556">
        <v>24.625</v>
      </c>
      <c r="LZ2556">
        <v>19.055299999999999</v>
      </c>
      <c r="MA2556">
        <v>67.52</v>
      </c>
      <c r="MB2556">
        <v>6.79</v>
      </c>
      <c r="MC2556">
        <v>59.2</v>
      </c>
      <c r="MD2556">
        <v>30.32</v>
      </c>
      <c r="ME2556">
        <v>79.679900000000004</v>
      </c>
      <c r="MF2556">
        <v>14.837199999999999</v>
      </c>
      <c r="MG2556">
        <v>7.36</v>
      </c>
      <c r="MH2556">
        <v>13.95</v>
      </c>
      <c r="MI2556">
        <v>10.43</v>
      </c>
      <c r="MJ2556">
        <v>20.93</v>
      </c>
      <c r="MK2556">
        <v>6.78</v>
      </c>
      <c r="ML2556">
        <v>20.68</v>
      </c>
      <c r="MM2556">
        <v>39.770000000000003</v>
      </c>
      <c r="MN2556">
        <v>11.37</v>
      </c>
      <c r="MO2556">
        <v>13.02</v>
      </c>
      <c r="MP2556">
        <v>13.48</v>
      </c>
      <c r="MQ2556">
        <v>39.950000000000003</v>
      </c>
      <c r="MR2556">
        <v>6</v>
      </c>
      <c r="MS2556">
        <v>19.57</v>
      </c>
      <c r="MT2556">
        <v>39.56</v>
      </c>
      <c r="MU2556">
        <v>12.834</v>
      </c>
      <c r="MV2556">
        <v>30.3</v>
      </c>
      <c r="MW2556">
        <v>3.4868999999999999</v>
      </c>
      <c r="MX2556">
        <v>13.32</v>
      </c>
      <c r="MY2556">
        <v>45.5</v>
      </c>
      <c r="MZ2556">
        <v>30.11</v>
      </c>
      <c r="NA2556">
        <v>17.407</v>
      </c>
      <c r="NB2556">
        <v>4.2149999999999999</v>
      </c>
      <c r="NC2556">
        <v>21.16</v>
      </c>
      <c r="ND2556">
        <v>12.49</v>
      </c>
      <c r="NE2556">
        <v>16.399999999999999</v>
      </c>
      <c r="NF2556">
        <v>7.35</v>
      </c>
      <c r="NG2556">
        <v>11.76</v>
      </c>
      <c r="NH2556">
        <v>23.4</v>
      </c>
      <c r="NI2556">
        <v>34.76</v>
      </c>
      <c r="NJ2556">
        <v>11.53</v>
      </c>
      <c r="NK2556">
        <v>16.97</v>
      </c>
      <c r="NL2556">
        <v>19.79</v>
      </c>
      <c r="NM2556">
        <v>44.04</v>
      </c>
      <c r="NN2556">
        <v>14.4025</v>
      </c>
      <c r="NO2556">
        <v>19.13</v>
      </c>
      <c r="NP2556">
        <v>49.25</v>
      </c>
      <c r="NQ2556">
        <v>6.9984999999999999</v>
      </c>
      <c r="NR2556">
        <v>6.55</v>
      </c>
      <c r="NU2556">
        <v>39.25</v>
      </c>
      <c r="NX2556">
        <v>36.61</v>
      </c>
      <c r="NZ2556">
        <v>30.87</v>
      </c>
      <c r="OA2556">
        <v>26.28</v>
      </c>
      <c r="OC2556">
        <v>32.68</v>
      </c>
      <c r="OD2556">
        <v>33</v>
      </c>
      <c r="OG2556">
        <v>7.13</v>
      </c>
      <c r="OI2556">
        <v>51.57</v>
      </c>
      <c r="OL2556">
        <v>8.81</v>
      </c>
      <c r="OO2556">
        <v>22.484300000000001</v>
      </c>
      <c r="OP2556">
        <v>9.7449999999999992</v>
      </c>
      <c r="OQ2556">
        <v>22.52</v>
      </c>
      <c r="OR2556">
        <v>23.14</v>
      </c>
      <c r="OT2556">
        <v>7.97</v>
      </c>
      <c r="OU2556">
        <v>10.946899999999999</v>
      </c>
      <c r="OX2556">
        <v>32.979999999999997</v>
      </c>
      <c r="OZ2556">
        <v>47.16</v>
      </c>
      <c r="PC2556">
        <v>18.260999999999999</v>
      </c>
      <c r="PD2556">
        <v>24.61</v>
      </c>
      <c r="PF2556">
        <v>18.753699999999998</v>
      </c>
      <c r="PI2556">
        <v>12.92</v>
      </c>
      <c r="PP2556">
        <v>73.059399999999997</v>
      </c>
      <c r="PR2556">
        <v>28.073</v>
      </c>
      <c r="PU2556">
        <v>65.930000000000007</v>
      </c>
      <c r="PW2556">
        <v>36.451799999999999</v>
      </c>
      <c r="PY2556">
        <v>19.25</v>
      </c>
      <c r="QA2556">
        <v>19.54</v>
      </c>
      <c r="QC2556">
        <v>16.88</v>
      </c>
      <c r="QD2556">
        <v>32.51</v>
      </c>
      <c r="QE2556">
        <v>35.96</v>
      </c>
      <c r="QF2556">
        <v>30.52</v>
      </c>
      <c r="QJ2556">
        <v>29.395700000000001</v>
      </c>
      <c r="QK2556">
        <v>22.420400000000001</v>
      </c>
      <c r="QN2556">
        <v>16.7422</v>
      </c>
      <c r="QO2556">
        <v>8.5450999999999997</v>
      </c>
      <c r="QS2556">
        <v>20.711099999999998</v>
      </c>
      <c r="QU2556">
        <v>35.939300000000003</v>
      </c>
      <c r="QV2556">
        <v>13.746700000000001</v>
      </c>
      <c r="QW2556">
        <v>29.213899999999999</v>
      </c>
      <c r="QX2556">
        <v>34.4</v>
      </c>
      <c r="QY2556">
        <v>9.5299999999999994</v>
      </c>
      <c r="RB2556">
        <v>39.97</v>
      </c>
      <c r="RC2556">
        <v>20.179200000000002</v>
      </c>
      <c r="RD2556">
        <v>30.983000000000001</v>
      </c>
      <c r="RI2556">
        <v>9.27</v>
      </c>
      <c r="RJ2556">
        <v>44.07</v>
      </c>
      <c r="RK2556">
        <v>21.43</v>
      </c>
      <c r="RL2556">
        <v>43.54</v>
      </c>
      <c r="RM2556">
        <v>23.26</v>
      </c>
      <c r="RN2556">
        <v>8.81</v>
      </c>
      <c r="RO2556">
        <v>19.271100000000001</v>
      </c>
      <c r="RP2556">
        <v>54.808500000000002</v>
      </c>
      <c r="RQ2556">
        <v>20.75</v>
      </c>
      <c r="RS2556">
        <v>13.1256</v>
      </c>
      <c r="RT2556">
        <v>23.46</v>
      </c>
      <c r="RU2556">
        <v>32.76</v>
      </c>
      <c r="RY2556">
        <v>27.66</v>
      </c>
      <c r="SA2556">
        <v>181.5309</v>
      </c>
      <c r="SB2556">
        <v>45.54</v>
      </c>
      <c r="SE2556">
        <v>18.3736</v>
      </c>
      <c r="SF2556">
        <v>12.2295</v>
      </c>
      <c r="SH2556">
        <v>19.795000000000002</v>
      </c>
      <c r="SI2556">
        <v>4.3499999999999996</v>
      </c>
      <c r="SJ2556">
        <v>67.680000000000007</v>
      </c>
      <c r="SK2556">
        <v>18.239999999999998</v>
      </c>
    </row>
    <row r="2557" spans="1:505" x14ac:dyDescent="0.2">
      <c r="A2557" s="1">
        <v>39736</v>
      </c>
      <c r="B2557">
        <v>48.72</v>
      </c>
      <c r="C2557">
        <v>25.780200000000001</v>
      </c>
      <c r="D2557">
        <v>8.11</v>
      </c>
      <c r="E2557">
        <v>13</v>
      </c>
      <c r="F2557">
        <v>88.29</v>
      </c>
      <c r="G2557">
        <v>3.91</v>
      </c>
      <c r="H2557">
        <v>25.94</v>
      </c>
      <c r="I2557">
        <v>75.03</v>
      </c>
      <c r="J2557">
        <v>51.882899999999999</v>
      </c>
      <c r="K2557">
        <v>4.9574999999999996</v>
      </c>
      <c r="L2557">
        <v>64.89</v>
      </c>
      <c r="M2557">
        <v>29.51</v>
      </c>
      <c r="N2557">
        <v>27.6846</v>
      </c>
      <c r="O2557">
        <v>47.76</v>
      </c>
      <c r="P2557">
        <v>47.14</v>
      </c>
      <c r="Q2557">
        <v>24.41</v>
      </c>
      <c r="R2557">
        <v>29.32</v>
      </c>
      <c r="S2557">
        <v>20.855</v>
      </c>
      <c r="T2557">
        <v>40.7166</v>
      </c>
      <c r="U2557">
        <v>19.75</v>
      </c>
      <c r="V2557">
        <v>18.03</v>
      </c>
      <c r="W2557">
        <v>16.004000000000001</v>
      </c>
      <c r="X2557">
        <v>65.28</v>
      </c>
      <c r="Y2557">
        <v>7.1150000000000002</v>
      </c>
      <c r="Z2557">
        <v>27.36</v>
      </c>
      <c r="AA2557">
        <v>13.992900000000001</v>
      </c>
      <c r="AB2557">
        <v>11.51</v>
      </c>
      <c r="AC2557">
        <v>22.77</v>
      </c>
      <c r="AD2557">
        <v>16.09</v>
      </c>
      <c r="AE2557">
        <v>29.65</v>
      </c>
      <c r="AF2557">
        <v>30</v>
      </c>
      <c r="AG2557">
        <v>23.2</v>
      </c>
      <c r="AH2557">
        <v>28.932300000000001</v>
      </c>
      <c r="AI2557">
        <v>101.11</v>
      </c>
      <c r="AJ2557">
        <v>33.43</v>
      </c>
      <c r="AK2557">
        <v>7.7249999999999996</v>
      </c>
      <c r="AL2557">
        <v>75.92</v>
      </c>
      <c r="AM2557">
        <v>31.824200000000001</v>
      </c>
      <c r="AN2557">
        <v>70.41</v>
      </c>
      <c r="AO2557">
        <v>14.804399999999999</v>
      </c>
      <c r="AP2557">
        <v>24.892199999999999</v>
      </c>
      <c r="AQ2557">
        <v>13.6267</v>
      </c>
      <c r="AR2557">
        <v>24.58</v>
      </c>
      <c r="AS2557">
        <v>41.19</v>
      </c>
      <c r="AT2557">
        <v>18.882200000000001</v>
      </c>
      <c r="AU2557">
        <v>48.17</v>
      </c>
      <c r="AV2557">
        <v>17.36</v>
      </c>
      <c r="AW2557">
        <v>42.33</v>
      </c>
      <c r="AX2557">
        <v>17.88</v>
      </c>
      <c r="AY2557">
        <v>10.68</v>
      </c>
      <c r="AZ2557">
        <v>8.75</v>
      </c>
      <c r="BA2557">
        <v>40</v>
      </c>
      <c r="BB2557">
        <v>12.02</v>
      </c>
      <c r="BC2557">
        <v>79.599999999999994</v>
      </c>
      <c r="BD2557">
        <v>17.329999999999998</v>
      </c>
      <c r="BE2557">
        <v>11.486000000000001</v>
      </c>
      <c r="BF2557">
        <v>69.22</v>
      </c>
      <c r="BG2557">
        <v>9.83</v>
      </c>
      <c r="BH2557">
        <v>37.85</v>
      </c>
      <c r="BI2557">
        <v>65.260000000000005</v>
      </c>
      <c r="BJ2557">
        <v>21.01</v>
      </c>
      <c r="BK2557">
        <v>13.5</v>
      </c>
      <c r="BL2557">
        <v>12.8043</v>
      </c>
      <c r="BM2557">
        <v>19.239999999999998</v>
      </c>
      <c r="BN2557">
        <v>14.283300000000001</v>
      </c>
      <c r="BO2557">
        <v>5.835</v>
      </c>
      <c r="BP2557">
        <v>34.68</v>
      </c>
      <c r="BQ2557">
        <v>14.83</v>
      </c>
      <c r="BR2557">
        <v>27.235399999999998</v>
      </c>
      <c r="BS2557">
        <v>42.06</v>
      </c>
      <c r="BT2557">
        <v>16.4922</v>
      </c>
      <c r="BU2557">
        <v>32.26</v>
      </c>
      <c r="BV2557">
        <v>8.3324999999999996</v>
      </c>
      <c r="BW2557">
        <v>38.49</v>
      </c>
      <c r="BX2557">
        <v>14.25</v>
      </c>
      <c r="BY2557">
        <v>22.13</v>
      </c>
      <c r="BZ2557">
        <v>20.92</v>
      </c>
      <c r="CA2557">
        <v>16.57</v>
      </c>
      <c r="CB2557">
        <v>55.07</v>
      </c>
      <c r="CC2557">
        <v>22.105</v>
      </c>
      <c r="CD2557">
        <v>8.1950000000000003</v>
      </c>
      <c r="CE2557">
        <v>30.285</v>
      </c>
      <c r="CF2557">
        <v>16.596699999999998</v>
      </c>
      <c r="CG2557">
        <v>28.3</v>
      </c>
      <c r="CH2557">
        <v>18.11</v>
      </c>
      <c r="CI2557">
        <v>14.1234</v>
      </c>
      <c r="CJ2557">
        <v>38.81</v>
      </c>
      <c r="CK2557">
        <v>9.17</v>
      </c>
      <c r="CL2557">
        <v>21.87</v>
      </c>
      <c r="CM2557">
        <v>12.27</v>
      </c>
      <c r="CN2557">
        <v>19.2</v>
      </c>
      <c r="CO2557">
        <v>30.07</v>
      </c>
      <c r="CP2557">
        <v>7.32</v>
      </c>
      <c r="CQ2557">
        <v>20.467500000000001</v>
      </c>
      <c r="CR2557">
        <v>24.42</v>
      </c>
      <c r="CS2557">
        <v>8.9550000000000001</v>
      </c>
      <c r="CT2557">
        <v>35.72</v>
      </c>
      <c r="CU2557">
        <v>37.1</v>
      </c>
      <c r="CV2557">
        <v>18.13</v>
      </c>
      <c r="CW2557">
        <v>21.62</v>
      </c>
      <c r="CX2557">
        <v>23.37</v>
      </c>
      <c r="CY2557">
        <v>11.636699999999999</v>
      </c>
      <c r="CZ2557">
        <v>20.6022</v>
      </c>
      <c r="DA2557">
        <v>30.36</v>
      </c>
      <c r="DB2557">
        <v>32.44</v>
      </c>
      <c r="DC2557">
        <v>14.68</v>
      </c>
      <c r="DD2557">
        <v>19.166699999999999</v>
      </c>
      <c r="DE2557">
        <v>18.311699999999998</v>
      </c>
      <c r="DF2557">
        <v>6.4520999999999997</v>
      </c>
      <c r="DG2557">
        <v>23.82</v>
      </c>
      <c r="DH2557">
        <v>162.30009999999999</v>
      </c>
      <c r="DI2557">
        <v>20.635000000000002</v>
      </c>
      <c r="DJ2557">
        <v>21.5</v>
      </c>
      <c r="DK2557">
        <v>4.5</v>
      </c>
      <c r="DL2557">
        <v>14.3932</v>
      </c>
      <c r="DM2557">
        <v>37.630000000000003</v>
      </c>
      <c r="DN2557">
        <v>20.53</v>
      </c>
      <c r="DO2557">
        <v>26.53</v>
      </c>
      <c r="DP2557">
        <v>7.73</v>
      </c>
      <c r="DQ2557">
        <v>32.869999999999997</v>
      </c>
      <c r="DR2557">
        <v>21.61</v>
      </c>
      <c r="DS2557">
        <v>87.17</v>
      </c>
      <c r="DT2557">
        <v>73.5</v>
      </c>
      <c r="DU2557">
        <v>30.585000000000001</v>
      </c>
      <c r="DV2557">
        <v>25.43</v>
      </c>
      <c r="DW2557">
        <v>30.28</v>
      </c>
      <c r="DX2557">
        <v>19.100000000000001</v>
      </c>
      <c r="DY2557">
        <v>28.84</v>
      </c>
      <c r="DZ2557">
        <v>62.35</v>
      </c>
      <c r="EA2557">
        <v>14.428800000000001</v>
      </c>
      <c r="EB2557">
        <v>37.49</v>
      </c>
      <c r="EC2557">
        <v>37.39</v>
      </c>
      <c r="ED2557">
        <v>8.8025000000000002</v>
      </c>
      <c r="EE2557">
        <v>60.26</v>
      </c>
      <c r="EF2557">
        <v>12.66</v>
      </c>
      <c r="EG2557">
        <v>77.88</v>
      </c>
      <c r="EH2557">
        <v>9.2424999999999997</v>
      </c>
      <c r="EI2557">
        <v>28.45</v>
      </c>
      <c r="EJ2557">
        <v>21.263300000000001</v>
      </c>
      <c r="EK2557">
        <v>16.555</v>
      </c>
      <c r="EL2557">
        <v>24.55</v>
      </c>
      <c r="EM2557">
        <v>12.91</v>
      </c>
      <c r="EN2557">
        <v>56.36</v>
      </c>
      <c r="EO2557">
        <v>31.86</v>
      </c>
      <c r="EP2557">
        <v>31.21</v>
      </c>
      <c r="EQ2557">
        <v>19.14</v>
      </c>
      <c r="ER2557">
        <v>17.440000000000001</v>
      </c>
      <c r="ES2557">
        <v>43</v>
      </c>
      <c r="ET2557">
        <v>7.02</v>
      </c>
      <c r="EU2557">
        <v>18.504100000000001</v>
      </c>
      <c r="EV2557">
        <v>75.209999999999994</v>
      </c>
      <c r="EW2557">
        <v>17.690000000000001</v>
      </c>
      <c r="EX2557">
        <v>113.15</v>
      </c>
      <c r="EY2557">
        <v>24.53</v>
      </c>
      <c r="EZ2557">
        <v>28.5</v>
      </c>
      <c r="FA2557">
        <v>16.991199999999999</v>
      </c>
      <c r="FB2557">
        <v>24.95</v>
      </c>
      <c r="FC2557">
        <v>32.97</v>
      </c>
      <c r="FD2557">
        <v>18.399999999999999</v>
      </c>
      <c r="FE2557">
        <v>16.25</v>
      </c>
      <c r="FF2557">
        <v>14.41</v>
      </c>
      <c r="FG2557">
        <v>17.670000000000002</v>
      </c>
      <c r="FH2557">
        <v>19.829999999999998</v>
      </c>
      <c r="FI2557">
        <v>8.1675000000000004</v>
      </c>
      <c r="FJ2557">
        <v>9.5399999999999991</v>
      </c>
      <c r="FK2557">
        <v>35.67</v>
      </c>
      <c r="FL2557">
        <v>29.99</v>
      </c>
      <c r="FM2557">
        <v>8.6</v>
      </c>
      <c r="FN2557">
        <v>39.109900000000003</v>
      </c>
      <c r="FO2557">
        <v>22.77</v>
      </c>
      <c r="FP2557">
        <v>33.68</v>
      </c>
      <c r="FQ2557">
        <v>23.74</v>
      </c>
      <c r="FR2557">
        <v>19.934999999999999</v>
      </c>
      <c r="FS2557">
        <v>14.99</v>
      </c>
      <c r="FT2557">
        <v>35.06</v>
      </c>
      <c r="FU2557">
        <v>17.9133</v>
      </c>
      <c r="FV2557">
        <v>5.09</v>
      </c>
      <c r="FW2557">
        <v>35.799999999999997</v>
      </c>
      <c r="FX2557">
        <v>16.13</v>
      </c>
      <c r="FY2557">
        <v>4.38</v>
      </c>
      <c r="FZ2557">
        <v>60.54</v>
      </c>
      <c r="GA2557">
        <v>32.75</v>
      </c>
      <c r="GB2557">
        <v>17.334</v>
      </c>
      <c r="GC2557">
        <v>62.65</v>
      </c>
      <c r="GD2557">
        <v>48.31</v>
      </c>
      <c r="GE2557">
        <v>10.41</v>
      </c>
      <c r="GF2557">
        <v>24.74</v>
      </c>
      <c r="GG2557">
        <v>53.846499999999999</v>
      </c>
      <c r="GH2557">
        <v>142.94999999999999</v>
      </c>
      <c r="GI2557">
        <v>29.09</v>
      </c>
      <c r="GJ2557">
        <v>12.28</v>
      </c>
      <c r="GK2557">
        <v>21</v>
      </c>
      <c r="GL2557">
        <v>17.62</v>
      </c>
      <c r="GM2557">
        <v>13.66</v>
      </c>
      <c r="GN2557">
        <v>17.41</v>
      </c>
      <c r="GO2557">
        <v>8.6105999999999998</v>
      </c>
      <c r="GP2557">
        <v>32.54</v>
      </c>
      <c r="GQ2557">
        <v>27.69</v>
      </c>
      <c r="GR2557">
        <v>51.3</v>
      </c>
      <c r="GS2557">
        <v>15.8391</v>
      </c>
      <c r="GT2557">
        <v>87.47</v>
      </c>
      <c r="GU2557">
        <v>30.3</v>
      </c>
      <c r="GV2557">
        <v>27.82</v>
      </c>
      <c r="GW2557">
        <v>18.14</v>
      </c>
      <c r="GX2557">
        <v>34.31</v>
      </c>
      <c r="GY2557">
        <v>14.98</v>
      </c>
      <c r="GZ2557">
        <v>33.89</v>
      </c>
      <c r="HA2557">
        <v>51.55</v>
      </c>
      <c r="HB2557">
        <v>66</v>
      </c>
      <c r="HC2557">
        <v>12.1675</v>
      </c>
      <c r="HD2557">
        <v>8.1510999999999996</v>
      </c>
      <c r="HE2557">
        <v>26.67</v>
      </c>
      <c r="HF2557">
        <v>11.200799999999999</v>
      </c>
      <c r="HG2557">
        <v>76.83</v>
      </c>
      <c r="HH2557">
        <v>30.450600000000001</v>
      </c>
      <c r="HI2557">
        <v>13.81</v>
      </c>
      <c r="HJ2557">
        <v>11.68</v>
      </c>
      <c r="HK2557">
        <v>26.7</v>
      </c>
      <c r="HL2557">
        <v>58</v>
      </c>
      <c r="HM2557">
        <v>22.66</v>
      </c>
      <c r="HN2557">
        <v>4.0599999999999996</v>
      </c>
      <c r="HO2557">
        <v>39.94</v>
      </c>
      <c r="HP2557">
        <v>22.82</v>
      </c>
      <c r="HQ2557">
        <v>54.68</v>
      </c>
      <c r="HR2557">
        <v>48.13</v>
      </c>
      <c r="HS2557">
        <v>29.22</v>
      </c>
      <c r="HT2557">
        <v>28.6</v>
      </c>
      <c r="HU2557">
        <v>16.5</v>
      </c>
      <c r="HV2557">
        <v>2.2999999999999998</v>
      </c>
      <c r="HW2557">
        <v>21.6922</v>
      </c>
      <c r="HX2557">
        <v>12.43</v>
      </c>
      <c r="HY2557">
        <v>13.87</v>
      </c>
      <c r="HZ2557">
        <v>30.04</v>
      </c>
      <c r="IA2557">
        <v>511.5</v>
      </c>
      <c r="IB2557">
        <v>12.59</v>
      </c>
      <c r="IC2557">
        <v>19.329999999999998</v>
      </c>
      <c r="ID2557">
        <v>16.54</v>
      </c>
      <c r="IE2557">
        <v>50.27</v>
      </c>
      <c r="IF2557">
        <v>4.7115999999999998</v>
      </c>
      <c r="IG2557">
        <v>54.93</v>
      </c>
      <c r="IH2557">
        <v>38.373600000000003</v>
      </c>
      <c r="II2557">
        <v>33.35</v>
      </c>
      <c r="IJ2557">
        <v>27.42</v>
      </c>
      <c r="IK2557">
        <v>37.76</v>
      </c>
      <c r="IL2557">
        <v>41.093800000000002</v>
      </c>
      <c r="IM2557">
        <v>6.8532999999999999</v>
      </c>
      <c r="IN2557">
        <v>15.95</v>
      </c>
      <c r="IO2557">
        <v>27.21</v>
      </c>
      <c r="IP2557">
        <v>50.18</v>
      </c>
      <c r="IQ2557">
        <v>39.200000000000003</v>
      </c>
      <c r="IR2557">
        <v>27.06</v>
      </c>
      <c r="IS2557">
        <v>6.08</v>
      </c>
      <c r="IT2557">
        <v>27.5505</v>
      </c>
      <c r="IU2557">
        <v>51.25</v>
      </c>
      <c r="IV2557">
        <v>16.27</v>
      </c>
      <c r="IW2557">
        <v>37.4223</v>
      </c>
      <c r="IX2557">
        <v>27.9</v>
      </c>
      <c r="IY2557">
        <v>18.07</v>
      </c>
      <c r="IZ2557">
        <v>61.5</v>
      </c>
      <c r="JA2557">
        <v>22.245000000000001</v>
      </c>
      <c r="JB2557">
        <v>15.14</v>
      </c>
      <c r="JC2557">
        <v>53.61</v>
      </c>
      <c r="JD2557">
        <v>36.75</v>
      </c>
      <c r="JE2557">
        <v>40.83</v>
      </c>
      <c r="JF2557">
        <v>59.82</v>
      </c>
      <c r="JG2557">
        <v>13.68</v>
      </c>
      <c r="JH2557">
        <v>26.26</v>
      </c>
      <c r="JI2557">
        <v>9.85</v>
      </c>
      <c r="JJ2557">
        <v>18.87</v>
      </c>
      <c r="JK2557">
        <v>36.31</v>
      </c>
      <c r="JL2557">
        <v>21.62</v>
      </c>
      <c r="JM2557">
        <v>21.21</v>
      </c>
      <c r="JN2557">
        <v>41.28</v>
      </c>
      <c r="JO2557">
        <v>16.22</v>
      </c>
      <c r="JP2557">
        <v>17.11</v>
      </c>
      <c r="JQ2557">
        <v>17.725000000000001</v>
      </c>
      <c r="JR2557">
        <v>30.13</v>
      </c>
      <c r="JS2557">
        <v>6.7750000000000004</v>
      </c>
      <c r="JT2557">
        <v>3.7747999999999999</v>
      </c>
      <c r="JU2557">
        <v>42.68</v>
      </c>
      <c r="JV2557">
        <v>26.36</v>
      </c>
      <c r="JW2557">
        <v>16.97</v>
      </c>
      <c r="JX2557">
        <v>44.69</v>
      </c>
      <c r="JY2557">
        <v>33.700000000000003</v>
      </c>
      <c r="JZ2557">
        <v>15.2</v>
      </c>
      <c r="KA2557">
        <v>26.56</v>
      </c>
      <c r="KB2557">
        <v>54.4</v>
      </c>
      <c r="KC2557">
        <v>19.940000000000001</v>
      </c>
      <c r="KD2557">
        <v>53.57</v>
      </c>
      <c r="KE2557">
        <v>15.175000000000001</v>
      </c>
      <c r="KF2557">
        <v>22.26</v>
      </c>
      <c r="KG2557">
        <v>49.42</v>
      </c>
      <c r="KH2557">
        <v>4.7750000000000004</v>
      </c>
      <c r="KI2557">
        <v>48.43</v>
      </c>
      <c r="KJ2557">
        <v>57.070300000000003</v>
      </c>
      <c r="KK2557">
        <v>5.1917</v>
      </c>
      <c r="KL2557">
        <v>39</v>
      </c>
      <c r="KM2557">
        <v>46.03</v>
      </c>
      <c r="KN2557">
        <v>25.38</v>
      </c>
      <c r="KO2557">
        <v>31.36</v>
      </c>
      <c r="KP2557">
        <v>32.590000000000003</v>
      </c>
      <c r="KQ2557">
        <v>11.56</v>
      </c>
      <c r="KR2557">
        <v>24.62</v>
      </c>
      <c r="KS2557">
        <v>59.98</v>
      </c>
      <c r="KT2557">
        <v>46.83</v>
      </c>
      <c r="KU2557">
        <v>5.0599999999999996</v>
      </c>
      <c r="KV2557">
        <v>74.52</v>
      </c>
      <c r="KW2557">
        <v>53.33</v>
      </c>
      <c r="KX2557">
        <v>3.2157</v>
      </c>
      <c r="KY2557">
        <v>17.34</v>
      </c>
      <c r="KZ2557">
        <v>24.27</v>
      </c>
      <c r="LA2557">
        <v>63.3733</v>
      </c>
      <c r="LB2557">
        <v>49.57</v>
      </c>
      <c r="LC2557">
        <v>17.350000000000001</v>
      </c>
      <c r="LD2557">
        <v>19.07</v>
      </c>
      <c r="LE2557">
        <v>40.450000000000003</v>
      </c>
      <c r="LF2557">
        <v>25.78</v>
      </c>
      <c r="LG2557">
        <v>24.585000000000001</v>
      </c>
      <c r="LH2557">
        <v>8.44</v>
      </c>
      <c r="LI2557">
        <v>10.56</v>
      </c>
      <c r="LJ2557">
        <v>14.5756</v>
      </c>
      <c r="LK2557">
        <v>27.07</v>
      </c>
      <c r="LL2557">
        <v>21.67</v>
      </c>
      <c r="LM2557">
        <v>22.2</v>
      </c>
      <c r="LN2557">
        <v>36.103499999999997</v>
      </c>
      <c r="LO2557">
        <v>30.126300000000001</v>
      </c>
      <c r="LP2557">
        <v>12.881</v>
      </c>
      <c r="LQ2557">
        <v>24.78</v>
      </c>
      <c r="LR2557">
        <v>51.46</v>
      </c>
      <c r="LS2557">
        <v>45.249400000000001</v>
      </c>
      <c r="LT2557">
        <v>50.05</v>
      </c>
      <c r="LU2557">
        <v>30.06</v>
      </c>
      <c r="LV2557">
        <v>42.75</v>
      </c>
      <c r="LW2557">
        <v>44.62</v>
      </c>
      <c r="LX2557">
        <v>14.65</v>
      </c>
      <c r="LY2557">
        <v>20.95</v>
      </c>
      <c r="LZ2557">
        <v>15.785299999999999</v>
      </c>
      <c r="MA2557">
        <v>62.23</v>
      </c>
      <c r="MB2557">
        <v>5.97</v>
      </c>
      <c r="MC2557">
        <v>49.3</v>
      </c>
      <c r="MD2557">
        <v>26.75</v>
      </c>
      <c r="ME2557">
        <v>71.969899999999996</v>
      </c>
      <c r="MF2557">
        <v>13.3429</v>
      </c>
      <c r="MG2557">
        <v>6.76</v>
      </c>
      <c r="MH2557">
        <v>13.32</v>
      </c>
      <c r="MI2557">
        <v>9.5500000000000007</v>
      </c>
      <c r="MJ2557">
        <v>19.489999999999998</v>
      </c>
      <c r="MK2557">
        <v>6.4625000000000004</v>
      </c>
      <c r="ML2557">
        <v>19.350000000000001</v>
      </c>
      <c r="MM2557">
        <v>37.590000000000003</v>
      </c>
      <c r="MN2557">
        <v>11.67</v>
      </c>
      <c r="MO2557">
        <v>11.61</v>
      </c>
      <c r="MP2557">
        <v>10.94</v>
      </c>
      <c r="MQ2557">
        <v>33.39</v>
      </c>
      <c r="MR2557">
        <v>4.79</v>
      </c>
      <c r="MS2557">
        <v>16.989999999999998</v>
      </c>
      <c r="MT2557">
        <v>35.99</v>
      </c>
      <c r="MU2557">
        <v>11.192</v>
      </c>
      <c r="MV2557">
        <v>25.79</v>
      </c>
      <c r="MW2557">
        <v>3.1652999999999998</v>
      </c>
      <c r="MX2557">
        <v>11.43</v>
      </c>
      <c r="MY2557">
        <v>40.770000000000003</v>
      </c>
      <c r="MZ2557">
        <v>27.94</v>
      </c>
      <c r="NA2557">
        <v>15.355</v>
      </c>
      <c r="NB2557">
        <v>3.9375</v>
      </c>
      <c r="NC2557">
        <v>19.09</v>
      </c>
      <c r="ND2557">
        <v>11.65</v>
      </c>
      <c r="NE2557">
        <v>15.55</v>
      </c>
      <c r="NF2557">
        <v>7.44</v>
      </c>
      <c r="NG2557">
        <v>10.02</v>
      </c>
      <c r="NH2557">
        <v>19.899999999999999</v>
      </c>
      <c r="NI2557">
        <v>29.25</v>
      </c>
      <c r="NJ2557">
        <v>10.31</v>
      </c>
      <c r="NK2557">
        <v>14.63</v>
      </c>
      <c r="NL2557">
        <v>18.5</v>
      </c>
      <c r="NM2557">
        <v>40.82</v>
      </c>
      <c r="NN2557">
        <v>12.4375</v>
      </c>
      <c r="NO2557">
        <v>18.100000000000001</v>
      </c>
      <c r="NP2557">
        <v>44.43</v>
      </c>
      <c r="NQ2557">
        <v>6.2782</v>
      </c>
      <c r="NR2557">
        <v>6.1349999999999998</v>
      </c>
      <c r="NU2557">
        <v>33.880000000000003</v>
      </c>
      <c r="NX2557">
        <v>33.130000000000003</v>
      </c>
      <c r="NZ2557">
        <v>27.39</v>
      </c>
      <c r="OA2557">
        <v>22.88</v>
      </c>
      <c r="OC2557">
        <v>27.92</v>
      </c>
      <c r="OD2557">
        <v>31.16</v>
      </c>
      <c r="OG2557">
        <v>7.35</v>
      </c>
      <c r="OI2557">
        <v>44.19</v>
      </c>
      <c r="OL2557">
        <v>8.4499999999999993</v>
      </c>
      <c r="OO2557">
        <v>21.255600000000001</v>
      </c>
      <c r="OP2557">
        <v>7.67</v>
      </c>
      <c r="OQ2557">
        <v>20.6</v>
      </c>
      <c r="OR2557">
        <v>21.37</v>
      </c>
      <c r="OT2557">
        <v>6.6</v>
      </c>
      <c r="OU2557">
        <v>10.0817</v>
      </c>
      <c r="OX2557">
        <v>30.01</v>
      </c>
      <c r="OZ2557">
        <v>44.43</v>
      </c>
      <c r="PC2557">
        <v>17.253399999999999</v>
      </c>
      <c r="PD2557">
        <v>21.715</v>
      </c>
      <c r="PF2557">
        <v>17.161300000000001</v>
      </c>
      <c r="PI2557">
        <v>12.29</v>
      </c>
      <c r="PP2557">
        <v>67.575900000000004</v>
      </c>
      <c r="PR2557">
        <v>24.1372</v>
      </c>
      <c r="PU2557">
        <v>58.22</v>
      </c>
      <c r="PW2557">
        <v>34.5535</v>
      </c>
      <c r="PY2557">
        <v>16.23</v>
      </c>
      <c r="QA2557">
        <v>18.12</v>
      </c>
      <c r="QC2557">
        <v>14.231999999999999</v>
      </c>
      <c r="QD2557">
        <v>29.83</v>
      </c>
      <c r="QE2557">
        <v>33.020000000000003</v>
      </c>
      <c r="QF2557">
        <v>26.5</v>
      </c>
      <c r="QJ2557">
        <v>25.808800000000002</v>
      </c>
      <c r="QK2557">
        <v>21.340199999999999</v>
      </c>
      <c r="QN2557">
        <v>14.997400000000001</v>
      </c>
      <c r="QO2557">
        <v>8.1118000000000006</v>
      </c>
      <c r="QS2557">
        <v>18.2133</v>
      </c>
      <c r="QU2557">
        <v>31.980699999999999</v>
      </c>
      <c r="QV2557">
        <v>12.0624</v>
      </c>
      <c r="QW2557">
        <v>25.480699999999999</v>
      </c>
      <c r="QX2557">
        <v>32.159999999999997</v>
      </c>
      <c r="QY2557">
        <v>8.6199999999999992</v>
      </c>
      <c r="RB2557">
        <v>37.61</v>
      </c>
      <c r="RC2557">
        <v>18.0169</v>
      </c>
      <c r="RD2557">
        <v>29.048400000000001</v>
      </c>
      <c r="RI2557">
        <v>7.64</v>
      </c>
      <c r="RJ2557">
        <v>39.83</v>
      </c>
      <c r="RK2557">
        <v>19.510000000000002</v>
      </c>
      <c r="RL2557">
        <v>40.840000000000003</v>
      </c>
      <c r="RM2557">
        <v>21.91</v>
      </c>
      <c r="RN2557">
        <v>7.3</v>
      </c>
      <c r="RO2557">
        <v>16.7958</v>
      </c>
      <c r="RP2557">
        <v>50.104199999999999</v>
      </c>
      <c r="RQ2557">
        <v>19.28</v>
      </c>
      <c r="RS2557">
        <v>12.0806</v>
      </c>
      <c r="RT2557">
        <v>21.71</v>
      </c>
      <c r="RU2557">
        <v>31.14</v>
      </c>
      <c r="RY2557">
        <v>23.99</v>
      </c>
      <c r="SA2557">
        <v>169.74950000000001</v>
      </c>
      <c r="SB2557">
        <v>40.85</v>
      </c>
      <c r="SE2557">
        <v>17.529199999999999</v>
      </c>
      <c r="SF2557">
        <v>11.4278</v>
      </c>
      <c r="SH2557">
        <v>18.8</v>
      </c>
      <c r="SI2557">
        <v>4.0266000000000002</v>
      </c>
      <c r="SJ2557">
        <v>61.99</v>
      </c>
      <c r="SK2557">
        <v>15.8</v>
      </c>
    </row>
    <row r="2558" spans="1:505" x14ac:dyDescent="0.2">
      <c r="A2558" s="1">
        <v>39737</v>
      </c>
      <c r="B2558">
        <v>50.29</v>
      </c>
      <c r="C2558">
        <v>26.497900000000001</v>
      </c>
      <c r="D2558">
        <v>7.74</v>
      </c>
      <c r="E2558">
        <v>13.34</v>
      </c>
      <c r="F2558">
        <v>91.52</v>
      </c>
      <c r="G2558">
        <v>4.12</v>
      </c>
      <c r="H2558">
        <v>27.69</v>
      </c>
      <c r="I2558">
        <v>78.72</v>
      </c>
      <c r="J2558">
        <v>55.728900000000003</v>
      </c>
      <c r="K2558">
        <v>5.9675000000000002</v>
      </c>
      <c r="L2558">
        <v>68</v>
      </c>
      <c r="M2558">
        <v>29.17</v>
      </c>
      <c r="N2558">
        <v>29.445799999999998</v>
      </c>
      <c r="O2558">
        <v>50.8</v>
      </c>
      <c r="P2558">
        <v>51.55</v>
      </c>
      <c r="Q2558">
        <v>23.64</v>
      </c>
      <c r="R2558">
        <v>30.05</v>
      </c>
      <c r="S2558">
        <v>21.155000000000001</v>
      </c>
      <c r="T2558">
        <v>40.7166</v>
      </c>
      <c r="U2558">
        <v>20.23</v>
      </c>
      <c r="V2558">
        <v>19.39</v>
      </c>
      <c r="W2558">
        <v>16.095400000000001</v>
      </c>
      <c r="X2558">
        <v>75.66</v>
      </c>
      <c r="Y2558">
        <v>7.68</v>
      </c>
      <c r="Z2558">
        <v>29</v>
      </c>
      <c r="AA2558">
        <v>14.5557</v>
      </c>
      <c r="AB2558">
        <v>12.53</v>
      </c>
      <c r="AC2558">
        <v>24.21</v>
      </c>
      <c r="AD2558">
        <v>17.84</v>
      </c>
      <c r="AE2558">
        <v>30.62</v>
      </c>
      <c r="AF2558">
        <v>30.37</v>
      </c>
      <c r="AG2558">
        <v>25.38</v>
      </c>
      <c r="AH2558">
        <v>29.265599999999999</v>
      </c>
      <c r="AI2558">
        <v>105.56</v>
      </c>
      <c r="AJ2558">
        <v>33.92</v>
      </c>
      <c r="AK2558">
        <v>8.0299999999999994</v>
      </c>
      <c r="AL2558">
        <v>75.3</v>
      </c>
      <c r="AM2558">
        <v>32.090400000000002</v>
      </c>
      <c r="AN2558">
        <v>71.349999999999994</v>
      </c>
      <c r="AO2558">
        <v>15.36</v>
      </c>
      <c r="AP2558">
        <v>25.611599999999999</v>
      </c>
      <c r="AQ2558">
        <v>13.34</v>
      </c>
      <c r="AR2558">
        <v>25.07</v>
      </c>
      <c r="AS2558">
        <v>40.97</v>
      </c>
      <c r="AT2558">
        <v>19.896100000000001</v>
      </c>
      <c r="AU2558">
        <v>49.21</v>
      </c>
      <c r="AV2558">
        <v>18.05</v>
      </c>
      <c r="AW2558">
        <v>44.79</v>
      </c>
      <c r="AX2558">
        <v>18.690000000000001</v>
      </c>
      <c r="AY2558">
        <v>10.61</v>
      </c>
      <c r="AZ2558">
        <v>8.64</v>
      </c>
      <c r="BA2558">
        <v>42.5</v>
      </c>
      <c r="BB2558">
        <v>12.96</v>
      </c>
      <c r="BC2558">
        <v>82.63</v>
      </c>
      <c r="BD2558">
        <v>17.260000000000002</v>
      </c>
      <c r="BE2558">
        <v>11.8843</v>
      </c>
      <c r="BF2558">
        <v>74.78</v>
      </c>
      <c r="BG2558">
        <v>10.17</v>
      </c>
      <c r="BH2558">
        <v>39.869999999999997</v>
      </c>
      <c r="BI2558">
        <v>66.239999999999995</v>
      </c>
      <c r="BJ2558">
        <v>23.43</v>
      </c>
      <c r="BK2558">
        <v>14.025</v>
      </c>
      <c r="BL2558">
        <v>12.7445</v>
      </c>
      <c r="BM2558">
        <v>20.39</v>
      </c>
      <c r="BN2558">
        <v>14.74</v>
      </c>
      <c r="BO2558">
        <v>6.3975</v>
      </c>
      <c r="BP2558">
        <v>35.97</v>
      </c>
      <c r="BQ2558">
        <v>14.57</v>
      </c>
      <c r="BR2558">
        <v>27.931899999999999</v>
      </c>
      <c r="BS2558">
        <v>42.37</v>
      </c>
      <c r="BT2558">
        <v>17.2408</v>
      </c>
      <c r="BU2558">
        <v>32.380000000000003</v>
      </c>
      <c r="BV2558">
        <v>8.5150000000000006</v>
      </c>
      <c r="BW2558">
        <v>40.49</v>
      </c>
      <c r="BX2558">
        <v>14.425000000000001</v>
      </c>
      <c r="BY2558">
        <v>22.39</v>
      </c>
      <c r="BZ2558">
        <v>21.61</v>
      </c>
      <c r="CA2558">
        <v>17.75</v>
      </c>
      <c r="CB2558">
        <v>57.83</v>
      </c>
      <c r="CC2558">
        <v>22.89</v>
      </c>
      <c r="CD2558">
        <v>8.1349999999999998</v>
      </c>
      <c r="CE2558">
        <v>31.305</v>
      </c>
      <c r="CF2558">
        <v>16.978999999999999</v>
      </c>
      <c r="CG2558">
        <v>29.22</v>
      </c>
      <c r="CH2558">
        <v>18.18</v>
      </c>
      <c r="CI2558">
        <v>13.998900000000001</v>
      </c>
      <c r="CJ2558">
        <v>39.590000000000003</v>
      </c>
      <c r="CK2558">
        <v>10.15</v>
      </c>
      <c r="CL2558">
        <v>21.5</v>
      </c>
      <c r="CM2558">
        <v>12.1</v>
      </c>
      <c r="CN2558">
        <v>19.54</v>
      </c>
      <c r="CO2558">
        <v>32.700000000000003</v>
      </c>
      <c r="CP2558">
        <v>7.38</v>
      </c>
      <c r="CQ2558">
        <v>22.081900000000001</v>
      </c>
      <c r="CR2558">
        <v>25.02</v>
      </c>
      <c r="CS2558">
        <v>9.0950000000000006</v>
      </c>
      <c r="CT2558">
        <v>37.909999999999997</v>
      </c>
      <c r="CU2558">
        <v>38.9</v>
      </c>
      <c r="CV2558">
        <v>18.690000000000001</v>
      </c>
      <c r="CW2558">
        <v>21.98</v>
      </c>
      <c r="CX2558">
        <v>24.27</v>
      </c>
      <c r="CY2558">
        <v>12.146699999999999</v>
      </c>
      <c r="CZ2558">
        <v>21.559699999999999</v>
      </c>
      <c r="DA2558">
        <v>30.35</v>
      </c>
      <c r="DB2558">
        <v>33.71</v>
      </c>
      <c r="DC2558">
        <v>15.03</v>
      </c>
      <c r="DD2558">
        <v>21.443300000000001</v>
      </c>
      <c r="DE2558">
        <v>18.804200000000002</v>
      </c>
      <c r="DF2558">
        <v>6.3005000000000004</v>
      </c>
      <c r="DG2558">
        <v>24.25</v>
      </c>
      <c r="DH2558">
        <v>159.0001</v>
      </c>
      <c r="DI2558">
        <v>21.55</v>
      </c>
      <c r="DJ2558">
        <v>22.4</v>
      </c>
      <c r="DK2558">
        <v>4.3</v>
      </c>
      <c r="DL2558">
        <v>14.960900000000001</v>
      </c>
      <c r="DM2558">
        <v>40.380000000000003</v>
      </c>
      <c r="DN2558">
        <v>21.07</v>
      </c>
      <c r="DO2558">
        <v>27.49</v>
      </c>
      <c r="DP2558">
        <v>8.1225000000000005</v>
      </c>
      <c r="DQ2558">
        <v>35.43</v>
      </c>
      <c r="DR2558">
        <v>21.95</v>
      </c>
      <c r="DS2558">
        <v>89.55</v>
      </c>
      <c r="DT2558">
        <v>77.25</v>
      </c>
      <c r="DU2558">
        <v>34.549999999999997</v>
      </c>
      <c r="DV2558">
        <v>26.09</v>
      </c>
      <c r="DW2558">
        <v>32.32</v>
      </c>
      <c r="DX2558">
        <v>18.690000000000001</v>
      </c>
      <c r="DY2558">
        <v>30.68</v>
      </c>
      <c r="DZ2558">
        <v>69.45</v>
      </c>
      <c r="EA2558">
        <v>16.127300000000002</v>
      </c>
      <c r="EB2558">
        <v>40.57</v>
      </c>
      <c r="EC2558">
        <v>39.020000000000003</v>
      </c>
      <c r="ED2558">
        <v>9.2324999999999999</v>
      </c>
      <c r="EE2558">
        <v>63.75</v>
      </c>
      <c r="EF2558">
        <v>12.86</v>
      </c>
      <c r="EG2558">
        <v>79.5</v>
      </c>
      <c r="EH2558">
        <v>9.25</v>
      </c>
      <c r="EI2558">
        <v>30.25</v>
      </c>
      <c r="EJ2558">
        <v>21.003299999999999</v>
      </c>
      <c r="EK2558">
        <v>16.695</v>
      </c>
      <c r="EL2558">
        <v>24.13</v>
      </c>
      <c r="EM2558">
        <v>13.92</v>
      </c>
      <c r="EN2558">
        <v>59.84</v>
      </c>
      <c r="EO2558">
        <v>32.43</v>
      </c>
      <c r="EP2558">
        <v>33.33</v>
      </c>
      <c r="EQ2558">
        <v>20.695</v>
      </c>
      <c r="ER2558">
        <v>18.55</v>
      </c>
      <c r="ES2558">
        <v>43.77</v>
      </c>
      <c r="ET2558">
        <v>7.7</v>
      </c>
      <c r="EU2558">
        <v>19.119299999999999</v>
      </c>
      <c r="EV2558">
        <v>77</v>
      </c>
      <c r="EW2558">
        <v>17.7</v>
      </c>
      <c r="EX2558">
        <v>112.4</v>
      </c>
      <c r="EY2558">
        <v>26.34</v>
      </c>
      <c r="EZ2558">
        <v>30.09</v>
      </c>
      <c r="FA2558">
        <v>18.280799999999999</v>
      </c>
      <c r="FB2558">
        <v>25.92</v>
      </c>
      <c r="FC2558">
        <v>35.24</v>
      </c>
      <c r="FD2558">
        <v>19.920000000000002</v>
      </c>
      <c r="FE2558">
        <v>16.78</v>
      </c>
      <c r="FF2558">
        <v>14.63</v>
      </c>
      <c r="FG2558">
        <v>16.2</v>
      </c>
      <c r="FH2558">
        <v>19.7</v>
      </c>
      <c r="FI2558">
        <v>8.375</v>
      </c>
      <c r="FJ2558">
        <v>10.27</v>
      </c>
      <c r="FK2558">
        <v>35.82</v>
      </c>
      <c r="FL2558">
        <v>30.44</v>
      </c>
      <c r="FM2558">
        <v>9.48</v>
      </c>
      <c r="FN2558">
        <v>40.51</v>
      </c>
      <c r="FO2558">
        <v>23.46</v>
      </c>
      <c r="FP2558">
        <v>35.340000000000003</v>
      </c>
      <c r="FQ2558">
        <v>24.93</v>
      </c>
      <c r="FR2558">
        <v>19.984999999999999</v>
      </c>
      <c r="FS2558">
        <v>15.88</v>
      </c>
      <c r="FT2558">
        <v>37.24</v>
      </c>
      <c r="FU2558">
        <v>17.666799999999999</v>
      </c>
      <c r="FV2558">
        <v>5.28</v>
      </c>
      <c r="FW2558">
        <v>38.21</v>
      </c>
      <c r="FX2558">
        <v>16.82</v>
      </c>
      <c r="FY2558">
        <v>5</v>
      </c>
      <c r="FZ2558">
        <v>63.5</v>
      </c>
      <c r="GA2558">
        <v>28.86</v>
      </c>
      <c r="GB2558">
        <v>18.057600000000001</v>
      </c>
      <c r="GC2558">
        <v>69.91</v>
      </c>
      <c r="GD2558">
        <v>50.52</v>
      </c>
      <c r="GE2558">
        <v>10.55</v>
      </c>
      <c r="GF2558">
        <v>25.17</v>
      </c>
      <c r="GG2558">
        <v>57.6708</v>
      </c>
      <c r="GH2558">
        <v>146.37</v>
      </c>
      <c r="GI2558">
        <v>30.43</v>
      </c>
      <c r="GJ2558">
        <v>13.145</v>
      </c>
      <c r="GK2558">
        <v>21.87</v>
      </c>
      <c r="GL2558">
        <v>17.78</v>
      </c>
      <c r="GM2558">
        <v>14.3</v>
      </c>
      <c r="GN2558">
        <v>18.57</v>
      </c>
      <c r="GO2558">
        <v>8.8269000000000002</v>
      </c>
      <c r="GP2558">
        <v>34.380000000000003</v>
      </c>
      <c r="GQ2558">
        <v>23.47</v>
      </c>
      <c r="GR2558">
        <v>51.64</v>
      </c>
      <c r="GS2558">
        <v>16.604299999999999</v>
      </c>
      <c r="GT2558">
        <v>92.61</v>
      </c>
      <c r="GU2558">
        <v>32.590000000000003</v>
      </c>
      <c r="GV2558">
        <v>29.32</v>
      </c>
      <c r="GW2558">
        <v>18.350000000000001</v>
      </c>
      <c r="GX2558">
        <v>36.07</v>
      </c>
      <c r="GY2558">
        <v>14.4</v>
      </c>
      <c r="GZ2558">
        <v>34.590000000000003</v>
      </c>
      <c r="HA2558">
        <v>54.46</v>
      </c>
      <c r="HB2558">
        <v>62.77</v>
      </c>
      <c r="HC2558">
        <v>12.54</v>
      </c>
      <c r="HD2558">
        <v>8.8849999999999998</v>
      </c>
      <c r="HE2558">
        <v>25.98</v>
      </c>
      <c r="HF2558">
        <v>11.429399999999999</v>
      </c>
      <c r="HG2558">
        <v>79.5</v>
      </c>
      <c r="HH2558">
        <v>30.575299999999999</v>
      </c>
      <c r="HI2558">
        <v>14.01</v>
      </c>
      <c r="HJ2558">
        <v>12.48</v>
      </c>
      <c r="HK2558">
        <v>28.12</v>
      </c>
      <c r="HL2558">
        <v>59.73</v>
      </c>
      <c r="HM2558">
        <v>24.19</v>
      </c>
      <c r="HN2558">
        <v>4.05</v>
      </c>
      <c r="HO2558">
        <v>41.97</v>
      </c>
      <c r="HP2558">
        <v>23.95</v>
      </c>
      <c r="HQ2558">
        <v>57.27</v>
      </c>
      <c r="HR2558">
        <v>49.1</v>
      </c>
      <c r="HS2558">
        <v>30.02</v>
      </c>
      <c r="HT2558">
        <v>29.97</v>
      </c>
      <c r="HU2558">
        <v>16.829999999999998</v>
      </c>
      <c r="HV2558">
        <v>2.27</v>
      </c>
      <c r="HW2558">
        <v>21.2056</v>
      </c>
      <c r="HX2558">
        <v>13.58</v>
      </c>
      <c r="HY2558">
        <v>14.49</v>
      </c>
      <c r="HZ2558">
        <v>28.85</v>
      </c>
      <c r="IA2558">
        <v>535</v>
      </c>
      <c r="IB2558">
        <v>13.9925</v>
      </c>
      <c r="IC2558">
        <v>21.745000000000001</v>
      </c>
      <c r="ID2558">
        <v>16.64</v>
      </c>
      <c r="IE2558">
        <v>52.98</v>
      </c>
      <c r="IF2558">
        <v>5.0731000000000002</v>
      </c>
      <c r="IG2558">
        <v>58.26</v>
      </c>
      <c r="IH2558">
        <v>40.623399999999997</v>
      </c>
      <c r="II2558">
        <v>33.9</v>
      </c>
      <c r="IJ2558">
        <v>31.79</v>
      </c>
      <c r="IK2558">
        <v>38.700000000000003</v>
      </c>
      <c r="IL2558">
        <v>44.4512</v>
      </c>
      <c r="IM2558">
        <v>7.5526</v>
      </c>
      <c r="IN2558">
        <v>16.989999999999998</v>
      </c>
      <c r="IO2558">
        <v>29.16</v>
      </c>
      <c r="IP2558">
        <v>51.88</v>
      </c>
      <c r="IQ2558">
        <v>42.78</v>
      </c>
      <c r="IR2558">
        <v>27.21</v>
      </c>
      <c r="IS2558">
        <v>6.46</v>
      </c>
      <c r="IT2558">
        <v>28.153700000000001</v>
      </c>
      <c r="IU2558">
        <v>53.08</v>
      </c>
      <c r="IV2558">
        <v>16.97</v>
      </c>
      <c r="IW2558">
        <v>39.594900000000003</v>
      </c>
      <c r="IX2558">
        <v>30</v>
      </c>
      <c r="IY2558">
        <v>19</v>
      </c>
      <c r="IZ2558">
        <v>61.4</v>
      </c>
      <c r="JA2558">
        <v>25.545000000000002</v>
      </c>
      <c r="JB2558">
        <v>16.05</v>
      </c>
      <c r="JC2558">
        <v>57.79</v>
      </c>
      <c r="JD2558">
        <v>40.01</v>
      </c>
      <c r="JE2558">
        <v>40.67</v>
      </c>
      <c r="JF2558">
        <v>61.77</v>
      </c>
      <c r="JG2558">
        <v>13.24</v>
      </c>
      <c r="JH2558">
        <v>26.31</v>
      </c>
      <c r="JI2558">
        <v>10.7</v>
      </c>
      <c r="JJ2558">
        <v>20.02</v>
      </c>
      <c r="JK2558">
        <v>38.89</v>
      </c>
      <c r="JL2558">
        <v>24.27</v>
      </c>
      <c r="JM2558">
        <v>23.73</v>
      </c>
      <c r="JN2558">
        <v>41.63</v>
      </c>
      <c r="JO2558">
        <v>18</v>
      </c>
      <c r="JP2558">
        <v>19.29</v>
      </c>
      <c r="JQ2558">
        <v>17.285</v>
      </c>
      <c r="JR2558">
        <v>30.87</v>
      </c>
      <c r="JS2558">
        <v>7.3224999999999998</v>
      </c>
      <c r="JT2558">
        <v>4.5007000000000001</v>
      </c>
      <c r="JU2558">
        <v>41.77</v>
      </c>
      <c r="JV2558">
        <v>27.28</v>
      </c>
      <c r="JW2558">
        <v>18.350000000000001</v>
      </c>
      <c r="JX2558">
        <v>44.74</v>
      </c>
      <c r="JY2558">
        <v>33.25</v>
      </c>
      <c r="JZ2558">
        <v>15.22</v>
      </c>
      <c r="KA2558">
        <v>28.19</v>
      </c>
      <c r="KB2558">
        <v>53.2</v>
      </c>
      <c r="KC2558">
        <v>20.87</v>
      </c>
      <c r="KD2558">
        <v>55.26</v>
      </c>
      <c r="KE2558">
        <v>15.42</v>
      </c>
      <c r="KF2558">
        <v>22</v>
      </c>
      <c r="KG2558">
        <v>56.96</v>
      </c>
      <c r="KH2558">
        <v>5.1349999999999998</v>
      </c>
      <c r="KI2558">
        <v>52</v>
      </c>
      <c r="KJ2558">
        <v>62.438899999999997</v>
      </c>
      <c r="KK2558">
        <v>5.375</v>
      </c>
      <c r="KL2558">
        <v>39.89</v>
      </c>
      <c r="KM2558">
        <v>41.25</v>
      </c>
      <c r="KN2558">
        <v>26.39</v>
      </c>
      <c r="KO2558">
        <v>32.97</v>
      </c>
      <c r="KP2558">
        <v>33.74</v>
      </c>
      <c r="KQ2558">
        <v>12.49</v>
      </c>
      <c r="KR2558">
        <v>25.46</v>
      </c>
      <c r="KS2558">
        <v>63.1</v>
      </c>
      <c r="KT2558">
        <v>45.09</v>
      </c>
      <c r="KU2558">
        <v>5.28</v>
      </c>
      <c r="KV2558">
        <v>77.03</v>
      </c>
      <c r="KW2558">
        <v>54.75</v>
      </c>
      <c r="KX2558">
        <v>3.35</v>
      </c>
      <c r="KY2558">
        <v>17.61</v>
      </c>
      <c r="KZ2558">
        <v>25.63</v>
      </c>
      <c r="LA2558">
        <v>71.599900000000005</v>
      </c>
      <c r="LB2558">
        <v>50.02</v>
      </c>
      <c r="LC2558">
        <v>17.63</v>
      </c>
      <c r="LD2558">
        <v>20.190000000000001</v>
      </c>
      <c r="LE2558">
        <v>42.33</v>
      </c>
      <c r="LF2558">
        <v>27.61</v>
      </c>
      <c r="LG2558">
        <v>24.94</v>
      </c>
      <c r="LH2558">
        <v>8.9875000000000007</v>
      </c>
      <c r="LI2558">
        <v>10.72</v>
      </c>
      <c r="LJ2558">
        <v>16.032499999999999</v>
      </c>
      <c r="LK2558">
        <v>27.67</v>
      </c>
      <c r="LL2558">
        <v>22.63</v>
      </c>
      <c r="LM2558">
        <v>21.61</v>
      </c>
      <c r="LN2558">
        <v>37.139499999999998</v>
      </c>
      <c r="LO2558">
        <v>32.578499999999998</v>
      </c>
      <c r="LP2558">
        <v>13.7658</v>
      </c>
      <c r="LQ2558">
        <v>25.8</v>
      </c>
      <c r="LR2558">
        <v>52.06</v>
      </c>
      <c r="LS2558">
        <v>48.323599999999999</v>
      </c>
      <c r="LT2558">
        <v>54.62</v>
      </c>
      <c r="LU2558">
        <v>29.89</v>
      </c>
      <c r="LV2558">
        <v>45.48</v>
      </c>
      <c r="LW2558">
        <v>46.17</v>
      </c>
      <c r="LX2558">
        <v>15.72</v>
      </c>
      <c r="LY2558">
        <v>22.984999999999999</v>
      </c>
      <c r="LZ2558">
        <v>15.863099999999999</v>
      </c>
      <c r="MA2558">
        <v>62.65</v>
      </c>
      <c r="MB2558">
        <v>6.55</v>
      </c>
      <c r="MC2558">
        <v>52.54</v>
      </c>
      <c r="MD2558">
        <v>28.09</v>
      </c>
      <c r="ME2558">
        <v>74.667900000000003</v>
      </c>
      <c r="MF2558">
        <v>14.094099999999999</v>
      </c>
      <c r="MG2558">
        <v>7.1050000000000004</v>
      </c>
      <c r="MH2558">
        <v>13.895</v>
      </c>
      <c r="MI2558">
        <v>9.52</v>
      </c>
      <c r="MJ2558">
        <v>21.1</v>
      </c>
      <c r="MK2558">
        <v>6.8975</v>
      </c>
      <c r="ML2558">
        <v>19.239999999999998</v>
      </c>
      <c r="MM2558">
        <v>40.200000000000003</v>
      </c>
      <c r="MN2558">
        <v>11.46</v>
      </c>
      <c r="MO2558">
        <v>11.62</v>
      </c>
      <c r="MP2558">
        <v>11.83</v>
      </c>
      <c r="MQ2558">
        <v>34.479999999999997</v>
      </c>
      <c r="MR2558">
        <v>5.47</v>
      </c>
      <c r="MS2558">
        <v>18.09</v>
      </c>
      <c r="MT2558">
        <v>38.42</v>
      </c>
      <c r="MU2558">
        <v>11.61</v>
      </c>
      <c r="MV2558">
        <v>23.85</v>
      </c>
      <c r="MW2558">
        <v>3.3384</v>
      </c>
      <c r="MX2558">
        <v>12.41</v>
      </c>
      <c r="MY2558">
        <v>44.69</v>
      </c>
      <c r="MZ2558">
        <v>29.97</v>
      </c>
      <c r="NA2558">
        <v>15.667999999999999</v>
      </c>
      <c r="NB2558">
        <v>3.83</v>
      </c>
      <c r="NC2558">
        <v>19.190000000000001</v>
      </c>
      <c r="ND2558">
        <v>11.72</v>
      </c>
      <c r="NE2558">
        <v>16.52</v>
      </c>
      <c r="NF2558">
        <v>8.84</v>
      </c>
      <c r="NG2558">
        <v>10.31</v>
      </c>
      <c r="NH2558">
        <v>21.53</v>
      </c>
      <c r="NI2558">
        <v>31.08</v>
      </c>
      <c r="NJ2558">
        <v>10.45</v>
      </c>
      <c r="NK2558">
        <v>14.89</v>
      </c>
      <c r="NL2558">
        <v>18.14</v>
      </c>
      <c r="NM2558">
        <v>43.01</v>
      </c>
      <c r="NN2558">
        <v>13.2675</v>
      </c>
      <c r="NO2558">
        <v>18.420000000000002</v>
      </c>
      <c r="NP2558">
        <v>44.58</v>
      </c>
      <c r="NQ2558">
        <v>6.3906000000000001</v>
      </c>
      <c r="NR2558">
        <v>5.9450000000000003</v>
      </c>
      <c r="NU2558">
        <v>33.159999999999997</v>
      </c>
      <c r="NX2558">
        <v>34.07</v>
      </c>
      <c r="NZ2558">
        <v>28.75</v>
      </c>
      <c r="OA2558">
        <v>24.52</v>
      </c>
      <c r="OC2558">
        <v>27.63</v>
      </c>
      <c r="OD2558">
        <v>30.86</v>
      </c>
      <c r="OG2558">
        <v>10.3</v>
      </c>
      <c r="OI2558">
        <v>47.34</v>
      </c>
      <c r="OL2558">
        <v>8.5299999999999994</v>
      </c>
      <c r="OO2558">
        <v>22.9758</v>
      </c>
      <c r="OP2558">
        <v>7.7450000000000001</v>
      </c>
      <c r="OQ2558">
        <v>20.8</v>
      </c>
      <c r="OR2558">
        <v>22.43</v>
      </c>
      <c r="OT2558">
        <v>6.64</v>
      </c>
      <c r="OU2558">
        <v>11.135</v>
      </c>
      <c r="OX2558">
        <v>32.130000000000003</v>
      </c>
      <c r="OZ2558">
        <v>46.59</v>
      </c>
      <c r="PC2558">
        <v>17.992699999999999</v>
      </c>
      <c r="PD2558">
        <v>22.585000000000001</v>
      </c>
      <c r="PF2558">
        <v>17.5166</v>
      </c>
      <c r="PI2558">
        <v>12.85</v>
      </c>
      <c r="PP2558">
        <v>64.953400000000002</v>
      </c>
      <c r="PR2558">
        <v>25.955400000000001</v>
      </c>
      <c r="PU2558">
        <v>59.59</v>
      </c>
      <c r="PW2558">
        <v>35.744999999999997</v>
      </c>
      <c r="PY2558">
        <v>17.68</v>
      </c>
      <c r="QA2558">
        <v>17.690000000000001</v>
      </c>
      <c r="QC2558">
        <v>15.568</v>
      </c>
      <c r="QD2558">
        <v>33.090000000000003</v>
      </c>
      <c r="QE2558">
        <v>33.43</v>
      </c>
      <c r="QF2558">
        <v>25.74</v>
      </c>
      <c r="QJ2558">
        <v>27.693300000000001</v>
      </c>
      <c r="QK2558">
        <v>22.2623</v>
      </c>
      <c r="QN2558">
        <v>15.4374</v>
      </c>
      <c r="QO2558">
        <v>8.4815000000000005</v>
      </c>
      <c r="QS2558">
        <v>17.399999999999999</v>
      </c>
      <c r="QU2558">
        <v>33.671799999999998</v>
      </c>
      <c r="QV2558">
        <v>12.087199999999999</v>
      </c>
      <c r="QW2558">
        <v>27.459700000000002</v>
      </c>
      <c r="QX2558">
        <v>33.26</v>
      </c>
      <c r="QY2558">
        <v>8.8000000000000007</v>
      </c>
      <c r="RB2558">
        <v>37.549999999999997</v>
      </c>
      <c r="RC2558">
        <v>18.453399999999998</v>
      </c>
      <c r="RD2558">
        <v>31.189399999999999</v>
      </c>
      <c r="RI2558">
        <v>9.24</v>
      </c>
      <c r="RJ2558">
        <v>39.92</v>
      </c>
      <c r="RK2558">
        <v>20.149999999999999</v>
      </c>
      <c r="RL2558">
        <v>40.01</v>
      </c>
      <c r="RM2558">
        <v>23.51</v>
      </c>
      <c r="RN2558">
        <v>7.72</v>
      </c>
      <c r="RO2558">
        <v>16.898599999999998</v>
      </c>
      <c r="RP2558">
        <v>50.365600000000001</v>
      </c>
      <c r="RQ2558">
        <v>20.54</v>
      </c>
      <c r="RS2558">
        <v>12.6975</v>
      </c>
      <c r="RT2558">
        <v>22.2</v>
      </c>
      <c r="RU2558">
        <v>32.04</v>
      </c>
      <c r="RY2558">
        <v>25.57</v>
      </c>
      <c r="SA2558">
        <v>176.68109999999999</v>
      </c>
      <c r="SB2558">
        <v>43.43</v>
      </c>
      <c r="SE2558">
        <v>18.0059</v>
      </c>
      <c r="SF2558">
        <v>11.854200000000001</v>
      </c>
      <c r="SH2558">
        <v>19.164999999999999</v>
      </c>
      <c r="SI2558">
        <v>3.8332999999999999</v>
      </c>
      <c r="SJ2558">
        <v>63.87</v>
      </c>
      <c r="SK2558">
        <v>16.62</v>
      </c>
    </row>
    <row r="2559" spans="1:505" x14ac:dyDescent="0.2">
      <c r="A2559" s="1">
        <v>39738</v>
      </c>
      <c r="B2559">
        <v>50.65</v>
      </c>
      <c r="C2559">
        <v>26.536100000000001</v>
      </c>
      <c r="D2559">
        <v>8.16</v>
      </c>
      <c r="E2559">
        <v>13.17</v>
      </c>
      <c r="F2559">
        <v>90.78</v>
      </c>
      <c r="G2559">
        <v>4.21</v>
      </c>
      <c r="H2559">
        <v>28.18</v>
      </c>
      <c r="I2559">
        <v>76.19</v>
      </c>
      <c r="J2559">
        <v>54</v>
      </c>
      <c r="K2559">
        <v>5.54</v>
      </c>
      <c r="L2559">
        <v>68.56</v>
      </c>
      <c r="M2559">
        <v>31.58</v>
      </c>
      <c r="N2559">
        <v>27.960699999999999</v>
      </c>
      <c r="O2559">
        <v>50.19</v>
      </c>
      <c r="P2559">
        <v>50.58</v>
      </c>
      <c r="Q2559">
        <v>23.33</v>
      </c>
      <c r="R2559">
        <v>30.35</v>
      </c>
      <c r="S2559">
        <v>21.57</v>
      </c>
      <c r="T2559">
        <v>35.187100000000001</v>
      </c>
      <c r="U2559">
        <v>20.100000000000001</v>
      </c>
      <c r="V2559">
        <v>20.515000000000001</v>
      </c>
      <c r="W2559">
        <v>16.552099999999999</v>
      </c>
      <c r="X2559">
        <v>73.88</v>
      </c>
      <c r="Y2559">
        <v>7.6150000000000002</v>
      </c>
      <c r="Z2559">
        <v>28.98</v>
      </c>
      <c r="AA2559">
        <v>13.914300000000001</v>
      </c>
      <c r="AB2559">
        <v>11.99</v>
      </c>
      <c r="AC2559">
        <v>23.47</v>
      </c>
      <c r="AD2559">
        <v>18.32</v>
      </c>
      <c r="AE2559">
        <v>30.65</v>
      </c>
      <c r="AF2559">
        <v>30.28</v>
      </c>
      <c r="AG2559">
        <v>24.56</v>
      </c>
      <c r="AH2559">
        <v>29.625299999999999</v>
      </c>
      <c r="AI2559">
        <v>106.6</v>
      </c>
      <c r="AJ2559">
        <v>33.68</v>
      </c>
      <c r="AK2559">
        <v>8.0649999999999995</v>
      </c>
      <c r="AL2559">
        <v>79.52</v>
      </c>
      <c r="AM2559">
        <v>32.389200000000002</v>
      </c>
      <c r="AN2559">
        <v>71.34</v>
      </c>
      <c r="AO2559">
        <v>15.302199999999999</v>
      </c>
      <c r="AP2559">
        <v>25.406099999999999</v>
      </c>
      <c r="AQ2559">
        <v>14.26</v>
      </c>
      <c r="AR2559">
        <v>24.75</v>
      </c>
      <c r="AS2559">
        <v>42.58</v>
      </c>
      <c r="AT2559">
        <v>19.989599999999999</v>
      </c>
      <c r="AU2559">
        <v>49.99</v>
      </c>
      <c r="AV2559">
        <v>18.010000000000002</v>
      </c>
      <c r="AW2559">
        <v>44.55</v>
      </c>
      <c r="AX2559">
        <v>18.63</v>
      </c>
      <c r="AY2559">
        <v>10.97</v>
      </c>
      <c r="AZ2559">
        <v>8.67</v>
      </c>
      <c r="BA2559">
        <v>40.65</v>
      </c>
      <c r="BB2559">
        <v>12.69</v>
      </c>
      <c r="BC2559">
        <v>81.89</v>
      </c>
      <c r="BD2559">
        <v>17.54</v>
      </c>
      <c r="BE2559">
        <v>12.217000000000001</v>
      </c>
      <c r="BF2559">
        <v>73.16</v>
      </c>
      <c r="BG2559">
        <v>9.99</v>
      </c>
      <c r="BH2559">
        <v>38.9</v>
      </c>
      <c r="BI2559">
        <v>62.55</v>
      </c>
      <c r="BJ2559">
        <v>23.13</v>
      </c>
      <c r="BK2559">
        <v>13.275</v>
      </c>
      <c r="BL2559">
        <v>12.5227</v>
      </c>
      <c r="BM2559">
        <v>21.12</v>
      </c>
      <c r="BN2559">
        <v>14.443300000000001</v>
      </c>
      <c r="BO2559">
        <v>6.5274999999999999</v>
      </c>
      <c r="BP2559">
        <v>36.799999999999997</v>
      </c>
      <c r="BQ2559">
        <v>14.29</v>
      </c>
      <c r="BR2559">
        <v>28.147400000000001</v>
      </c>
      <c r="BS2559">
        <v>39.32</v>
      </c>
      <c r="BT2559">
        <v>16.946200000000001</v>
      </c>
      <c r="BU2559">
        <v>32.479999999999997</v>
      </c>
      <c r="BV2559">
        <v>8.6349999999999998</v>
      </c>
      <c r="BW2559">
        <v>39.33</v>
      </c>
      <c r="BX2559">
        <v>14.2225</v>
      </c>
      <c r="BY2559">
        <v>22.37</v>
      </c>
      <c r="BZ2559">
        <v>21.48</v>
      </c>
      <c r="CA2559">
        <v>17.91</v>
      </c>
      <c r="CB2559">
        <v>58.56</v>
      </c>
      <c r="CC2559">
        <v>22.1</v>
      </c>
      <c r="CD2559">
        <v>8.0225000000000009</v>
      </c>
      <c r="CE2559">
        <v>31.094999999999999</v>
      </c>
      <c r="CF2559">
        <v>17.808800000000002</v>
      </c>
      <c r="CG2559">
        <v>29.32</v>
      </c>
      <c r="CH2559">
        <v>19.329999999999998</v>
      </c>
      <c r="CI2559">
        <v>14.138999999999999</v>
      </c>
      <c r="CJ2559">
        <v>39.15</v>
      </c>
      <c r="CK2559">
        <v>10.14</v>
      </c>
      <c r="CL2559">
        <v>22.06</v>
      </c>
      <c r="CM2559">
        <v>12.24</v>
      </c>
      <c r="CN2559">
        <v>19.32</v>
      </c>
      <c r="CO2559">
        <v>32.21</v>
      </c>
      <c r="CP2559">
        <v>6.77</v>
      </c>
      <c r="CQ2559">
        <v>21.373200000000001</v>
      </c>
      <c r="CR2559">
        <v>24.96</v>
      </c>
      <c r="CS2559">
        <v>9.32</v>
      </c>
      <c r="CT2559">
        <v>39.369999999999997</v>
      </c>
      <c r="CU2559">
        <v>39.42</v>
      </c>
      <c r="CV2559">
        <v>19.239999999999998</v>
      </c>
      <c r="CW2559">
        <v>22.24</v>
      </c>
      <c r="CX2559">
        <v>24.75</v>
      </c>
      <c r="CY2559">
        <v>11.5467</v>
      </c>
      <c r="CZ2559">
        <v>20.8232</v>
      </c>
      <c r="DA2559">
        <v>31.12</v>
      </c>
      <c r="DB2559">
        <v>33.68</v>
      </c>
      <c r="DC2559">
        <v>15.4</v>
      </c>
      <c r="DD2559">
        <v>21.936699999999998</v>
      </c>
      <c r="DE2559">
        <v>18.9922</v>
      </c>
      <c r="DF2559">
        <v>6.4604999999999997</v>
      </c>
      <c r="DG2559">
        <v>23.24</v>
      </c>
      <c r="DH2559">
        <v>148.80009999999999</v>
      </c>
      <c r="DI2559">
        <v>20.68</v>
      </c>
      <c r="DJ2559">
        <v>23.7</v>
      </c>
      <c r="DK2559">
        <v>4.51</v>
      </c>
      <c r="DL2559">
        <v>15.339399999999999</v>
      </c>
      <c r="DM2559">
        <v>39.85</v>
      </c>
      <c r="DN2559">
        <v>21.06</v>
      </c>
      <c r="DO2559">
        <v>29.79</v>
      </c>
      <c r="DP2559">
        <v>7.8975</v>
      </c>
      <c r="DQ2559">
        <v>34.04</v>
      </c>
      <c r="DR2559">
        <v>21.56</v>
      </c>
      <c r="DS2559">
        <v>91.29</v>
      </c>
      <c r="DT2559">
        <v>80.849999999999994</v>
      </c>
      <c r="DU2559">
        <v>34.47</v>
      </c>
      <c r="DV2559">
        <v>25.35</v>
      </c>
      <c r="DW2559">
        <v>32.51</v>
      </c>
      <c r="DX2559">
        <v>18.265000000000001</v>
      </c>
      <c r="DY2559">
        <v>29.91</v>
      </c>
      <c r="DZ2559">
        <v>68.040000000000006</v>
      </c>
      <c r="EA2559">
        <v>15.7286</v>
      </c>
      <c r="EB2559">
        <v>41.82</v>
      </c>
      <c r="EC2559">
        <v>38.200000000000003</v>
      </c>
      <c r="ED2559">
        <v>9.4550000000000001</v>
      </c>
      <c r="EE2559">
        <v>61.99</v>
      </c>
      <c r="EF2559">
        <v>12.24</v>
      </c>
      <c r="EG2559">
        <v>79</v>
      </c>
      <c r="EH2559">
        <v>9.18</v>
      </c>
      <c r="EI2559">
        <v>29.82</v>
      </c>
      <c r="EJ2559">
        <v>22.353300000000001</v>
      </c>
      <c r="EK2559">
        <v>16.465</v>
      </c>
      <c r="EL2559">
        <v>23.91</v>
      </c>
      <c r="EM2559">
        <v>13.42</v>
      </c>
      <c r="EN2559">
        <v>57.12</v>
      </c>
      <c r="EO2559">
        <v>32.365000000000002</v>
      </c>
      <c r="EP2559">
        <v>33.86</v>
      </c>
      <c r="EQ2559">
        <v>21.515000000000001</v>
      </c>
      <c r="ER2559">
        <v>18.149999999999999</v>
      </c>
      <c r="ES2559">
        <v>44.83</v>
      </c>
      <c r="ET2559">
        <v>7.65</v>
      </c>
      <c r="EU2559">
        <v>18.869299999999999</v>
      </c>
      <c r="EV2559">
        <v>78.36</v>
      </c>
      <c r="EW2559">
        <v>18.260000000000002</v>
      </c>
      <c r="EX2559">
        <v>114.3</v>
      </c>
      <c r="EY2559">
        <v>25.81</v>
      </c>
      <c r="EZ2559">
        <v>30.12</v>
      </c>
      <c r="FA2559">
        <v>18.268999999999998</v>
      </c>
      <c r="FB2559">
        <v>25.75</v>
      </c>
      <c r="FC2559">
        <v>35.200000000000003</v>
      </c>
      <c r="FD2559">
        <v>19.8</v>
      </c>
      <c r="FE2559">
        <v>17.989999999999998</v>
      </c>
      <c r="FF2559">
        <v>14.1</v>
      </c>
      <c r="FG2559">
        <v>15.88</v>
      </c>
      <c r="FH2559">
        <v>20.21</v>
      </c>
      <c r="FI2559">
        <v>8.4849999999999994</v>
      </c>
      <c r="FJ2559">
        <v>10.199999999999999</v>
      </c>
      <c r="FK2559">
        <v>35.799999999999997</v>
      </c>
      <c r="FL2559">
        <v>28.6</v>
      </c>
      <c r="FM2559">
        <v>9.25</v>
      </c>
      <c r="FN2559">
        <v>41.863999999999997</v>
      </c>
      <c r="FO2559">
        <v>23.21</v>
      </c>
      <c r="FP2559">
        <v>33.979999999999997</v>
      </c>
      <c r="FQ2559">
        <v>24.77</v>
      </c>
      <c r="FR2559">
        <v>20.664999999999999</v>
      </c>
      <c r="FS2559">
        <v>15.5</v>
      </c>
      <c r="FT2559">
        <v>36.04</v>
      </c>
      <c r="FU2559">
        <v>17.755600000000001</v>
      </c>
      <c r="FV2559">
        <v>4.9800000000000004</v>
      </c>
      <c r="FW2559">
        <v>38.1</v>
      </c>
      <c r="FX2559">
        <v>17.3</v>
      </c>
      <c r="FY2559">
        <v>4.8899999999999997</v>
      </c>
      <c r="FZ2559">
        <v>62.65</v>
      </c>
      <c r="GA2559">
        <v>28.69</v>
      </c>
      <c r="GB2559">
        <v>17.2456</v>
      </c>
      <c r="GC2559">
        <v>70.8</v>
      </c>
      <c r="GD2559">
        <v>50.46</v>
      </c>
      <c r="GE2559">
        <v>10.08</v>
      </c>
      <c r="GF2559">
        <v>24.63</v>
      </c>
      <c r="GG2559">
        <v>57.4983</v>
      </c>
      <c r="GH2559">
        <v>148.72</v>
      </c>
      <c r="GI2559">
        <v>30.49</v>
      </c>
      <c r="GJ2559">
        <v>12.615</v>
      </c>
      <c r="GK2559">
        <v>21.12</v>
      </c>
      <c r="GL2559">
        <v>17.260000000000002</v>
      </c>
      <c r="GM2559">
        <v>14.71</v>
      </c>
      <c r="GN2559">
        <v>16.29</v>
      </c>
      <c r="GO2559">
        <v>8.7776999999999994</v>
      </c>
      <c r="GP2559">
        <v>32.200000000000003</v>
      </c>
      <c r="GQ2559">
        <v>23.09</v>
      </c>
      <c r="GR2559">
        <v>50.54</v>
      </c>
      <c r="GS2559">
        <v>16.168099999999999</v>
      </c>
      <c r="GT2559">
        <v>90.75</v>
      </c>
      <c r="GU2559">
        <v>31.41</v>
      </c>
      <c r="GV2559">
        <v>29.59</v>
      </c>
      <c r="GW2559">
        <v>19.309999999999999</v>
      </c>
      <c r="GX2559">
        <v>35.950000000000003</v>
      </c>
      <c r="GY2559">
        <v>15</v>
      </c>
      <c r="GZ2559">
        <v>34.46</v>
      </c>
      <c r="HA2559">
        <v>53.8</v>
      </c>
      <c r="HB2559">
        <v>64.790000000000006</v>
      </c>
      <c r="HC2559">
        <v>12.5825</v>
      </c>
      <c r="HD2559">
        <v>8.9925999999999995</v>
      </c>
      <c r="HE2559">
        <v>25.63</v>
      </c>
      <c r="HF2559">
        <v>11.499700000000001</v>
      </c>
      <c r="HG2559">
        <v>80.12</v>
      </c>
      <c r="HH2559">
        <v>27.750399999999999</v>
      </c>
      <c r="HI2559">
        <v>15.42</v>
      </c>
      <c r="HJ2559">
        <v>13.02</v>
      </c>
      <c r="HK2559">
        <v>26.91</v>
      </c>
      <c r="HL2559">
        <v>59.62</v>
      </c>
      <c r="HM2559">
        <v>23.93</v>
      </c>
      <c r="HN2559">
        <v>4.12</v>
      </c>
      <c r="HO2559">
        <v>42.17</v>
      </c>
      <c r="HP2559">
        <v>22.84</v>
      </c>
      <c r="HQ2559">
        <v>56.49</v>
      </c>
      <c r="HR2559">
        <v>48.29</v>
      </c>
      <c r="HS2559">
        <v>30.29</v>
      </c>
      <c r="HT2559">
        <v>30.15</v>
      </c>
      <c r="HU2559">
        <v>16.64</v>
      </c>
      <c r="HV2559">
        <v>2.4300000000000002</v>
      </c>
      <c r="HW2559">
        <v>23.053100000000001</v>
      </c>
      <c r="HX2559">
        <v>13.14</v>
      </c>
      <c r="HY2559">
        <v>14.68</v>
      </c>
      <c r="HZ2559">
        <v>27.46</v>
      </c>
      <c r="IA2559">
        <v>510.59989999999999</v>
      </c>
      <c r="IB2559">
        <v>14.37</v>
      </c>
      <c r="IC2559">
        <v>22.265000000000001</v>
      </c>
      <c r="ID2559">
        <v>16.66</v>
      </c>
      <c r="IE2559">
        <v>52.54</v>
      </c>
      <c r="IF2559">
        <v>5.1437999999999997</v>
      </c>
      <c r="IG2559">
        <v>56.28</v>
      </c>
      <c r="IH2559">
        <v>40.333100000000002</v>
      </c>
      <c r="II2559">
        <v>32.06</v>
      </c>
      <c r="IJ2559">
        <v>33.56</v>
      </c>
      <c r="IK2559">
        <v>39.92</v>
      </c>
      <c r="IL2559">
        <v>44.604599999999998</v>
      </c>
      <c r="IM2559">
        <v>7.7066999999999997</v>
      </c>
      <c r="IN2559">
        <v>17.02</v>
      </c>
      <c r="IO2559">
        <v>28.95</v>
      </c>
      <c r="IP2559">
        <v>54.5</v>
      </c>
      <c r="IQ2559">
        <v>41.54</v>
      </c>
      <c r="IR2559">
        <v>26.6</v>
      </c>
      <c r="IS2559">
        <v>6.08</v>
      </c>
      <c r="IT2559">
        <v>28.4877</v>
      </c>
      <c r="IU2559">
        <v>53.88</v>
      </c>
      <c r="IV2559">
        <v>16.91</v>
      </c>
      <c r="IW2559">
        <v>40.029400000000003</v>
      </c>
      <c r="IX2559">
        <v>30.01</v>
      </c>
      <c r="IY2559">
        <v>19.32</v>
      </c>
      <c r="IZ2559">
        <v>57.94</v>
      </c>
      <c r="JA2559">
        <v>24.085000000000001</v>
      </c>
      <c r="JB2559">
        <v>15.57</v>
      </c>
      <c r="JC2559">
        <v>57.98</v>
      </c>
      <c r="JD2559">
        <v>39.47</v>
      </c>
      <c r="JE2559">
        <v>40.270000000000003</v>
      </c>
      <c r="JF2559">
        <v>61.74</v>
      </c>
      <c r="JG2559">
        <v>13.54</v>
      </c>
      <c r="JH2559">
        <v>27.06</v>
      </c>
      <c r="JI2559">
        <v>10.38</v>
      </c>
      <c r="JJ2559">
        <v>20.375</v>
      </c>
      <c r="JK2559">
        <v>39.75</v>
      </c>
      <c r="JL2559">
        <v>24.6</v>
      </c>
      <c r="JM2559">
        <v>22.44</v>
      </c>
      <c r="JN2559">
        <v>41.63</v>
      </c>
      <c r="JO2559">
        <v>17.93</v>
      </c>
      <c r="JP2559">
        <v>18.75</v>
      </c>
      <c r="JQ2559">
        <v>17.71</v>
      </c>
      <c r="JR2559">
        <v>30.55</v>
      </c>
      <c r="JS2559">
        <v>7.2474999999999996</v>
      </c>
      <c r="JT2559">
        <v>4.3022</v>
      </c>
      <c r="JU2559">
        <v>42.7</v>
      </c>
      <c r="JV2559">
        <v>27.5</v>
      </c>
      <c r="JW2559">
        <v>18.88</v>
      </c>
      <c r="JX2559">
        <v>46.93</v>
      </c>
      <c r="JY2559">
        <v>34.03</v>
      </c>
      <c r="JZ2559">
        <v>15.56</v>
      </c>
      <c r="KA2559">
        <v>28.5</v>
      </c>
      <c r="KB2559">
        <v>49.99</v>
      </c>
      <c r="KC2559">
        <v>21</v>
      </c>
      <c r="KD2559">
        <v>56.82</v>
      </c>
      <c r="KE2559">
        <v>15.51</v>
      </c>
      <c r="KF2559">
        <v>20.91</v>
      </c>
      <c r="KG2559">
        <v>56.18</v>
      </c>
      <c r="KH2559">
        <v>5.0449999999999999</v>
      </c>
      <c r="KI2559">
        <v>50.17</v>
      </c>
      <c r="KJ2559">
        <v>63.134599999999999</v>
      </c>
      <c r="KK2559">
        <v>5.1266999999999996</v>
      </c>
      <c r="KL2559">
        <v>38.9</v>
      </c>
      <c r="KM2559">
        <v>41.78</v>
      </c>
      <c r="KN2559">
        <v>27.58</v>
      </c>
      <c r="KO2559">
        <v>32.76</v>
      </c>
      <c r="KP2559">
        <v>33.49</v>
      </c>
      <c r="KQ2559">
        <v>12.19</v>
      </c>
      <c r="KR2559">
        <v>25.29</v>
      </c>
      <c r="KS2559">
        <v>62.35</v>
      </c>
      <c r="KT2559">
        <v>40.76</v>
      </c>
      <c r="KU2559">
        <v>5.2249999999999996</v>
      </c>
      <c r="KV2559">
        <v>77.069999999999993</v>
      </c>
      <c r="KW2559">
        <v>52.19</v>
      </c>
      <c r="KX2559">
        <v>3.3285999999999998</v>
      </c>
      <c r="KY2559">
        <v>18.260000000000002</v>
      </c>
      <c r="KZ2559">
        <v>25.78</v>
      </c>
      <c r="LA2559">
        <v>63.043300000000002</v>
      </c>
      <c r="LB2559">
        <v>50.22</v>
      </c>
      <c r="LC2559">
        <v>17.649999999999999</v>
      </c>
      <c r="LD2559">
        <v>19.12</v>
      </c>
      <c r="LE2559">
        <v>43.35</v>
      </c>
      <c r="LF2559">
        <v>27.52</v>
      </c>
      <c r="LG2559">
        <v>25.17</v>
      </c>
      <c r="LH2559">
        <v>8.6675000000000004</v>
      </c>
      <c r="LI2559">
        <v>11.05</v>
      </c>
      <c r="LJ2559">
        <v>15.753299999999999</v>
      </c>
      <c r="LK2559">
        <v>27.745000000000001</v>
      </c>
      <c r="LL2559">
        <v>24.39</v>
      </c>
      <c r="LM2559">
        <v>21.125</v>
      </c>
      <c r="LN2559">
        <v>38.175600000000003</v>
      </c>
      <c r="LO2559">
        <v>31.650200000000002</v>
      </c>
      <c r="LP2559">
        <v>13.0716</v>
      </c>
      <c r="LQ2559">
        <v>25.68</v>
      </c>
      <c r="LR2559">
        <v>55.7</v>
      </c>
      <c r="LS2559">
        <v>48.616399999999999</v>
      </c>
      <c r="LT2559">
        <v>53.77</v>
      </c>
      <c r="LU2559">
        <v>29.78</v>
      </c>
      <c r="LV2559">
        <v>45.87</v>
      </c>
      <c r="LW2559">
        <v>46.64</v>
      </c>
      <c r="LX2559">
        <v>14.87</v>
      </c>
      <c r="LY2559">
        <v>22.954999999999998</v>
      </c>
      <c r="LZ2559">
        <v>16.276399999999999</v>
      </c>
      <c r="MA2559">
        <v>61.78</v>
      </c>
      <c r="MB2559">
        <v>6.38</v>
      </c>
      <c r="MC2559">
        <v>57.52</v>
      </c>
      <c r="MD2559">
        <v>30.99</v>
      </c>
      <c r="ME2559">
        <v>73.040000000000006</v>
      </c>
      <c r="MF2559">
        <v>14.976000000000001</v>
      </c>
      <c r="MG2559">
        <v>7.33</v>
      </c>
      <c r="MH2559">
        <v>13.945</v>
      </c>
      <c r="MI2559">
        <v>9.66</v>
      </c>
      <c r="MJ2559">
        <v>20.49</v>
      </c>
      <c r="MK2559">
        <v>6.7450000000000001</v>
      </c>
      <c r="ML2559">
        <v>19.75</v>
      </c>
      <c r="MM2559">
        <v>36.31</v>
      </c>
      <c r="MN2559">
        <v>10.77</v>
      </c>
      <c r="MO2559">
        <v>11.41</v>
      </c>
      <c r="MP2559">
        <v>13.06</v>
      </c>
      <c r="MQ2559">
        <v>35.18</v>
      </c>
      <c r="MR2559">
        <v>4.3099999999999996</v>
      </c>
      <c r="MS2559">
        <v>18.809999999999999</v>
      </c>
      <c r="MT2559">
        <v>38.51</v>
      </c>
      <c r="MU2559">
        <v>11.07</v>
      </c>
      <c r="MV2559">
        <v>24.79</v>
      </c>
      <c r="MW2559">
        <v>3.2751000000000001</v>
      </c>
      <c r="MX2559">
        <v>11.93</v>
      </c>
      <c r="MY2559">
        <v>44.25</v>
      </c>
      <c r="MZ2559">
        <v>29.17</v>
      </c>
      <c r="NA2559">
        <v>15.675000000000001</v>
      </c>
      <c r="NB2559">
        <v>3.9</v>
      </c>
      <c r="NC2559">
        <v>19.21</v>
      </c>
      <c r="ND2559">
        <v>11.77</v>
      </c>
      <c r="NE2559">
        <v>16.97</v>
      </c>
      <c r="NF2559">
        <v>9.19</v>
      </c>
      <c r="NG2559">
        <v>10.74</v>
      </c>
      <c r="NH2559">
        <v>23.25</v>
      </c>
      <c r="NI2559">
        <v>29.81</v>
      </c>
      <c r="NJ2559">
        <v>10.57</v>
      </c>
      <c r="NK2559">
        <v>14.65</v>
      </c>
      <c r="NL2559">
        <v>19.02</v>
      </c>
      <c r="NM2559">
        <v>43.3</v>
      </c>
      <c r="NN2559">
        <v>13.055</v>
      </c>
      <c r="NO2559">
        <v>19.13</v>
      </c>
      <c r="NP2559">
        <v>46.58</v>
      </c>
      <c r="NQ2559">
        <v>6.5744999999999996</v>
      </c>
      <c r="NR2559">
        <v>6.2</v>
      </c>
      <c r="NU2559">
        <v>33.659999999999997</v>
      </c>
      <c r="NX2559">
        <v>34.81</v>
      </c>
      <c r="NZ2559">
        <v>28.64</v>
      </c>
      <c r="OA2559">
        <v>24.32</v>
      </c>
      <c r="OC2559">
        <v>25.98</v>
      </c>
      <c r="OD2559">
        <v>31.4</v>
      </c>
      <c r="OG2559">
        <v>12.28</v>
      </c>
      <c r="OI2559">
        <v>46.8</v>
      </c>
      <c r="OL2559">
        <v>8.7899999999999991</v>
      </c>
      <c r="OO2559">
        <v>23.0167</v>
      </c>
      <c r="OP2559">
        <v>8.0850000000000009</v>
      </c>
      <c r="OQ2559">
        <v>20.14</v>
      </c>
      <c r="OR2559">
        <v>22.47</v>
      </c>
      <c r="OT2559">
        <v>6.32</v>
      </c>
      <c r="OU2559">
        <v>10.9093</v>
      </c>
      <c r="OX2559">
        <v>33.81</v>
      </c>
      <c r="OZ2559">
        <v>45.45</v>
      </c>
      <c r="PC2559">
        <v>18.7255</v>
      </c>
      <c r="PD2559">
        <v>22.21</v>
      </c>
      <c r="PF2559">
        <v>17.8719</v>
      </c>
      <c r="PI2559">
        <v>12.41</v>
      </c>
      <c r="PP2559">
        <v>65.456699999999998</v>
      </c>
      <c r="PR2559">
        <v>24.408899999999999</v>
      </c>
      <c r="PU2559">
        <v>58.09</v>
      </c>
      <c r="PW2559">
        <v>36.371000000000002</v>
      </c>
      <c r="PY2559">
        <v>18.100000000000001</v>
      </c>
      <c r="QA2559">
        <v>17.36</v>
      </c>
      <c r="QC2559">
        <v>16.82</v>
      </c>
      <c r="QD2559">
        <v>32.21</v>
      </c>
      <c r="QE2559">
        <v>32.15</v>
      </c>
      <c r="QF2559">
        <v>25.22</v>
      </c>
      <c r="QJ2559">
        <v>27.447500000000002</v>
      </c>
      <c r="QK2559">
        <v>22.104199999999999</v>
      </c>
      <c r="QN2559">
        <v>15.096</v>
      </c>
      <c r="QO2559">
        <v>8.8282000000000007</v>
      </c>
      <c r="QS2559">
        <v>14.9422</v>
      </c>
      <c r="QU2559">
        <v>33.652900000000002</v>
      </c>
      <c r="QV2559">
        <v>12.737399999999999</v>
      </c>
      <c r="QW2559">
        <v>26.537700000000001</v>
      </c>
      <c r="QX2559">
        <v>33.53</v>
      </c>
      <c r="QY2559">
        <v>9.41</v>
      </c>
      <c r="RB2559">
        <v>36.909999999999997</v>
      </c>
      <c r="RC2559">
        <v>18.460100000000001</v>
      </c>
      <c r="RD2559">
        <v>29.909500000000001</v>
      </c>
      <c r="RI2559">
        <v>8.8800000000000008</v>
      </c>
      <c r="RJ2559">
        <v>40.299999999999997</v>
      </c>
      <c r="RK2559">
        <v>22.16</v>
      </c>
      <c r="RL2559">
        <v>38.9</v>
      </c>
      <c r="RM2559">
        <v>23.3</v>
      </c>
      <c r="RN2559">
        <v>8.2100000000000009</v>
      </c>
      <c r="RO2559">
        <v>19.2197</v>
      </c>
      <c r="RP2559">
        <v>52.932400000000001</v>
      </c>
      <c r="RQ2559">
        <v>20.11</v>
      </c>
      <c r="RS2559">
        <v>12.1128</v>
      </c>
      <c r="RT2559">
        <v>22.7</v>
      </c>
      <c r="RU2559">
        <v>32.54</v>
      </c>
      <c r="RY2559">
        <v>24.29</v>
      </c>
      <c r="SA2559">
        <v>186.45060000000001</v>
      </c>
      <c r="SB2559">
        <v>43.9</v>
      </c>
      <c r="SE2559">
        <v>18.028600000000001</v>
      </c>
      <c r="SF2559">
        <v>11.5189</v>
      </c>
      <c r="SH2559">
        <v>19.350000000000001</v>
      </c>
      <c r="SI2559">
        <v>3.77</v>
      </c>
      <c r="SJ2559">
        <v>64.2</v>
      </c>
      <c r="SK2559">
        <v>18.16</v>
      </c>
    </row>
    <row r="2560" spans="1:505" x14ac:dyDescent="0.2">
      <c r="A2560" s="1">
        <v>39741</v>
      </c>
      <c r="B2560">
        <v>52.97</v>
      </c>
      <c r="C2560">
        <v>27.536100000000001</v>
      </c>
      <c r="D2560">
        <v>9.89</v>
      </c>
      <c r="E2560">
        <v>13.58</v>
      </c>
      <c r="F2560">
        <v>92.51</v>
      </c>
      <c r="G2560">
        <v>4.1100000000000003</v>
      </c>
      <c r="H2560">
        <v>29.31</v>
      </c>
      <c r="I2560">
        <v>75.489999999999995</v>
      </c>
      <c r="J2560">
        <v>57.429900000000004</v>
      </c>
      <c r="K2560">
        <v>5.7949999999999999</v>
      </c>
      <c r="L2560">
        <v>69.7</v>
      </c>
      <c r="M2560">
        <v>31.34</v>
      </c>
      <c r="N2560">
        <v>28.293900000000001</v>
      </c>
      <c r="O2560">
        <v>53.35</v>
      </c>
      <c r="P2560">
        <v>57.38</v>
      </c>
      <c r="Q2560">
        <v>24.35</v>
      </c>
      <c r="R2560">
        <v>32.57</v>
      </c>
      <c r="S2560">
        <v>22.155000000000001</v>
      </c>
      <c r="T2560">
        <v>38.7059</v>
      </c>
      <c r="U2560">
        <v>20.329999999999998</v>
      </c>
      <c r="V2560">
        <v>20.95</v>
      </c>
      <c r="W2560">
        <v>18.369900000000001</v>
      </c>
      <c r="X2560">
        <v>81.39</v>
      </c>
      <c r="Y2560">
        <v>7.9850000000000003</v>
      </c>
      <c r="Z2560">
        <v>29.81</v>
      </c>
      <c r="AA2560">
        <v>14.062900000000001</v>
      </c>
      <c r="AB2560">
        <v>12.76</v>
      </c>
      <c r="AC2560">
        <v>24.72</v>
      </c>
      <c r="AD2560">
        <v>19.88</v>
      </c>
      <c r="AE2560">
        <v>33.51</v>
      </c>
      <c r="AF2560">
        <v>32.380000000000003</v>
      </c>
      <c r="AG2560">
        <v>25.17</v>
      </c>
      <c r="AH2560">
        <v>31.037700000000001</v>
      </c>
      <c r="AI2560">
        <v>108.64</v>
      </c>
      <c r="AJ2560">
        <v>36.42</v>
      </c>
      <c r="AK2560">
        <v>8.3849999999999998</v>
      </c>
      <c r="AL2560">
        <v>82.58</v>
      </c>
      <c r="AM2560">
        <v>33.942900000000002</v>
      </c>
      <c r="AN2560">
        <v>72.36</v>
      </c>
      <c r="AO2560">
        <v>15.324400000000001</v>
      </c>
      <c r="AP2560">
        <v>27.088000000000001</v>
      </c>
      <c r="AQ2560">
        <v>15.193300000000001</v>
      </c>
      <c r="AR2560">
        <v>25.01</v>
      </c>
      <c r="AS2560">
        <v>41.01</v>
      </c>
      <c r="AT2560">
        <v>20.91</v>
      </c>
      <c r="AU2560">
        <v>54.77</v>
      </c>
      <c r="AV2560">
        <v>17.98</v>
      </c>
      <c r="AW2560">
        <v>46.71</v>
      </c>
      <c r="AX2560">
        <v>19.89</v>
      </c>
      <c r="AY2560">
        <v>11.355</v>
      </c>
      <c r="AZ2560">
        <v>8.9</v>
      </c>
      <c r="BA2560">
        <v>42.14</v>
      </c>
      <c r="BB2560">
        <v>13.15</v>
      </c>
      <c r="BC2560">
        <v>83.07</v>
      </c>
      <c r="BD2560">
        <v>18.399999999999999</v>
      </c>
      <c r="BE2560">
        <v>13.679</v>
      </c>
      <c r="BF2560">
        <v>73.59</v>
      </c>
      <c r="BG2560">
        <v>10.220000000000001</v>
      </c>
      <c r="BH2560">
        <v>42.5</v>
      </c>
      <c r="BI2560">
        <v>64.16</v>
      </c>
      <c r="BJ2560">
        <v>25.27</v>
      </c>
      <c r="BK2560">
        <v>13.785</v>
      </c>
      <c r="BL2560">
        <v>12.983499999999999</v>
      </c>
      <c r="BM2560">
        <v>22.35</v>
      </c>
      <c r="BN2560">
        <v>15.19</v>
      </c>
      <c r="BO2560">
        <v>7.2149999999999999</v>
      </c>
      <c r="BP2560">
        <v>36.65</v>
      </c>
      <c r="BQ2560">
        <v>14.63</v>
      </c>
      <c r="BR2560">
        <v>29.583500000000001</v>
      </c>
      <c r="BS2560">
        <v>40.9</v>
      </c>
      <c r="BT2560">
        <v>17.431899999999999</v>
      </c>
      <c r="BU2560">
        <v>33.979999999999997</v>
      </c>
      <c r="BV2560">
        <v>9.0350000000000001</v>
      </c>
      <c r="BW2560">
        <v>40.659999999999997</v>
      </c>
      <c r="BX2560">
        <v>14.5</v>
      </c>
      <c r="BY2560">
        <v>22.74</v>
      </c>
      <c r="BZ2560">
        <v>22.35</v>
      </c>
      <c r="CA2560">
        <v>18.96</v>
      </c>
      <c r="CB2560">
        <v>59.6</v>
      </c>
      <c r="CC2560">
        <v>23.23</v>
      </c>
      <c r="CD2560">
        <v>8.6875</v>
      </c>
      <c r="CE2560">
        <v>32.305</v>
      </c>
      <c r="CF2560">
        <v>17.939299999999999</v>
      </c>
      <c r="CG2560">
        <v>28.05</v>
      </c>
      <c r="CH2560">
        <v>25</v>
      </c>
      <c r="CI2560">
        <v>14.100099999999999</v>
      </c>
      <c r="CJ2560">
        <v>42.04</v>
      </c>
      <c r="CK2560">
        <v>11.13</v>
      </c>
      <c r="CL2560">
        <v>23.01</v>
      </c>
      <c r="CM2560">
        <v>12.01</v>
      </c>
      <c r="CN2560">
        <v>20.190000000000001</v>
      </c>
      <c r="CO2560">
        <v>34.5</v>
      </c>
      <c r="CP2560">
        <v>7.2</v>
      </c>
      <c r="CQ2560">
        <v>21.6006</v>
      </c>
      <c r="CR2560">
        <v>26.25</v>
      </c>
      <c r="CS2560">
        <v>10.029999999999999</v>
      </c>
      <c r="CT2560">
        <v>38.07</v>
      </c>
      <c r="CU2560">
        <v>38.6</v>
      </c>
      <c r="CV2560">
        <v>19.77</v>
      </c>
      <c r="CW2560">
        <v>23.85</v>
      </c>
      <c r="CX2560">
        <v>26.55</v>
      </c>
      <c r="CY2560">
        <v>11.55</v>
      </c>
      <c r="CZ2560">
        <v>21.084299999999999</v>
      </c>
      <c r="DA2560">
        <v>33.39</v>
      </c>
      <c r="DB2560">
        <v>36.29</v>
      </c>
      <c r="DC2560">
        <v>15.87</v>
      </c>
      <c r="DD2560">
        <v>22.07</v>
      </c>
      <c r="DE2560">
        <v>19.395099999999999</v>
      </c>
      <c r="DF2560">
        <v>6.5110000000000001</v>
      </c>
      <c r="DG2560">
        <v>24.4</v>
      </c>
      <c r="DH2560">
        <v>150.90010000000001</v>
      </c>
      <c r="DI2560">
        <v>22.524999999999999</v>
      </c>
      <c r="DJ2560">
        <v>23.3</v>
      </c>
      <c r="DK2560">
        <v>4.78</v>
      </c>
      <c r="DL2560">
        <v>16.415199999999999</v>
      </c>
      <c r="DM2560">
        <v>42.81</v>
      </c>
      <c r="DN2560">
        <v>22.2</v>
      </c>
      <c r="DO2560">
        <v>31.11</v>
      </c>
      <c r="DP2560">
        <v>7.9550000000000001</v>
      </c>
      <c r="DQ2560">
        <v>35.549999999999997</v>
      </c>
      <c r="DR2560">
        <v>22.84</v>
      </c>
      <c r="DS2560">
        <v>94.58</v>
      </c>
      <c r="DT2560">
        <v>87.59</v>
      </c>
      <c r="DU2560">
        <v>37.520000000000003</v>
      </c>
      <c r="DV2560">
        <v>26.2</v>
      </c>
      <c r="DW2560">
        <v>33.25</v>
      </c>
      <c r="DX2560">
        <v>18.739999999999998</v>
      </c>
      <c r="DY2560">
        <v>31.83</v>
      </c>
      <c r="DZ2560">
        <v>74.989999999999995</v>
      </c>
      <c r="EA2560">
        <v>16.8855</v>
      </c>
      <c r="EB2560">
        <v>46.53</v>
      </c>
      <c r="EC2560">
        <v>41.65</v>
      </c>
      <c r="ED2560">
        <v>9.93</v>
      </c>
      <c r="EE2560">
        <v>61.1</v>
      </c>
      <c r="EF2560">
        <v>12.23</v>
      </c>
      <c r="EG2560">
        <v>81.08</v>
      </c>
      <c r="EH2560">
        <v>9.4149999999999991</v>
      </c>
      <c r="EI2560">
        <v>32.22</v>
      </c>
      <c r="EJ2560">
        <v>23.396699999999999</v>
      </c>
      <c r="EK2560">
        <v>18.36</v>
      </c>
      <c r="EL2560">
        <v>24.13</v>
      </c>
      <c r="EM2560">
        <v>13.53</v>
      </c>
      <c r="EN2560">
        <v>60.3</v>
      </c>
      <c r="EO2560">
        <v>32.729999999999997</v>
      </c>
      <c r="EP2560">
        <v>35.32</v>
      </c>
      <c r="EQ2560">
        <v>23.245000000000001</v>
      </c>
      <c r="ER2560">
        <v>18.62</v>
      </c>
      <c r="ES2560">
        <v>45.93</v>
      </c>
      <c r="ET2560">
        <v>7.8</v>
      </c>
      <c r="EU2560">
        <v>19.3596</v>
      </c>
      <c r="EV2560">
        <v>83.24</v>
      </c>
      <c r="EW2560">
        <v>20.8</v>
      </c>
      <c r="EX2560">
        <v>121.5</v>
      </c>
      <c r="EY2560">
        <v>26.25</v>
      </c>
      <c r="EZ2560">
        <v>28.87</v>
      </c>
      <c r="FA2560">
        <v>18.762899999999998</v>
      </c>
      <c r="FB2560">
        <v>28.41</v>
      </c>
      <c r="FC2560">
        <v>35.65</v>
      </c>
      <c r="FD2560">
        <v>20.85</v>
      </c>
      <c r="FE2560">
        <v>19.98</v>
      </c>
      <c r="FF2560">
        <v>14.7</v>
      </c>
      <c r="FG2560">
        <v>18.46</v>
      </c>
      <c r="FH2560">
        <v>20.78</v>
      </c>
      <c r="FI2560">
        <v>7.54</v>
      </c>
      <c r="FJ2560">
        <v>11.11</v>
      </c>
      <c r="FK2560">
        <v>38.03</v>
      </c>
      <c r="FL2560">
        <v>29.86</v>
      </c>
      <c r="FM2560">
        <v>9.3000000000000007</v>
      </c>
      <c r="FN2560">
        <v>43.743000000000002</v>
      </c>
      <c r="FO2560">
        <v>23.2</v>
      </c>
      <c r="FP2560">
        <v>34.479999999999997</v>
      </c>
      <c r="FQ2560">
        <v>25.98</v>
      </c>
      <c r="FR2560">
        <v>21.465</v>
      </c>
      <c r="FS2560">
        <v>16.04</v>
      </c>
      <c r="FT2560">
        <v>36.96</v>
      </c>
      <c r="FU2560">
        <v>18.958300000000001</v>
      </c>
      <c r="FV2560">
        <v>5.0999999999999996</v>
      </c>
      <c r="FW2560">
        <v>41.36</v>
      </c>
      <c r="FX2560">
        <v>18.47</v>
      </c>
      <c r="FY2560">
        <v>5.71</v>
      </c>
      <c r="FZ2560">
        <v>64.44</v>
      </c>
      <c r="GA2560">
        <v>29.3</v>
      </c>
      <c r="GB2560">
        <v>17.221499999999999</v>
      </c>
      <c r="GC2560">
        <v>79.7</v>
      </c>
      <c r="GD2560">
        <v>50.85</v>
      </c>
      <c r="GE2560">
        <v>9.74</v>
      </c>
      <c r="GF2560">
        <v>23.27</v>
      </c>
      <c r="GG2560">
        <v>59.424799999999998</v>
      </c>
      <c r="GH2560">
        <v>143.22</v>
      </c>
      <c r="GI2560">
        <v>31.54</v>
      </c>
      <c r="GJ2560">
        <v>13.085000000000001</v>
      </c>
      <c r="GK2560">
        <v>22.35</v>
      </c>
      <c r="GL2560">
        <v>17.59</v>
      </c>
      <c r="GM2560">
        <v>15.82</v>
      </c>
      <c r="GN2560">
        <v>17.25</v>
      </c>
      <c r="GO2560">
        <v>9.5345999999999993</v>
      </c>
      <c r="GP2560">
        <v>34.1</v>
      </c>
      <c r="GQ2560">
        <v>26.03</v>
      </c>
      <c r="GR2560">
        <v>52.17</v>
      </c>
      <c r="GS2560">
        <v>17.0548</v>
      </c>
      <c r="GT2560">
        <v>93.22</v>
      </c>
      <c r="GU2560">
        <v>34.590000000000003</v>
      </c>
      <c r="GV2560">
        <v>30.07</v>
      </c>
      <c r="GW2560">
        <v>19.75</v>
      </c>
      <c r="GX2560">
        <v>37.96</v>
      </c>
      <c r="GY2560">
        <v>13.83</v>
      </c>
      <c r="GZ2560">
        <v>34.54</v>
      </c>
      <c r="HA2560">
        <v>56.84</v>
      </c>
      <c r="HB2560">
        <v>64.72</v>
      </c>
      <c r="HC2560">
        <v>13.305</v>
      </c>
      <c r="HD2560">
        <v>9.1394000000000002</v>
      </c>
      <c r="HE2560">
        <v>27.86</v>
      </c>
      <c r="HF2560">
        <v>11.877800000000001</v>
      </c>
      <c r="HG2560">
        <v>84.63</v>
      </c>
      <c r="HH2560">
        <v>29.434699999999999</v>
      </c>
      <c r="HI2560">
        <v>16.05</v>
      </c>
      <c r="HJ2560">
        <v>13.55</v>
      </c>
      <c r="HK2560">
        <v>28.85</v>
      </c>
      <c r="HL2560">
        <v>61.3</v>
      </c>
      <c r="HM2560">
        <v>24.72</v>
      </c>
      <c r="HN2560">
        <v>4.45</v>
      </c>
      <c r="HO2560">
        <v>42.74</v>
      </c>
      <c r="HP2560">
        <v>23.46</v>
      </c>
      <c r="HQ2560">
        <v>57.51</v>
      </c>
      <c r="HR2560">
        <v>49.63</v>
      </c>
      <c r="HS2560">
        <v>30.93</v>
      </c>
      <c r="HT2560">
        <v>32.19</v>
      </c>
      <c r="HU2560">
        <v>17.899999999999999</v>
      </c>
      <c r="HV2560">
        <v>2.33</v>
      </c>
      <c r="HW2560">
        <v>28.172000000000001</v>
      </c>
      <c r="HX2560">
        <v>13.95</v>
      </c>
      <c r="HY2560">
        <v>15.19</v>
      </c>
      <c r="HZ2560">
        <v>31.02</v>
      </c>
      <c r="IA2560">
        <v>553.00980000000004</v>
      </c>
      <c r="IB2560">
        <v>14.9375</v>
      </c>
      <c r="IC2560">
        <v>24.87</v>
      </c>
      <c r="ID2560">
        <v>17.649999999999999</v>
      </c>
      <c r="IE2560">
        <v>55.86</v>
      </c>
      <c r="IF2560">
        <v>5.4345999999999997</v>
      </c>
      <c r="IG2560">
        <v>58.41</v>
      </c>
      <c r="IH2560">
        <v>42.465000000000003</v>
      </c>
      <c r="II2560">
        <v>32.229999999999997</v>
      </c>
      <c r="IJ2560">
        <v>37.090000000000003</v>
      </c>
      <c r="IK2560">
        <v>40.28</v>
      </c>
      <c r="IL2560">
        <v>51.348100000000002</v>
      </c>
      <c r="IM2560">
        <v>8.0147999999999993</v>
      </c>
      <c r="IN2560">
        <v>18.16</v>
      </c>
      <c r="IO2560">
        <v>29.97</v>
      </c>
      <c r="IP2560">
        <v>54.59</v>
      </c>
      <c r="IQ2560">
        <v>42.23</v>
      </c>
      <c r="IR2560">
        <v>28</v>
      </c>
      <c r="IS2560">
        <v>6.16</v>
      </c>
      <c r="IT2560">
        <v>30.575600000000001</v>
      </c>
      <c r="IU2560">
        <v>56.76</v>
      </c>
      <c r="IV2560">
        <v>17.34</v>
      </c>
      <c r="IW2560">
        <v>44.008800000000001</v>
      </c>
      <c r="IX2560">
        <v>32.840000000000003</v>
      </c>
      <c r="IY2560">
        <v>20.36</v>
      </c>
      <c r="IZ2560">
        <v>59.66</v>
      </c>
      <c r="JA2560">
        <v>25.25</v>
      </c>
      <c r="JB2560">
        <v>15.77</v>
      </c>
      <c r="JC2560">
        <v>58.08</v>
      </c>
      <c r="JD2560">
        <v>40.130000000000003</v>
      </c>
      <c r="JE2560">
        <v>42.6</v>
      </c>
      <c r="JF2560">
        <v>63.91</v>
      </c>
      <c r="JG2560">
        <v>14.15</v>
      </c>
      <c r="JH2560">
        <v>30.85</v>
      </c>
      <c r="JI2560">
        <v>11.31</v>
      </c>
      <c r="JJ2560">
        <v>21.285</v>
      </c>
      <c r="JK2560">
        <v>40.29</v>
      </c>
      <c r="JL2560">
        <v>24.4</v>
      </c>
      <c r="JM2560">
        <v>22.56</v>
      </c>
      <c r="JN2560">
        <v>41.93</v>
      </c>
      <c r="JO2560">
        <v>18.66</v>
      </c>
      <c r="JP2560">
        <v>19.399999999999999</v>
      </c>
      <c r="JQ2560">
        <v>18.21</v>
      </c>
      <c r="JR2560">
        <v>31.12</v>
      </c>
      <c r="JS2560">
        <v>7.4375</v>
      </c>
      <c r="JT2560">
        <v>4.6696</v>
      </c>
      <c r="JU2560">
        <v>45.21</v>
      </c>
      <c r="JV2560">
        <v>28.23</v>
      </c>
      <c r="JW2560">
        <v>20.71</v>
      </c>
      <c r="JX2560">
        <v>50.19</v>
      </c>
      <c r="JY2560">
        <v>36.15</v>
      </c>
      <c r="JZ2560">
        <v>16.190000000000001</v>
      </c>
      <c r="KA2560">
        <v>31</v>
      </c>
      <c r="KB2560">
        <v>55.74</v>
      </c>
      <c r="KC2560">
        <v>20.58</v>
      </c>
      <c r="KD2560">
        <v>57.32</v>
      </c>
      <c r="KE2560">
        <v>16.295000000000002</v>
      </c>
      <c r="KF2560">
        <v>21.3</v>
      </c>
      <c r="KG2560">
        <v>57.62</v>
      </c>
      <c r="KH2560">
        <v>5</v>
      </c>
      <c r="KI2560">
        <v>51.78</v>
      </c>
      <c r="KJ2560">
        <v>62.636299999999999</v>
      </c>
      <c r="KK2560">
        <v>5.3632999999999997</v>
      </c>
      <c r="KL2560">
        <v>41.49</v>
      </c>
      <c r="KM2560">
        <v>41.15</v>
      </c>
      <c r="KN2560">
        <v>29.78</v>
      </c>
      <c r="KO2560">
        <v>36.119999999999997</v>
      </c>
      <c r="KP2560">
        <v>35.770000000000003</v>
      </c>
      <c r="KQ2560">
        <v>12.9</v>
      </c>
      <c r="KR2560">
        <v>26.99</v>
      </c>
      <c r="KS2560">
        <v>69.61</v>
      </c>
      <c r="KT2560">
        <v>40</v>
      </c>
      <c r="KU2560">
        <v>5.5650000000000004</v>
      </c>
      <c r="KV2560">
        <v>79.11</v>
      </c>
      <c r="KW2560">
        <v>53.62</v>
      </c>
      <c r="KX2560">
        <v>3.4</v>
      </c>
      <c r="KY2560">
        <v>18.670000000000002</v>
      </c>
      <c r="KZ2560">
        <v>26.01</v>
      </c>
      <c r="LA2560">
        <v>64.706599999999995</v>
      </c>
      <c r="LB2560">
        <v>52.61</v>
      </c>
      <c r="LC2560">
        <v>17.98</v>
      </c>
      <c r="LD2560">
        <v>18.809999999999999</v>
      </c>
      <c r="LE2560">
        <v>44.15</v>
      </c>
      <c r="LF2560">
        <v>27.34</v>
      </c>
      <c r="LG2560">
        <v>25.475000000000001</v>
      </c>
      <c r="LH2560">
        <v>8.8674999999999997</v>
      </c>
      <c r="LI2560">
        <v>11.73</v>
      </c>
      <c r="LJ2560">
        <v>16.621300000000002</v>
      </c>
      <c r="LK2560">
        <v>29.44</v>
      </c>
      <c r="LL2560">
        <v>25.51</v>
      </c>
      <c r="LM2560">
        <v>21.64</v>
      </c>
      <c r="LN2560">
        <v>41.354700000000001</v>
      </c>
      <c r="LO2560">
        <v>33.016399999999997</v>
      </c>
      <c r="LP2560">
        <v>12.869199999999999</v>
      </c>
      <c r="LQ2560">
        <v>26.05</v>
      </c>
      <c r="LR2560">
        <v>56.32</v>
      </c>
      <c r="LS2560">
        <v>49.5533</v>
      </c>
      <c r="LT2560">
        <v>54.43</v>
      </c>
      <c r="LU2560">
        <v>31.75</v>
      </c>
      <c r="LV2560">
        <v>48.86</v>
      </c>
      <c r="LW2560">
        <v>46.28</v>
      </c>
      <c r="LX2560">
        <v>15.58</v>
      </c>
      <c r="LY2560">
        <v>23.74</v>
      </c>
      <c r="LZ2560">
        <v>17.442799999999998</v>
      </c>
      <c r="MA2560">
        <v>61.94</v>
      </c>
      <c r="MB2560">
        <v>6.67</v>
      </c>
      <c r="MC2560">
        <v>52.41</v>
      </c>
      <c r="MD2560">
        <v>33.44</v>
      </c>
      <c r="ME2560">
        <v>72.063900000000004</v>
      </c>
      <c r="MF2560">
        <v>16.911300000000001</v>
      </c>
      <c r="MG2560">
        <v>7.58</v>
      </c>
      <c r="MH2560">
        <v>15.15</v>
      </c>
      <c r="MI2560">
        <v>10.44</v>
      </c>
      <c r="MJ2560">
        <v>21.1</v>
      </c>
      <c r="MK2560">
        <v>6.8875000000000002</v>
      </c>
      <c r="ML2560">
        <v>20.75</v>
      </c>
      <c r="MM2560">
        <v>34.520000000000003</v>
      </c>
      <c r="MN2560">
        <v>10.64</v>
      </c>
      <c r="MO2560">
        <v>11.45</v>
      </c>
      <c r="MP2560">
        <v>12.26</v>
      </c>
      <c r="MQ2560">
        <v>34.950000000000003</v>
      </c>
      <c r="MR2560">
        <v>4.3600000000000003</v>
      </c>
      <c r="MS2560">
        <v>19.690000000000001</v>
      </c>
      <c r="MT2560">
        <v>39.549999999999997</v>
      </c>
      <c r="MU2560">
        <v>12.194000000000001</v>
      </c>
      <c r="MV2560">
        <v>26.63</v>
      </c>
      <c r="MW2560">
        <v>3.1111</v>
      </c>
      <c r="MX2560">
        <v>11.54</v>
      </c>
      <c r="MY2560">
        <v>45.85</v>
      </c>
      <c r="MZ2560">
        <v>30.5</v>
      </c>
      <c r="NA2560">
        <v>15.013999999999999</v>
      </c>
      <c r="NB2560">
        <v>3.9775</v>
      </c>
      <c r="NC2560">
        <v>20.38</v>
      </c>
      <c r="ND2560">
        <v>12.22</v>
      </c>
      <c r="NE2560">
        <v>17.68</v>
      </c>
      <c r="NF2560">
        <v>9.41</v>
      </c>
      <c r="NG2560">
        <v>11.8</v>
      </c>
      <c r="NH2560">
        <v>26.83</v>
      </c>
      <c r="NI2560">
        <v>31.45</v>
      </c>
      <c r="NJ2560">
        <v>10.6</v>
      </c>
      <c r="NK2560">
        <v>14.84</v>
      </c>
      <c r="NL2560">
        <v>19.12</v>
      </c>
      <c r="NM2560">
        <v>43.39</v>
      </c>
      <c r="NN2560">
        <v>13.0025</v>
      </c>
      <c r="NO2560">
        <v>19.760000000000002</v>
      </c>
      <c r="NP2560">
        <v>49.38</v>
      </c>
      <c r="NQ2560">
        <v>6.9524999999999997</v>
      </c>
      <c r="NR2560">
        <v>6.37</v>
      </c>
      <c r="NU2560">
        <v>38.93</v>
      </c>
      <c r="NX2560">
        <v>35.96</v>
      </c>
      <c r="NZ2560">
        <v>28.04</v>
      </c>
      <c r="OA2560">
        <v>25.51</v>
      </c>
      <c r="OC2560">
        <v>25.81</v>
      </c>
      <c r="OD2560">
        <v>31.86</v>
      </c>
      <c r="OG2560">
        <v>12.67</v>
      </c>
      <c r="OI2560">
        <v>48.77</v>
      </c>
      <c r="OL2560">
        <v>8.5299999999999994</v>
      </c>
      <c r="OO2560">
        <v>24.8597</v>
      </c>
      <c r="OP2560">
        <v>8.6750000000000007</v>
      </c>
      <c r="OQ2560">
        <v>20.96</v>
      </c>
      <c r="OR2560">
        <v>23.78</v>
      </c>
      <c r="OT2560">
        <v>6.99</v>
      </c>
      <c r="OU2560">
        <v>11.4453</v>
      </c>
      <c r="OX2560">
        <v>33.07</v>
      </c>
      <c r="OZ2560">
        <v>50.04</v>
      </c>
      <c r="PC2560">
        <v>19.360199999999999</v>
      </c>
      <c r="PD2560">
        <v>22.61</v>
      </c>
      <c r="PF2560">
        <v>19.688099999999999</v>
      </c>
      <c r="PI2560">
        <v>12.64</v>
      </c>
      <c r="PP2560">
        <v>71.549400000000006</v>
      </c>
      <c r="PR2560">
        <v>27.028099999999998</v>
      </c>
      <c r="PU2560">
        <v>60.71</v>
      </c>
      <c r="PW2560">
        <v>38.249099999999999</v>
      </c>
      <c r="PY2560">
        <v>18.63</v>
      </c>
      <c r="QA2560">
        <v>19.04</v>
      </c>
      <c r="QC2560">
        <v>16.138000000000002</v>
      </c>
      <c r="QD2560">
        <v>33.53</v>
      </c>
      <c r="QE2560">
        <v>32.6</v>
      </c>
      <c r="QF2560">
        <v>27.8</v>
      </c>
      <c r="QJ2560">
        <v>28.439800000000002</v>
      </c>
      <c r="QK2560">
        <v>23.342500000000001</v>
      </c>
      <c r="QN2560">
        <v>15.793900000000001</v>
      </c>
      <c r="QO2560">
        <v>9.1054999999999993</v>
      </c>
      <c r="QS2560">
        <v>15.7378</v>
      </c>
      <c r="QU2560">
        <v>35.892099999999999</v>
      </c>
      <c r="QV2560">
        <v>12.7064</v>
      </c>
      <c r="QW2560">
        <v>27.909500000000001</v>
      </c>
      <c r="QX2560">
        <v>33.6</v>
      </c>
      <c r="QY2560">
        <v>9.4</v>
      </c>
      <c r="RB2560">
        <v>37.96</v>
      </c>
      <c r="RC2560">
        <v>19.487500000000001</v>
      </c>
      <c r="RD2560">
        <v>30.806000000000001</v>
      </c>
      <c r="RI2560">
        <v>9.4</v>
      </c>
      <c r="RJ2560">
        <v>41.98</v>
      </c>
      <c r="RK2560">
        <v>22.77</v>
      </c>
      <c r="RL2560">
        <v>41.53</v>
      </c>
      <c r="RM2560">
        <v>24.62</v>
      </c>
      <c r="RN2560">
        <v>7.99</v>
      </c>
      <c r="RO2560">
        <v>19.785</v>
      </c>
      <c r="RP2560">
        <v>57.356699999999996</v>
      </c>
      <c r="RQ2560">
        <v>21.89</v>
      </c>
      <c r="RS2560">
        <v>12.5456</v>
      </c>
      <c r="RT2560">
        <v>23.27</v>
      </c>
      <c r="RU2560">
        <v>31.51</v>
      </c>
      <c r="RY2560">
        <v>26.24</v>
      </c>
      <c r="SA2560">
        <v>189.84389999999999</v>
      </c>
      <c r="SB2560">
        <v>44.88</v>
      </c>
      <c r="SE2560">
        <v>18.6188</v>
      </c>
      <c r="SF2560">
        <v>12.0327</v>
      </c>
      <c r="SH2560">
        <v>20.51</v>
      </c>
      <c r="SI2560">
        <v>4.1916000000000002</v>
      </c>
      <c r="SJ2560">
        <v>71.02</v>
      </c>
      <c r="SK2560">
        <v>18.86</v>
      </c>
    </row>
    <row r="2561" spans="1:505" x14ac:dyDescent="0.2">
      <c r="A2561" s="1">
        <v>39742</v>
      </c>
      <c r="B2561">
        <v>50.23</v>
      </c>
      <c r="C2561">
        <v>26.7897</v>
      </c>
      <c r="D2561">
        <v>9.86</v>
      </c>
      <c r="E2561">
        <v>13.18</v>
      </c>
      <c r="F2561">
        <v>88.86</v>
      </c>
      <c r="G2561">
        <v>3.91</v>
      </c>
      <c r="H2561">
        <v>27.59</v>
      </c>
      <c r="I2561">
        <v>75.010000000000005</v>
      </c>
      <c r="J2561">
        <v>52.585500000000003</v>
      </c>
      <c r="K2561">
        <v>5.9375</v>
      </c>
      <c r="L2561">
        <v>69.75</v>
      </c>
      <c r="M2561">
        <v>31.95</v>
      </c>
      <c r="N2561">
        <v>27.465599999999998</v>
      </c>
      <c r="O2561">
        <v>52.33</v>
      </c>
      <c r="P2561">
        <v>54.72</v>
      </c>
      <c r="Q2561">
        <v>26.39</v>
      </c>
      <c r="R2561">
        <v>31.36</v>
      </c>
      <c r="S2561">
        <v>21.484999999999999</v>
      </c>
      <c r="T2561">
        <v>37.030299999999997</v>
      </c>
      <c r="U2561">
        <v>19.940000000000001</v>
      </c>
      <c r="V2561">
        <v>20.5</v>
      </c>
      <c r="W2561">
        <v>18.369900000000001</v>
      </c>
      <c r="X2561">
        <v>79.14</v>
      </c>
      <c r="Y2561">
        <v>7.68</v>
      </c>
      <c r="Z2561">
        <v>29.07</v>
      </c>
      <c r="AA2561">
        <v>13.07</v>
      </c>
      <c r="AB2561">
        <v>12.22</v>
      </c>
      <c r="AC2561">
        <v>23.25</v>
      </c>
      <c r="AD2561">
        <v>19.47</v>
      </c>
      <c r="AE2561">
        <v>31.82</v>
      </c>
      <c r="AF2561">
        <v>31.53</v>
      </c>
      <c r="AG2561">
        <v>24.38</v>
      </c>
      <c r="AH2561">
        <v>29.905999999999999</v>
      </c>
      <c r="AI2561">
        <v>108.94</v>
      </c>
      <c r="AJ2561">
        <v>33.380000000000003</v>
      </c>
      <c r="AK2561">
        <v>8.1</v>
      </c>
      <c r="AL2561">
        <v>81.2</v>
      </c>
      <c r="AM2561">
        <v>33.540900000000001</v>
      </c>
      <c r="AN2561">
        <v>71.52</v>
      </c>
      <c r="AO2561">
        <v>15.671099999999999</v>
      </c>
      <c r="AP2561">
        <v>26.1723</v>
      </c>
      <c r="AQ2561">
        <v>15.42</v>
      </c>
      <c r="AR2561">
        <v>24.53</v>
      </c>
      <c r="AS2561">
        <v>41.56</v>
      </c>
      <c r="AT2561">
        <v>20.011099999999999</v>
      </c>
      <c r="AU2561">
        <v>53.3</v>
      </c>
      <c r="AV2561">
        <v>17.97</v>
      </c>
      <c r="AW2561">
        <v>46.4</v>
      </c>
      <c r="AX2561">
        <v>18.72</v>
      </c>
      <c r="AY2561">
        <v>11.68</v>
      </c>
      <c r="AZ2561">
        <v>8.6199999999999992</v>
      </c>
      <c r="BA2561">
        <v>40.07</v>
      </c>
      <c r="BB2561">
        <v>12.98</v>
      </c>
      <c r="BC2561">
        <v>83.19</v>
      </c>
      <c r="BD2561">
        <v>18.46</v>
      </c>
      <c r="BE2561">
        <v>13.2369</v>
      </c>
      <c r="BF2561">
        <v>70.05</v>
      </c>
      <c r="BG2561">
        <v>9.5500000000000007</v>
      </c>
      <c r="BH2561">
        <v>40.99</v>
      </c>
      <c r="BI2561">
        <v>62.44</v>
      </c>
      <c r="BJ2561">
        <v>23.03</v>
      </c>
      <c r="BK2561">
        <v>13.75</v>
      </c>
      <c r="BL2561">
        <v>12.7104</v>
      </c>
      <c r="BM2561">
        <v>21.89</v>
      </c>
      <c r="BN2561">
        <v>15.023300000000001</v>
      </c>
      <c r="BO2561">
        <v>7.0674999999999999</v>
      </c>
      <c r="BP2561">
        <v>36.770000000000003</v>
      </c>
      <c r="BQ2561">
        <v>14.3</v>
      </c>
      <c r="BR2561">
        <v>28.987500000000001</v>
      </c>
      <c r="BS2561">
        <v>38.83</v>
      </c>
      <c r="BT2561">
        <v>16.301100000000002</v>
      </c>
      <c r="BU2561">
        <v>33.380000000000003</v>
      </c>
      <c r="BV2561">
        <v>8.7550000000000008</v>
      </c>
      <c r="BW2561">
        <v>39.74</v>
      </c>
      <c r="BX2561">
        <v>14.744999999999999</v>
      </c>
      <c r="BY2561">
        <v>23.15</v>
      </c>
      <c r="BZ2561">
        <v>21.68</v>
      </c>
      <c r="CA2561">
        <v>17.86</v>
      </c>
      <c r="CB2561">
        <v>58.19</v>
      </c>
      <c r="CC2561">
        <v>23.015000000000001</v>
      </c>
      <c r="CD2561">
        <v>8.5549999999999997</v>
      </c>
      <c r="CE2561">
        <v>31.44</v>
      </c>
      <c r="CF2561">
        <v>17.072199999999999</v>
      </c>
      <c r="CG2561">
        <v>29.07</v>
      </c>
      <c r="CH2561">
        <v>24.62</v>
      </c>
      <c r="CI2561">
        <v>13.9133</v>
      </c>
      <c r="CJ2561">
        <v>40.83</v>
      </c>
      <c r="CK2561">
        <v>10.63</v>
      </c>
      <c r="CL2561">
        <v>23.5</v>
      </c>
      <c r="CM2561">
        <v>11.3</v>
      </c>
      <c r="CN2561">
        <v>19.48</v>
      </c>
      <c r="CO2561">
        <v>32.61</v>
      </c>
      <c r="CP2561">
        <v>6.78</v>
      </c>
      <c r="CQ2561">
        <v>22.017499999999998</v>
      </c>
      <c r="CR2561">
        <v>24.3</v>
      </c>
      <c r="CS2561">
        <v>9.56</v>
      </c>
      <c r="CT2561">
        <v>37.700000000000003</v>
      </c>
      <c r="CU2561">
        <v>37.39</v>
      </c>
      <c r="CV2561">
        <v>20.2</v>
      </c>
      <c r="CW2561">
        <v>22.82</v>
      </c>
      <c r="CX2561">
        <v>25.31</v>
      </c>
      <c r="CY2561">
        <v>11.6167</v>
      </c>
      <c r="CZ2561">
        <v>20.307600000000001</v>
      </c>
      <c r="DA2561">
        <v>30.88</v>
      </c>
      <c r="DB2561">
        <v>34.799999999999997</v>
      </c>
      <c r="DC2561">
        <v>14.89</v>
      </c>
      <c r="DD2561">
        <v>21.19</v>
      </c>
      <c r="DE2561">
        <v>18.804200000000002</v>
      </c>
      <c r="DF2561">
        <v>6.2584999999999997</v>
      </c>
      <c r="DG2561">
        <v>23.97</v>
      </c>
      <c r="DH2561">
        <v>141.80009999999999</v>
      </c>
      <c r="DI2561">
        <v>21.26</v>
      </c>
      <c r="DJ2561">
        <v>22.9</v>
      </c>
      <c r="DK2561">
        <v>4.54</v>
      </c>
      <c r="DL2561">
        <v>16.265799999999999</v>
      </c>
      <c r="DM2561">
        <v>41.34</v>
      </c>
      <c r="DN2561">
        <v>21.04</v>
      </c>
      <c r="DO2561">
        <v>28.18</v>
      </c>
      <c r="DP2561">
        <v>7.4974999999999996</v>
      </c>
      <c r="DQ2561">
        <v>34.450000000000003</v>
      </c>
      <c r="DR2561">
        <v>22.51</v>
      </c>
      <c r="DS2561">
        <v>92.16</v>
      </c>
      <c r="DT2561">
        <v>82</v>
      </c>
      <c r="DU2561">
        <v>36.18</v>
      </c>
      <c r="DV2561">
        <v>24.69</v>
      </c>
      <c r="DW2561">
        <v>32.520000000000003</v>
      </c>
      <c r="DX2561">
        <v>18.100000000000001</v>
      </c>
      <c r="DY2561">
        <v>31.08</v>
      </c>
      <c r="DZ2561">
        <v>71.5</v>
      </c>
      <c r="EA2561">
        <v>15.819599999999999</v>
      </c>
      <c r="EB2561">
        <v>43.67</v>
      </c>
      <c r="EC2561">
        <v>41.78</v>
      </c>
      <c r="ED2561">
        <v>9.3125</v>
      </c>
      <c r="EE2561">
        <v>58.72</v>
      </c>
      <c r="EF2561">
        <v>12.25</v>
      </c>
      <c r="EG2561">
        <v>83.82</v>
      </c>
      <c r="EH2561">
        <v>8.9674999999999994</v>
      </c>
      <c r="EI2561">
        <v>29.37</v>
      </c>
      <c r="EJ2561">
        <v>22.443300000000001</v>
      </c>
      <c r="EK2561">
        <v>16.37</v>
      </c>
      <c r="EL2561">
        <v>24.24</v>
      </c>
      <c r="EM2561">
        <v>13.36</v>
      </c>
      <c r="EN2561">
        <v>55.48</v>
      </c>
      <c r="EO2561">
        <v>33.115000000000002</v>
      </c>
      <c r="EP2561">
        <v>34.409999999999997</v>
      </c>
      <c r="EQ2561">
        <v>23.01</v>
      </c>
      <c r="ER2561">
        <v>17.8</v>
      </c>
      <c r="ES2561">
        <v>45.08</v>
      </c>
      <c r="ET2561">
        <v>7.2</v>
      </c>
      <c r="EU2561">
        <v>19.561399999999999</v>
      </c>
      <c r="EV2561">
        <v>77.73</v>
      </c>
      <c r="EW2561">
        <v>20.75</v>
      </c>
      <c r="EX2561">
        <v>121.35</v>
      </c>
      <c r="EY2561">
        <v>25.73</v>
      </c>
      <c r="EZ2561">
        <v>29.2</v>
      </c>
      <c r="FA2561">
        <v>18.461099999999998</v>
      </c>
      <c r="FB2561">
        <v>29.75</v>
      </c>
      <c r="FC2561">
        <v>35.89</v>
      </c>
      <c r="FD2561">
        <v>19.739999999999998</v>
      </c>
      <c r="FE2561">
        <v>18.420000000000002</v>
      </c>
      <c r="FF2561">
        <v>14.34</v>
      </c>
      <c r="FG2561">
        <v>18.11</v>
      </c>
      <c r="FH2561">
        <v>20.52</v>
      </c>
      <c r="FI2561">
        <v>7.2725</v>
      </c>
      <c r="FJ2561">
        <v>11.06</v>
      </c>
      <c r="FK2561">
        <v>37.520000000000003</v>
      </c>
      <c r="FL2561">
        <v>28.23</v>
      </c>
      <c r="FM2561">
        <v>9.76</v>
      </c>
      <c r="FN2561">
        <v>40.519199999999998</v>
      </c>
      <c r="FO2561">
        <v>22.99</v>
      </c>
      <c r="FP2561">
        <v>34.89</v>
      </c>
      <c r="FQ2561">
        <v>25.04</v>
      </c>
      <c r="FR2561">
        <v>20.475000000000001</v>
      </c>
      <c r="FS2561">
        <v>15.25</v>
      </c>
      <c r="FT2561">
        <v>35.9</v>
      </c>
      <c r="FU2561">
        <v>18.199200000000001</v>
      </c>
      <c r="FV2561">
        <v>4.71</v>
      </c>
      <c r="FW2561">
        <v>39.14</v>
      </c>
      <c r="FX2561">
        <v>17.8</v>
      </c>
      <c r="FY2561">
        <v>5.68</v>
      </c>
      <c r="FZ2561">
        <v>63.66</v>
      </c>
      <c r="GA2561">
        <v>27.55</v>
      </c>
      <c r="GB2561">
        <v>16.618500000000001</v>
      </c>
      <c r="GC2561">
        <v>77.209999999999994</v>
      </c>
      <c r="GD2561">
        <v>50.3</v>
      </c>
      <c r="GE2561">
        <v>10.95</v>
      </c>
      <c r="GF2561">
        <v>22.57</v>
      </c>
      <c r="GG2561">
        <v>59.108499999999999</v>
      </c>
      <c r="GH2561">
        <v>130.19999999999999</v>
      </c>
      <c r="GI2561">
        <v>32.08</v>
      </c>
      <c r="GJ2561">
        <v>13.115</v>
      </c>
      <c r="GK2561">
        <v>20.79</v>
      </c>
      <c r="GL2561">
        <v>17.98</v>
      </c>
      <c r="GM2561">
        <v>14.85</v>
      </c>
      <c r="GN2561">
        <v>16.68</v>
      </c>
      <c r="GO2561">
        <v>8.8564000000000007</v>
      </c>
      <c r="GP2561">
        <v>33.68</v>
      </c>
      <c r="GQ2561">
        <v>25.22</v>
      </c>
      <c r="GR2561">
        <v>50.7</v>
      </c>
      <c r="GS2561">
        <v>16.253900000000002</v>
      </c>
      <c r="GT2561">
        <v>84.19</v>
      </c>
      <c r="GU2561">
        <v>33.01</v>
      </c>
      <c r="GV2561">
        <v>29.92</v>
      </c>
      <c r="GW2561">
        <v>19.22</v>
      </c>
      <c r="GX2561">
        <v>36.03</v>
      </c>
      <c r="GY2561">
        <v>14.41</v>
      </c>
      <c r="GZ2561">
        <v>34.159999999999997</v>
      </c>
      <c r="HA2561">
        <v>55.13</v>
      </c>
      <c r="HB2561">
        <v>66.5</v>
      </c>
      <c r="HC2561">
        <v>13.5075</v>
      </c>
      <c r="HD2561">
        <v>8.6305999999999994</v>
      </c>
      <c r="HE2561">
        <v>27.01</v>
      </c>
      <c r="HF2561">
        <v>11.253500000000001</v>
      </c>
      <c r="HG2561">
        <v>82.37</v>
      </c>
      <c r="HH2561">
        <v>29.0871</v>
      </c>
      <c r="HI2561">
        <v>14.35</v>
      </c>
      <c r="HJ2561">
        <v>13</v>
      </c>
      <c r="HK2561">
        <v>29.76</v>
      </c>
      <c r="HL2561">
        <v>61.24</v>
      </c>
      <c r="HM2561">
        <v>23.36</v>
      </c>
      <c r="HN2561">
        <v>4.47</v>
      </c>
      <c r="HO2561">
        <v>41.34</v>
      </c>
      <c r="HP2561">
        <v>22.23</v>
      </c>
      <c r="HQ2561">
        <v>60.04</v>
      </c>
      <c r="HR2561">
        <v>47.85</v>
      </c>
      <c r="HS2561">
        <v>30.01</v>
      </c>
      <c r="HT2561">
        <v>32.32</v>
      </c>
      <c r="HU2561">
        <v>17.5</v>
      </c>
      <c r="HV2561">
        <v>2.17</v>
      </c>
      <c r="HW2561">
        <v>27.6493</v>
      </c>
      <c r="HX2561">
        <v>13</v>
      </c>
      <c r="HY2561">
        <v>14.84</v>
      </c>
      <c r="HZ2561">
        <v>28.81</v>
      </c>
      <c r="IA2561">
        <v>550.2998</v>
      </c>
      <c r="IB2561">
        <v>14.28</v>
      </c>
      <c r="IC2561">
        <v>23.175000000000001</v>
      </c>
      <c r="ID2561">
        <v>18.02</v>
      </c>
      <c r="IE2561">
        <v>53.87</v>
      </c>
      <c r="IF2561">
        <v>5.2263999999999999</v>
      </c>
      <c r="IG2561">
        <v>58.19</v>
      </c>
      <c r="IH2561">
        <v>40.677900000000001</v>
      </c>
      <c r="II2561">
        <v>32.64</v>
      </c>
      <c r="IJ2561">
        <v>36.06</v>
      </c>
      <c r="IK2561">
        <v>38.880000000000003</v>
      </c>
      <c r="IL2561">
        <v>47.511099999999999</v>
      </c>
      <c r="IM2561">
        <v>7.5614999999999997</v>
      </c>
      <c r="IN2561">
        <v>17.690000000000001</v>
      </c>
      <c r="IO2561">
        <v>26.82</v>
      </c>
      <c r="IP2561">
        <v>53.37</v>
      </c>
      <c r="IQ2561">
        <v>39.72</v>
      </c>
      <c r="IR2561">
        <v>26.12</v>
      </c>
      <c r="IS2561">
        <v>5.78</v>
      </c>
      <c r="IT2561">
        <v>29.257899999999999</v>
      </c>
      <c r="IU2561">
        <v>55</v>
      </c>
      <c r="IV2561">
        <v>17.34</v>
      </c>
      <c r="IW2561">
        <v>41.134799999999998</v>
      </c>
      <c r="IX2561">
        <v>32.28</v>
      </c>
      <c r="IY2561">
        <v>19.38</v>
      </c>
      <c r="IZ2561">
        <v>58.99</v>
      </c>
      <c r="JA2561">
        <v>24.83</v>
      </c>
      <c r="JB2561">
        <v>15.69</v>
      </c>
      <c r="JC2561">
        <v>55.86</v>
      </c>
      <c r="JD2561">
        <v>36.82</v>
      </c>
      <c r="JE2561">
        <v>44.93</v>
      </c>
      <c r="JF2561">
        <v>62.96</v>
      </c>
      <c r="JG2561">
        <v>13.8</v>
      </c>
      <c r="JH2561">
        <v>29.33</v>
      </c>
      <c r="JI2561">
        <v>10.55</v>
      </c>
      <c r="JJ2561">
        <v>20.78</v>
      </c>
      <c r="JK2561">
        <v>36.630000000000003</v>
      </c>
      <c r="JL2561">
        <v>23.18</v>
      </c>
      <c r="JM2561">
        <v>21.72</v>
      </c>
      <c r="JN2561">
        <v>40.799999999999997</v>
      </c>
      <c r="JO2561">
        <v>18.579999999999998</v>
      </c>
      <c r="JP2561">
        <v>19.25</v>
      </c>
      <c r="JQ2561">
        <v>17.535</v>
      </c>
      <c r="JR2561">
        <v>30.2</v>
      </c>
      <c r="JS2561">
        <v>7.5075000000000003</v>
      </c>
      <c r="JT2561">
        <v>4.6044</v>
      </c>
      <c r="JU2561">
        <v>43.39</v>
      </c>
      <c r="JV2561">
        <v>27.14</v>
      </c>
      <c r="JW2561">
        <v>18.68</v>
      </c>
      <c r="JX2561">
        <v>49.71</v>
      </c>
      <c r="JY2561">
        <v>36.33</v>
      </c>
      <c r="JZ2561">
        <v>15.21</v>
      </c>
      <c r="KA2561">
        <v>29.97</v>
      </c>
      <c r="KB2561">
        <v>53.78</v>
      </c>
      <c r="KC2561">
        <v>19.82</v>
      </c>
      <c r="KD2561">
        <v>54.89</v>
      </c>
      <c r="KE2561">
        <v>16.425000000000001</v>
      </c>
      <c r="KF2561">
        <v>21.43</v>
      </c>
      <c r="KG2561">
        <v>56.26</v>
      </c>
      <c r="KH2561">
        <v>4.875</v>
      </c>
      <c r="KI2561">
        <v>50.22</v>
      </c>
      <c r="KJ2561">
        <v>59.129300000000001</v>
      </c>
      <c r="KK2561">
        <v>5.0833000000000004</v>
      </c>
      <c r="KL2561">
        <v>39.19</v>
      </c>
      <c r="KM2561">
        <v>37.96</v>
      </c>
      <c r="KN2561">
        <v>29</v>
      </c>
      <c r="KO2561">
        <v>34.409999999999997</v>
      </c>
      <c r="KP2561">
        <v>35.06</v>
      </c>
      <c r="KQ2561">
        <v>12.68</v>
      </c>
      <c r="KR2561">
        <v>25.73</v>
      </c>
      <c r="KS2561">
        <v>66.8</v>
      </c>
      <c r="KT2561">
        <v>39.6</v>
      </c>
      <c r="KU2561">
        <v>5.2549999999999999</v>
      </c>
      <c r="KV2561">
        <v>75.459999999999994</v>
      </c>
      <c r="KW2561">
        <v>51.39</v>
      </c>
      <c r="KX2561">
        <v>2.9786000000000001</v>
      </c>
      <c r="KY2561">
        <v>17.66</v>
      </c>
      <c r="KZ2561">
        <v>25.17</v>
      </c>
      <c r="LA2561">
        <v>60.073300000000003</v>
      </c>
      <c r="LB2561">
        <v>50.71</v>
      </c>
      <c r="LC2561">
        <v>16.850000000000001</v>
      </c>
      <c r="LD2561">
        <v>16.03</v>
      </c>
      <c r="LE2561">
        <v>43.14</v>
      </c>
      <c r="LF2561">
        <v>26.21</v>
      </c>
      <c r="LG2561">
        <v>25.774999999999999</v>
      </c>
      <c r="LH2561">
        <v>8.8825000000000003</v>
      </c>
      <c r="LI2561">
        <v>10.9</v>
      </c>
      <c r="LJ2561">
        <v>16.002099999999999</v>
      </c>
      <c r="LK2561">
        <v>29.21</v>
      </c>
      <c r="LL2561">
        <v>25.25</v>
      </c>
      <c r="LM2561">
        <v>21.605</v>
      </c>
      <c r="LN2561">
        <v>39.840400000000002</v>
      </c>
      <c r="LO2561">
        <v>32.955100000000002</v>
      </c>
      <c r="LP2561">
        <v>12.7492</v>
      </c>
      <c r="LQ2561">
        <v>24.46</v>
      </c>
      <c r="LR2561">
        <v>53.45</v>
      </c>
      <c r="LS2561">
        <v>46.8523</v>
      </c>
      <c r="LT2561">
        <v>53.67</v>
      </c>
      <c r="LU2561">
        <v>30.6</v>
      </c>
      <c r="LV2561">
        <v>46.81</v>
      </c>
      <c r="LW2561">
        <v>45.97</v>
      </c>
      <c r="LX2561">
        <v>14.7</v>
      </c>
      <c r="LY2561">
        <v>22.79</v>
      </c>
      <c r="LZ2561">
        <v>16.7225</v>
      </c>
      <c r="MA2561">
        <v>58.91</v>
      </c>
      <c r="MB2561">
        <v>6.38</v>
      </c>
      <c r="MC2561">
        <v>49.12</v>
      </c>
      <c r="MD2561">
        <v>33.090000000000003</v>
      </c>
      <c r="ME2561">
        <v>65.738</v>
      </c>
      <c r="MF2561">
        <v>16.119199999999999</v>
      </c>
      <c r="MG2561">
        <v>7.41</v>
      </c>
      <c r="MH2561">
        <v>15.005000000000001</v>
      </c>
      <c r="MI2561">
        <v>10.02</v>
      </c>
      <c r="MJ2561">
        <v>20.399999999999999</v>
      </c>
      <c r="MK2561">
        <v>6.6974999999999998</v>
      </c>
      <c r="ML2561">
        <v>20.170000000000002</v>
      </c>
      <c r="MM2561">
        <v>32.56</v>
      </c>
      <c r="MN2561">
        <v>11.29</v>
      </c>
      <c r="MO2561">
        <v>11.21</v>
      </c>
      <c r="MP2561">
        <v>12.43</v>
      </c>
      <c r="MQ2561">
        <v>34.31</v>
      </c>
      <c r="MR2561">
        <v>4.67</v>
      </c>
      <c r="MS2561">
        <v>14.3</v>
      </c>
      <c r="MT2561">
        <v>38.81</v>
      </c>
      <c r="MU2561">
        <v>11.186</v>
      </c>
      <c r="MV2561">
        <v>25.75</v>
      </c>
      <c r="MW2561">
        <v>2.9458000000000002</v>
      </c>
      <c r="MX2561">
        <v>11.23</v>
      </c>
      <c r="MY2561">
        <v>43.34</v>
      </c>
      <c r="MZ2561">
        <v>30.53</v>
      </c>
      <c r="NA2561">
        <v>14.978</v>
      </c>
      <c r="NB2561">
        <v>3.9449999999999998</v>
      </c>
      <c r="NC2561">
        <v>16.75</v>
      </c>
      <c r="ND2561">
        <v>11.67</v>
      </c>
      <c r="NE2561">
        <v>17.239999999999998</v>
      </c>
      <c r="NF2561">
        <v>9.76</v>
      </c>
      <c r="NG2561">
        <v>10.97</v>
      </c>
      <c r="NH2561">
        <v>25.43</v>
      </c>
      <c r="NI2561">
        <v>31.6</v>
      </c>
      <c r="NJ2561">
        <v>10.23</v>
      </c>
      <c r="NK2561">
        <v>14.33</v>
      </c>
      <c r="NL2561">
        <v>18.600000000000001</v>
      </c>
      <c r="NM2561">
        <v>42.16</v>
      </c>
      <c r="NN2561">
        <v>12.675000000000001</v>
      </c>
      <c r="NO2561">
        <v>19.690000000000001</v>
      </c>
      <c r="NP2561">
        <v>47.76</v>
      </c>
      <c r="NQ2561">
        <v>6.7942</v>
      </c>
      <c r="NR2561">
        <v>6.28</v>
      </c>
      <c r="NU2561">
        <v>36.729999999999997</v>
      </c>
      <c r="NX2561">
        <v>35.75</v>
      </c>
      <c r="NZ2561">
        <v>26.42</v>
      </c>
      <c r="OA2561">
        <v>24.27</v>
      </c>
      <c r="OC2561">
        <v>23.34</v>
      </c>
      <c r="OD2561">
        <v>31.09</v>
      </c>
      <c r="OG2561">
        <v>13.8</v>
      </c>
      <c r="OI2561">
        <v>47.5</v>
      </c>
      <c r="OL2561">
        <v>8.11</v>
      </c>
      <c r="OO2561">
        <v>23.2624</v>
      </c>
      <c r="OP2561">
        <v>9.2550000000000008</v>
      </c>
      <c r="OQ2561">
        <v>20.56</v>
      </c>
      <c r="OR2561">
        <v>23.03</v>
      </c>
      <c r="OT2561">
        <v>6.32</v>
      </c>
      <c r="OU2561">
        <v>10.7494</v>
      </c>
      <c r="OX2561">
        <v>31.15</v>
      </c>
      <c r="OZ2561">
        <v>47.1</v>
      </c>
      <c r="PC2561">
        <v>19.124600000000001</v>
      </c>
      <c r="PD2561">
        <v>21.024999999999999</v>
      </c>
      <c r="PF2561">
        <v>18.7668</v>
      </c>
      <c r="PI2561">
        <v>12.16</v>
      </c>
      <c r="PP2561">
        <v>72.317599999999999</v>
      </c>
      <c r="PR2561">
        <v>27.1326</v>
      </c>
      <c r="PU2561">
        <v>57.48</v>
      </c>
      <c r="PW2561">
        <v>37.219200000000001</v>
      </c>
      <c r="PY2561">
        <v>20.37</v>
      </c>
      <c r="QA2561">
        <v>18.329999999999998</v>
      </c>
      <c r="QC2561">
        <v>15.454000000000001</v>
      </c>
      <c r="QD2561">
        <v>31.94</v>
      </c>
      <c r="QE2561">
        <v>31.92</v>
      </c>
      <c r="QF2561">
        <v>27.86</v>
      </c>
      <c r="QJ2561">
        <v>28.184899999999999</v>
      </c>
      <c r="QK2561">
        <v>22.393999999999998</v>
      </c>
      <c r="QN2561">
        <v>14.8912</v>
      </c>
      <c r="QO2561">
        <v>8.6780000000000008</v>
      </c>
      <c r="QS2561">
        <v>16.4755</v>
      </c>
      <c r="QU2561">
        <v>33.435600000000001</v>
      </c>
      <c r="QV2561">
        <v>12.5144</v>
      </c>
      <c r="QW2561">
        <v>27.3248</v>
      </c>
      <c r="QX2561">
        <v>32.72</v>
      </c>
      <c r="QY2561">
        <v>9.0399999999999991</v>
      </c>
      <c r="RB2561">
        <v>38.049999999999997</v>
      </c>
      <c r="RC2561">
        <v>19.8367</v>
      </c>
      <c r="RD2561">
        <v>30.051100000000002</v>
      </c>
      <c r="RI2561">
        <v>8.92</v>
      </c>
      <c r="RJ2561">
        <v>41.85</v>
      </c>
      <c r="RK2561">
        <v>21.53</v>
      </c>
      <c r="RL2561">
        <v>41.1</v>
      </c>
      <c r="RM2561">
        <v>24.35</v>
      </c>
      <c r="RN2561">
        <v>7.82</v>
      </c>
      <c r="RO2561">
        <v>19.408200000000001</v>
      </c>
      <c r="RP2561">
        <v>54.836500000000001</v>
      </c>
      <c r="RQ2561">
        <v>21.55</v>
      </c>
      <c r="RS2561">
        <v>11.9977</v>
      </c>
      <c r="RT2561">
        <v>23.45</v>
      </c>
      <c r="RU2561">
        <v>31.4</v>
      </c>
      <c r="RY2561">
        <v>24.48</v>
      </c>
      <c r="SA2561">
        <v>181.55099999999999</v>
      </c>
      <c r="SB2561">
        <v>44.6</v>
      </c>
      <c r="SE2561">
        <v>17.274899999999999</v>
      </c>
      <c r="SF2561">
        <v>11.6938</v>
      </c>
      <c r="SH2561">
        <v>20.14</v>
      </c>
      <c r="SI2561">
        <v>4.0166000000000004</v>
      </c>
      <c r="SJ2561">
        <v>65.31</v>
      </c>
      <c r="SK2561">
        <v>18.25</v>
      </c>
    </row>
    <row r="2562" spans="1:505" x14ac:dyDescent="0.2">
      <c r="A2562" s="1">
        <v>39743</v>
      </c>
      <c r="B2562">
        <v>49.99</v>
      </c>
      <c r="C2562">
        <v>25.770600000000002</v>
      </c>
      <c r="D2562">
        <v>8.31</v>
      </c>
      <c r="E2562">
        <v>12.27</v>
      </c>
      <c r="F2562">
        <v>83.6</v>
      </c>
      <c r="G2562">
        <v>3.62</v>
      </c>
      <c r="H2562">
        <v>25.4</v>
      </c>
      <c r="I2562">
        <v>69.42</v>
      </c>
      <c r="J2562">
        <v>50.829000000000001</v>
      </c>
      <c r="K2562">
        <v>5.875</v>
      </c>
      <c r="L2562">
        <v>64.819999999999993</v>
      </c>
      <c r="M2562">
        <v>28.23</v>
      </c>
      <c r="N2562">
        <v>26.5136</v>
      </c>
      <c r="O2562">
        <v>49.7</v>
      </c>
      <c r="P2562">
        <v>49.02</v>
      </c>
      <c r="Q2562">
        <v>25.02</v>
      </c>
      <c r="R2562">
        <v>29.76</v>
      </c>
      <c r="S2562">
        <v>18.62</v>
      </c>
      <c r="T2562">
        <v>35.354700000000001</v>
      </c>
      <c r="U2562">
        <v>19.53</v>
      </c>
      <c r="V2562">
        <v>19.829999999999998</v>
      </c>
      <c r="W2562">
        <v>16.369399999999999</v>
      </c>
      <c r="X2562">
        <v>69.489999999999995</v>
      </c>
      <c r="Y2562">
        <v>7.1</v>
      </c>
      <c r="Z2562">
        <v>26.87</v>
      </c>
      <c r="AA2562">
        <v>13.8386</v>
      </c>
      <c r="AB2562">
        <v>11.64</v>
      </c>
      <c r="AC2562">
        <v>21.9</v>
      </c>
      <c r="AD2562">
        <v>17.920000000000002</v>
      </c>
      <c r="AE2562">
        <v>30.54</v>
      </c>
      <c r="AF2562">
        <v>29.68</v>
      </c>
      <c r="AG2562">
        <v>22.85</v>
      </c>
      <c r="AH2562">
        <v>28.932300000000001</v>
      </c>
      <c r="AI2562">
        <v>105.96</v>
      </c>
      <c r="AJ2562">
        <v>33.22</v>
      </c>
      <c r="AK2562">
        <v>7.6875</v>
      </c>
      <c r="AL2562">
        <v>78.971000000000004</v>
      </c>
      <c r="AM2562">
        <v>32.220799999999997</v>
      </c>
      <c r="AN2562">
        <v>70.13</v>
      </c>
      <c r="AO2562">
        <v>15.008900000000001</v>
      </c>
      <c r="AP2562">
        <v>24.060500000000001</v>
      </c>
      <c r="AQ2562">
        <v>15.2333</v>
      </c>
      <c r="AR2562">
        <v>22.86</v>
      </c>
      <c r="AS2562">
        <v>34.71</v>
      </c>
      <c r="AT2562">
        <v>19.177</v>
      </c>
      <c r="AU2562">
        <v>49.33</v>
      </c>
      <c r="AV2562">
        <v>16.940000000000001</v>
      </c>
      <c r="AW2562">
        <v>42.91</v>
      </c>
      <c r="AX2562">
        <v>17.309999999999999</v>
      </c>
      <c r="AY2562">
        <v>10.904999999999999</v>
      </c>
      <c r="AZ2562">
        <v>8.19</v>
      </c>
      <c r="BA2562">
        <v>43.89</v>
      </c>
      <c r="BB2562">
        <v>12.46</v>
      </c>
      <c r="BC2562">
        <v>77.540000000000006</v>
      </c>
      <c r="BD2562">
        <v>17.53</v>
      </c>
      <c r="BE2562">
        <v>12.7554</v>
      </c>
      <c r="BF2562">
        <v>64.239999999999995</v>
      </c>
      <c r="BG2562">
        <v>8.42</v>
      </c>
      <c r="BH2562">
        <v>37.69</v>
      </c>
      <c r="BI2562">
        <v>58</v>
      </c>
      <c r="BJ2562">
        <v>22.01</v>
      </c>
      <c r="BK2562">
        <v>12.585000000000001</v>
      </c>
      <c r="BL2562">
        <v>12.0875</v>
      </c>
      <c r="BM2562">
        <v>19.55</v>
      </c>
      <c r="BN2562">
        <v>14.52</v>
      </c>
      <c r="BO2562">
        <v>6.3049999999999997</v>
      </c>
      <c r="BP2562">
        <v>36.01</v>
      </c>
      <c r="BQ2562">
        <v>13.32</v>
      </c>
      <c r="BR2562">
        <v>28.0396</v>
      </c>
      <c r="BS2562">
        <v>36.520000000000003</v>
      </c>
      <c r="BT2562">
        <v>15.903</v>
      </c>
      <c r="BU2562">
        <v>31.79</v>
      </c>
      <c r="BV2562">
        <v>9.1775000000000002</v>
      </c>
      <c r="BW2562">
        <v>37.17</v>
      </c>
      <c r="BX2562">
        <v>14.307499999999999</v>
      </c>
      <c r="BY2562">
        <v>21.9</v>
      </c>
      <c r="BZ2562">
        <v>20.62</v>
      </c>
      <c r="CA2562">
        <v>17.41</v>
      </c>
      <c r="CB2562">
        <v>57.2</v>
      </c>
      <c r="CC2562">
        <v>22.69</v>
      </c>
      <c r="CD2562">
        <v>8.4049999999999994</v>
      </c>
      <c r="CE2562">
        <v>29.41</v>
      </c>
      <c r="CF2562">
        <v>16.783200000000001</v>
      </c>
      <c r="CG2562">
        <v>27.35</v>
      </c>
      <c r="CH2562">
        <v>21.88</v>
      </c>
      <c r="CI2562">
        <v>13.6721</v>
      </c>
      <c r="CJ2562">
        <v>39.71</v>
      </c>
      <c r="CK2562">
        <v>10.119999999999999</v>
      </c>
      <c r="CL2562">
        <v>21.54</v>
      </c>
      <c r="CM2562">
        <v>10.97</v>
      </c>
      <c r="CN2562">
        <v>19.13</v>
      </c>
      <c r="CO2562">
        <v>30.45</v>
      </c>
      <c r="CP2562">
        <v>6.49</v>
      </c>
      <c r="CQ2562">
        <v>21.543800000000001</v>
      </c>
      <c r="CR2562">
        <v>21.61</v>
      </c>
      <c r="CS2562">
        <v>8.9700000000000006</v>
      </c>
      <c r="CT2562">
        <v>33.409999999999997</v>
      </c>
      <c r="CU2562">
        <v>33.83</v>
      </c>
      <c r="CV2562">
        <v>19.329999999999998</v>
      </c>
      <c r="CW2562">
        <v>21.44</v>
      </c>
      <c r="CX2562">
        <v>23.05</v>
      </c>
      <c r="CY2562">
        <v>11.433299999999999</v>
      </c>
      <c r="CZ2562">
        <v>18.760899999999999</v>
      </c>
      <c r="DA2562">
        <v>28</v>
      </c>
      <c r="DB2562">
        <v>33.479999999999997</v>
      </c>
      <c r="DC2562">
        <v>13.77</v>
      </c>
      <c r="DD2562">
        <v>17.763300000000001</v>
      </c>
      <c r="DE2562">
        <v>17.577400000000001</v>
      </c>
      <c r="DF2562">
        <v>6.3258000000000001</v>
      </c>
      <c r="DG2562">
        <v>22.66</v>
      </c>
      <c r="DH2562">
        <v>133.20009999999999</v>
      </c>
      <c r="DI2562">
        <v>19.114999999999998</v>
      </c>
      <c r="DJ2562">
        <v>22.8</v>
      </c>
      <c r="DK2562">
        <v>4.32</v>
      </c>
      <c r="DL2562">
        <v>15.9072</v>
      </c>
      <c r="DM2562">
        <v>38.93</v>
      </c>
      <c r="DN2562">
        <v>20.03</v>
      </c>
      <c r="DO2562">
        <v>26.74</v>
      </c>
      <c r="DP2562">
        <v>6.8825000000000003</v>
      </c>
      <c r="DQ2562">
        <v>32.58</v>
      </c>
      <c r="DR2562">
        <v>22.3</v>
      </c>
      <c r="DS2562">
        <v>87.01</v>
      </c>
      <c r="DT2562">
        <v>75.61</v>
      </c>
      <c r="DU2562">
        <v>33.015000000000001</v>
      </c>
      <c r="DV2562">
        <v>23.87</v>
      </c>
      <c r="DW2562">
        <v>29.98</v>
      </c>
      <c r="DX2562">
        <v>17.25</v>
      </c>
      <c r="DY2562">
        <v>30</v>
      </c>
      <c r="DZ2562">
        <v>64.569999999999993</v>
      </c>
      <c r="EA2562">
        <v>14.0648</v>
      </c>
      <c r="EB2562">
        <v>41.28</v>
      </c>
      <c r="EC2562">
        <v>38.26</v>
      </c>
      <c r="ED2562">
        <v>8.6575000000000006</v>
      </c>
      <c r="EE2562">
        <v>56.02</v>
      </c>
      <c r="EF2562">
        <v>11.81</v>
      </c>
      <c r="EG2562">
        <v>78.209999999999994</v>
      </c>
      <c r="EH2562">
        <v>8.3000000000000007</v>
      </c>
      <c r="EI2562">
        <v>27.47</v>
      </c>
      <c r="EJ2562">
        <v>20.68</v>
      </c>
      <c r="EK2562">
        <v>13.46</v>
      </c>
      <c r="EL2562">
        <v>23.74</v>
      </c>
      <c r="EM2562">
        <v>12.45</v>
      </c>
      <c r="EN2562">
        <v>56.49</v>
      </c>
      <c r="EO2562">
        <v>32.225000000000001</v>
      </c>
      <c r="EP2562">
        <v>34.54</v>
      </c>
      <c r="EQ2562">
        <v>23.234999999999999</v>
      </c>
      <c r="ER2562">
        <v>16.91</v>
      </c>
      <c r="ES2562">
        <v>42.21</v>
      </c>
      <c r="ET2562">
        <v>6.93</v>
      </c>
      <c r="EU2562">
        <v>18.225300000000001</v>
      </c>
      <c r="EV2562">
        <v>71.48</v>
      </c>
      <c r="EW2562">
        <v>17.64</v>
      </c>
      <c r="EX2562">
        <v>115.06</v>
      </c>
      <c r="EY2562">
        <v>22.35</v>
      </c>
      <c r="EZ2562">
        <v>26.97</v>
      </c>
      <c r="FA2562">
        <v>17.712399999999999</v>
      </c>
      <c r="FB2562">
        <v>28.47</v>
      </c>
      <c r="FC2562">
        <v>34.83</v>
      </c>
      <c r="FD2562">
        <v>19.78</v>
      </c>
      <c r="FE2562">
        <v>19.010000000000002</v>
      </c>
      <c r="FF2562">
        <v>13.81</v>
      </c>
      <c r="FG2562">
        <v>16.670000000000002</v>
      </c>
      <c r="FH2562">
        <v>19.47</v>
      </c>
      <c r="FI2562">
        <v>7.2</v>
      </c>
      <c r="FJ2562">
        <v>10.44</v>
      </c>
      <c r="FK2562">
        <v>34.270000000000003</v>
      </c>
      <c r="FL2562">
        <v>26.37</v>
      </c>
      <c r="FM2562">
        <v>9.18</v>
      </c>
      <c r="FN2562">
        <v>37.507199999999997</v>
      </c>
      <c r="FO2562">
        <v>21.66</v>
      </c>
      <c r="FP2562">
        <v>32.25</v>
      </c>
      <c r="FQ2562">
        <v>23.61</v>
      </c>
      <c r="FR2562">
        <v>19.385000000000002</v>
      </c>
      <c r="FS2562">
        <v>14.58</v>
      </c>
      <c r="FT2562">
        <v>33.79</v>
      </c>
      <c r="FU2562">
        <v>15.892300000000001</v>
      </c>
      <c r="FV2562">
        <v>4.29</v>
      </c>
      <c r="FW2562">
        <v>33.630000000000003</v>
      </c>
      <c r="FX2562">
        <v>16.405000000000001</v>
      </c>
      <c r="FY2562">
        <v>5.39</v>
      </c>
      <c r="FZ2562">
        <v>61.42</v>
      </c>
      <c r="GA2562">
        <v>22.68</v>
      </c>
      <c r="GB2562">
        <v>15.420500000000001</v>
      </c>
      <c r="GC2562">
        <v>69.34</v>
      </c>
      <c r="GD2562">
        <v>49.25</v>
      </c>
      <c r="GE2562">
        <v>10.75</v>
      </c>
      <c r="GF2562">
        <v>19.78</v>
      </c>
      <c r="GG2562">
        <v>54.843299999999999</v>
      </c>
      <c r="GH2562">
        <v>119.87</v>
      </c>
      <c r="GI2562">
        <v>30.24</v>
      </c>
      <c r="GJ2562">
        <v>13.414999999999999</v>
      </c>
      <c r="GK2562">
        <v>19.21</v>
      </c>
      <c r="GL2562">
        <v>17.260000000000002</v>
      </c>
      <c r="GM2562">
        <v>13.98</v>
      </c>
      <c r="GN2562">
        <v>16.03</v>
      </c>
      <c r="GO2562">
        <v>8.2960999999999991</v>
      </c>
      <c r="GP2562">
        <v>32.11</v>
      </c>
      <c r="GQ2562">
        <v>21.01</v>
      </c>
      <c r="GR2562">
        <v>46.39</v>
      </c>
      <c r="GS2562">
        <v>15.1884</v>
      </c>
      <c r="GT2562">
        <v>79.77</v>
      </c>
      <c r="GU2562">
        <v>30.05</v>
      </c>
      <c r="GV2562">
        <v>28.16</v>
      </c>
      <c r="GW2562">
        <v>18.36</v>
      </c>
      <c r="GX2562">
        <v>33.86</v>
      </c>
      <c r="GY2562">
        <v>12.44</v>
      </c>
      <c r="GZ2562">
        <v>33.270000000000003</v>
      </c>
      <c r="HA2562">
        <v>54.18</v>
      </c>
      <c r="HB2562">
        <v>69.010000000000005</v>
      </c>
      <c r="HC2562">
        <v>12.435</v>
      </c>
      <c r="HD2562">
        <v>8.0335999999999999</v>
      </c>
      <c r="HE2562">
        <v>26.37</v>
      </c>
      <c r="HF2562">
        <v>10.066599999999999</v>
      </c>
      <c r="HG2562">
        <v>79.819999999999993</v>
      </c>
      <c r="HH2562">
        <v>26.770099999999999</v>
      </c>
      <c r="HI2562">
        <v>13.42</v>
      </c>
      <c r="HJ2562">
        <v>12.31</v>
      </c>
      <c r="HK2562">
        <v>28.85</v>
      </c>
      <c r="HL2562">
        <v>58.48</v>
      </c>
      <c r="HM2562">
        <v>21.53</v>
      </c>
      <c r="HN2562">
        <v>4.34</v>
      </c>
      <c r="HO2562">
        <v>38.49</v>
      </c>
      <c r="HP2562">
        <v>21.52</v>
      </c>
      <c r="HQ2562">
        <v>58.19</v>
      </c>
      <c r="HR2562">
        <v>46.78</v>
      </c>
      <c r="HS2562">
        <v>28.07</v>
      </c>
      <c r="HT2562">
        <v>25.14</v>
      </c>
      <c r="HU2562">
        <v>16.440000000000001</v>
      </c>
      <c r="HV2562">
        <v>2.1</v>
      </c>
      <c r="HW2562">
        <v>22.061699999999998</v>
      </c>
      <c r="HX2562">
        <v>13.04</v>
      </c>
      <c r="HY2562">
        <v>14.01</v>
      </c>
      <c r="HZ2562">
        <v>24.75</v>
      </c>
      <c r="IA2562">
        <v>539.25</v>
      </c>
      <c r="IB2562">
        <v>13.125</v>
      </c>
      <c r="IC2562">
        <v>20.465</v>
      </c>
      <c r="ID2562">
        <v>17.8</v>
      </c>
      <c r="IE2562">
        <v>54.54</v>
      </c>
      <c r="IF2562">
        <v>4.9433999999999996</v>
      </c>
      <c r="IG2562">
        <v>51.13</v>
      </c>
      <c r="IH2562">
        <v>41.648499999999999</v>
      </c>
      <c r="II2562">
        <v>31.3</v>
      </c>
      <c r="IJ2562">
        <v>34.36</v>
      </c>
      <c r="IK2562">
        <v>36.4</v>
      </c>
      <c r="IL2562">
        <v>43.069899999999997</v>
      </c>
      <c r="IM2562">
        <v>7.1555999999999997</v>
      </c>
      <c r="IN2562">
        <v>17.170000000000002</v>
      </c>
      <c r="IO2562">
        <v>24.41</v>
      </c>
      <c r="IP2562">
        <v>50.31</v>
      </c>
      <c r="IQ2562">
        <v>37.94</v>
      </c>
      <c r="IR2562">
        <v>24.98</v>
      </c>
      <c r="IS2562">
        <v>5.48</v>
      </c>
      <c r="IT2562">
        <v>27.123699999999999</v>
      </c>
      <c r="IU2562">
        <v>53.64</v>
      </c>
      <c r="IV2562">
        <v>16.739999999999998</v>
      </c>
      <c r="IW2562">
        <v>37.3994</v>
      </c>
      <c r="IX2562">
        <v>27.71</v>
      </c>
      <c r="IY2562">
        <v>19.29</v>
      </c>
      <c r="IZ2562">
        <v>55.62</v>
      </c>
      <c r="JA2562">
        <v>23.35</v>
      </c>
      <c r="JB2562">
        <v>15.19</v>
      </c>
      <c r="JC2562">
        <v>53.55</v>
      </c>
      <c r="JD2562">
        <v>32.75</v>
      </c>
      <c r="JE2562">
        <v>42.19</v>
      </c>
      <c r="JF2562">
        <v>58.76</v>
      </c>
      <c r="JG2562">
        <v>12.66</v>
      </c>
      <c r="JH2562">
        <v>26.74</v>
      </c>
      <c r="JI2562">
        <v>9.9499999999999993</v>
      </c>
      <c r="JJ2562">
        <v>19.285</v>
      </c>
      <c r="JK2562">
        <v>35.64</v>
      </c>
      <c r="JL2562">
        <v>20.83</v>
      </c>
      <c r="JM2562">
        <v>20.63</v>
      </c>
      <c r="JN2562">
        <v>37.090000000000003</v>
      </c>
      <c r="JO2562">
        <v>17.95</v>
      </c>
      <c r="JP2562">
        <v>18.690000000000001</v>
      </c>
      <c r="JQ2562">
        <v>17.285</v>
      </c>
      <c r="JR2562">
        <v>28.11</v>
      </c>
      <c r="JS2562">
        <v>7.3550000000000004</v>
      </c>
      <c r="JT2562">
        <v>4.5244</v>
      </c>
      <c r="JU2562">
        <v>40.89</v>
      </c>
      <c r="JV2562">
        <v>25</v>
      </c>
      <c r="JW2562">
        <v>17.13</v>
      </c>
      <c r="JX2562">
        <v>47.16</v>
      </c>
      <c r="JY2562">
        <v>37.020000000000003</v>
      </c>
      <c r="JZ2562">
        <v>13.99</v>
      </c>
      <c r="KA2562">
        <v>28.01</v>
      </c>
      <c r="KB2562">
        <v>49.74</v>
      </c>
      <c r="KC2562">
        <v>17.989999999999998</v>
      </c>
      <c r="KD2562">
        <v>51.66</v>
      </c>
      <c r="KE2562">
        <v>16.09</v>
      </c>
      <c r="KF2562">
        <v>18.52</v>
      </c>
      <c r="KG2562">
        <v>55.77</v>
      </c>
      <c r="KH2562">
        <v>4.7474999999999996</v>
      </c>
      <c r="KI2562">
        <v>46.96</v>
      </c>
      <c r="KJ2562">
        <v>55.791600000000003</v>
      </c>
      <c r="KK2562">
        <v>5.04</v>
      </c>
      <c r="KL2562">
        <v>36.85</v>
      </c>
      <c r="KM2562">
        <v>33.75</v>
      </c>
      <c r="KN2562">
        <v>28.15</v>
      </c>
      <c r="KO2562">
        <v>32.31</v>
      </c>
      <c r="KP2562">
        <v>33.58</v>
      </c>
      <c r="KQ2562">
        <v>12</v>
      </c>
      <c r="KR2562">
        <v>23.78</v>
      </c>
      <c r="KS2562">
        <v>61.74</v>
      </c>
      <c r="KT2562">
        <v>36.06</v>
      </c>
      <c r="KU2562">
        <v>4.9950000000000001</v>
      </c>
      <c r="KV2562">
        <v>71.099999999999994</v>
      </c>
      <c r="KW2562">
        <v>49.42</v>
      </c>
      <c r="KX2562">
        <v>2.9571000000000001</v>
      </c>
      <c r="KY2562">
        <v>17.04</v>
      </c>
      <c r="KZ2562">
        <v>23.77</v>
      </c>
      <c r="LA2562">
        <v>57.696599999999997</v>
      </c>
      <c r="LB2562">
        <v>46.86</v>
      </c>
      <c r="LC2562">
        <v>16.28</v>
      </c>
      <c r="LD2562">
        <v>13.03</v>
      </c>
      <c r="LE2562">
        <v>41.03</v>
      </c>
      <c r="LF2562">
        <v>24.53</v>
      </c>
      <c r="LG2562">
        <v>24.545000000000002</v>
      </c>
      <c r="LH2562">
        <v>8.3550000000000004</v>
      </c>
      <c r="LI2562">
        <v>10.06</v>
      </c>
      <c r="LJ2562">
        <v>13.652799999999999</v>
      </c>
      <c r="LK2562">
        <v>28.434999999999999</v>
      </c>
      <c r="LL2562">
        <v>24.06</v>
      </c>
      <c r="LM2562">
        <v>21.02</v>
      </c>
      <c r="LN2562">
        <v>36.634799999999998</v>
      </c>
      <c r="LO2562">
        <v>30.459099999999999</v>
      </c>
      <c r="LP2562">
        <v>11.6927</v>
      </c>
      <c r="LQ2562">
        <v>22.76</v>
      </c>
      <c r="LR2562">
        <v>50.19</v>
      </c>
      <c r="LS2562">
        <v>44.3857</v>
      </c>
      <c r="LT2562">
        <v>52.27</v>
      </c>
      <c r="LU2562">
        <v>29.35</v>
      </c>
      <c r="LV2562">
        <v>44.1</v>
      </c>
      <c r="LW2562">
        <v>45.54</v>
      </c>
      <c r="LX2562">
        <v>13.77</v>
      </c>
      <c r="LY2562">
        <v>22.375</v>
      </c>
      <c r="LZ2562">
        <v>15.3515</v>
      </c>
      <c r="MA2562">
        <v>53.83</v>
      </c>
      <c r="MB2562">
        <v>6.16</v>
      </c>
      <c r="MC2562">
        <v>46.384999999999998</v>
      </c>
      <c r="MD2562">
        <v>30.71</v>
      </c>
      <c r="ME2562">
        <v>60.8339</v>
      </c>
      <c r="MF2562">
        <v>13.808299999999999</v>
      </c>
      <c r="MG2562">
        <v>7.17</v>
      </c>
      <c r="MH2562">
        <v>14.54</v>
      </c>
      <c r="MI2562">
        <v>9.67</v>
      </c>
      <c r="MJ2562">
        <v>19.100000000000001</v>
      </c>
      <c r="MK2562">
        <v>6.2824999999999998</v>
      </c>
      <c r="ML2562">
        <v>19.04</v>
      </c>
      <c r="MM2562">
        <v>32.799999999999997</v>
      </c>
      <c r="MN2562">
        <v>10.73</v>
      </c>
      <c r="MO2562">
        <v>10.68</v>
      </c>
      <c r="MP2562">
        <v>11.71</v>
      </c>
      <c r="MQ2562">
        <v>32.76</v>
      </c>
      <c r="MR2562">
        <v>5.0199999999999996</v>
      </c>
      <c r="MS2562">
        <v>14.26</v>
      </c>
      <c r="MT2562">
        <v>39.04</v>
      </c>
      <c r="MU2562">
        <v>9.9760000000000009</v>
      </c>
      <c r="MV2562">
        <v>21.82</v>
      </c>
      <c r="MW2562">
        <v>2.6371000000000002</v>
      </c>
      <c r="MX2562">
        <v>10.1</v>
      </c>
      <c r="MY2562">
        <v>41.08</v>
      </c>
      <c r="MZ2562">
        <v>28.96</v>
      </c>
      <c r="NA2562">
        <v>14.093</v>
      </c>
      <c r="NB2562">
        <v>3.5225</v>
      </c>
      <c r="NC2562">
        <v>14.95</v>
      </c>
      <c r="ND2562">
        <v>11.41</v>
      </c>
      <c r="NE2562">
        <v>16.21</v>
      </c>
      <c r="NF2562">
        <v>9.93</v>
      </c>
      <c r="NG2562">
        <v>10.29</v>
      </c>
      <c r="NH2562">
        <v>21.36</v>
      </c>
      <c r="NI2562">
        <v>28.21</v>
      </c>
      <c r="NJ2562">
        <v>9.3800000000000008</v>
      </c>
      <c r="NK2562">
        <v>12.43</v>
      </c>
      <c r="NL2562">
        <v>17.16</v>
      </c>
      <c r="NM2562">
        <v>40.83</v>
      </c>
      <c r="NN2562">
        <v>12.1275</v>
      </c>
      <c r="NO2562">
        <v>18.97</v>
      </c>
      <c r="NP2562">
        <v>45.3</v>
      </c>
      <c r="NQ2562">
        <v>6.4417</v>
      </c>
      <c r="NR2562">
        <v>5.9</v>
      </c>
      <c r="NU2562">
        <v>32.21</v>
      </c>
      <c r="NX2562">
        <v>32.99</v>
      </c>
      <c r="NZ2562">
        <v>24.19</v>
      </c>
      <c r="OA2562">
        <v>22.43</v>
      </c>
      <c r="OC2562">
        <v>20.11</v>
      </c>
      <c r="OD2562">
        <v>29.96</v>
      </c>
      <c r="OG2562">
        <v>14.65</v>
      </c>
      <c r="OI2562">
        <v>44.01</v>
      </c>
      <c r="OL2562">
        <v>8</v>
      </c>
      <c r="OO2562">
        <v>20.641300000000001</v>
      </c>
      <c r="OP2562">
        <v>8.5050000000000008</v>
      </c>
      <c r="OQ2562">
        <v>19.95</v>
      </c>
      <c r="OR2562">
        <v>22.75</v>
      </c>
      <c r="OT2562">
        <v>5.39</v>
      </c>
      <c r="OU2562">
        <v>10.279199999999999</v>
      </c>
      <c r="OX2562">
        <v>29.26</v>
      </c>
      <c r="OZ2562">
        <v>46.35</v>
      </c>
      <c r="PC2562">
        <v>18.4376</v>
      </c>
      <c r="PD2562">
        <v>19.5</v>
      </c>
      <c r="PF2562">
        <v>18.372</v>
      </c>
      <c r="PI2562">
        <v>11.76</v>
      </c>
      <c r="PP2562">
        <v>70.489800000000002</v>
      </c>
      <c r="PR2562">
        <v>21.1418</v>
      </c>
      <c r="PU2562">
        <v>54.46</v>
      </c>
      <c r="PW2562">
        <v>36.3508</v>
      </c>
      <c r="PY2562">
        <v>18.77</v>
      </c>
      <c r="QA2562">
        <v>17.579999999999998</v>
      </c>
      <c r="QC2562">
        <v>13.726000000000001</v>
      </c>
      <c r="QD2562">
        <v>31.12</v>
      </c>
      <c r="QE2562">
        <v>30.39</v>
      </c>
      <c r="QF2562">
        <v>24.43</v>
      </c>
      <c r="QJ2562">
        <v>25.954499999999999</v>
      </c>
      <c r="QK2562">
        <v>21.024000000000001</v>
      </c>
      <c r="QN2562">
        <v>13.275399999999999</v>
      </c>
      <c r="QO2562">
        <v>8.2504000000000008</v>
      </c>
      <c r="QS2562">
        <v>15.6</v>
      </c>
      <c r="QU2562">
        <v>31.1587</v>
      </c>
      <c r="QV2562">
        <v>11.629</v>
      </c>
      <c r="QW2562">
        <v>23.658999999999999</v>
      </c>
      <c r="QX2562">
        <v>31.05</v>
      </c>
      <c r="QY2562">
        <v>8.09</v>
      </c>
      <c r="RB2562">
        <v>36.75</v>
      </c>
      <c r="RC2562">
        <v>17.761700000000001</v>
      </c>
      <c r="RD2562">
        <v>28.664999999999999</v>
      </c>
      <c r="RI2562">
        <v>7.8</v>
      </c>
      <c r="RJ2562">
        <v>39.799999999999997</v>
      </c>
      <c r="RK2562">
        <v>20.03</v>
      </c>
      <c r="RL2562">
        <v>39.630000000000003</v>
      </c>
      <c r="RM2562">
        <v>23.36</v>
      </c>
      <c r="RN2562">
        <v>7.03</v>
      </c>
      <c r="RO2562">
        <v>17.960699999999999</v>
      </c>
      <c r="RP2562">
        <v>50.244300000000003</v>
      </c>
      <c r="RQ2562">
        <v>20.81</v>
      </c>
      <c r="RS2562">
        <v>11.0999</v>
      </c>
      <c r="RT2562">
        <v>22.82</v>
      </c>
      <c r="RU2562">
        <v>29.61</v>
      </c>
      <c r="RY2562">
        <v>22.72</v>
      </c>
      <c r="SA2562">
        <v>178.00739999999999</v>
      </c>
      <c r="SB2562">
        <v>42.85</v>
      </c>
      <c r="SE2562">
        <v>15.9946</v>
      </c>
      <c r="SF2562">
        <v>10.043100000000001</v>
      </c>
      <c r="SH2562">
        <v>19.745000000000001</v>
      </c>
      <c r="SI2562">
        <v>3.9</v>
      </c>
      <c r="SJ2562">
        <v>59.24</v>
      </c>
      <c r="SK2562">
        <v>18.12</v>
      </c>
    </row>
    <row r="2563" spans="1:505" x14ac:dyDescent="0.2">
      <c r="A2563" s="1">
        <v>39744</v>
      </c>
      <c r="B2563">
        <v>50.32</v>
      </c>
      <c r="C2563">
        <v>26.325600000000001</v>
      </c>
      <c r="D2563">
        <v>8.42</v>
      </c>
      <c r="E2563">
        <v>12.57</v>
      </c>
      <c r="F2563">
        <v>84.35</v>
      </c>
      <c r="G2563">
        <v>3.28</v>
      </c>
      <c r="H2563">
        <v>24.97</v>
      </c>
      <c r="I2563">
        <v>67.930000000000007</v>
      </c>
      <c r="J2563">
        <v>48.869</v>
      </c>
      <c r="K2563">
        <v>5.6574999999999998</v>
      </c>
      <c r="L2563">
        <v>64.58</v>
      </c>
      <c r="M2563">
        <v>26.59</v>
      </c>
      <c r="N2563">
        <v>27.494199999999999</v>
      </c>
      <c r="O2563">
        <v>55.55</v>
      </c>
      <c r="P2563">
        <v>53.87</v>
      </c>
      <c r="Q2563">
        <v>24.53</v>
      </c>
      <c r="R2563">
        <v>32.21</v>
      </c>
      <c r="S2563">
        <v>18.155000000000001</v>
      </c>
      <c r="T2563">
        <v>35.187100000000001</v>
      </c>
      <c r="U2563">
        <v>19.559999999999999</v>
      </c>
      <c r="V2563">
        <v>19.8</v>
      </c>
      <c r="W2563">
        <v>15.6021</v>
      </c>
      <c r="X2563">
        <v>73.33</v>
      </c>
      <c r="Y2563">
        <v>7.11</v>
      </c>
      <c r="Z2563">
        <v>24.39</v>
      </c>
      <c r="AA2563">
        <v>14.0329</v>
      </c>
      <c r="AB2563">
        <v>11.36</v>
      </c>
      <c r="AC2563">
        <v>21.65</v>
      </c>
      <c r="AD2563">
        <v>18.14</v>
      </c>
      <c r="AE2563">
        <v>31.41</v>
      </c>
      <c r="AF2563">
        <v>30.65</v>
      </c>
      <c r="AG2563">
        <v>22.92</v>
      </c>
      <c r="AH2563">
        <v>29.8446</v>
      </c>
      <c r="AI2563">
        <v>105.49</v>
      </c>
      <c r="AJ2563">
        <v>32.15</v>
      </c>
      <c r="AK2563">
        <v>7.64</v>
      </c>
      <c r="AL2563">
        <v>77</v>
      </c>
      <c r="AM2563">
        <v>32.677100000000003</v>
      </c>
      <c r="AN2563">
        <v>70.06</v>
      </c>
      <c r="AO2563">
        <v>14.564399999999999</v>
      </c>
      <c r="AP2563">
        <v>24.5184</v>
      </c>
      <c r="AQ2563">
        <v>15.7333</v>
      </c>
      <c r="AR2563">
        <v>22.33</v>
      </c>
      <c r="AS2563">
        <v>32.700000000000003</v>
      </c>
      <c r="AT2563">
        <v>19.277699999999999</v>
      </c>
      <c r="AU2563">
        <v>51.55</v>
      </c>
      <c r="AV2563">
        <v>16.77</v>
      </c>
      <c r="AW2563">
        <v>46.52</v>
      </c>
      <c r="AX2563">
        <v>16.39</v>
      </c>
      <c r="AY2563">
        <v>10.51</v>
      </c>
      <c r="AZ2563">
        <v>8.4499999999999993</v>
      </c>
      <c r="BA2563">
        <v>45.15</v>
      </c>
      <c r="BB2563">
        <v>11.91</v>
      </c>
      <c r="BC2563">
        <v>74.010000000000005</v>
      </c>
      <c r="BD2563">
        <v>18.05</v>
      </c>
      <c r="BE2563">
        <v>12.357100000000001</v>
      </c>
      <c r="BF2563">
        <v>66.34</v>
      </c>
      <c r="BG2563">
        <v>8</v>
      </c>
      <c r="BH2563">
        <v>39.11</v>
      </c>
      <c r="BI2563">
        <v>60</v>
      </c>
      <c r="BJ2563">
        <v>20.170000000000002</v>
      </c>
      <c r="BK2563">
        <v>12.225</v>
      </c>
      <c r="BL2563">
        <v>12.1813</v>
      </c>
      <c r="BM2563">
        <v>18.07</v>
      </c>
      <c r="BN2563">
        <v>14.58</v>
      </c>
      <c r="BO2563">
        <v>6.3574999999999999</v>
      </c>
      <c r="BP2563">
        <v>37</v>
      </c>
      <c r="BQ2563">
        <v>13.41</v>
      </c>
      <c r="BR2563">
        <v>27.536999999999999</v>
      </c>
      <c r="BS2563">
        <v>35.36</v>
      </c>
      <c r="BT2563">
        <v>17.615100000000002</v>
      </c>
      <c r="BU2563">
        <v>31.08</v>
      </c>
      <c r="BV2563">
        <v>8.2475000000000005</v>
      </c>
      <c r="BW2563">
        <v>37.85</v>
      </c>
      <c r="BX2563">
        <v>14.234999999999999</v>
      </c>
      <c r="BY2563">
        <v>22.77</v>
      </c>
      <c r="BZ2563">
        <v>20.440000000000001</v>
      </c>
      <c r="CA2563">
        <v>17.239999999999998</v>
      </c>
      <c r="CB2563">
        <v>56.63</v>
      </c>
      <c r="CC2563">
        <v>21.53</v>
      </c>
      <c r="CD2563">
        <v>8.27</v>
      </c>
      <c r="CE2563">
        <v>29.145</v>
      </c>
      <c r="CF2563">
        <v>16.9603</v>
      </c>
      <c r="CG2563">
        <v>25.97</v>
      </c>
      <c r="CH2563">
        <v>21.86</v>
      </c>
      <c r="CI2563">
        <v>13.641</v>
      </c>
      <c r="CJ2563">
        <v>40.909999999999997</v>
      </c>
      <c r="CK2563">
        <v>10.210000000000001</v>
      </c>
      <c r="CL2563">
        <v>18.21</v>
      </c>
      <c r="CM2563">
        <v>11.11</v>
      </c>
      <c r="CN2563">
        <v>19.399999999999999</v>
      </c>
      <c r="CO2563">
        <v>28.75</v>
      </c>
      <c r="CP2563">
        <v>5.13</v>
      </c>
      <c r="CQ2563">
        <v>21.0625</v>
      </c>
      <c r="CR2563">
        <v>21.14</v>
      </c>
      <c r="CS2563">
        <v>8.83</v>
      </c>
      <c r="CT2563">
        <v>33.93</v>
      </c>
      <c r="CU2563">
        <v>32.380000000000003</v>
      </c>
      <c r="CV2563">
        <v>18.079999999999998</v>
      </c>
      <c r="CW2563">
        <v>20.66</v>
      </c>
      <c r="CX2563">
        <v>23.4</v>
      </c>
      <c r="CY2563">
        <v>11.5433</v>
      </c>
      <c r="CZ2563">
        <v>18.258700000000001</v>
      </c>
      <c r="DA2563">
        <v>28.13</v>
      </c>
      <c r="DB2563">
        <v>33.909999999999997</v>
      </c>
      <c r="DC2563">
        <v>13.15</v>
      </c>
      <c r="DD2563">
        <v>16.216699999999999</v>
      </c>
      <c r="DE2563">
        <v>17.2103</v>
      </c>
      <c r="DF2563">
        <v>6.4478999999999997</v>
      </c>
      <c r="DG2563">
        <v>23</v>
      </c>
      <c r="DH2563">
        <v>131.1001</v>
      </c>
      <c r="DI2563">
        <v>18.414999999999999</v>
      </c>
      <c r="DJ2563">
        <v>22.7</v>
      </c>
      <c r="DK2563">
        <v>3.22</v>
      </c>
      <c r="DL2563">
        <v>16.903300000000002</v>
      </c>
      <c r="DM2563">
        <v>40.200000000000003</v>
      </c>
      <c r="DN2563">
        <v>17.79</v>
      </c>
      <c r="DO2563">
        <v>26.79</v>
      </c>
      <c r="DP2563">
        <v>6.8025000000000002</v>
      </c>
      <c r="DQ2563">
        <v>32.61</v>
      </c>
      <c r="DR2563">
        <v>22.46</v>
      </c>
      <c r="DS2563">
        <v>89.16</v>
      </c>
      <c r="DT2563">
        <v>79.5</v>
      </c>
      <c r="DU2563">
        <v>33.155000000000001</v>
      </c>
      <c r="DV2563">
        <v>23.84</v>
      </c>
      <c r="DW2563">
        <v>31.5</v>
      </c>
      <c r="DX2563">
        <v>16.914999999999999</v>
      </c>
      <c r="DY2563">
        <v>30.44</v>
      </c>
      <c r="DZ2563">
        <v>70.39</v>
      </c>
      <c r="EA2563">
        <v>13.973800000000001</v>
      </c>
      <c r="EB2563">
        <v>44.9</v>
      </c>
      <c r="EC2563">
        <v>35.6</v>
      </c>
      <c r="ED2563">
        <v>8.6724999999999994</v>
      </c>
      <c r="EE2563">
        <v>53.29</v>
      </c>
      <c r="EF2563">
        <v>11.32</v>
      </c>
      <c r="EG2563">
        <v>74.040000000000006</v>
      </c>
      <c r="EH2563">
        <v>7.8224999999999998</v>
      </c>
      <c r="EI2563">
        <v>28.73</v>
      </c>
      <c r="EJ2563">
        <v>18.579999999999998</v>
      </c>
      <c r="EK2563">
        <v>13.14</v>
      </c>
      <c r="EL2563">
        <v>23</v>
      </c>
      <c r="EM2563">
        <v>11.83</v>
      </c>
      <c r="EN2563">
        <v>56.96</v>
      </c>
      <c r="EO2563">
        <v>33.08</v>
      </c>
      <c r="EP2563">
        <v>34.14</v>
      </c>
      <c r="EQ2563">
        <v>22.734999999999999</v>
      </c>
      <c r="ER2563">
        <v>16.64</v>
      </c>
      <c r="ES2563">
        <v>41.48</v>
      </c>
      <c r="ET2563">
        <v>6.54</v>
      </c>
      <c r="EU2563">
        <v>18.0715</v>
      </c>
      <c r="EV2563">
        <v>69.599999999999994</v>
      </c>
      <c r="EW2563">
        <v>18.739999999999998</v>
      </c>
      <c r="EX2563">
        <v>108.58</v>
      </c>
      <c r="EY2563">
        <v>21.25</v>
      </c>
      <c r="EZ2563">
        <v>27.17</v>
      </c>
      <c r="FA2563">
        <v>17.410599999999999</v>
      </c>
      <c r="FB2563">
        <v>28.5</v>
      </c>
      <c r="FC2563">
        <v>35.479999999999997</v>
      </c>
      <c r="FD2563">
        <v>21.75</v>
      </c>
      <c r="FE2563">
        <v>17.829999999999998</v>
      </c>
      <c r="FF2563">
        <v>13.06</v>
      </c>
      <c r="FG2563">
        <v>15.01</v>
      </c>
      <c r="FH2563">
        <v>19.059999999999999</v>
      </c>
      <c r="FI2563">
        <v>7.1275000000000004</v>
      </c>
      <c r="FJ2563">
        <v>10.78</v>
      </c>
      <c r="FK2563">
        <v>35.76</v>
      </c>
      <c r="FL2563">
        <v>25.55</v>
      </c>
      <c r="FM2563">
        <v>8.42</v>
      </c>
      <c r="FN2563">
        <v>38.124299999999998</v>
      </c>
      <c r="FO2563">
        <v>20.55</v>
      </c>
      <c r="FP2563">
        <v>31.97</v>
      </c>
      <c r="FQ2563">
        <v>23.54</v>
      </c>
      <c r="FR2563">
        <v>18.614999999999998</v>
      </c>
      <c r="FS2563">
        <v>14.51</v>
      </c>
      <c r="FT2563">
        <v>32.54</v>
      </c>
      <c r="FU2563">
        <v>16.296500000000002</v>
      </c>
      <c r="FV2563">
        <v>4.46</v>
      </c>
      <c r="FW2563">
        <v>34.39</v>
      </c>
      <c r="FX2563">
        <v>15.57</v>
      </c>
      <c r="FY2563">
        <v>4.99</v>
      </c>
      <c r="FZ2563">
        <v>62.45</v>
      </c>
      <c r="GA2563">
        <v>20.91</v>
      </c>
      <c r="GB2563">
        <v>15.476800000000001</v>
      </c>
      <c r="GC2563">
        <v>72.62</v>
      </c>
      <c r="GD2563">
        <v>49.9</v>
      </c>
      <c r="GE2563">
        <v>10.07</v>
      </c>
      <c r="GF2563">
        <v>19.05</v>
      </c>
      <c r="GG2563">
        <v>54.805</v>
      </c>
      <c r="GH2563">
        <v>112.88</v>
      </c>
      <c r="GI2563">
        <v>28.26</v>
      </c>
      <c r="GJ2563">
        <v>13.48</v>
      </c>
      <c r="GK2563">
        <v>18.91</v>
      </c>
      <c r="GL2563">
        <v>16.760000000000002</v>
      </c>
      <c r="GM2563">
        <v>13.29</v>
      </c>
      <c r="GN2563">
        <v>16.14</v>
      </c>
      <c r="GO2563">
        <v>6.9691000000000001</v>
      </c>
      <c r="GP2563">
        <v>33.479999999999997</v>
      </c>
      <c r="GQ2563">
        <v>20.56</v>
      </c>
      <c r="GR2563">
        <v>48.13</v>
      </c>
      <c r="GS2563">
        <v>14.816599999999999</v>
      </c>
      <c r="GT2563">
        <v>79.64</v>
      </c>
      <c r="GU2563">
        <v>31.84</v>
      </c>
      <c r="GV2563">
        <v>27.31</v>
      </c>
      <c r="GW2563">
        <v>18.11</v>
      </c>
      <c r="GX2563">
        <v>35.700000000000003</v>
      </c>
      <c r="GY2563">
        <v>10.85</v>
      </c>
      <c r="GZ2563">
        <v>33.79</v>
      </c>
      <c r="HA2563">
        <v>55.58</v>
      </c>
      <c r="HB2563">
        <v>72.290000000000006</v>
      </c>
      <c r="HC2563">
        <v>12.7775</v>
      </c>
      <c r="HD2563">
        <v>8.0630000000000006</v>
      </c>
      <c r="HE2563">
        <v>26.36</v>
      </c>
      <c r="HF2563">
        <v>9.4863999999999997</v>
      </c>
      <c r="HG2563">
        <v>77.150000000000006</v>
      </c>
      <c r="HH2563">
        <v>24.8096</v>
      </c>
      <c r="HI2563">
        <v>12.86</v>
      </c>
      <c r="HJ2563">
        <v>12.55</v>
      </c>
      <c r="HK2563">
        <v>28.87</v>
      </c>
      <c r="HL2563">
        <v>59.9</v>
      </c>
      <c r="HM2563">
        <v>22.32</v>
      </c>
      <c r="HN2563">
        <v>3.92</v>
      </c>
      <c r="HO2563">
        <v>36.65</v>
      </c>
      <c r="HP2563">
        <v>21.52</v>
      </c>
      <c r="HQ2563">
        <v>61.54</v>
      </c>
      <c r="HR2563">
        <v>45.24</v>
      </c>
      <c r="HS2563">
        <v>27.04</v>
      </c>
      <c r="HT2563">
        <v>23.33</v>
      </c>
      <c r="HU2563">
        <v>17</v>
      </c>
      <c r="HV2563">
        <v>2</v>
      </c>
      <c r="HW2563">
        <v>24.134499999999999</v>
      </c>
      <c r="HX2563">
        <v>12.43</v>
      </c>
      <c r="HY2563">
        <v>13.31</v>
      </c>
      <c r="HZ2563">
        <v>23.3</v>
      </c>
      <c r="IA2563">
        <v>510.38990000000001</v>
      </c>
      <c r="IB2563">
        <v>12.682499999999999</v>
      </c>
      <c r="IC2563">
        <v>21.81</v>
      </c>
      <c r="ID2563">
        <v>16.88</v>
      </c>
      <c r="IE2563">
        <v>54.58</v>
      </c>
      <c r="IF2563">
        <v>5.0928000000000004</v>
      </c>
      <c r="IG2563">
        <v>50.61</v>
      </c>
      <c r="IH2563">
        <v>40.278700000000001</v>
      </c>
      <c r="II2563">
        <v>31.33</v>
      </c>
      <c r="IJ2563">
        <v>33.880000000000003</v>
      </c>
      <c r="IK2563">
        <v>35.71</v>
      </c>
      <c r="IL2563">
        <v>46.609499999999997</v>
      </c>
      <c r="IM2563">
        <v>7.117</v>
      </c>
      <c r="IN2563">
        <v>16.95</v>
      </c>
      <c r="IO2563">
        <v>23.94</v>
      </c>
      <c r="IP2563">
        <v>49.88</v>
      </c>
      <c r="IQ2563">
        <v>38.380000000000003</v>
      </c>
      <c r="IR2563">
        <v>25.24</v>
      </c>
      <c r="IS2563">
        <v>5</v>
      </c>
      <c r="IT2563">
        <v>28.190799999999999</v>
      </c>
      <c r="IU2563">
        <v>53.48</v>
      </c>
      <c r="IV2563">
        <v>17.100000000000001</v>
      </c>
      <c r="IW2563">
        <v>39.251899999999999</v>
      </c>
      <c r="IX2563">
        <v>25.69</v>
      </c>
      <c r="IY2563">
        <v>19.579999999999998</v>
      </c>
      <c r="IZ2563">
        <v>56.88</v>
      </c>
      <c r="JA2563">
        <v>23.175000000000001</v>
      </c>
      <c r="JB2563">
        <v>14.4</v>
      </c>
      <c r="JC2563">
        <v>52.21</v>
      </c>
      <c r="JD2563">
        <v>30.96</v>
      </c>
      <c r="JE2563">
        <v>41.45</v>
      </c>
      <c r="JF2563">
        <v>60.57</v>
      </c>
      <c r="JG2563">
        <v>12.94</v>
      </c>
      <c r="JH2563">
        <v>28.88</v>
      </c>
      <c r="JI2563">
        <v>8.11</v>
      </c>
      <c r="JJ2563">
        <v>19.184999999999999</v>
      </c>
      <c r="JK2563">
        <v>35.270000000000003</v>
      </c>
      <c r="JL2563">
        <v>19.96</v>
      </c>
      <c r="JM2563">
        <v>21.58</v>
      </c>
      <c r="JN2563">
        <v>35.92</v>
      </c>
      <c r="JO2563">
        <v>18.03</v>
      </c>
      <c r="JP2563">
        <v>17.7</v>
      </c>
      <c r="JQ2563">
        <v>16.765000000000001</v>
      </c>
      <c r="JR2563">
        <v>28.68</v>
      </c>
      <c r="JS2563">
        <v>7.2675000000000001</v>
      </c>
      <c r="JT2563">
        <v>4.0414000000000003</v>
      </c>
      <c r="JU2563">
        <v>42.04</v>
      </c>
      <c r="JV2563">
        <v>23.72</v>
      </c>
      <c r="JW2563">
        <v>16.100000000000001</v>
      </c>
      <c r="JX2563">
        <v>45.9</v>
      </c>
      <c r="JY2563">
        <v>41</v>
      </c>
      <c r="JZ2563">
        <v>13.68</v>
      </c>
      <c r="KA2563">
        <v>28.85</v>
      </c>
      <c r="KB2563">
        <v>52.04</v>
      </c>
      <c r="KC2563">
        <v>17.25</v>
      </c>
      <c r="KD2563">
        <v>44.69</v>
      </c>
      <c r="KE2563">
        <v>15.99</v>
      </c>
      <c r="KF2563">
        <v>18.61</v>
      </c>
      <c r="KG2563">
        <v>56.48</v>
      </c>
      <c r="KH2563">
        <v>4.4924999999999997</v>
      </c>
      <c r="KI2563">
        <v>45.17</v>
      </c>
      <c r="KJ2563">
        <v>53.958199999999998</v>
      </c>
      <c r="KK2563">
        <v>4.8150000000000004</v>
      </c>
      <c r="KL2563">
        <v>38</v>
      </c>
      <c r="KM2563">
        <v>32.450000000000003</v>
      </c>
      <c r="KN2563">
        <v>27.23</v>
      </c>
      <c r="KO2563">
        <v>34.119999999999997</v>
      </c>
      <c r="KP2563">
        <v>36.229999999999997</v>
      </c>
      <c r="KQ2563">
        <v>11.86</v>
      </c>
      <c r="KR2563">
        <v>25.26</v>
      </c>
      <c r="KS2563">
        <v>66.77</v>
      </c>
      <c r="KT2563">
        <v>37.25</v>
      </c>
      <c r="KU2563">
        <v>5.13</v>
      </c>
      <c r="KV2563">
        <v>73.67</v>
      </c>
      <c r="KW2563">
        <v>48.41</v>
      </c>
      <c r="KX2563">
        <v>2.97</v>
      </c>
      <c r="KY2563">
        <v>16.21</v>
      </c>
      <c r="KZ2563">
        <v>24.05</v>
      </c>
      <c r="LA2563">
        <v>57.896599999999999</v>
      </c>
      <c r="LB2563">
        <v>46.12</v>
      </c>
      <c r="LC2563">
        <v>17.079999999999998</v>
      </c>
      <c r="LD2563">
        <v>11.69</v>
      </c>
      <c r="LE2563">
        <v>38.409999999999997</v>
      </c>
      <c r="LF2563">
        <v>23.8</v>
      </c>
      <c r="LG2563">
        <v>24.85</v>
      </c>
      <c r="LH2563">
        <v>8.8000000000000007</v>
      </c>
      <c r="LI2563">
        <v>10.41</v>
      </c>
      <c r="LJ2563">
        <v>15.298</v>
      </c>
      <c r="LK2563">
        <v>29.125</v>
      </c>
      <c r="LL2563">
        <v>23.93</v>
      </c>
      <c r="LM2563">
        <v>19.965</v>
      </c>
      <c r="LN2563">
        <v>36.262900000000002</v>
      </c>
      <c r="LO2563">
        <v>30.318999999999999</v>
      </c>
      <c r="LP2563">
        <v>11.742100000000001</v>
      </c>
      <c r="LQ2563">
        <v>21.66</v>
      </c>
      <c r="LR2563">
        <v>50.65</v>
      </c>
      <c r="LS2563">
        <v>44.136800000000001</v>
      </c>
      <c r="LT2563">
        <v>52.76</v>
      </c>
      <c r="LU2563">
        <v>29.23</v>
      </c>
      <c r="LV2563">
        <v>40.25</v>
      </c>
      <c r="LW2563">
        <v>45.94</v>
      </c>
      <c r="LX2563">
        <v>13.05</v>
      </c>
      <c r="LY2563">
        <v>21.6</v>
      </c>
      <c r="LZ2563">
        <v>14.311999999999999</v>
      </c>
      <c r="MA2563">
        <v>51.14</v>
      </c>
      <c r="MB2563">
        <v>5.84</v>
      </c>
      <c r="MC2563">
        <v>42.38</v>
      </c>
      <c r="MD2563">
        <v>30.11</v>
      </c>
      <c r="ME2563">
        <v>55.531999999999996</v>
      </c>
      <c r="MF2563">
        <v>14.2166</v>
      </c>
      <c r="MG2563">
        <v>6.5</v>
      </c>
      <c r="MH2563">
        <v>14.555</v>
      </c>
      <c r="MI2563">
        <v>9.77</v>
      </c>
      <c r="MJ2563">
        <v>18.510000000000002</v>
      </c>
      <c r="MK2563">
        <v>6.14</v>
      </c>
      <c r="ML2563">
        <v>18.010000000000002</v>
      </c>
      <c r="MM2563">
        <v>31.43</v>
      </c>
      <c r="MN2563">
        <v>9.7899999999999991</v>
      </c>
      <c r="MO2563">
        <v>10.26</v>
      </c>
      <c r="MP2563">
        <v>8.2100000000000009</v>
      </c>
      <c r="MQ2563">
        <v>30.55</v>
      </c>
      <c r="MR2563">
        <v>5.15</v>
      </c>
      <c r="MS2563">
        <v>14.56</v>
      </c>
      <c r="MT2563">
        <v>40.15</v>
      </c>
      <c r="MU2563">
        <v>8.91</v>
      </c>
      <c r="MV2563">
        <v>21.79</v>
      </c>
      <c r="MW2563">
        <v>2.3801000000000001</v>
      </c>
      <c r="MX2563">
        <v>9.3000000000000007</v>
      </c>
      <c r="MY2563">
        <v>44.29</v>
      </c>
      <c r="MZ2563">
        <v>28.31</v>
      </c>
      <c r="NA2563">
        <v>13.6</v>
      </c>
      <c r="NB2563">
        <v>3.19</v>
      </c>
      <c r="NC2563">
        <v>15.01</v>
      </c>
      <c r="ND2563">
        <v>10.95</v>
      </c>
      <c r="NE2563">
        <v>16.600000000000001</v>
      </c>
      <c r="NF2563">
        <v>8.8000000000000007</v>
      </c>
      <c r="NG2563">
        <v>10.52</v>
      </c>
      <c r="NH2563">
        <v>20.440000000000001</v>
      </c>
      <c r="NI2563">
        <v>29.58</v>
      </c>
      <c r="NJ2563">
        <v>9.32</v>
      </c>
      <c r="NK2563">
        <v>11.6</v>
      </c>
      <c r="NL2563">
        <v>16.420000000000002</v>
      </c>
      <c r="NM2563">
        <v>42.96</v>
      </c>
      <c r="NN2563">
        <v>12.08</v>
      </c>
      <c r="NO2563">
        <v>18.75</v>
      </c>
      <c r="NP2563">
        <v>47.53</v>
      </c>
      <c r="NQ2563">
        <v>6.1454000000000004</v>
      </c>
      <c r="NR2563">
        <v>5.69</v>
      </c>
      <c r="NU2563">
        <v>28.83</v>
      </c>
      <c r="NX2563">
        <v>32.17</v>
      </c>
      <c r="NZ2563">
        <v>22.99</v>
      </c>
      <c r="OA2563">
        <v>21.94</v>
      </c>
      <c r="OC2563">
        <v>20.11</v>
      </c>
      <c r="OD2563">
        <v>29.41</v>
      </c>
      <c r="OG2563">
        <v>12.51</v>
      </c>
      <c r="OI2563">
        <v>42.39</v>
      </c>
      <c r="OL2563">
        <v>7.05</v>
      </c>
      <c r="OO2563">
        <v>20.8461</v>
      </c>
      <c r="OP2563">
        <v>8.2850000000000001</v>
      </c>
      <c r="OQ2563">
        <v>19.399999999999999</v>
      </c>
      <c r="OR2563">
        <v>21.93</v>
      </c>
      <c r="OT2563">
        <v>4.54</v>
      </c>
      <c r="OU2563">
        <v>9.9687999999999999</v>
      </c>
      <c r="OX2563">
        <v>27.75</v>
      </c>
      <c r="OZ2563">
        <v>49.2</v>
      </c>
      <c r="PC2563">
        <v>18.588100000000001</v>
      </c>
      <c r="PD2563">
        <v>20.6</v>
      </c>
      <c r="PF2563">
        <v>17.556100000000001</v>
      </c>
      <c r="PI2563">
        <v>10.89</v>
      </c>
      <c r="PP2563">
        <v>57.085900000000002</v>
      </c>
      <c r="PR2563">
        <v>21.9847</v>
      </c>
      <c r="PU2563">
        <v>51.93</v>
      </c>
      <c r="PW2563">
        <v>36.1691</v>
      </c>
      <c r="PY2563">
        <v>19.09</v>
      </c>
      <c r="QA2563">
        <v>17.97</v>
      </c>
      <c r="QC2563">
        <v>12.89</v>
      </c>
      <c r="QD2563">
        <v>31.12</v>
      </c>
      <c r="QE2563">
        <v>30.51</v>
      </c>
      <c r="QF2563">
        <v>24.42</v>
      </c>
      <c r="QJ2563">
        <v>26.873999999999999</v>
      </c>
      <c r="QK2563">
        <v>20.3127</v>
      </c>
      <c r="QN2563">
        <v>11.710599999999999</v>
      </c>
      <c r="QO2563">
        <v>8.2620000000000005</v>
      </c>
      <c r="QS2563">
        <v>15.702199999999999</v>
      </c>
      <c r="QU2563">
        <v>31.602799999999998</v>
      </c>
      <c r="QV2563">
        <v>11.232699999999999</v>
      </c>
      <c r="QW2563">
        <v>22.467099999999999</v>
      </c>
      <c r="QX2563">
        <v>30.21</v>
      </c>
      <c r="QY2563">
        <v>8.42</v>
      </c>
      <c r="RB2563">
        <v>35.590000000000003</v>
      </c>
      <c r="RC2563">
        <v>17.922899999999998</v>
      </c>
      <c r="RD2563">
        <v>28.7181</v>
      </c>
      <c r="RI2563">
        <v>7.64</v>
      </c>
      <c r="RJ2563">
        <v>41.15</v>
      </c>
      <c r="RK2563">
        <v>19.21</v>
      </c>
      <c r="RL2563">
        <v>38.979999999999997</v>
      </c>
      <c r="RM2563">
        <v>23.33</v>
      </c>
      <c r="RN2563">
        <v>6.62</v>
      </c>
      <c r="RO2563">
        <v>18.0977</v>
      </c>
      <c r="RP2563">
        <v>49.4696</v>
      </c>
      <c r="RQ2563">
        <v>21.32</v>
      </c>
      <c r="RS2563">
        <v>10.6165</v>
      </c>
      <c r="RT2563">
        <v>22.82</v>
      </c>
      <c r="RU2563">
        <v>28.77</v>
      </c>
      <c r="RY2563">
        <v>22.89</v>
      </c>
      <c r="SA2563">
        <v>176.33080000000001</v>
      </c>
      <c r="SB2563">
        <v>42.73</v>
      </c>
      <c r="SE2563">
        <v>15.0503</v>
      </c>
      <c r="SF2563">
        <v>10.1305</v>
      </c>
      <c r="SH2563">
        <v>20.184999999999999</v>
      </c>
      <c r="SI2563">
        <v>3.8132999999999999</v>
      </c>
      <c r="SJ2563">
        <v>56.83</v>
      </c>
      <c r="SK2563">
        <v>17.05</v>
      </c>
    </row>
    <row r="2564" spans="1:505" x14ac:dyDescent="0.2">
      <c r="A2564" s="1">
        <v>39745</v>
      </c>
      <c r="B2564">
        <v>48.96</v>
      </c>
      <c r="C2564">
        <v>25.981100000000001</v>
      </c>
      <c r="D2564">
        <v>7.86</v>
      </c>
      <c r="E2564">
        <v>12.01</v>
      </c>
      <c r="F2564">
        <v>82.07</v>
      </c>
      <c r="G2564">
        <v>3.03</v>
      </c>
      <c r="H2564">
        <v>23.89</v>
      </c>
      <c r="I2564">
        <v>64.989999999999995</v>
      </c>
      <c r="J2564">
        <v>46.715000000000003</v>
      </c>
      <c r="K2564">
        <v>5.48</v>
      </c>
      <c r="L2564">
        <v>61.24</v>
      </c>
      <c r="M2564">
        <v>25.53</v>
      </c>
      <c r="N2564">
        <v>25.8567</v>
      </c>
      <c r="O2564">
        <v>57.17</v>
      </c>
      <c r="P2564">
        <v>49.94</v>
      </c>
      <c r="Q2564">
        <v>24.05</v>
      </c>
      <c r="R2564">
        <v>30.98</v>
      </c>
      <c r="S2564">
        <v>19.434999999999999</v>
      </c>
      <c r="T2564">
        <v>28.4848</v>
      </c>
      <c r="U2564">
        <v>19.27</v>
      </c>
      <c r="V2564">
        <v>18.664999999999999</v>
      </c>
      <c r="W2564">
        <v>14.579000000000001</v>
      </c>
      <c r="X2564">
        <v>69.7</v>
      </c>
      <c r="Y2564">
        <v>6.5350000000000001</v>
      </c>
      <c r="Z2564">
        <v>24.32</v>
      </c>
      <c r="AA2564">
        <v>13.768599999999999</v>
      </c>
      <c r="AB2564">
        <v>11.4</v>
      </c>
      <c r="AC2564">
        <v>20.92</v>
      </c>
      <c r="AD2564">
        <v>17.53</v>
      </c>
      <c r="AE2564">
        <v>29.27</v>
      </c>
      <c r="AF2564">
        <v>29.53</v>
      </c>
      <c r="AG2564">
        <v>21.84</v>
      </c>
      <c r="AH2564">
        <v>28.6252</v>
      </c>
      <c r="AI2564">
        <v>102.7</v>
      </c>
      <c r="AJ2564">
        <v>31.14</v>
      </c>
      <c r="AK2564">
        <v>7.4249999999999998</v>
      </c>
      <c r="AL2564">
        <v>74.260000000000005</v>
      </c>
      <c r="AM2564">
        <v>31.617699999999999</v>
      </c>
      <c r="AN2564">
        <v>66.94</v>
      </c>
      <c r="AO2564">
        <v>13.5778</v>
      </c>
      <c r="AP2564">
        <v>23.4345</v>
      </c>
      <c r="AQ2564">
        <v>15.34</v>
      </c>
      <c r="AR2564">
        <v>22.51</v>
      </c>
      <c r="AS2564">
        <v>29.43</v>
      </c>
      <c r="AT2564">
        <v>18.709700000000002</v>
      </c>
      <c r="AU2564">
        <v>49.18</v>
      </c>
      <c r="AV2564">
        <v>15.52</v>
      </c>
      <c r="AW2564">
        <v>45.24</v>
      </c>
      <c r="AX2564">
        <v>15.78</v>
      </c>
      <c r="AY2564">
        <v>10.9</v>
      </c>
      <c r="AZ2564">
        <v>7.93</v>
      </c>
      <c r="BA2564">
        <v>44.16</v>
      </c>
      <c r="BB2564">
        <v>11.4</v>
      </c>
      <c r="BC2564">
        <v>71.78</v>
      </c>
      <c r="BD2564">
        <v>17.64</v>
      </c>
      <c r="BE2564">
        <v>11.95</v>
      </c>
      <c r="BF2564">
        <v>64.19</v>
      </c>
      <c r="BG2564">
        <v>7.99</v>
      </c>
      <c r="BH2564">
        <v>38.11</v>
      </c>
      <c r="BI2564">
        <v>56.81</v>
      </c>
      <c r="BJ2564">
        <v>19.66</v>
      </c>
      <c r="BK2564">
        <v>12.15</v>
      </c>
      <c r="BL2564">
        <v>11.6053</v>
      </c>
      <c r="BM2564">
        <v>17.52</v>
      </c>
      <c r="BN2564">
        <v>14.1267</v>
      </c>
      <c r="BO2564">
        <v>6.36</v>
      </c>
      <c r="BP2564">
        <v>35.79</v>
      </c>
      <c r="BQ2564">
        <v>12.72</v>
      </c>
      <c r="BR2564">
        <v>25.770600000000002</v>
      </c>
      <c r="BS2564">
        <v>33.299999999999997</v>
      </c>
      <c r="BT2564">
        <v>17.224900000000002</v>
      </c>
      <c r="BU2564">
        <v>29.5</v>
      </c>
      <c r="BV2564">
        <v>8.4075000000000006</v>
      </c>
      <c r="BW2564">
        <v>35.43</v>
      </c>
      <c r="BX2564">
        <v>13.8375</v>
      </c>
      <c r="BY2564">
        <v>22.23</v>
      </c>
      <c r="BZ2564">
        <v>20.239999999999998</v>
      </c>
      <c r="CA2564">
        <v>16.309999999999999</v>
      </c>
      <c r="CB2564">
        <v>54.23</v>
      </c>
      <c r="CC2564">
        <v>20.805</v>
      </c>
      <c r="CD2564">
        <v>8.15</v>
      </c>
      <c r="CE2564">
        <v>27.97</v>
      </c>
      <c r="CF2564">
        <v>17.174800000000001</v>
      </c>
      <c r="CG2564">
        <v>24.41</v>
      </c>
      <c r="CH2564">
        <v>20.2</v>
      </c>
      <c r="CI2564">
        <v>13.0807</v>
      </c>
      <c r="CJ2564">
        <v>40.21</v>
      </c>
      <c r="CK2564">
        <v>10.050000000000001</v>
      </c>
      <c r="CL2564">
        <v>17.23</v>
      </c>
      <c r="CM2564">
        <v>10.65</v>
      </c>
      <c r="CN2564">
        <v>18.95</v>
      </c>
      <c r="CO2564">
        <v>26.95</v>
      </c>
      <c r="CP2564">
        <v>5.07</v>
      </c>
      <c r="CQ2564">
        <v>20.5623</v>
      </c>
      <c r="CR2564">
        <v>19.29</v>
      </c>
      <c r="CS2564">
        <v>8.3249999999999993</v>
      </c>
      <c r="CT2564">
        <v>32.92</v>
      </c>
      <c r="CU2564">
        <v>30.36</v>
      </c>
      <c r="CV2564">
        <v>16.52</v>
      </c>
      <c r="CW2564">
        <v>19.86</v>
      </c>
      <c r="CX2564">
        <v>22.61</v>
      </c>
      <c r="CY2564">
        <v>11.566700000000001</v>
      </c>
      <c r="CZ2564">
        <v>17.589200000000002</v>
      </c>
      <c r="DA2564">
        <v>27.87</v>
      </c>
      <c r="DB2564">
        <v>33.01</v>
      </c>
      <c r="DC2564">
        <v>11.87</v>
      </c>
      <c r="DD2564">
        <v>14.8767</v>
      </c>
      <c r="DE2564">
        <v>16.753599999999999</v>
      </c>
      <c r="DF2564">
        <v>6.2668999999999997</v>
      </c>
      <c r="DG2564">
        <v>21.07</v>
      </c>
      <c r="DH2564">
        <v>121.40009999999999</v>
      </c>
      <c r="DI2564">
        <v>18.245000000000001</v>
      </c>
      <c r="DJ2564">
        <v>19.7</v>
      </c>
      <c r="DK2564">
        <v>2.9</v>
      </c>
      <c r="DL2564">
        <v>16.126300000000001</v>
      </c>
      <c r="DM2564">
        <v>37.79</v>
      </c>
      <c r="DN2564">
        <v>17.46</v>
      </c>
      <c r="DO2564">
        <v>24.77</v>
      </c>
      <c r="DP2564">
        <v>6.67</v>
      </c>
      <c r="DQ2564">
        <v>30.63</v>
      </c>
      <c r="DR2564">
        <v>22.11</v>
      </c>
      <c r="DS2564">
        <v>85.9</v>
      </c>
      <c r="DT2564">
        <v>79.27</v>
      </c>
      <c r="DU2564">
        <v>32.935000000000002</v>
      </c>
      <c r="DV2564">
        <v>23.37</v>
      </c>
      <c r="DW2564">
        <v>30.08</v>
      </c>
      <c r="DX2564">
        <v>16.22</v>
      </c>
      <c r="DY2564">
        <v>28.19</v>
      </c>
      <c r="DZ2564">
        <v>69.040000000000006</v>
      </c>
      <c r="EA2564">
        <v>13.3238</v>
      </c>
      <c r="EB2564">
        <v>43.2</v>
      </c>
      <c r="EC2564">
        <v>36.869999999999997</v>
      </c>
      <c r="ED2564">
        <v>7.9824999999999999</v>
      </c>
      <c r="EE2564">
        <v>49.22</v>
      </c>
      <c r="EF2564">
        <v>8.07</v>
      </c>
      <c r="EG2564">
        <v>75.25</v>
      </c>
      <c r="EH2564">
        <v>7.4775</v>
      </c>
      <c r="EI2564">
        <v>27.48</v>
      </c>
      <c r="EJ2564">
        <v>18.493300000000001</v>
      </c>
      <c r="EK2564">
        <v>12.43</v>
      </c>
      <c r="EL2564">
        <v>22.56</v>
      </c>
      <c r="EM2564">
        <v>11.21</v>
      </c>
      <c r="EN2564">
        <v>54.7</v>
      </c>
      <c r="EO2564">
        <v>32.119999999999997</v>
      </c>
      <c r="EP2564">
        <v>33.15</v>
      </c>
      <c r="EQ2564">
        <v>21.66</v>
      </c>
      <c r="ER2564">
        <v>16.22</v>
      </c>
      <c r="ES2564">
        <v>39.229999999999997</v>
      </c>
      <c r="ET2564">
        <v>6.61</v>
      </c>
      <c r="EU2564">
        <v>17.139099999999999</v>
      </c>
      <c r="EV2564">
        <v>68.16</v>
      </c>
      <c r="EW2564">
        <v>18.649999999999999</v>
      </c>
      <c r="EX2564">
        <v>100.4</v>
      </c>
      <c r="EY2564">
        <v>19.88</v>
      </c>
      <c r="EZ2564">
        <v>26.11</v>
      </c>
      <c r="FA2564">
        <v>17.234300000000001</v>
      </c>
      <c r="FB2564">
        <v>27.42</v>
      </c>
      <c r="FC2564">
        <v>33.590000000000003</v>
      </c>
      <c r="FD2564">
        <v>22.07</v>
      </c>
      <c r="FE2564">
        <v>16.5</v>
      </c>
      <c r="FF2564">
        <v>12.72</v>
      </c>
      <c r="FG2564">
        <v>15.1</v>
      </c>
      <c r="FH2564">
        <v>18.510000000000002</v>
      </c>
      <c r="FI2564">
        <v>7.12</v>
      </c>
      <c r="FJ2564">
        <v>10.51</v>
      </c>
      <c r="FK2564">
        <v>36.270000000000003</v>
      </c>
      <c r="FL2564">
        <v>24.74</v>
      </c>
      <c r="FM2564">
        <v>8</v>
      </c>
      <c r="FN2564">
        <v>38.151899999999998</v>
      </c>
      <c r="FO2564">
        <v>20.010000000000002</v>
      </c>
      <c r="FP2564">
        <v>30.5</v>
      </c>
      <c r="FQ2564">
        <v>22.81</v>
      </c>
      <c r="FR2564">
        <v>15.91</v>
      </c>
      <c r="FS2564">
        <v>14.28</v>
      </c>
      <c r="FT2564">
        <v>31.95</v>
      </c>
      <c r="FU2564">
        <v>15.8232</v>
      </c>
      <c r="FV2564">
        <v>4.22</v>
      </c>
      <c r="FW2564">
        <v>30.48</v>
      </c>
      <c r="FX2564">
        <v>15.55</v>
      </c>
      <c r="FY2564">
        <v>4.63</v>
      </c>
      <c r="FZ2564">
        <v>60.79</v>
      </c>
      <c r="GA2564">
        <v>24.3</v>
      </c>
      <c r="GB2564">
        <v>15.0426</v>
      </c>
      <c r="GC2564">
        <v>69.83</v>
      </c>
      <c r="GD2564">
        <v>48.22</v>
      </c>
      <c r="GE2564">
        <v>10.119999999999999</v>
      </c>
      <c r="GF2564">
        <v>18.5</v>
      </c>
      <c r="GG2564">
        <v>52.725099999999998</v>
      </c>
      <c r="GH2564">
        <v>116.5</v>
      </c>
      <c r="GI2564">
        <v>27.36</v>
      </c>
      <c r="GJ2564">
        <v>13.195</v>
      </c>
      <c r="GK2564">
        <v>19.23</v>
      </c>
      <c r="GL2564">
        <v>15.49</v>
      </c>
      <c r="GM2564">
        <v>12.72</v>
      </c>
      <c r="GN2564">
        <v>15.71</v>
      </c>
      <c r="GO2564">
        <v>6.4088000000000003</v>
      </c>
      <c r="GP2564">
        <v>31.73</v>
      </c>
      <c r="GQ2564">
        <v>20.99</v>
      </c>
      <c r="GR2564">
        <v>46.55</v>
      </c>
      <c r="GS2564">
        <v>14.1229</v>
      </c>
      <c r="GT2564">
        <v>75.84</v>
      </c>
      <c r="GU2564">
        <v>31.31</v>
      </c>
      <c r="GV2564">
        <v>26.52</v>
      </c>
      <c r="GW2564">
        <v>17.2</v>
      </c>
      <c r="GX2564">
        <v>35.14</v>
      </c>
      <c r="GY2564">
        <v>11.2</v>
      </c>
      <c r="GZ2564">
        <v>31.52</v>
      </c>
      <c r="HA2564">
        <v>53.06</v>
      </c>
      <c r="HB2564">
        <v>74.650000000000006</v>
      </c>
      <c r="HC2564">
        <v>12.734999999999999</v>
      </c>
      <c r="HD2564">
        <v>7.3388999999999998</v>
      </c>
      <c r="HE2564">
        <v>25.46</v>
      </c>
      <c r="HF2564">
        <v>9.0467999999999993</v>
      </c>
      <c r="HG2564">
        <v>71</v>
      </c>
      <c r="HH2564">
        <v>26.5563</v>
      </c>
      <c r="HI2564">
        <v>13.14</v>
      </c>
      <c r="HJ2564">
        <v>11.69</v>
      </c>
      <c r="HK2564">
        <v>27.77</v>
      </c>
      <c r="HL2564">
        <v>60.15</v>
      </c>
      <c r="HM2564">
        <v>21.96</v>
      </c>
      <c r="HN2564">
        <v>3.55</v>
      </c>
      <c r="HO2564">
        <v>34.61</v>
      </c>
      <c r="HP2564">
        <v>22.38</v>
      </c>
      <c r="HQ2564">
        <v>59.61</v>
      </c>
      <c r="HR2564">
        <v>44.18</v>
      </c>
      <c r="HS2564">
        <v>27.01</v>
      </c>
      <c r="HT2564">
        <v>25.13</v>
      </c>
      <c r="HU2564">
        <v>16.71</v>
      </c>
      <c r="HV2564">
        <v>2.0099999999999998</v>
      </c>
      <c r="HW2564">
        <v>22.981000000000002</v>
      </c>
      <c r="HX2564">
        <v>12.2</v>
      </c>
      <c r="HY2564">
        <v>13.07</v>
      </c>
      <c r="HZ2564">
        <v>23.82</v>
      </c>
      <c r="IA2564">
        <v>492.03980000000001</v>
      </c>
      <c r="IB2564">
        <v>11.9475</v>
      </c>
      <c r="IC2564">
        <v>20.995000000000001</v>
      </c>
      <c r="ID2564">
        <v>15.31</v>
      </c>
      <c r="IE2564">
        <v>53.12</v>
      </c>
      <c r="IF2564">
        <v>4.9356</v>
      </c>
      <c r="IG2564">
        <v>49.54</v>
      </c>
      <c r="IH2564">
        <v>39.289900000000003</v>
      </c>
      <c r="II2564">
        <v>30.91</v>
      </c>
      <c r="IJ2564">
        <v>35.01</v>
      </c>
      <c r="IK2564">
        <v>35.299999999999997</v>
      </c>
      <c r="IL2564">
        <v>43.8277</v>
      </c>
      <c r="IM2564">
        <v>6.8029999999999999</v>
      </c>
      <c r="IN2564">
        <v>16.2</v>
      </c>
      <c r="IO2564">
        <v>23.21</v>
      </c>
      <c r="IP2564">
        <v>48.55</v>
      </c>
      <c r="IQ2564">
        <v>36.92</v>
      </c>
      <c r="IR2564">
        <v>24.47</v>
      </c>
      <c r="IS2564">
        <v>5.62</v>
      </c>
      <c r="IT2564">
        <v>27.2165</v>
      </c>
      <c r="IU2564">
        <v>51.76</v>
      </c>
      <c r="IV2564">
        <v>16.57</v>
      </c>
      <c r="IW2564">
        <v>36.934399999999997</v>
      </c>
      <c r="IX2564">
        <v>24.34</v>
      </c>
      <c r="IY2564">
        <v>19.22</v>
      </c>
      <c r="IZ2564">
        <v>58.88</v>
      </c>
      <c r="JA2564">
        <v>22.555</v>
      </c>
      <c r="JB2564">
        <v>13.66</v>
      </c>
      <c r="JC2564">
        <v>50.93</v>
      </c>
      <c r="JD2564">
        <v>31.47</v>
      </c>
      <c r="JE2564">
        <v>40.67</v>
      </c>
      <c r="JF2564">
        <v>58.87</v>
      </c>
      <c r="JG2564">
        <v>12.26</v>
      </c>
      <c r="JH2564">
        <v>27.64</v>
      </c>
      <c r="JI2564">
        <v>8.5</v>
      </c>
      <c r="JJ2564">
        <v>18.66</v>
      </c>
      <c r="JK2564">
        <v>34.99</v>
      </c>
      <c r="JL2564">
        <v>18</v>
      </c>
      <c r="JM2564">
        <v>20.75</v>
      </c>
      <c r="JN2564">
        <v>32.880000000000003</v>
      </c>
      <c r="JO2564">
        <v>17.149999999999999</v>
      </c>
      <c r="JP2564">
        <v>16.149999999999999</v>
      </c>
      <c r="JQ2564">
        <v>15.734999999999999</v>
      </c>
      <c r="JR2564">
        <v>29.45</v>
      </c>
      <c r="JS2564">
        <v>7.1950000000000003</v>
      </c>
      <c r="JT2564">
        <v>4.2606999999999999</v>
      </c>
      <c r="JU2564">
        <v>37.11</v>
      </c>
      <c r="JV2564">
        <v>22.87</v>
      </c>
      <c r="JW2564">
        <v>15.64</v>
      </c>
      <c r="JX2564">
        <v>45.29</v>
      </c>
      <c r="JY2564">
        <v>41.74</v>
      </c>
      <c r="JZ2564">
        <v>13.37</v>
      </c>
      <c r="KA2564">
        <v>27.35</v>
      </c>
      <c r="KB2564">
        <v>47.52</v>
      </c>
      <c r="KC2564">
        <v>16.29</v>
      </c>
      <c r="KD2564">
        <v>43.04</v>
      </c>
      <c r="KE2564">
        <v>15.33</v>
      </c>
      <c r="KF2564">
        <v>19.61</v>
      </c>
      <c r="KG2564">
        <v>55.08</v>
      </c>
      <c r="KH2564">
        <v>4.4000000000000004</v>
      </c>
      <c r="KI2564">
        <v>48.34</v>
      </c>
      <c r="KJ2564">
        <v>50.874400000000001</v>
      </c>
      <c r="KK2564">
        <v>4.5949999999999998</v>
      </c>
      <c r="KL2564">
        <v>34.72</v>
      </c>
      <c r="KM2564">
        <v>34.46</v>
      </c>
      <c r="KN2564">
        <v>25.91</v>
      </c>
      <c r="KO2564">
        <v>32.39</v>
      </c>
      <c r="KP2564">
        <v>34.61</v>
      </c>
      <c r="KQ2564">
        <v>10.97</v>
      </c>
      <c r="KR2564">
        <v>24.68</v>
      </c>
      <c r="KS2564">
        <v>63.91</v>
      </c>
      <c r="KT2564">
        <v>37.61</v>
      </c>
      <c r="KU2564">
        <v>4.84</v>
      </c>
      <c r="KV2564">
        <v>70.13</v>
      </c>
      <c r="KW2564">
        <v>47.62</v>
      </c>
      <c r="KX2564">
        <v>2.7071000000000001</v>
      </c>
      <c r="KY2564">
        <v>16.170000000000002</v>
      </c>
      <c r="KZ2564">
        <v>23.15</v>
      </c>
      <c r="LA2564">
        <v>52.893300000000004</v>
      </c>
      <c r="LB2564">
        <v>44.36</v>
      </c>
      <c r="LC2564">
        <v>16.95</v>
      </c>
      <c r="LD2564">
        <v>12.22</v>
      </c>
      <c r="LE2564">
        <v>37.44</v>
      </c>
      <c r="LF2564">
        <v>22.68</v>
      </c>
      <c r="LG2564">
        <v>24.385000000000002</v>
      </c>
      <c r="LH2564">
        <v>9.0425000000000004</v>
      </c>
      <c r="LI2564">
        <v>9.64</v>
      </c>
      <c r="LJ2564">
        <v>14.3024</v>
      </c>
      <c r="LK2564">
        <v>29.14</v>
      </c>
      <c r="LL2564">
        <v>22.91</v>
      </c>
      <c r="LM2564">
        <v>19.920000000000002</v>
      </c>
      <c r="LN2564">
        <v>36.9801</v>
      </c>
      <c r="LO2564">
        <v>28.0245</v>
      </c>
      <c r="LP2564">
        <v>10.9232</v>
      </c>
      <c r="LQ2564">
        <v>20.97</v>
      </c>
      <c r="LR2564">
        <v>48.48</v>
      </c>
      <c r="LS2564">
        <v>41.575000000000003</v>
      </c>
      <c r="LT2564">
        <v>51.4</v>
      </c>
      <c r="LU2564">
        <v>28.13</v>
      </c>
      <c r="LV2564">
        <v>41.58</v>
      </c>
      <c r="LW2564">
        <v>44.73</v>
      </c>
      <c r="LX2564">
        <v>14.7</v>
      </c>
      <c r="LY2564">
        <v>18.73</v>
      </c>
      <c r="LZ2564">
        <v>12.519399999999999</v>
      </c>
      <c r="MA2564">
        <v>49.16</v>
      </c>
      <c r="MB2564">
        <v>6.16</v>
      </c>
      <c r="MC2564">
        <v>36.590000000000003</v>
      </c>
      <c r="MD2564">
        <v>28.49</v>
      </c>
      <c r="ME2564">
        <v>50.24</v>
      </c>
      <c r="MF2564">
        <v>13.694000000000001</v>
      </c>
      <c r="MG2564">
        <v>6.05</v>
      </c>
      <c r="MH2564">
        <v>14.38</v>
      </c>
      <c r="MI2564">
        <v>9.3699999999999992</v>
      </c>
      <c r="MJ2564">
        <v>18.059999999999999</v>
      </c>
      <c r="MK2564">
        <v>5.9074999999999998</v>
      </c>
      <c r="ML2564">
        <v>17.55</v>
      </c>
      <c r="MM2564">
        <v>32.24</v>
      </c>
      <c r="MN2564">
        <v>8.94</v>
      </c>
      <c r="MO2564">
        <v>9.57</v>
      </c>
      <c r="MP2564">
        <v>6.32</v>
      </c>
      <c r="MQ2564">
        <v>28.84</v>
      </c>
      <c r="MR2564">
        <v>5.04</v>
      </c>
      <c r="MS2564">
        <v>13.61</v>
      </c>
      <c r="MT2564">
        <v>38.14</v>
      </c>
      <c r="MU2564">
        <v>8.8780000000000001</v>
      </c>
      <c r="MV2564">
        <v>21.43</v>
      </c>
      <c r="MW2564">
        <v>2.3374999999999999</v>
      </c>
      <c r="MX2564">
        <v>8.4499999999999993</v>
      </c>
      <c r="MY2564">
        <v>44.77</v>
      </c>
      <c r="MZ2564">
        <v>27.59</v>
      </c>
      <c r="NA2564">
        <v>13.061999999999999</v>
      </c>
      <c r="NB2564">
        <v>3.31</v>
      </c>
      <c r="NC2564">
        <v>14.53</v>
      </c>
      <c r="ND2564">
        <v>10.38</v>
      </c>
      <c r="NE2564">
        <v>16.09</v>
      </c>
      <c r="NF2564">
        <v>8.31</v>
      </c>
      <c r="NG2564">
        <v>10.14</v>
      </c>
      <c r="NH2564">
        <v>19.87</v>
      </c>
      <c r="NI2564">
        <v>27.81</v>
      </c>
      <c r="NJ2564">
        <v>8.9700000000000006</v>
      </c>
      <c r="NK2564">
        <v>11.13</v>
      </c>
      <c r="NL2564">
        <v>15.29</v>
      </c>
      <c r="NM2564">
        <v>40.5</v>
      </c>
      <c r="NN2564">
        <v>11.994999999999999</v>
      </c>
      <c r="NO2564">
        <v>18.010000000000002</v>
      </c>
      <c r="NP2564">
        <v>48.51</v>
      </c>
      <c r="NQ2564">
        <v>5.2462999999999997</v>
      </c>
      <c r="NR2564">
        <v>4.8949999999999996</v>
      </c>
      <c r="NU2564">
        <v>27.78</v>
      </c>
      <c r="NX2564">
        <v>31.02</v>
      </c>
      <c r="NZ2564">
        <v>22.41</v>
      </c>
      <c r="OA2564">
        <v>21.26</v>
      </c>
      <c r="OC2564">
        <v>17.91</v>
      </c>
      <c r="OD2564">
        <v>28.87</v>
      </c>
      <c r="OG2564">
        <v>11.95</v>
      </c>
      <c r="OI2564">
        <v>39.65</v>
      </c>
      <c r="OL2564">
        <v>7.04</v>
      </c>
      <c r="OO2564">
        <v>20.5184</v>
      </c>
      <c r="OP2564">
        <v>8.08</v>
      </c>
      <c r="OQ2564">
        <v>17.690000000000001</v>
      </c>
      <c r="OR2564">
        <v>21.1</v>
      </c>
      <c r="OT2564">
        <v>4.43</v>
      </c>
      <c r="OU2564">
        <v>9.4703999999999997</v>
      </c>
      <c r="OX2564">
        <v>27.13</v>
      </c>
      <c r="OZ2564">
        <v>46.89</v>
      </c>
      <c r="PC2564">
        <v>17.731000000000002</v>
      </c>
      <c r="PD2564">
        <v>20.875</v>
      </c>
      <c r="PF2564">
        <v>16.753299999999999</v>
      </c>
      <c r="PI2564">
        <v>10.51</v>
      </c>
      <c r="PP2564">
        <v>56.661999999999999</v>
      </c>
      <c r="PR2564">
        <v>21.894200000000001</v>
      </c>
      <c r="PU2564">
        <v>51.95</v>
      </c>
      <c r="PW2564">
        <v>36.290199999999999</v>
      </c>
      <c r="PY2564">
        <v>17.63</v>
      </c>
      <c r="QA2564">
        <v>17.41</v>
      </c>
      <c r="QC2564">
        <v>11.91</v>
      </c>
      <c r="QD2564">
        <v>30.99</v>
      </c>
      <c r="QE2564">
        <v>29.29</v>
      </c>
      <c r="QF2564">
        <v>23.83</v>
      </c>
      <c r="QJ2564">
        <v>24.834700000000002</v>
      </c>
      <c r="QK2564">
        <v>19.627700000000001</v>
      </c>
      <c r="QN2564">
        <v>10.5846</v>
      </c>
      <c r="QO2564">
        <v>7.9038000000000004</v>
      </c>
      <c r="QS2564">
        <v>16.52</v>
      </c>
      <c r="QU2564">
        <v>29.7605</v>
      </c>
      <c r="QV2564">
        <v>10.5701</v>
      </c>
      <c r="QW2564">
        <v>21.162700000000001</v>
      </c>
      <c r="QX2564">
        <v>32.25</v>
      </c>
      <c r="QY2564">
        <v>7.79</v>
      </c>
      <c r="RB2564">
        <v>34.85</v>
      </c>
      <c r="RC2564">
        <v>16.794799999999999</v>
      </c>
      <c r="RD2564">
        <v>27.9041</v>
      </c>
      <c r="RI2564">
        <v>7.32</v>
      </c>
      <c r="RJ2564">
        <v>40.4</v>
      </c>
      <c r="RK2564">
        <v>18.11</v>
      </c>
      <c r="RL2564">
        <v>37.81</v>
      </c>
      <c r="RM2564">
        <v>22.59</v>
      </c>
      <c r="RN2564">
        <v>6.26</v>
      </c>
      <c r="RO2564">
        <v>17.2498</v>
      </c>
      <c r="RP2564">
        <v>49.4696</v>
      </c>
      <c r="RQ2564">
        <v>20.73</v>
      </c>
      <c r="RS2564">
        <v>10.5198</v>
      </c>
      <c r="RT2564">
        <v>21.61</v>
      </c>
      <c r="RU2564">
        <v>27.92</v>
      </c>
      <c r="RY2564">
        <v>20.87</v>
      </c>
      <c r="SA2564">
        <v>169.80940000000001</v>
      </c>
      <c r="SB2564">
        <v>40.79</v>
      </c>
      <c r="SE2564">
        <v>14.728</v>
      </c>
      <c r="SF2564">
        <v>10.061299999999999</v>
      </c>
      <c r="SH2564">
        <v>19.725000000000001</v>
      </c>
      <c r="SI2564">
        <v>3.52</v>
      </c>
      <c r="SJ2564">
        <v>53.78</v>
      </c>
      <c r="SK2564">
        <v>15.75</v>
      </c>
    </row>
    <row r="2565" spans="1:505" x14ac:dyDescent="0.2">
      <c r="A2565" s="1">
        <v>39748</v>
      </c>
      <c r="B2565">
        <v>49.58</v>
      </c>
      <c r="C2565">
        <v>25.4404</v>
      </c>
      <c r="D2565">
        <v>7.09</v>
      </c>
      <c r="E2565">
        <v>10.75</v>
      </c>
      <c r="F2565">
        <v>79.66</v>
      </c>
      <c r="G2565">
        <v>2.94</v>
      </c>
      <c r="H2565">
        <v>23.68</v>
      </c>
      <c r="I2565">
        <v>60.77</v>
      </c>
      <c r="J2565">
        <v>43.7288</v>
      </c>
      <c r="K2565">
        <v>5.0149999999999997</v>
      </c>
      <c r="L2565">
        <v>58.5</v>
      </c>
      <c r="M2565">
        <v>24.41</v>
      </c>
      <c r="N2565">
        <v>24.9618</v>
      </c>
      <c r="O2565">
        <v>54.74</v>
      </c>
      <c r="P2565">
        <v>43.37</v>
      </c>
      <c r="Q2565">
        <v>23.08</v>
      </c>
      <c r="R2565">
        <v>29.64</v>
      </c>
      <c r="S2565">
        <v>18.105</v>
      </c>
      <c r="T2565">
        <v>22.6203</v>
      </c>
      <c r="U2565">
        <v>19.34</v>
      </c>
      <c r="V2565">
        <v>18.059999999999999</v>
      </c>
      <c r="W2565">
        <v>13.8026</v>
      </c>
      <c r="X2565">
        <v>64.36</v>
      </c>
      <c r="Y2565">
        <v>6.81</v>
      </c>
      <c r="Z2565">
        <v>24.1</v>
      </c>
      <c r="AA2565">
        <v>13.1557</v>
      </c>
      <c r="AB2565">
        <v>11.3</v>
      </c>
      <c r="AC2565">
        <v>19.059999999999999</v>
      </c>
      <c r="AD2565">
        <v>17.88</v>
      </c>
      <c r="AE2565">
        <v>28.2</v>
      </c>
      <c r="AF2565">
        <v>28.83</v>
      </c>
      <c r="AG2565">
        <v>20.68</v>
      </c>
      <c r="AH2565">
        <v>27.221599999999999</v>
      </c>
      <c r="AI2565">
        <v>102.88</v>
      </c>
      <c r="AJ2565">
        <v>30.49</v>
      </c>
      <c r="AK2565">
        <v>7.0324999999999998</v>
      </c>
      <c r="AL2565">
        <v>70.400000000000006</v>
      </c>
      <c r="AM2565">
        <v>30.243300000000001</v>
      </c>
      <c r="AN2565">
        <v>63.92</v>
      </c>
      <c r="AO2565">
        <v>12.6044</v>
      </c>
      <c r="AP2565">
        <v>25.798500000000001</v>
      </c>
      <c r="AQ2565">
        <v>15.013299999999999</v>
      </c>
      <c r="AR2565">
        <v>21.51</v>
      </c>
      <c r="AS2565">
        <v>26.88</v>
      </c>
      <c r="AT2565">
        <v>18.867899999999999</v>
      </c>
      <c r="AU2565">
        <v>46.28</v>
      </c>
      <c r="AV2565">
        <v>15.46</v>
      </c>
      <c r="AW2565">
        <v>42.36</v>
      </c>
      <c r="AX2565">
        <v>15.95</v>
      </c>
      <c r="AY2565">
        <v>9.7249999999999996</v>
      </c>
      <c r="AZ2565">
        <v>7.11</v>
      </c>
      <c r="BA2565">
        <v>44.75</v>
      </c>
      <c r="BB2565">
        <v>10.95</v>
      </c>
      <c r="BC2565">
        <v>69.28</v>
      </c>
      <c r="BD2565">
        <v>18.559999999999999</v>
      </c>
      <c r="BE2565">
        <v>11.2934</v>
      </c>
      <c r="BF2565">
        <v>61.2</v>
      </c>
      <c r="BG2565">
        <v>7.49</v>
      </c>
      <c r="BH2565">
        <v>36.99</v>
      </c>
      <c r="BI2565">
        <v>54.94</v>
      </c>
      <c r="BJ2565">
        <v>18.420000000000002</v>
      </c>
      <c r="BK2565">
        <v>11.805</v>
      </c>
      <c r="BL2565">
        <v>11.398400000000001</v>
      </c>
      <c r="BM2565">
        <v>16.41</v>
      </c>
      <c r="BN2565">
        <v>13.5533</v>
      </c>
      <c r="BO2565">
        <v>6.0075000000000003</v>
      </c>
      <c r="BP2565">
        <v>35.92</v>
      </c>
      <c r="BQ2565">
        <v>12.35</v>
      </c>
      <c r="BR2565">
        <v>25.3111</v>
      </c>
      <c r="BS2565">
        <v>32.78</v>
      </c>
      <c r="BT2565">
        <v>17.360299999999999</v>
      </c>
      <c r="BU2565">
        <v>25.62</v>
      </c>
      <c r="BV2565">
        <v>8.5525000000000002</v>
      </c>
      <c r="BW2565">
        <v>34</v>
      </c>
      <c r="BX2565">
        <v>13.4025</v>
      </c>
      <c r="BY2565">
        <v>21.5</v>
      </c>
      <c r="BZ2565">
        <v>19.8</v>
      </c>
      <c r="CA2565">
        <v>16.09</v>
      </c>
      <c r="CB2565">
        <v>53.8</v>
      </c>
      <c r="CC2565">
        <v>20.504999999999999</v>
      </c>
      <c r="CD2565">
        <v>7.8650000000000002</v>
      </c>
      <c r="CE2565">
        <v>27.385000000000002</v>
      </c>
      <c r="CF2565">
        <v>15.7296</v>
      </c>
      <c r="CG2565">
        <v>25.8</v>
      </c>
      <c r="CH2565">
        <v>19.32</v>
      </c>
      <c r="CI2565">
        <v>12.9407</v>
      </c>
      <c r="CJ2565">
        <v>39.78</v>
      </c>
      <c r="CK2565">
        <v>9.67</v>
      </c>
      <c r="CL2565">
        <v>16.53</v>
      </c>
      <c r="CM2565">
        <v>10.15</v>
      </c>
      <c r="CN2565">
        <v>18.079999999999998</v>
      </c>
      <c r="CO2565">
        <v>26.75</v>
      </c>
      <c r="CP2565">
        <v>4.7</v>
      </c>
      <c r="CQ2565">
        <v>19.9938</v>
      </c>
      <c r="CR2565">
        <v>17.96</v>
      </c>
      <c r="CS2565">
        <v>8.0350000000000001</v>
      </c>
      <c r="CT2565">
        <v>32.69</v>
      </c>
      <c r="CU2565">
        <v>29.89</v>
      </c>
      <c r="CV2565">
        <v>13.73</v>
      </c>
      <c r="CW2565">
        <v>18.43</v>
      </c>
      <c r="CX2565">
        <v>21.37</v>
      </c>
      <c r="CY2565">
        <v>11.466699999999999</v>
      </c>
      <c r="CZ2565">
        <v>17.535599999999999</v>
      </c>
      <c r="DA2565">
        <v>26.77</v>
      </c>
      <c r="DB2565">
        <v>32.369999999999997</v>
      </c>
      <c r="DC2565">
        <v>10.65</v>
      </c>
      <c r="DD2565">
        <v>14.5</v>
      </c>
      <c r="DE2565">
        <v>16.189499999999999</v>
      </c>
      <c r="DF2565">
        <v>6.1154000000000002</v>
      </c>
      <c r="DG2565">
        <v>20.53</v>
      </c>
      <c r="DH2565">
        <v>117.3001</v>
      </c>
      <c r="DI2565">
        <v>17.085000000000001</v>
      </c>
      <c r="DJ2565">
        <v>17.2</v>
      </c>
      <c r="DK2565">
        <v>3.05</v>
      </c>
      <c r="DL2565">
        <v>15.5586</v>
      </c>
      <c r="DM2565">
        <v>35.43</v>
      </c>
      <c r="DN2565">
        <v>16.190000000000001</v>
      </c>
      <c r="DO2565">
        <v>22.8</v>
      </c>
      <c r="DP2565">
        <v>6.3274999999999997</v>
      </c>
      <c r="DQ2565">
        <v>30.08</v>
      </c>
      <c r="DR2565">
        <v>21.48</v>
      </c>
      <c r="DS2565">
        <v>84.53</v>
      </c>
      <c r="DT2565">
        <v>73.760000000000005</v>
      </c>
      <c r="DU2565">
        <v>31.495000000000001</v>
      </c>
      <c r="DV2565">
        <v>22.45</v>
      </c>
      <c r="DW2565">
        <v>28.72</v>
      </c>
      <c r="DX2565">
        <v>16.295000000000002</v>
      </c>
      <c r="DY2565">
        <v>27.46</v>
      </c>
      <c r="DZ2565">
        <v>66.09</v>
      </c>
      <c r="EA2565">
        <v>12.998900000000001</v>
      </c>
      <c r="EB2565">
        <v>40.68</v>
      </c>
      <c r="EC2565">
        <v>32.28</v>
      </c>
      <c r="ED2565">
        <v>7.9675000000000002</v>
      </c>
      <c r="EE2565">
        <v>45.9</v>
      </c>
      <c r="EF2565">
        <v>8.4700000000000006</v>
      </c>
      <c r="EG2565">
        <v>75.319999999999993</v>
      </c>
      <c r="EH2565">
        <v>7.2374999999999998</v>
      </c>
      <c r="EI2565">
        <v>27.14</v>
      </c>
      <c r="EJ2565">
        <v>18.0167</v>
      </c>
      <c r="EK2565">
        <v>11.875</v>
      </c>
      <c r="EL2565">
        <v>22.1</v>
      </c>
      <c r="EM2565">
        <v>11.38</v>
      </c>
      <c r="EN2565">
        <v>52.27</v>
      </c>
      <c r="EO2565">
        <v>31.855</v>
      </c>
      <c r="EP2565">
        <v>32.869999999999997</v>
      </c>
      <c r="EQ2565">
        <v>21.2</v>
      </c>
      <c r="ER2565">
        <v>15.67</v>
      </c>
      <c r="ES2565">
        <v>36.880000000000003</v>
      </c>
      <c r="ET2565">
        <v>6.97</v>
      </c>
      <c r="EU2565">
        <v>17.042999999999999</v>
      </c>
      <c r="EV2565">
        <v>69.22</v>
      </c>
      <c r="EW2565">
        <v>16.68</v>
      </c>
      <c r="EX2565">
        <v>92.88</v>
      </c>
      <c r="EY2565">
        <v>18.87</v>
      </c>
      <c r="EZ2565">
        <v>25.95</v>
      </c>
      <c r="FA2565">
        <v>16.622800000000002</v>
      </c>
      <c r="FB2565">
        <v>25.14</v>
      </c>
      <c r="FC2565">
        <v>33.06</v>
      </c>
      <c r="FD2565">
        <v>22.93</v>
      </c>
      <c r="FE2565">
        <v>16.82</v>
      </c>
      <c r="FF2565">
        <v>11.42</v>
      </c>
      <c r="FG2565">
        <v>14.1</v>
      </c>
      <c r="FH2565">
        <v>18.91</v>
      </c>
      <c r="FI2565">
        <v>7.0549999999999997</v>
      </c>
      <c r="FJ2565">
        <v>10.130000000000001</v>
      </c>
      <c r="FK2565">
        <v>30.8</v>
      </c>
      <c r="FL2565">
        <v>24.4</v>
      </c>
      <c r="FM2565">
        <v>9.17</v>
      </c>
      <c r="FN2565">
        <v>37.074300000000001</v>
      </c>
      <c r="FO2565">
        <v>19.18</v>
      </c>
      <c r="FP2565">
        <v>28.75</v>
      </c>
      <c r="FQ2565">
        <v>22.45</v>
      </c>
      <c r="FR2565">
        <v>14.83</v>
      </c>
      <c r="FS2565">
        <v>14.25</v>
      </c>
      <c r="FT2565">
        <v>30.52</v>
      </c>
      <c r="FU2565">
        <v>15.705</v>
      </c>
      <c r="FV2565">
        <v>4.0999999999999996</v>
      </c>
      <c r="FW2565">
        <v>29.06</v>
      </c>
      <c r="FX2565">
        <v>14.85</v>
      </c>
      <c r="FY2565">
        <v>3.74</v>
      </c>
      <c r="FZ2565">
        <v>60.15</v>
      </c>
      <c r="GA2565">
        <v>19.77</v>
      </c>
      <c r="GB2565">
        <v>15.7743</v>
      </c>
      <c r="GC2565">
        <v>64.47</v>
      </c>
      <c r="GD2565">
        <v>47.61</v>
      </c>
      <c r="GE2565">
        <v>9.92</v>
      </c>
      <c r="GF2565">
        <v>17.62</v>
      </c>
      <c r="GG2565">
        <v>52.916800000000002</v>
      </c>
      <c r="GH2565">
        <v>107.05</v>
      </c>
      <c r="GI2565">
        <v>27.26</v>
      </c>
      <c r="GJ2565">
        <v>12.744999999999999</v>
      </c>
      <c r="GK2565">
        <v>19.52</v>
      </c>
      <c r="GL2565">
        <v>14.89</v>
      </c>
      <c r="GM2565">
        <v>12.09</v>
      </c>
      <c r="GN2565">
        <v>14.59</v>
      </c>
      <c r="GO2565">
        <v>6.3301999999999996</v>
      </c>
      <c r="GP2565">
        <v>30.4</v>
      </c>
      <c r="GQ2565">
        <v>18.77</v>
      </c>
      <c r="GR2565">
        <v>44.68</v>
      </c>
      <c r="GS2565">
        <v>13.529400000000001</v>
      </c>
      <c r="GT2565">
        <v>72.64</v>
      </c>
      <c r="GU2565">
        <v>25.65</v>
      </c>
      <c r="GV2565">
        <v>25.04</v>
      </c>
      <c r="GW2565">
        <v>16.850000000000001</v>
      </c>
      <c r="GX2565">
        <v>33.979999999999997</v>
      </c>
      <c r="GY2565">
        <v>10.050000000000001</v>
      </c>
      <c r="GZ2565">
        <v>30.69</v>
      </c>
      <c r="HA2565">
        <v>51.76</v>
      </c>
      <c r="HB2565">
        <v>71.010000000000005</v>
      </c>
      <c r="HC2565">
        <v>12.227499999999999</v>
      </c>
      <c r="HD2565">
        <v>6.9279000000000002</v>
      </c>
      <c r="HE2565">
        <v>25.37</v>
      </c>
      <c r="HF2565">
        <v>8.6775000000000002</v>
      </c>
      <c r="HG2565">
        <v>64.69</v>
      </c>
      <c r="HH2565">
        <v>23.330300000000001</v>
      </c>
      <c r="HI2565">
        <v>12.69</v>
      </c>
      <c r="HJ2565">
        <v>10.5</v>
      </c>
      <c r="HK2565">
        <v>24.42</v>
      </c>
      <c r="HL2565">
        <v>58.04</v>
      </c>
      <c r="HM2565">
        <v>21.18</v>
      </c>
      <c r="HN2565">
        <v>3.39</v>
      </c>
      <c r="HO2565">
        <v>31.18</v>
      </c>
      <c r="HP2565">
        <v>23.15</v>
      </c>
      <c r="HQ2565">
        <v>60.37</v>
      </c>
      <c r="HR2565">
        <v>43.16</v>
      </c>
      <c r="HS2565">
        <v>25.64</v>
      </c>
      <c r="HT2565">
        <v>24.06</v>
      </c>
      <c r="HU2565">
        <v>16.29</v>
      </c>
      <c r="HV2565">
        <v>2.0299999999999998</v>
      </c>
      <c r="HW2565">
        <v>21.1785</v>
      </c>
      <c r="HX2565">
        <v>11.79</v>
      </c>
      <c r="HY2565">
        <v>12.66</v>
      </c>
      <c r="HZ2565">
        <v>21.54</v>
      </c>
      <c r="IA2565">
        <v>480</v>
      </c>
      <c r="IB2565">
        <v>11.637499999999999</v>
      </c>
      <c r="IC2565">
        <v>18.715</v>
      </c>
      <c r="ID2565">
        <v>14.62</v>
      </c>
      <c r="IE2565">
        <v>52.33</v>
      </c>
      <c r="IF2565">
        <v>4.7390999999999996</v>
      </c>
      <c r="IG2565">
        <v>49.68</v>
      </c>
      <c r="IH2565">
        <v>38.074199999999998</v>
      </c>
      <c r="II2565">
        <v>30.83</v>
      </c>
      <c r="IJ2565">
        <v>31.64</v>
      </c>
      <c r="IK2565">
        <v>34.4</v>
      </c>
      <c r="IL2565">
        <v>40.364800000000002</v>
      </c>
      <c r="IM2565">
        <v>7.4429999999999996</v>
      </c>
      <c r="IN2565">
        <v>15.77</v>
      </c>
      <c r="IO2565">
        <v>22.29</v>
      </c>
      <c r="IP2565">
        <v>47.13</v>
      </c>
      <c r="IQ2565">
        <v>34.58</v>
      </c>
      <c r="IR2565">
        <v>24.26</v>
      </c>
      <c r="IS2565">
        <v>5.48</v>
      </c>
      <c r="IT2565">
        <v>26.622599999999998</v>
      </c>
      <c r="IU2565">
        <v>51.49</v>
      </c>
      <c r="IV2565">
        <v>16.39</v>
      </c>
      <c r="IW2565">
        <v>34.777099999999997</v>
      </c>
      <c r="IX2565">
        <v>21.61</v>
      </c>
      <c r="IY2565">
        <v>18.46</v>
      </c>
      <c r="IZ2565">
        <v>58.63</v>
      </c>
      <c r="JA2565">
        <v>21.94</v>
      </c>
      <c r="JB2565">
        <v>13.03</v>
      </c>
      <c r="JC2565">
        <v>51.9</v>
      </c>
      <c r="JD2565">
        <v>32</v>
      </c>
      <c r="JE2565">
        <v>40.4</v>
      </c>
      <c r="JF2565">
        <v>57.37</v>
      </c>
      <c r="JG2565">
        <v>11.74</v>
      </c>
      <c r="JH2565">
        <v>26.89</v>
      </c>
      <c r="JI2565">
        <v>8.42</v>
      </c>
      <c r="JJ2565">
        <v>17.64</v>
      </c>
      <c r="JK2565">
        <v>33.979999999999997</v>
      </c>
      <c r="JL2565">
        <v>17.75</v>
      </c>
      <c r="JM2565">
        <v>19.14</v>
      </c>
      <c r="JN2565">
        <v>30.63</v>
      </c>
      <c r="JO2565">
        <v>15.76</v>
      </c>
      <c r="JP2565">
        <v>15.46</v>
      </c>
      <c r="JQ2565">
        <v>14.914999999999999</v>
      </c>
      <c r="JR2565">
        <v>28.82</v>
      </c>
      <c r="JS2565">
        <v>6.9924999999999997</v>
      </c>
      <c r="JT2565">
        <v>4.4088000000000003</v>
      </c>
      <c r="JU2565">
        <v>37.94</v>
      </c>
      <c r="JV2565">
        <v>22.63</v>
      </c>
      <c r="JW2565">
        <v>14.6</v>
      </c>
      <c r="JX2565">
        <v>44.27</v>
      </c>
      <c r="JY2565">
        <v>37.61</v>
      </c>
      <c r="JZ2565">
        <v>12.47</v>
      </c>
      <c r="KA2565">
        <v>26.82</v>
      </c>
      <c r="KB2565">
        <v>43.28</v>
      </c>
      <c r="KC2565">
        <v>15.53</v>
      </c>
      <c r="KD2565">
        <v>39.340000000000003</v>
      </c>
      <c r="KE2565">
        <v>14.635</v>
      </c>
      <c r="KF2565">
        <v>18.100000000000001</v>
      </c>
      <c r="KG2565">
        <v>51.42</v>
      </c>
      <c r="KH2565">
        <v>4.4325000000000001</v>
      </c>
      <c r="KI2565">
        <v>45.45</v>
      </c>
      <c r="KJ2565">
        <v>48.7119</v>
      </c>
      <c r="KK2565">
        <v>4.4516999999999998</v>
      </c>
      <c r="KL2565">
        <v>34.630000000000003</v>
      </c>
      <c r="KM2565">
        <v>32.25</v>
      </c>
      <c r="KN2565">
        <v>24.17</v>
      </c>
      <c r="KO2565">
        <v>31.14</v>
      </c>
      <c r="KP2565">
        <v>32.94</v>
      </c>
      <c r="KQ2565">
        <v>10.66</v>
      </c>
      <c r="KR2565">
        <v>24.39</v>
      </c>
      <c r="KS2565">
        <v>61.71</v>
      </c>
      <c r="KT2565">
        <v>35.69</v>
      </c>
      <c r="KU2565">
        <v>4.7949999999999999</v>
      </c>
      <c r="KV2565">
        <v>66.489999999999995</v>
      </c>
      <c r="KW2565">
        <v>48</v>
      </c>
      <c r="KX2565">
        <v>2.5629</v>
      </c>
      <c r="KY2565">
        <v>16.8</v>
      </c>
      <c r="KZ2565">
        <v>23.33</v>
      </c>
      <c r="LA2565">
        <v>51.67</v>
      </c>
      <c r="LB2565">
        <v>43.47</v>
      </c>
      <c r="LC2565">
        <v>17.66</v>
      </c>
      <c r="LD2565">
        <v>13.58</v>
      </c>
      <c r="LE2565">
        <v>35.299999999999997</v>
      </c>
      <c r="LF2565">
        <v>21.84</v>
      </c>
      <c r="LG2565">
        <v>23.254999999999999</v>
      </c>
      <c r="LH2565">
        <v>8.68</v>
      </c>
      <c r="LI2565">
        <v>7.99</v>
      </c>
      <c r="LJ2565">
        <v>13.464600000000001</v>
      </c>
      <c r="LK2565">
        <v>27.82</v>
      </c>
      <c r="LL2565">
        <v>20.43</v>
      </c>
      <c r="LM2565">
        <v>18.38</v>
      </c>
      <c r="LN2565">
        <v>35.129399999999997</v>
      </c>
      <c r="LO2565">
        <v>26.815899999999999</v>
      </c>
      <c r="LP2565">
        <v>10.791399999999999</v>
      </c>
      <c r="LQ2565">
        <v>21.21</v>
      </c>
      <c r="LR2565">
        <v>44.27</v>
      </c>
      <c r="LS2565">
        <v>40.572200000000002</v>
      </c>
      <c r="LT2565">
        <v>49.67</v>
      </c>
      <c r="LU2565">
        <v>26.71</v>
      </c>
      <c r="LV2565">
        <v>37.85</v>
      </c>
      <c r="LW2565">
        <v>43.5</v>
      </c>
      <c r="LX2565">
        <v>13.98</v>
      </c>
      <c r="LY2565">
        <v>18.085000000000001</v>
      </c>
      <c r="LZ2565">
        <v>12.3025</v>
      </c>
      <c r="MA2565">
        <v>50.03</v>
      </c>
      <c r="MB2565">
        <v>5.99</v>
      </c>
      <c r="MC2565">
        <v>33.46</v>
      </c>
      <c r="MD2565">
        <v>26.58</v>
      </c>
      <c r="ME2565">
        <v>46.637999999999998</v>
      </c>
      <c r="MF2565">
        <v>12.983599999999999</v>
      </c>
      <c r="MG2565">
        <v>5.0599999999999996</v>
      </c>
      <c r="MH2565">
        <v>13.9</v>
      </c>
      <c r="MI2565">
        <v>9.2899999999999991</v>
      </c>
      <c r="MJ2565">
        <v>17.34</v>
      </c>
      <c r="MK2565">
        <v>5.7725</v>
      </c>
      <c r="ML2565">
        <v>16.88</v>
      </c>
      <c r="MM2565">
        <v>34.56</v>
      </c>
      <c r="MN2565">
        <v>9.9499999999999993</v>
      </c>
      <c r="MO2565">
        <v>8.6999999999999993</v>
      </c>
      <c r="MP2565">
        <v>5.8</v>
      </c>
      <c r="MQ2565">
        <v>27.33</v>
      </c>
      <c r="MR2565">
        <v>4.76</v>
      </c>
      <c r="MS2565">
        <v>11.37</v>
      </c>
      <c r="MT2565">
        <v>35.409999999999997</v>
      </c>
      <c r="MU2565">
        <v>9.0500000000000007</v>
      </c>
      <c r="MV2565">
        <v>20.149999999999999</v>
      </c>
      <c r="MW2565">
        <v>2.3388</v>
      </c>
      <c r="MX2565">
        <v>7.51</v>
      </c>
      <c r="MY2565">
        <v>47.46</v>
      </c>
      <c r="MZ2565">
        <v>25.62</v>
      </c>
      <c r="NA2565">
        <v>12.635</v>
      </c>
      <c r="NB2565">
        <v>3.0425</v>
      </c>
      <c r="NC2565">
        <v>13.46</v>
      </c>
      <c r="ND2565">
        <v>9.99</v>
      </c>
      <c r="NE2565">
        <v>15.58</v>
      </c>
      <c r="NF2565">
        <v>7.66</v>
      </c>
      <c r="NG2565">
        <v>9.68</v>
      </c>
      <c r="NH2565">
        <v>18.96</v>
      </c>
      <c r="NI2565">
        <v>26.5</v>
      </c>
      <c r="NJ2565">
        <v>8.0500000000000007</v>
      </c>
      <c r="NK2565">
        <v>10.98</v>
      </c>
      <c r="NL2565">
        <v>14.36</v>
      </c>
      <c r="NM2565">
        <v>39.06</v>
      </c>
      <c r="NN2565">
        <v>11.647500000000001</v>
      </c>
      <c r="NO2565">
        <v>17.16</v>
      </c>
      <c r="NP2565">
        <v>44.35</v>
      </c>
      <c r="NQ2565">
        <v>5.3178999999999998</v>
      </c>
      <c r="NR2565">
        <v>5</v>
      </c>
      <c r="NU2565">
        <v>26.5</v>
      </c>
      <c r="NX2565">
        <v>29.86</v>
      </c>
      <c r="NZ2565">
        <v>21.95</v>
      </c>
      <c r="OA2565">
        <v>20.260000000000002</v>
      </c>
      <c r="OC2565">
        <v>15.32</v>
      </c>
      <c r="OD2565">
        <v>27.54</v>
      </c>
      <c r="OG2565">
        <v>11.4</v>
      </c>
      <c r="OI2565">
        <v>38.93</v>
      </c>
      <c r="OL2565">
        <v>6.69</v>
      </c>
      <c r="OO2565">
        <v>20.682300000000001</v>
      </c>
      <c r="OP2565">
        <v>7.63</v>
      </c>
      <c r="OQ2565">
        <v>16.88</v>
      </c>
      <c r="OR2565">
        <v>20.87</v>
      </c>
      <c r="OT2565">
        <v>4.6399999999999997</v>
      </c>
      <c r="OU2565">
        <v>9.3952000000000009</v>
      </c>
      <c r="OX2565">
        <v>26.82</v>
      </c>
      <c r="OZ2565">
        <v>47.16</v>
      </c>
      <c r="PC2565">
        <v>17.613199999999999</v>
      </c>
      <c r="PD2565">
        <v>20.164999999999999</v>
      </c>
      <c r="PF2565">
        <v>16.9375</v>
      </c>
      <c r="PI2565">
        <v>10.18</v>
      </c>
      <c r="PP2565">
        <v>54.754800000000003</v>
      </c>
      <c r="PR2565">
        <v>20.730799999999999</v>
      </c>
      <c r="PU2565">
        <v>49.26</v>
      </c>
      <c r="PW2565">
        <v>35.542999999999999</v>
      </c>
      <c r="PY2565">
        <v>16.09</v>
      </c>
      <c r="QA2565">
        <v>17.059999999999999</v>
      </c>
      <c r="QC2565">
        <v>10.856</v>
      </c>
      <c r="QD2565">
        <v>29.55</v>
      </c>
      <c r="QE2565">
        <v>28.26</v>
      </c>
      <c r="QF2565">
        <v>20.73</v>
      </c>
      <c r="QJ2565">
        <v>23.815100000000001</v>
      </c>
      <c r="QK2565">
        <v>18.494800000000001</v>
      </c>
      <c r="QN2565">
        <v>9.0947999999999993</v>
      </c>
      <c r="QO2565">
        <v>7.8864999999999998</v>
      </c>
      <c r="QS2565">
        <v>15.5467</v>
      </c>
      <c r="QU2565">
        <v>29.514800000000001</v>
      </c>
      <c r="QV2565">
        <v>9.9137000000000004</v>
      </c>
      <c r="QW2565">
        <v>20.3306</v>
      </c>
      <c r="QX2565">
        <v>32.200000000000003</v>
      </c>
      <c r="QY2565">
        <v>7.78</v>
      </c>
      <c r="RB2565">
        <v>34.549999999999997</v>
      </c>
      <c r="RC2565">
        <v>16.459</v>
      </c>
      <c r="RD2565">
        <v>26.6478</v>
      </c>
      <c r="RI2565">
        <v>7.08</v>
      </c>
      <c r="RJ2565">
        <v>38.51</v>
      </c>
      <c r="RK2565">
        <v>17.62</v>
      </c>
      <c r="RL2565">
        <v>36.24</v>
      </c>
      <c r="RM2565">
        <v>21.4</v>
      </c>
      <c r="RN2565">
        <v>5.77</v>
      </c>
      <c r="RO2565">
        <v>16.8215</v>
      </c>
      <c r="RP2565">
        <v>48.228099999999998</v>
      </c>
      <c r="RQ2565">
        <v>19.72</v>
      </c>
      <c r="RS2565">
        <v>9.9765999999999995</v>
      </c>
      <c r="RT2565">
        <v>22.45</v>
      </c>
      <c r="RU2565">
        <v>26.22</v>
      </c>
      <c r="RY2565">
        <v>20.22</v>
      </c>
      <c r="SA2565">
        <v>164.90479999999999</v>
      </c>
      <c r="SB2565">
        <v>38.840000000000003</v>
      </c>
      <c r="SE2565">
        <v>14.155900000000001</v>
      </c>
      <c r="SF2565">
        <v>9.8937000000000008</v>
      </c>
      <c r="SH2565">
        <v>19.074999999999999</v>
      </c>
      <c r="SI2565">
        <v>3.5</v>
      </c>
      <c r="SJ2565">
        <v>50.06</v>
      </c>
      <c r="SK2565">
        <v>15.69</v>
      </c>
    </row>
    <row r="2566" spans="1:505" x14ac:dyDescent="0.2">
      <c r="A2566" s="1">
        <v>39749</v>
      </c>
      <c r="B2566">
        <v>56.04</v>
      </c>
      <c r="C2566">
        <v>26.315999999999999</v>
      </c>
      <c r="D2566">
        <v>7.85</v>
      </c>
      <c r="E2566">
        <v>11.24</v>
      </c>
      <c r="F2566">
        <v>87.28</v>
      </c>
      <c r="G2566">
        <v>2.84</v>
      </c>
      <c r="H2566">
        <v>27.074999999999999</v>
      </c>
      <c r="I2566">
        <v>69.069999999999993</v>
      </c>
      <c r="J2566">
        <v>47.232700000000001</v>
      </c>
      <c r="K2566">
        <v>5.4974999999999996</v>
      </c>
      <c r="L2566">
        <v>72.5</v>
      </c>
      <c r="M2566">
        <v>25.13</v>
      </c>
      <c r="N2566">
        <v>27.893999999999998</v>
      </c>
      <c r="O2566">
        <v>60</v>
      </c>
      <c r="P2566">
        <v>50.51</v>
      </c>
      <c r="Q2566">
        <v>25.47</v>
      </c>
      <c r="R2566">
        <v>33.01</v>
      </c>
      <c r="S2566">
        <v>20.835000000000001</v>
      </c>
      <c r="T2566">
        <v>30.6631</v>
      </c>
      <c r="U2566">
        <v>21.38</v>
      </c>
      <c r="V2566">
        <v>18.434999999999999</v>
      </c>
      <c r="W2566">
        <v>15.355499999999999</v>
      </c>
      <c r="X2566">
        <v>71.95</v>
      </c>
      <c r="Y2566">
        <v>8.48</v>
      </c>
      <c r="Z2566">
        <v>25.66</v>
      </c>
      <c r="AA2566">
        <v>14.2729</v>
      </c>
      <c r="AB2566">
        <v>12.44</v>
      </c>
      <c r="AC2566">
        <v>20.69</v>
      </c>
      <c r="AD2566">
        <v>20.98</v>
      </c>
      <c r="AE2566">
        <v>30.68</v>
      </c>
      <c r="AF2566">
        <v>31.95</v>
      </c>
      <c r="AG2566">
        <v>23.24</v>
      </c>
      <c r="AH2566">
        <v>30.441099999999999</v>
      </c>
      <c r="AI2566">
        <v>114.2</v>
      </c>
      <c r="AJ2566">
        <v>34.19</v>
      </c>
      <c r="AK2566">
        <v>7.7474999999999996</v>
      </c>
      <c r="AL2566">
        <v>70.2</v>
      </c>
      <c r="AM2566">
        <v>32.095799999999997</v>
      </c>
      <c r="AN2566">
        <v>65.53</v>
      </c>
      <c r="AO2566">
        <v>13.3111</v>
      </c>
      <c r="AP2566">
        <v>29.573399999999999</v>
      </c>
      <c r="AQ2566">
        <v>16.333300000000001</v>
      </c>
      <c r="AR2566">
        <v>24</v>
      </c>
      <c r="AS2566">
        <v>35.090000000000003</v>
      </c>
      <c r="AT2566">
        <v>21.0322</v>
      </c>
      <c r="AU2566">
        <v>52.51</v>
      </c>
      <c r="AV2566">
        <v>18.350000000000001</v>
      </c>
      <c r="AW2566">
        <v>48.91</v>
      </c>
      <c r="AX2566">
        <v>17.32</v>
      </c>
      <c r="AY2566">
        <v>11.945</v>
      </c>
      <c r="AZ2566">
        <v>7.71</v>
      </c>
      <c r="BA2566">
        <v>48.64</v>
      </c>
      <c r="BB2566">
        <v>11.38</v>
      </c>
      <c r="BC2566">
        <v>71.400000000000006</v>
      </c>
      <c r="BD2566">
        <v>20.29</v>
      </c>
      <c r="BE2566">
        <v>12.9918</v>
      </c>
      <c r="BF2566">
        <v>70.2</v>
      </c>
      <c r="BG2566">
        <v>8.2100000000000009</v>
      </c>
      <c r="BH2566">
        <v>42.54</v>
      </c>
      <c r="BI2566">
        <v>58.16</v>
      </c>
      <c r="BJ2566">
        <v>21</v>
      </c>
      <c r="BK2566">
        <v>13.345000000000001</v>
      </c>
      <c r="BL2566">
        <v>12.258699999999999</v>
      </c>
      <c r="BM2566">
        <v>17.78</v>
      </c>
      <c r="BN2566">
        <v>14.3767</v>
      </c>
      <c r="BO2566">
        <v>6.8550000000000004</v>
      </c>
      <c r="BP2566">
        <v>38.979999999999997</v>
      </c>
      <c r="BQ2566">
        <v>13.2</v>
      </c>
      <c r="BR2566">
        <v>27.4437</v>
      </c>
      <c r="BS2566">
        <v>34.950000000000003</v>
      </c>
      <c r="BT2566">
        <v>19.701499999999999</v>
      </c>
      <c r="BU2566">
        <v>27.81</v>
      </c>
      <c r="BV2566">
        <v>9.0724999999999998</v>
      </c>
      <c r="BW2566">
        <v>37.6</v>
      </c>
      <c r="BX2566">
        <v>13.9275</v>
      </c>
      <c r="BY2566">
        <v>24.1</v>
      </c>
      <c r="BZ2566">
        <v>21.93</v>
      </c>
      <c r="CA2566">
        <v>18.309999999999999</v>
      </c>
      <c r="CB2566">
        <v>55.5</v>
      </c>
      <c r="CC2566">
        <v>22.625</v>
      </c>
      <c r="CD2566">
        <v>8.2974999999999994</v>
      </c>
      <c r="CE2566">
        <v>29.96</v>
      </c>
      <c r="CF2566">
        <v>17.062899999999999</v>
      </c>
      <c r="CG2566">
        <v>28.51</v>
      </c>
      <c r="CH2566">
        <v>19.899999999999999</v>
      </c>
      <c r="CI2566">
        <v>13.5321</v>
      </c>
      <c r="CJ2566">
        <v>42.92</v>
      </c>
      <c r="CK2566">
        <v>10.27</v>
      </c>
      <c r="CL2566">
        <v>15.71</v>
      </c>
      <c r="CM2566">
        <v>11.42</v>
      </c>
      <c r="CN2566">
        <v>21.01</v>
      </c>
      <c r="CO2566">
        <v>30.46</v>
      </c>
      <c r="CP2566">
        <v>5.16</v>
      </c>
      <c r="CQ2566">
        <v>21.589200000000002</v>
      </c>
      <c r="CR2566">
        <v>20.61</v>
      </c>
      <c r="CS2566">
        <v>9.11</v>
      </c>
      <c r="CT2566">
        <v>38.51</v>
      </c>
      <c r="CU2566">
        <v>33.270000000000003</v>
      </c>
      <c r="CV2566">
        <v>15.2</v>
      </c>
      <c r="CW2566">
        <v>19.559999999999999</v>
      </c>
      <c r="CX2566">
        <v>23.91</v>
      </c>
      <c r="CY2566">
        <v>12.31</v>
      </c>
      <c r="CZ2566">
        <v>19.517499999999998</v>
      </c>
      <c r="DA2566">
        <v>27.93</v>
      </c>
      <c r="DB2566">
        <v>36.57</v>
      </c>
      <c r="DC2566">
        <v>11.87</v>
      </c>
      <c r="DD2566">
        <v>17.100000000000001</v>
      </c>
      <c r="DE2566">
        <v>17.6401</v>
      </c>
      <c r="DF2566">
        <v>6.6792999999999996</v>
      </c>
      <c r="DG2566">
        <v>23.02</v>
      </c>
      <c r="DH2566">
        <v>134.70009999999999</v>
      </c>
      <c r="DI2566">
        <v>18.3</v>
      </c>
      <c r="DJ2566">
        <v>16</v>
      </c>
      <c r="DK2566">
        <v>3.49</v>
      </c>
      <c r="DL2566">
        <v>16.3156</v>
      </c>
      <c r="DM2566">
        <v>37</v>
      </c>
      <c r="DN2566">
        <v>16.93</v>
      </c>
      <c r="DO2566">
        <v>26.62</v>
      </c>
      <c r="DP2566">
        <v>7.1425000000000001</v>
      </c>
      <c r="DQ2566">
        <v>32.799999999999997</v>
      </c>
      <c r="DR2566">
        <v>23.02</v>
      </c>
      <c r="DS2566">
        <v>96.51</v>
      </c>
      <c r="DT2566">
        <v>81.010000000000005</v>
      </c>
      <c r="DU2566">
        <v>33.765000000000001</v>
      </c>
      <c r="DV2566">
        <v>24.89</v>
      </c>
      <c r="DW2566">
        <v>31.9</v>
      </c>
      <c r="DX2566">
        <v>17.684999999999999</v>
      </c>
      <c r="DY2566">
        <v>30.29</v>
      </c>
      <c r="DZ2566">
        <v>74.86</v>
      </c>
      <c r="EA2566">
        <v>15.360300000000001</v>
      </c>
      <c r="EB2566">
        <v>45.14</v>
      </c>
      <c r="EC2566">
        <v>35.51</v>
      </c>
      <c r="ED2566">
        <v>9.0525000000000002</v>
      </c>
      <c r="EE2566">
        <v>55.84</v>
      </c>
      <c r="EF2566">
        <v>10.76</v>
      </c>
      <c r="EG2566">
        <v>80.55</v>
      </c>
      <c r="EH2566">
        <v>8.3800000000000008</v>
      </c>
      <c r="EI2566">
        <v>29.49</v>
      </c>
      <c r="EJ2566">
        <v>20.92</v>
      </c>
      <c r="EK2566">
        <v>13.37</v>
      </c>
      <c r="EL2566">
        <v>23.64</v>
      </c>
      <c r="EM2566">
        <v>12.47</v>
      </c>
      <c r="EN2566">
        <v>58.4</v>
      </c>
      <c r="EO2566">
        <v>33.79</v>
      </c>
      <c r="EP2566">
        <v>36.200000000000003</v>
      </c>
      <c r="EQ2566">
        <v>22.385000000000002</v>
      </c>
      <c r="ER2566">
        <v>16.66</v>
      </c>
      <c r="ES2566">
        <v>39.9</v>
      </c>
      <c r="ET2566">
        <v>8.02</v>
      </c>
      <c r="EU2566">
        <v>18.7347</v>
      </c>
      <c r="EV2566">
        <v>75.459999999999994</v>
      </c>
      <c r="EW2566">
        <v>18.25</v>
      </c>
      <c r="EX2566">
        <v>93.57</v>
      </c>
      <c r="EY2566">
        <v>21.35</v>
      </c>
      <c r="EZ2566">
        <v>28.48</v>
      </c>
      <c r="FA2566">
        <v>17.273499999999999</v>
      </c>
      <c r="FB2566">
        <v>28.05</v>
      </c>
      <c r="FC2566">
        <v>35.96</v>
      </c>
      <c r="FD2566">
        <v>24.94</v>
      </c>
      <c r="FE2566">
        <v>18.670000000000002</v>
      </c>
      <c r="FF2566">
        <v>11.49</v>
      </c>
      <c r="FG2566">
        <v>15.19</v>
      </c>
      <c r="FH2566">
        <v>21.57</v>
      </c>
      <c r="FI2566">
        <v>7.11</v>
      </c>
      <c r="FJ2566">
        <v>11.4</v>
      </c>
      <c r="FK2566">
        <v>31.92</v>
      </c>
      <c r="FL2566">
        <v>25.95</v>
      </c>
      <c r="FM2566">
        <v>11</v>
      </c>
      <c r="FN2566">
        <v>39.008600000000001</v>
      </c>
      <c r="FO2566">
        <v>20.98</v>
      </c>
      <c r="FP2566">
        <v>32.090000000000003</v>
      </c>
      <c r="FQ2566">
        <v>24.32</v>
      </c>
      <c r="FR2566">
        <v>16.885000000000002</v>
      </c>
      <c r="FS2566">
        <v>15.86</v>
      </c>
      <c r="FT2566">
        <v>33.799999999999997</v>
      </c>
      <c r="FU2566">
        <v>16.888000000000002</v>
      </c>
      <c r="FV2566">
        <v>5.54</v>
      </c>
      <c r="FW2566">
        <v>32.85</v>
      </c>
      <c r="FX2566">
        <v>16.8</v>
      </c>
      <c r="FY2566">
        <v>3.85</v>
      </c>
      <c r="FZ2566">
        <v>64.19</v>
      </c>
      <c r="GA2566">
        <v>19.22</v>
      </c>
      <c r="GB2566">
        <v>16.6386</v>
      </c>
      <c r="GC2566">
        <v>70.23</v>
      </c>
      <c r="GD2566">
        <v>50.68</v>
      </c>
      <c r="GE2566">
        <v>11.86</v>
      </c>
      <c r="GF2566">
        <v>22.56</v>
      </c>
      <c r="GG2566">
        <v>57.479100000000003</v>
      </c>
      <c r="GH2566">
        <v>127.99</v>
      </c>
      <c r="GI2566">
        <v>29.8</v>
      </c>
      <c r="GJ2566">
        <v>13.37</v>
      </c>
      <c r="GK2566">
        <v>20.83</v>
      </c>
      <c r="GL2566">
        <v>15.24</v>
      </c>
      <c r="GM2566">
        <v>13.28</v>
      </c>
      <c r="GN2566">
        <v>16.27</v>
      </c>
      <c r="GO2566">
        <v>6.2416999999999998</v>
      </c>
      <c r="GP2566">
        <v>33.380000000000003</v>
      </c>
      <c r="GQ2566">
        <v>20.61</v>
      </c>
      <c r="GR2566">
        <v>48.86</v>
      </c>
      <c r="GS2566">
        <v>15.1241</v>
      </c>
      <c r="GT2566">
        <v>80.28</v>
      </c>
      <c r="GU2566">
        <v>29.06</v>
      </c>
      <c r="GV2566">
        <v>27.72</v>
      </c>
      <c r="GW2566">
        <v>19.63</v>
      </c>
      <c r="GX2566">
        <v>37.119999999999997</v>
      </c>
      <c r="GY2566">
        <v>10.33</v>
      </c>
      <c r="GZ2566">
        <v>32.17</v>
      </c>
      <c r="HA2566">
        <v>56.62</v>
      </c>
      <c r="HB2566">
        <v>74.62</v>
      </c>
      <c r="HC2566">
        <v>12.8025</v>
      </c>
      <c r="HD2566">
        <v>8.7871000000000006</v>
      </c>
      <c r="HE2566">
        <v>28.31</v>
      </c>
      <c r="HF2566">
        <v>8.7829999999999995</v>
      </c>
      <c r="HG2566">
        <v>65.47</v>
      </c>
      <c r="HH2566">
        <v>26.538399999999999</v>
      </c>
      <c r="HI2566">
        <v>13.01</v>
      </c>
      <c r="HJ2566">
        <v>11.8</v>
      </c>
      <c r="HK2566">
        <v>27.82</v>
      </c>
      <c r="HL2566">
        <v>60.28</v>
      </c>
      <c r="HM2566">
        <v>23.1</v>
      </c>
      <c r="HN2566">
        <v>3.74</v>
      </c>
      <c r="HO2566">
        <v>36.31</v>
      </c>
      <c r="HP2566">
        <v>25.29</v>
      </c>
      <c r="HQ2566">
        <v>64.31</v>
      </c>
      <c r="HR2566">
        <v>44.79</v>
      </c>
      <c r="HS2566">
        <v>26.1</v>
      </c>
      <c r="HT2566">
        <v>26.25</v>
      </c>
      <c r="HU2566">
        <v>17.32</v>
      </c>
      <c r="HV2566">
        <v>2.15</v>
      </c>
      <c r="HW2566">
        <v>22.972000000000001</v>
      </c>
      <c r="HX2566">
        <v>12.9</v>
      </c>
      <c r="HY2566">
        <v>13.91</v>
      </c>
      <c r="HZ2566">
        <v>26.47</v>
      </c>
      <c r="IA2566">
        <v>489.47</v>
      </c>
      <c r="IB2566">
        <v>13.105</v>
      </c>
      <c r="IC2566">
        <v>21.46</v>
      </c>
      <c r="ID2566">
        <v>15.26</v>
      </c>
      <c r="IE2566">
        <v>57.33</v>
      </c>
      <c r="IF2566">
        <v>5.2184999999999997</v>
      </c>
      <c r="IG2566">
        <v>54.97</v>
      </c>
      <c r="IH2566">
        <v>41.775500000000001</v>
      </c>
      <c r="II2566">
        <v>34.46</v>
      </c>
      <c r="IJ2566">
        <v>36.1</v>
      </c>
      <c r="IK2566">
        <v>40</v>
      </c>
      <c r="IL2566">
        <v>47.674199999999999</v>
      </c>
      <c r="IM2566">
        <v>7.9436999999999998</v>
      </c>
      <c r="IN2566">
        <v>17.62</v>
      </c>
      <c r="IO2566">
        <v>26.49</v>
      </c>
      <c r="IP2566">
        <v>54.6</v>
      </c>
      <c r="IQ2566">
        <v>37.24</v>
      </c>
      <c r="IR2566">
        <v>26.84</v>
      </c>
      <c r="IS2566">
        <v>5.98</v>
      </c>
      <c r="IT2566">
        <v>29.786899999999999</v>
      </c>
      <c r="IU2566">
        <v>55.83</v>
      </c>
      <c r="IV2566">
        <v>17.82</v>
      </c>
      <c r="IW2566">
        <v>38.238</v>
      </c>
      <c r="IX2566">
        <v>23.75</v>
      </c>
      <c r="IY2566">
        <v>19.53</v>
      </c>
      <c r="IZ2566">
        <v>65.44</v>
      </c>
      <c r="JA2566">
        <v>23.925000000000001</v>
      </c>
      <c r="JB2566">
        <v>13.25</v>
      </c>
      <c r="JC2566">
        <v>57.48</v>
      </c>
      <c r="JD2566">
        <v>36.75</v>
      </c>
      <c r="JE2566">
        <v>42.4</v>
      </c>
      <c r="JF2566">
        <v>63.23</v>
      </c>
      <c r="JG2566">
        <v>12.95</v>
      </c>
      <c r="JH2566">
        <v>30.01</v>
      </c>
      <c r="JI2566">
        <v>9.24</v>
      </c>
      <c r="JJ2566">
        <v>19.170000000000002</v>
      </c>
      <c r="JK2566">
        <v>38.909999999999997</v>
      </c>
      <c r="JL2566">
        <v>19.690000000000001</v>
      </c>
      <c r="JM2566">
        <v>23.27</v>
      </c>
      <c r="JN2566">
        <v>35.93</v>
      </c>
      <c r="JO2566">
        <v>17.95</v>
      </c>
      <c r="JP2566">
        <v>16.75</v>
      </c>
      <c r="JQ2566">
        <v>15.73</v>
      </c>
      <c r="JR2566">
        <v>30.82</v>
      </c>
      <c r="JS2566">
        <v>7.9175000000000004</v>
      </c>
      <c r="JT2566">
        <v>4.6459000000000001</v>
      </c>
      <c r="JU2566">
        <v>41.44</v>
      </c>
      <c r="JV2566">
        <v>25.71</v>
      </c>
      <c r="JW2566">
        <v>15.33</v>
      </c>
      <c r="JX2566">
        <v>45.5</v>
      </c>
      <c r="JY2566">
        <v>38.79</v>
      </c>
      <c r="JZ2566">
        <v>15.87</v>
      </c>
      <c r="KA2566">
        <v>29.69</v>
      </c>
      <c r="KB2566">
        <v>48</v>
      </c>
      <c r="KC2566">
        <v>17.7</v>
      </c>
      <c r="KD2566">
        <v>41.11</v>
      </c>
      <c r="KE2566">
        <v>15.765000000000001</v>
      </c>
      <c r="KF2566">
        <v>22</v>
      </c>
      <c r="KG2566">
        <v>54.98</v>
      </c>
      <c r="KH2566">
        <v>4.8150000000000004</v>
      </c>
      <c r="KI2566">
        <v>49.37</v>
      </c>
      <c r="KJ2566">
        <v>60.116599999999998</v>
      </c>
      <c r="KK2566">
        <v>4.8316999999999997</v>
      </c>
      <c r="KL2566">
        <v>35.92</v>
      </c>
      <c r="KM2566">
        <v>36.5</v>
      </c>
      <c r="KN2566">
        <v>26.45</v>
      </c>
      <c r="KO2566">
        <v>35.21</v>
      </c>
      <c r="KP2566">
        <v>35.92</v>
      </c>
      <c r="KQ2566">
        <v>11.12</v>
      </c>
      <c r="KR2566">
        <v>27.61</v>
      </c>
      <c r="KS2566">
        <v>70.02</v>
      </c>
      <c r="KT2566">
        <v>41.81</v>
      </c>
      <c r="KU2566">
        <v>5.43</v>
      </c>
      <c r="KV2566">
        <v>79.7</v>
      </c>
      <c r="KW2566">
        <v>51.43</v>
      </c>
      <c r="KX2566">
        <v>2.9386000000000001</v>
      </c>
      <c r="KY2566">
        <v>17.420000000000002</v>
      </c>
      <c r="KZ2566">
        <v>26.52</v>
      </c>
      <c r="LA2566">
        <v>55.179900000000004</v>
      </c>
      <c r="LB2566">
        <v>48.81</v>
      </c>
      <c r="LC2566">
        <v>19.48</v>
      </c>
      <c r="LD2566">
        <v>15.33</v>
      </c>
      <c r="LE2566">
        <v>36.01</v>
      </c>
      <c r="LF2566">
        <v>24.8</v>
      </c>
      <c r="LG2566">
        <v>25.47</v>
      </c>
      <c r="LH2566">
        <v>9.6775000000000002</v>
      </c>
      <c r="LI2566">
        <v>8</v>
      </c>
      <c r="LJ2566">
        <v>15.1462</v>
      </c>
      <c r="LK2566">
        <v>29.96</v>
      </c>
      <c r="LL2566">
        <v>22.45</v>
      </c>
      <c r="LM2566">
        <v>18.495000000000001</v>
      </c>
      <c r="LN2566">
        <v>37.245800000000003</v>
      </c>
      <c r="LO2566">
        <v>29.819800000000001</v>
      </c>
      <c r="LP2566">
        <v>12.363300000000001</v>
      </c>
      <c r="LQ2566">
        <v>20.72</v>
      </c>
      <c r="LR2566">
        <v>47.51</v>
      </c>
      <c r="LS2566">
        <v>49.048200000000001</v>
      </c>
      <c r="LT2566">
        <v>55.17</v>
      </c>
      <c r="LU2566">
        <v>28.83</v>
      </c>
      <c r="LV2566">
        <v>39.700000000000003</v>
      </c>
      <c r="LW2566">
        <v>44.5</v>
      </c>
      <c r="LX2566">
        <v>14.44</v>
      </c>
      <c r="LY2566">
        <v>19.53</v>
      </c>
      <c r="LZ2566">
        <v>14.0296</v>
      </c>
      <c r="MA2566">
        <v>45.87</v>
      </c>
      <c r="MB2566">
        <v>6.19</v>
      </c>
      <c r="MC2566">
        <v>32.880000000000003</v>
      </c>
      <c r="MD2566">
        <v>29.32</v>
      </c>
      <c r="ME2566">
        <v>52.728000000000002</v>
      </c>
      <c r="MF2566">
        <v>14.1023</v>
      </c>
      <c r="MG2566">
        <v>5.73</v>
      </c>
      <c r="MH2566">
        <v>15.16</v>
      </c>
      <c r="MI2566">
        <v>9.9700000000000006</v>
      </c>
      <c r="MJ2566">
        <v>19.02</v>
      </c>
      <c r="MK2566">
        <v>6.3449999999999998</v>
      </c>
      <c r="ML2566">
        <v>17.64</v>
      </c>
      <c r="MM2566">
        <v>37.159999999999997</v>
      </c>
      <c r="MN2566">
        <v>11.6</v>
      </c>
      <c r="MO2566">
        <v>9.77</v>
      </c>
      <c r="MP2566">
        <v>4.95</v>
      </c>
      <c r="MQ2566">
        <v>29.23</v>
      </c>
      <c r="MR2566">
        <v>5.45</v>
      </c>
      <c r="MS2566">
        <v>12.02</v>
      </c>
      <c r="MT2566">
        <v>38.840000000000003</v>
      </c>
      <c r="MU2566">
        <v>10.832000000000001</v>
      </c>
      <c r="MV2566">
        <v>23.83</v>
      </c>
      <c r="MW2566">
        <v>2.9548000000000001</v>
      </c>
      <c r="MX2566">
        <v>8.31</v>
      </c>
      <c r="MY2566">
        <v>51.5</v>
      </c>
      <c r="MZ2566">
        <v>28.05</v>
      </c>
      <c r="NA2566">
        <v>13.601000000000001</v>
      </c>
      <c r="NB2566">
        <v>3.3149999999999999</v>
      </c>
      <c r="NC2566">
        <v>16.29</v>
      </c>
      <c r="ND2566">
        <v>11.01</v>
      </c>
      <c r="NE2566">
        <v>17.41</v>
      </c>
      <c r="NF2566">
        <v>8.16</v>
      </c>
      <c r="NG2566">
        <v>11.65</v>
      </c>
      <c r="NH2566">
        <v>20.82</v>
      </c>
      <c r="NI2566">
        <v>31.8</v>
      </c>
      <c r="NJ2566">
        <v>9.15</v>
      </c>
      <c r="NK2566">
        <v>14.06</v>
      </c>
      <c r="NL2566">
        <v>14.55</v>
      </c>
      <c r="NM2566">
        <v>42.58</v>
      </c>
      <c r="NN2566">
        <v>12.4925</v>
      </c>
      <c r="NO2566">
        <v>19.350000000000001</v>
      </c>
      <c r="NP2566">
        <v>49.37</v>
      </c>
      <c r="NQ2566">
        <v>5.7521000000000004</v>
      </c>
      <c r="NR2566">
        <v>5.2750000000000004</v>
      </c>
      <c r="NU2566">
        <v>29.98</v>
      </c>
      <c r="NX2566">
        <v>31.73</v>
      </c>
      <c r="NZ2566">
        <v>22.72</v>
      </c>
      <c r="OA2566">
        <v>21.43</v>
      </c>
      <c r="OC2566">
        <v>18.45</v>
      </c>
      <c r="OD2566">
        <v>30.17</v>
      </c>
      <c r="OG2566">
        <v>12.76</v>
      </c>
      <c r="OI2566">
        <v>43.62</v>
      </c>
      <c r="OL2566">
        <v>6.61</v>
      </c>
      <c r="OO2566">
        <v>23.9177</v>
      </c>
      <c r="OP2566">
        <v>8.26</v>
      </c>
      <c r="OQ2566">
        <v>18.64</v>
      </c>
      <c r="OR2566">
        <v>23.15</v>
      </c>
      <c r="OT2566">
        <v>5.86</v>
      </c>
      <c r="OU2566">
        <v>10.74</v>
      </c>
      <c r="OX2566">
        <v>30.35</v>
      </c>
      <c r="OZ2566">
        <v>50.04</v>
      </c>
      <c r="PC2566">
        <v>18.895600000000002</v>
      </c>
      <c r="PD2566">
        <v>22.164999999999999</v>
      </c>
      <c r="PF2566">
        <v>18.135100000000001</v>
      </c>
      <c r="PI2566">
        <v>12.41</v>
      </c>
      <c r="PP2566">
        <v>61.827599999999997</v>
      </c>
      <c r="PR2566">
        <v>21.671199999999999</v>
      </c>
      <c r="PU2566">
        <v>52.84</v>
      </c>
      <c r="PW2566">
        <v>36.875900000000001</v>
      </c>
      <c r="PY2566">
        <v>19.38</v>
      </c>
      <c r="QA2566">
        <v>18.7</v>
      </c>
      <c r="QC2566">
        <v>12.86</v>
      </c>
      <c r="QD2566">
        <v>30.18</v>
      </c>
      <c r="QE2566">
        <v>29.95</v>
      </c>
      <c r="QF2566">
        <v>22.25</v>
      </c>
      <c r="QJ2566">
        <v>27.2836</v>
      </c>
      <c r="QK2566">
        <v>20.444400000000002</v>
      </c>
      <c r="QN2566">
        <v>10.766500000000001</v>
      </c>
      <c r="QO2566">
        <v>8.5624000000000002</v>
      </c>
      <c r="QS2566">
        <v>17.333300000000001</v>
      </c>
      <c r="QU2566">
        <v>32.887700000000002</v>
      </c>
      <c r="QV2566">
        <v>11.115</v>
      </c>
      <c r="QW2566">
        <v>24.2437</v>
      </c>
      <c r="QX2566">
        <v>35.99</v>
      </c>
      <c r="QY2566">
        <v>8.83</v>
      </c>
      <c r="RB2566">
        <v>36.5</v>
      </c>
      <c r="RC2566">
        <v>17.52</v>
      </c>
      <c r="RD2566">
        <v>30.2516</v>
      </c>
      <c r="RI2566">
        <v>7.6</v>
      </c>
      <c r="RJ2566">
        <v>40.33</v>
      </c>
      <c r="RK2566">
        <v>19.489999999999998</v>
      </c>
      <c r="RL2566">
        <v>39.72</v>
      </c>
      <c r="RM2566">
        <v>24.96</v>
      </c>
      <c r="RN2566">
        <v>6.52</v>
      </c>
      <c r="RO2566">
        <v>18.5517</v>
      </c>
      <c r="RP2566">
        <v>53.119100000000003</v>
      </c>
      <c r="RQ2566">
        <v>21.13</v>
      </c>
      <c r="RS2566">
        <v>10.888199999999999</v>
      </c>
      <c r="RT2566">
        <v>24.13</v>
      </c>
      <c r="RU2566">
        <v>28.29</v>
      </c>
      <c r="RY2566">
        <v>22.79</v>
      </c>
      <c r="SA2566">
        <v>184.5538</v>
      </c>
      <c r="SB2566">
        <v>42.96</v>
      </c>
      <c r="SE2566">
        <v>15.931100000000001</v>
      </c>
      <c r="SF2566">
        <v>10.990500000000001</v>
      </c>
      <c r="SH2566">
        <v>20.785</v>
      </c>
      <c r="SI2566">
        <v>4.0065999999999997</v>
      </c>
      <c r="SJ2566">
        <v>57.5</v>
      </c>
      <c r="SK2566">
        <v>17.27</v>
      </c>
    </row>
    <row r="2567" spans="1:505" x14ac:dyDescent="0.2">
      <c r="A2567" s="1">
        <v>39750</v>
      </c>
      <c r="B2567">
        <v>56.89</v>
      </c>
      <c r="C2567">
        <v>25.918900000000001</v>
      </c>
      <c r="D2567">
        <v>7.59</v>
      </c>
      <c r="E2567">
        <v>11.51</v>
      </c>
      <c r="F2567">
        <v>88.2</v>
      </c>
      <c r="G2567">
        <v>2.98</v>
      </c>
      <c r="H2567">
        <v>26.8</v>
      </c>
      <c r="I2567">
        <v>67.150000000000006</v>
      </c>
      <c r="J2567">
        <v>49.414499999999997</v>
      </c>
      <c r="K2567">
        <v>5.4024999999999999</v>
      </c>
      <c r="L2567">
        <v>64.84</v>
      </c>
      <c r="M2567">
        <v>25.18</v>
      </c>
      <c r="N2567">
        <v>27.655999999999999</v>
      </c>
      <c r="O2567">
        <v>58.88</v>
      </c>
      <c r="P2567">
        <v>53.13</v>
      </c>
      <c r="Q2567">
        <v>25.21</v>
      </c>
      <c r="R2567">
        <v>32.32</v>
      </c>
      <c r="S2567">
        <v>20.274999999999999</v>
      </c>
      <c r="T2567">
        <v>25.971499999999999</v>
      </c>
      <c r="U2567">
        <v>20.95</v>
      </c>
      <c r="V2567">
        <v>19.254999999999999</v>
      </c>
      <c r="W2567">
        <v>15.994899999999999</v>
      </c>
      <c r="X2567">
        <v>74.81</v>
      </c>
      <c r="Y2567">
        <v>7.64</v>
      </c>
      <c r="Z2567">
        <v>26.16</v>
      </c>
      <c r="AA2567">
        <v>14.935700000000001</v>
      </c>
      <c r="AB2567">
        <v>11.98</v>
      </c>
      <c r="AC2567">
        <v>21.9</v>
      </c>
      <c r="AD2567">
        <v>21.42</v>
      </c>
      <c r="AE2567">
        <v>30.61</v>
      </c>
      <c r="AF2567">
        <v>30.65</v>
      </c>
      <c r="AG2567">
        <v>22.31</v>
      </c>
      <c r="AH2567">
        <v>29.195399999999999</v>
      </c>
      <c r="AI2567">
        <v>119.75</v>
      </c>
      <c r="AJ2567">
        <v>33.979999999999997</v>
      </c>
      <c r="AK2567">
        <v>7.72</v>
      </c>
      <c r="AL2567">
        <v>73.900000000000006</v>
      </c>
      <c r="AM2567">
        <v>31.786100000000001</v>
      </c>
      <c r="AN2567">
        <v>66.17</v>
      </c>
      <c r="AO2567">
        <v>13.533300000000001</v>
      </c>
      <c r="AP2567">
        <v>28.498899999999999</v>
      </c>
      <c r="AQ2567">
        <v>17.533300000000001</v>
      </c>
      <c r="AR2567">
        <v>23.15</v>
      </c>
      <c r="AS2567">
        <v>32.78</v>
      </c>
      <c r="AT2567">
        <v>20.4785</v>
      </c>
      <c r="AU2567">
        <v>51.67</v>
      </c>
      <c r="AV2567">
        <v>18.73</v>
      </c>
      <c r="AW2567">
        <v>49.8</v>
      </c>
      <c r="AX2567">
        <v>17.239999999999998</v>
      </c>
      <c r="AY2567">
        <v>11.13</v>
      </c>
      <c r="AZ2567">
        <v>8.0299999999999994</v>
      </c>
      <c r="BA2567">
        <v>48.64</v>
      </c>
      <c r="BB2567">
        <v>11.16</v>
      </c>
      <c r="BC2567">
        <v>74.03</v>
      </c>
      <c r="BD2567">
        <v>19.82</v>
      </c>
      <c r="BE2567">
        <v>12.7423</v>
      </c>
      <c r="BF2567">
        <v>66.7</v>
      </c>
      <c r="BG2567">
        <v>9.1</v>
      </c>
      <c r="BH2567">
        <v>40.58</v>
      </c>
      <c r="BI2567">
        <v>58.08</v>
      </c>
      <c r="BJ2567">
        <v>20.98</v>
      </c>
      <c r="BK2567">
        <v>13.404999999999999</v>
      </c>
      <c r="BL2567">
        <v>11.776</v>
      </c>
      <c r="BM2567">
        <v>18.11</v>
      </c>
      <c r="BN2567">
        <v>14.4467</v>
      </c>
      <c r="BO2567">
        <v>7.1050000000000004</v>
      </c>
      <c r="BP2567">
        <v>37.44</v>
      </c>
      <c r="BQ2567">
        <v>12.48</v>
      </c>
      <c r="BR2567">
        <v>25.2105</v>
      </c>
      <c r="BS2567">
        <v>36.14</v>
      </c>
      <c r="BT2567">
        <v>19.6935</v>
      </c>
      <c r="BU2567">
        <v>25.32</v>
      </c>
      <c r="BV2567">
        <v>8.5425000000000004</v>
      </c>
      <c r="BW2567">
        <v>35.71</v>
      </c>
      <c r="BX2567">
        <v>14.09</v>
      </c>
      <c r="BY2567">
        <v>24.03</v>
      </c>
      <c r="BZ2567">
        <v>22.24</v>
      </c>
      <c r="CA2567">
        <v>17.87</v>
      </c>
      <c r="CB2567">
        <v>56.94</v>
      </c>
      <c r="CC2567">
        <v>21.925000000000001</v>
      </c>
      <c r="CD2567">
        <v>8.4525000000000006</v>
      </c>
      <c r="CE2567">
        <v>30</v>
      </c>
      <c r="CF2567">
        <v>18.4055</v>
      </c>
      <c r="CG2567">
        <v>27.18</v>
      </c>
      <c r="CH2567">
        <v>22</v>
      </c>
      <c r="CI2567">
        <v>13.4854</v>
      </c>
      <c r="CJ2567">
        <v>42.14</v>
      </c>
      <c r="CK2567">
        <v>10.17</v>
      </c>
      <c r="CL2567">
        <v>15.48</v>
      </c>
      <c r="CM2567">
        <v>10.51</v>
      </c>
      <c r="CN2567">
        <v>16.36</v>
      </c>
      <c r="CO2567">
        <v>31.14</v>
      </c>
      <c r="CP2567">
        <v>5.96</v>
      </c>
      <c r="CQ2567">
        <v>21.521000000000001</v>
      </c>
      <c r="CR2567">
        <v>21.05</v>
      </c>
      <c r="CS2567">
        <v>8.9749999999999996</v>
      </c>
      <c r="CT2567">
        <v>40.72</v>
      </c>
      <c r="CU2567">
        <v>35.74</v>
      </c>
      <c r="CV2567">
        <v>14.76</v>
      </c>
      <c r="CW2567">
        <v>20.29</v>
      </c>
      <c r="CX2567">
        <v>23.97</v>
      </c>
      <c r="CY2567">
        <v>12.84</v>
      </c>
      <c r="CZ2567">
        <v>19.604600000000001</v>
      </c>
      <c r="DA2567">
        <v>26.64</v>
      </c>
      <c r="DB2567">
        <v>34.880000000000003</v>
      </c>
      <c r="DC2567">
        <v>11.9</v>
      </c>
      <c r="DD2567">
        <v>17.87</v>
      </c>
      <c r="DE2567">
        <v>17.872900000000001</v>
      </c>
      <c r="DF2567">
        <v>6.3804999999999996</v>
      </c>
      <c r="DG2567">
        <v>22.32</v>
      </c>
      <c r="DH2567">
        <v>129.1001</v>
      </c>
      <c r="DI2567">
        <v>19.385000000000002</v>
      </c>
      <c r="DJ2567">
        <v>16.2</v>
      </c>
      <c r="DK2567">
        <v>3.31</v>
      </c>
      <c r="DL2567">
        <v>15.7578</v>
      </c>
      <c r="DM2567">
        <v>36.68</v>
      </c>
      <c r="DN2567">
        <v>16.809999999999999</v>
      </c>
      <c r="DO2567">
        <v>28.04</v>
      </c>
      <c r="DP2567">
        <v>7.5149999999999997</v>
      </c>
      <c r="DQ2567">
        <v>32.83</v>
      </c>
      <c r="DR2567">
        <v>23.2</v>
      </c>
      <c r="DS2567">
        <v>95</v>
      </c>
      <c r="DT2567">
        <v>79.72</v>
      </c>
      <c r="DU2567">
        <v>36.29</v>
      </c>
      <c r="DV2567">
        <v>24.46</v>
      </c>
      <c r="DW2567">
        <v>31.93</v>
      </c>
      <c r="DX2567">
        <v>17.39</v>
      </c>
      <c r="DY2567">
        <v>30.41</v>
      </c>
      <c r="DZ2567">
        <v>74.650000000000006</v>
      </c>
      <c r="EA2567">
        <v>18.241700000000002</v>
      </c>
      <c r="EB2567">
        <v>45.2</v>
      </c>
      <c r="EC2567">
        <v>33.770000000000003</v>
      </c>
      <c r="ED2567">
        <v>9.7799999999999994</v>
      </c>
      <c r="EE2567">
        <v>52.5</v>
      </c>
      <c r="EF2567">
        <v>10.77</v>
      </c>
      <c r="EG2567">
        <v>78.819999999999993</v>
      </c>
      <c r="EH2567">
        <v>7.62</v>
      </c>
      <c r="EI2567">
        <v>30</v>
      </c>
      <c r="EJ2567">
        <v>20.6767</v>
      </c>
      <c r="EK2567">
        <v>14.12</v>
      </c>
      <c r="EL2567">
        <v>23.48</v>
      </c>
      <c r="EM2567">
        <v>12.41</v>
      </c>
      <c r="EN2567">
        <v>58.24</v>
      </c>
      <c r="EO2567">
        <v>33.405000000000001</v>
      </c>
      <c r="EP2567">
        <v>37.369999999999997</v>
      </c>
      <c r="EQ2567">
        <v>22.82</v>
      </c>
      <c r="ER2567">
        <v>16.38</v>
      </c>
      <c r="ES2567">
        <v>35.61</v>
      </c>
      <c r="ET2567">
        <v>8.2799999999999994</v>
      </c>
      <c r="EU2567">
        <v>18.456</v>
      </c>
      <c r="EV2567">
        <v>74.239999999999995</v>
      </c>
      <c r="EW2567">
        <v>18.850000000000001</v>
      </c>
      <c r="EX2567">
        <v>97.66</v>
      </c>
      <c r="EY2567">
        <v>23.52</v>
      </c>
      <c r="EZ2567">
        <v>28.83</v>
      </c>
      <c r="FA2567">
        <v>18.0534</v>
      </c>
      <c r="FB2567">
        <v>30.57</v>
      </c>
      <c r="FC2567">
        <v>35.43</v>
      </c>
      <c r="FD2567">
        <v>24.85</v>
      </c>
      <c r="FE2567">
        <v>18.579999999999998</v>
      </c>
      <c r="FF2567">
        <v>11.33</v>
      </c>
      <c r="FG2567">
        <v>15.17</v>
      </c>
      <c r="FH2567">
        <v>21.65</v>
      </c>
      <c r="FI2567">
        <v>7.085</v>
      </c>
      <c r="FJ2567">
        <v>11.17</v>
      </c>
      <c r="FK2567">
        <v>30.41</v>
      </c>
      <c r="FL2567">
        <v>27.21</v>
      </c>
      <c r="FM2567">
        <v>10.07</v>
      </c>
      <c r="FN2567">
        <v>38.630899999999997</v>
      </c>
      <c r="FO2567">
        <v>20.89</v>
      </c>
      <c r="FP2567">
        <v>32.159999999999997</v>
      </c>
      <c r="FQ2567">
        <v>24.38</v>
      </c>
      <c r="FR2567">
        <v>17.559999999999999</v>
      </c>
      <c r="FS2567">
        <v>14.94</v>
      </c>
      <c r="FT2567">
        <v>33.97</v>
      </c>
      <c r="FU2567">
        <v>17.607700000000001</v>
      </c>
      <c r="FV2567">
        <v>4.9800000000000004</v>
      </c>
      <c r="FW2567">
        <v>34.14</v>
      </c>
      <c r="FX2567">
        <v>16.77</v>
      </c>
      <c r="FY2567">
        <v>3.75</v>
      </c>
      <c r="FZ2567">
        <v>61.53</v>
      </c>
      <c r="GA2567">
        <v>19.86</v>
      </c>
      <c r="GB2567">
        <v>16.731000000000002</v>
      </c>
      <c r="GC2567">
        <v>71.78</v>
      </c>
      <c r="GD2567">
        <v>50.02</v>
      </c>
      <c r="GE2567">
        <v>12.15</v>
      </c>
      <c r="GF2567">
        <v>20.77</v>
      </c>
      <c r="GG2567">
        <v>56.6357</v>
      </c>
      <c r="GH2567">
        <v>131.31</v>
      </c>
      <c r="GI2567">
        <v>31.05</v>
      </c>
      <c r="GJ2567">
        <v>13.25</v>
      </c>
      <c r="GK2567">
        <v>20.03</v>
      </c>
      <c r="GL2567">
        <v>15.97</v>
      </c>
      <c r="GM2567">
        <v>13.89</v>
      </c>
      <c r="GN2567">
        <v>15.97</v>
      </c>
      <c r="GO2567">
        <v>6.6741999999999999</v>
      </c>
      <c r="GP2567">
        <v>32.03</v>
      </c>
      <c r="GQ2567">
        <v>20.5</v>
      </c>
      <c r="GR2567">
        <v>47.7</v>
      </c>
      <c r="GS2567">
        <v>15.231299999999999</v>
      </c>
      <c r="GT2567">
        <v>78.61</v>
      </c>
      <c r="GU2567">
        <v>28.75</v>
      </c>
      <c r="GV2567">
        <v>28.4</v>
      </c>
      <c r="GW2567">
        <v>19.36</v>
      </c>
      <c r="GX2567">
        <v>35.21</v>
      </c>
      <c r="GY2567">
        <v>13.75</v>
      </c>
      <c r="GZ2567">
        <v>31.89</v>
      </c>
      <c r="HA2567">
        <v>57.18</v>
      </c>
      <c r="HB2567">
        <v>73.510000000000005</v>
      </c>
      <c r="HC2567">
        <v>12.9125</v>
      </c>
      <c r="HD2567">
        <v>8.6207999999999991</v>
      </c>
      <c r="HE2567">
        <v>26.69</v>
      </c>
      <c r="HF2567">
        <v>8.8445999999999998</v>
      </c>
      <c r="HG2567">
        <v>75.489999999999995</v>
      </c>
      <c r="HH2567">
        <v>26.333500000000001</v>
      </c>
      <c r="HI2567">
        <v>12.31</v>
      </c>
      <c r="HJ2567">
        <v>12</v>
      </c>
      <c r="HK2567">
        <v>26.31</v>
      </c>
      <c r="HL2567">
        <v>60.05</v>
      </c>
      <c r="HM2567">
        <v>23</v>
      </c>
      <c r="HN2567">
        <v>3.88</v>
      </c>
      <c r="HO2567">
        <v>33.47</v>
      </c>
      <c r="HP2567">
        <v>24.73</v>
      </c>
      <c r="HQ2567">
        <v>62.5</v>
      </c>
      <c r="HR2567">
        <v>44.79</v>
      </c>
      <c r="HS2567">
        <v>29.31</v>
      </c>
      <c r="HT2567">
        <v>28.09</v>
      </c>
      <c r="HU2567">
        <v>16.690000000000001</v>
      </c>
      <c r="HV2567">
        <v>2.16</v>
      </c>
      <c r="HW2567">
        <v>23.801100000000002</v>
      </c>
      <c r="HX2567">
        <v>13.48</v>
      </c>
      <c r="HY2567">
        <v>13.49</v>
      </c>
      <c r="HZ2567">
        <v>25.9</v>
      </c>
      <c r="IA2567">
        <v>492</v>
      </c>
      <c r="IB2567">
        <v>13.12</v>
      </c>
      <c r="IC2567">
        <v>22.94</v>
      </c>
      <c r="ID2567">
        <v>15.49</v>
      </c>
      <c r="IE2567">
        <v>57.91</v>
      </c>
      <c r="IF2567">
        <v>4.9709000000000003</v>
      </c>
      <c r="IG2567">
        <v>55.11</v>
      </c>
      <c r="IH2567">
        <v>40.886499999999998</v>
      </c>
      <c r="II2567">
        <v>32.11</v>
      </c>
      <c r="IJ2567">
        <v>36.64</v>
      </c>
      <c r="IK2567">
        <v>37.85</v>
      </c>
      <c r="IL2567">
        <v>48.806100000000001</v>
      </c>
      <c r="IM2567">
        <v>8.0147999999999993</v>
      </c>
      <c r="IN2567">
        <v>17.29</v>
      </c>
      <c r="IO2567">
        <v>26.35</v>
      </c>
      <c r="IP2567">
        <v>51.86</v>
      </c>
      <c r="IQ2567">
        <v>36.31</v>
      </c>
      <c r="IR2567">
        <v>26.46</v>
      </c>
      <c r="IS2567">
        <v>6.76</v>
      </c>
      <c r="IT2567">
        <v>28.163</v>
      </c>
      <c r="IU2567">
        <v>55</v>
      </c>
      <c r="IV2567">
        <v>17.190000000000001</v>
      </c>
      <c r="IW2567">
        <v>38.230400000000003</v>
      </c>
      <c r="IX2567">
        <v>25.05</v>
      </c>
      <c r="IY2567">
        <v>19.14</v>
      </c>
      <c r="IZ2567">
        <v>62.9</v>
      </c>
      <c r="JA2567">
        <v>23.934999999999999</v>
      </c>
      <c r="JB2567">
        <v>13.34</v>
      </c>
      <c r="JC2567">
        <v>56.88</v>
      </c>
      <c r="JD2567">
        <v>37.56</v>
      </c>
      <c r="JE2567">
        <v>43.13</v>
      </c>
      <c r="JF2567">
        <v>61.33</v>
      </c>
      <c r="JG2567">
        <v>13.13</v>
      </c>
      <c r="JH2567">
        <v>28.39</v>
      </c>
      <c r="JI2567">
        <v>9.8800000000000008</v>
      </c>
      <c r="JJ2567">
        <v>19.329999999999998</v>
      </c>
      <c r="JK2567">
        <v>37.92</v>
      </c>
      <c r="JL2567">
        <v>19.96</v>
      </c>
      <c r="JM2567">
        <v>21.97</v>
      </c>
      <c r="JN2567">
        <v>34.36</v>
      </c>
      <c r="JO2567">
        <v>17.97</v>
      </c>
      <c r="JP2567">
        <v>17.43</v>
      </c>
      <c r="JQ2567">
        <v>16.32</v>
      </c>
      <c r="JR2567">
        <v>29.03</v>
      </c>
      <c r="JS2567">
        <v>8.0525000000000002</v>
      </c>
      <c r="JT2567">
        <v>4.7584999999999997</v>
      </c>
      <c r="JU2567">
        <v>42.84</v>
      </c>
      <c r="JV2567">
        <v>26.09</v>
      </c>
      <c r="JW2567">
        <v>16.14</v>
      </c>
      <c r="JX2567">
        <v>47.17</v>
      </c>
      <c r="JY2567">
        <v>40.35</v>
      </c>
      <c r="JZ2567">
        <v>14.35</v>
      </c>
      <c r="KA2567">
        <v>28.68</v>
      </c>
      <c r="KB2567">
        <v>51.3</v>
      </c>
      <c r="KC2567">
        <v>17.45</v>
      </c>
      <c r="KD2567">
        <v>41.53</v>
      </c>
      <c r="KE2567">
        <v>14.654999999999999</v>
      </c>
      <c r="KF2567">
        <v>20.82</v>
      </c>
      <c r="KG2567">
        <v>54.58</v>
      </c>
      <c r="KH2567">
        <v>4.6449999999999996</v>
      </c>
      <c r="KI2567">
        <v>48.92</v>
      </c>
      <c r="KJ2567">
        <v>55.678800000000003</v>
      </c>
      <c r="KK2567">
        <v>4.8766999999999996</v>
      </c>
      <c r="KL2567">
        <v>35.39</v>
      </c>
      <c r="KM2567">
        <v>35.25</v>
      </c>
      <c r="KN2567">
        <v>25.5</v>
      </c>
      <c r="KO2567">
        <v>33.409999999999997</v>
      </c>
      <c r="KP2567">
        <v>34.79</v>
      </c>
      <c r="KQ2567">
        <v>10.84</v>
      </c>
      <c r="KR2567">
        <v>26.9</v>
      </c>
      <c r="KS2567">
        <v>71</v>
      </c>
      <c r="KT2567">
        <v>40.97</v>
      </c>
      <c r="KU2567">
        <v>5.665</v>
      </c>
      <c r="KV2567">
        <v>76.25</v>
      </c>
      <c r="KW2567">
        <v>50.58</v>
      </c>
      <c r="KX2567">
        <v>3.1086</v>
      </c>
      <c r="KY2567">
        <v>17.5</v>
      </c>
      <c r="KZ2567">
        <v>24.86</v>
      </c>
      <c r="LA2567">
        <v>56.45</v>
      </c>
      <c r="LB2567">
        <v>49.62</v>
      </c>
      <c r="LC2567">
        <v>18.149999999999999</v>
      </c>
      <c r="LD2567">
        <v>14.7</v>
      </c>
      <c r="LE2567">
        <v>36.82</v>
      </c>
      <c r="LF2567">
        <v>25.44</v>
      </c>
      <c r="LG2567">
        <v>25.475000000000001</v>
      </c>
      <c r="LH2567">
        <v>9.6300000000000008</v>
      </c>
      <c r="LI2567">
        <v>7.9</v>
      </c>
      <c r="LJ2567">
        <v>15.565099999999999</v>
      </c>
      <c r="LK2567">
        <v>31.684999999999999</v>
      </c>
      <c r="LL2567">
        <v>21.32</v>
      </c>
      <c r="LM2567">
        <v>19.004999999999999</v>
      </c>
      <c r="LN2567">
        <v>38.414700000000003</v>
      </c>
      <c r="LO2567">
        <v>29.390699999999999</v>
      </c>
      <c r="LP2567">
        <v>12.9398</v>
      </c>
      <c r="LQ2567">
        <v>22.3</v>
      </c>
      <c r="LR2567">
        <v>48.56</v>
      </c>
      <c r="LS2567">
        <v>45.63</v>
      </c>
      <c r="LT2567">
        <v>55.02</v>
      </c>
      <c r="LU2567">
        <v>29.6</v>
      </c>
      <c r="LV2567">
        <v>42.02</v>
      </c>
      <c r="LW2567">
        <v>44.5</v>
      </c>
      <c r="LX2567">
        <v>15.54</v>
      </c>
      <c r="LY2567">
        <v>19.155000000000001</v>
      </c>
      <c r="LZ2567">
        <v>15.556100000000001</v>
      </c>
      <c r="MA2567">
        <v>43.85</v>
      </c>
      <c r="MB2567">
        <v>6.6</v>
      </c>
      <c r="MC2567">
        <v>41.05</v>
      </c>
      <c r="MD2567">
        <v>30.56</v>
      </c>
      <c r="ME2567">
        <v>53</v>
      </c>
      <c r="MF2567">
        <v>14.5677</v>
      </c>
      <c r="MG2567">
        <v>5.98</v>
      </c>
      <c r="MH2567">
        <v>14.755000000000001</v>
      </c>
      <c r="MI2567">
        <v>10.06</v>
      </c>
      <c r="MJ2567">
        <v>18.149999999999999</v>
      </c>
      <c r="MK2567">
        <v>6.6475</v>
      </c>
      <c r="ML2567">
        <v>18.04</v>
      </c>
      <c r="MM2567">
        <v>36.5</v>
      </c>
      <c r="MN2567">
        <v>11.36</v>
      </c>
      <c r="MO2567">
        <v>10.38</v>
      </c>
      <c r="MP2567">
        <v>8.91</v>
      </c>
      <c r="MQ2567">
        <v>30.03</v>
      </c>
      <c r="MR2567">
        <v>5.51</v>
      </c>
      <c r="MS2567">
        <v>13</v>
      </c>
      <c r="MT2567">
        <v>38.42</v>
      </c>
      <c r="MU2567">
        <v>10.756</v>
      </c>
      <c r="MV2567">
        <v>21.79</v>
      </c>
      <c r="MW2567">
        <v>2.8618000000000001</v>
      </c>
      <c r="MX2567">
        <v>8.76</v>
      </c>
      <c r="MY2567">
        <v>54.68</v>
      </c>
      <c r="MZ2567">
        <v>29.11</v>
      </c>
      <c r="NA2567">
        <v>13.573</v>
      </c>
      <c r="NB2567">
        <v>3.4525000000000001</v>
      </c>
      <c r="NC2567">
        <v>14.94</v>
      </c>
      <c r="ND2567">
        <v>11.3</v>
      </c>
      <c r="NE2567">
        <v>16.54</v>
      </c>
      <c r="NF2567">
        <v>7.99</v>
      </c>
      <c r="NG2567">
        <v>11.14</v>
      </c>
      <c r="NH2567">
        <v>21.3</v>
      </c>
      <c r="NI2567">
        <v>30.27</v>
      </c>
      <c r="NJ2567">
        <v>9.875</v>
      </c>
      <c r="NK2567">
        <v>14.14</v>
      </c>
      <c r="NL2567">
        <v>16.010000000000002</v>
      </c>
      <c r="NM2567">
        <v>41.55</v>
      </c>
      <c r="NN2567">
        <v>12.672499999999999</v>
      </c>
      <c r="NO2567">
        <v>18.66</v>
      </c>
      <c r="NP2567">
        <v>56.54</v>
      </c>
      <c r="NQ2567">
        <v>6.3089000000000004</v>
      </c>
      <c r="NR2567">
        <v>5.81</v>
      </c>
      <c r="NU2567">
        <v>33.65</v>
      </c>
      <c r="NX2567">
        <v>31.31</v>
      </c>
      <c r="NZ2567">
        <v>21.68</v>
      </c>
      <c r="OA2567">
        <v>21.95</v>
      </c>
      <c r="OC2567">
        <v>19.34</v>
      </c>
      <c r="OD2567">
        <v>30.78</v>
      </c>
      <c r="OG2567">
        <v>11</v>
      </c>
      <c r="OI2567">
        <v>42.17</v>
      </c>
      <c r="OL2567">
        <v>6.45</v>
      </c>
      <c r="OO2567">
        <v>22.3614</v>
      </c>
      <c r="OP2567">
        <v>8.2850000000000001</v>
      </c>
      <c r="OQ2567">
        <v>17.760000000000002</v>
      </c>
      <c r="OR2567">
        <v>23.39</v>
      </c>
      <c r="OT2567">
        <v>6.14</v>
      </c>
      <c r="OU2567">
        <v>11.285500000000001</v>
      </c>
      <c r="OX2567">
        <v>29.08</v>
      </c>
      <c r="OZ2567">
        <v>48.72</v>
      </c>
      <c r="PC2567">
        <v>18.627400000000002</v>
      </c>
      <c r="PD2567">
        <v>22.265000000000001</v>
      </c>
      <c r="PF2567">
        <v>18.253599999999999</v>
      </c>
      <c r="PI2567">
        <v>12.02</v>
      </c>
      <c r="PP2567">
        <v>69.138800000000003</v>
      </c>
      <c r="PR2567">
        <v>22.966899999999999</v>
      </c>
      <c r="PU2567">
        <v>55.67</v>
      </c>
      <c r="PW2567">
        <v>36.068100000000001</v>
      </c>
      <c r="PY2567">
        <v>18.63</v>
      </c>
      <c r="QA2567">
        <v>18.62</v>
      </c>
      <c r="QC2567">
        <v>12.358000000000001</v>
      </c>
      <c r="QD2567">
        <v>31.96</v>
      </c>
      <c r="QE2567">
        <v>31.38</v>
      </c>
      <c r="QF2567">
        <v>19.850000000000001</v>
      </c>
      <c r="QJ2567">
        <v>26.737400000000001</v>
      </c>
      <c r="QK2567">
        <v>20.181000000000001</v>
      </c>
      <c r="QN2567">
        <v>10.6972</v>
      </c>
      <c r="QO2567">
        <v>8.5594999999999999</v>
      </c>
      <c r="QS2567">
        <v>17.146699999999999</v>
      </c>
      <c r="QU2567">
        <v>32.566400000000002</v>
      </c>
      <c r="QV2567">
        <v>10.539099999999999</v>
      </c>
      <c r="QW2567">
        <v>25.075900000000001</v>
      </c>
      <c r="QX2567">
        <v>33.96</v>
      </c>
      <c r="QY2567">
        <v>8.7200000000000006</v>
      </c>
      <c r="RB2567">
        <v>38.409999999999997</v>
      </c>
      <c r="RC2567">
        <v>17.446100000000001</v>
      </c>
      <c r="RD2567">
        <v>30.717500000000001</v>
      </c>
      <c r="RI2567">
        <v>7.68</v>
      </c>
      <c r="RJ2567">
        <v>36.97</v>
      </c>
      <c r="RK2567">
        <v>19.670000000000002</v>
      </c>
      <c r="RL2567">
        <v>38.49</v>
      </c>
      <c r="RM2567">
        <v>23.74</v>
      </c>
      <c r="RN2567">
        <v>6.98</v>
      </c>
      <c r="RO2567">
        <v>18.8857</v>
      </c>
      <c r="RP2567">
        <v>55.639299999999999</v>
      </c>
      <c r="RQ2567">
        <v>21.05</v>
      </c>
      <c r="RS2567">
        <v>10.800700000000001</v>
      </c>
      <c r="RT2567">
        <v>24.72</v>
      </c>
      <c r="RU2567">
        <v>30.23</v>
      </c>
      <c r="RY2567">
        <v>23.41</v>
      </c>
      <c r="SA2567">
        <v>179.17359999999999</v>
      </c>
      <c r="SB2567">
        <v>41.77</v>
      </c>
      <c r="SE2567">
        <v>16.0718</v>
      </c>
      <c r="SF2567">
        <v>10.196099999999999</v>
      </c>
      <c r="SH2567">
        <v>21.024999999999999</v>
      </c>
      <c r="SI2567">
        <v>3.9849999999999999</v>
      </c>
      <c r="SJ2567">
        <v>61.71</v>
      </c>
      <c r="SK2567">
        <v>19.350000000000001</v>
      </c>
    </row>
    <row r="2568" spans="1:505" x14ac:dyDescent="0.2">
      <c r="A2568" s="1">
        <v>39751</v>
      </c>
      <c r="B2568">
        <v>56.71</v>
      </c>
      <c r="C2568">
        <v>26.105499999999999</v>
      </c>
      <c r="D2568">
        <v>8.1</v>
      </c>
      <c r="E2568">
        <v>13.73</v>
      </c>
      <c r="F2568">
        <v>90.69</v>
      </c>
      <c r="G2568">
        <v>3.56</v>
      </c>
      <c r="H2568">
        <v>26.86</v>
      </c>
      <c r="I2568">
        <v>66.849999999999994</v>
      </c>
      <c r="J2568">
        <v>51.568600000000004</v>
      </c>
      <c r="K2568">
        <v>5.95</v>
      </c>
      <c r="L2568">
        <v>66.67</v>
      </c>
      <c r="M2568">
        <v>24.72</v>
      </c>
      <c r="N2568">
        <v>28.684200000000001</v>
      </c>
      <c r="O2568">
        <v>60.53</v>
      </c>
      <c r="P2568">
        <v>57.34</v>
      </c>
      <c r="Q2568">
        <v>26.06</v>
      </c>
      <c r="R2568">
        <v>33.200000000000003</v>
      </c>
      <c r="S2568">
        <v>21.58</v>
      </c>
      <c r="T2568">
        <v>27.311900000000001</v>
      </c>
      <c r="U2568">
        <v>21.45</v>
      </c>
      <c r="V2568">
        <v>20.245000000000001</v>
      </c>
      <c r="W2568">
        <v>17.556899999999999</v>
      </c>
      <c r="X2568">
        <v>78.95</v>
      </c>
      <c r="Y2568">
        <v>7.55</v>
      </c>
      <c r="Z2568">
        <v>26.99</v>
      </c>
      <c r="AA2568">
        <v>15.8629</v>
      </c>
      <c r="AB2568">
        <v>12.08</v>
      </c>
      <c r="AC2568">
        <v>23.58</v>
      </c>
      <c r="AD2568">
        <v>22.54</v>
      </c>
      <c r="AE2568">
        <v>31.95</v>
      </c>
      <c r="AF2568">
        <v>32.6</v>
      </c>
      <c r="AG2568">
        <v>21.96</v>
      </c>
      <c r="AH2568">
        <v>28.888400000000001</v>
      </c>
      <c r="AI2568">
        <v>122.1</v>
      </c>
      <c r="AJ2568">
        <v>34.58</v>
      </c>
      <c r="AK2568">
        <v>8.49</v>
      </c>
      <c r="AL2568">
        <v>74.599999999999994</v>
      </c>
      <c r="AM2568">
        <v>32.448900000000002</v>
      </c>
      <c r="AN2568">
        <v>68.239999999999995</v>
      </c>
      <c r="AO2568">
        <v>14.5244</v>
      </c>
      <c r="AP2568">
        <v>28.498899999999999</v>
      </c>
      <c r="AQ2568">
        <v>16.806699999999999</v>
      </c>
      <c r="AR2568">
        <v>24.61</v>
      </c>
      <c r="AS2568">
        <v>37.82</v>
      </c>
      <c r="AT2568">
        <v>21.269500000000001</v>
      </c>
      <c r="AU2568">
        <v>54.81</v>
      </c>
      <c r="AV2568">
        <v>18.739999999999998</v>
      </c>
      <c r="AW2568">
        <v>50.7</v>
      </c>
      <c r="AX2568">
        <v>18.25</v>
      </c>
      <c r="AY2568">
        <v>10.395</v>
      </c>
      <c r="AZ2568">
        <v>8.7100000000000009</v>
      </c>
      <c r="BA2568">
        <v>50.84</v>
      </c>
      <c r="BB2568">
        <v>11.67</v>
      </c>
      <c r="BC2568">
        <v>77.42</v>
      </c>
      <c r="BD2568">
        <v>20.51</v>
      </c>
      <c r="BE2568">
        <v>13.8628</v>
      </c>
      <c r="BF2568">
        <v>67.2</v>
      </c>
      <c r="BG2568">
        <v>9.84</v>
      </c>
      <c r="BH2568">
        <v>41.8</v>
      </c>
      <c r="BI2568">
        <v>61.01</v>
      </c>
      <c r="BJ2568">
        <v>21.35</v>
      </c>
      <c r="BK2568">
        <v>14.015000000000001</v>
      </c>
      <c r="BL2568">
        <v>12.1813</v>
      </c>
      <c r="BM2568">
        <v>18.34</v>
      </c>
      <c r="BN2568">
        <v>15.0167</v>
      </c>
      <c r="BO2568">
        <v>7.2374999999999998</v>
      </c>
      <c r="BP2568">
        <v>37.94</v>
      </c>
      <c r="BQ2568">
        <v>12.73</v>
      </c>
      <c r="BR2568">
        <v>26.237400000000001</v>
      </c>
      <c r="BS2568">
        <v>37.369999999999997</v>
      </c>
      <c r="BT2568">
        <v>19.677600000000002</v>
      </c>
      <c r="BU2568">
        <v>23.96</v>
      </c>
      <c r="BV2568">
        <v>8.8224999999999998</v>
      </c>
      <c r="BW2568">
        <v>37.619999999999997</v>
      </c>
      <c r="BX2568">
        <v>14.4125</v>
      </c>
      <c r="BY2568">
        <v>24.56</v>
      </c>
      <c r="BZ2568">
        <v>22.95</v>
      </c>
      <c r="CA2568">
        <v>17.79</v>
      </c>
      <c r="CB2568">
        <v>59.21</v>
      </c>
      <c r="CC2568">
        <v>22.33</v>
      </c>
      <c r="CD2568">
        <v>8.4849999999999994</v>
      </c>
      <c r="CE2568">
        <v>32.115000000000002</v>
      </c>
      <c r="CF2568">
        <v>18.918399999999998</v>
      </c>
      <c r="CG2568">
        <v>26.64</v>
      </c>
      <c r="CH2568">
        <v>24.38</v>
      </c>
      <c r="CI2568">
        <v>13.368600000000001</v>
      </c>
      <c r="CJ2568">
        <v>43.73</v>
      </c>
      <c r="CK2568">
        <v>10.54</v>
      </c>
      <c r="CL2568">
        <v>15.83</v>
      </c>
      <c r="CM2568">
        <v>10.09</v>
      </c>
      <c r="CN2568">
        <v>16.36</v>
      </c>
      <c r="CO2568">
        <v>31.68</v>
      </c>
      <c r="CP2568">
        <v>6.48</v>
      </c>
      <c r="CQ2568">
        <v>22.116</v>
      </c>
      <c r="CR2568">
        <v>23.97</v>
      </c>
      <c r="CS2568">
        <v>9.5250000000000004</v>
      </c>
      <c r="CT2568">
        <v>38.39</v>
      </c>
      <c r="CU2568">
        <v>38.44</v>
      </c>
      <c r="CV2568">
        <v>16.09</v>
      </c>
      <c r="CW2568">
        <v>23.67</v>
      </c>
      <c r="CX2568">
        <v>25.33</v>
      </c>
      <c r="CY2568">
        <v>12.8667</v>
      </c>
      <c r="CZ2568">
        <v>21.037400000000002</v>
      </c>
      <c r="DA2568">
        <v>28.48</v>
      </c>
      <c r="DB2568">
        <v>36.57</v>
      </c>
      <c r="DC2568">
        <v>13.2</v>
      </c>
      <c r="DD2568">
        <v>19.6233</v>
      </c>
      <c r="DE2568">
        <v>18.535499999999999</v>
      </c>
      <c r="DF2568">
        <v>6.4772999999999996</v>
      </c>
      <c r="DG2568">
        <v>22.78</v>
      </c>
      <c r="DH2568">
        <v>131.1001</v>
      </c>
      <c r="DI2568">
        <v>20.045000000000002</v>
      </c>
      <c r="DJ2568">
        <v>17.8</v>
      </c>
      <c r="DK2568">
        <v>4.0599999999999996</v>
      </c>
      <c r="DL2568">
        <v>16.494900000000001</v>
      </c>
      <c r="DM2568">
        <v>37.75</v>
      </c>
      <c r="DN2568">
        <v>17.649999999999999</v>
      </c>
      <c r="DO2568">
        <v>27.73</v>
      </c>
      <c r="DP2568">
        <v>7.63</v>
      </c>
      <c r="DQ2568">
        <v>32.53</v>
      </c>
      <c r="DR2568">
        <v>23.92</v>
      </c>
      <c r="DS2568">
        <v>91.85</v>
      </c>
      <c r="DT2568">
        <v>81.33</v>
      </c>
      <c r="DU2568">
        <v>38.484999999999999</v>
      </c>
      <c r="DV2568">
        <v>25.41</v>
      </c>
      <c r="DW2568">
        <v>32.06</v>
      </c>
      <c r="DX2568">
        <v>17.46</v>
      </c>
      <c r="DY2568">
        <v>31.68</v>
      </c>
      <c r="DZ2568">
        <v>75.05</v>
      </c>
      <c r="EA2568">
        <v>19.723600000000001</v>
      </c>
      <c r="EB2568">
        <v>47.3</v>
      </c>
      <c r="EC2568">
        <v>25.35</v>
      </c>
      <c r="ED2568">
        <v>9.9550000000000001</v>
      </c>
      <c r="EE2568">
        <v>56.93</v>
      </c>
      <c r="EF2568">
        <v>10.16</v>
      </c>
      <c r="EG2568">
        <v>78</v>
      </c>
      <c r="EH2568">
        <v>8.0325000000000006</v>
      </c>
      <c r="EI2568">
        <v>31.84</v>
      </c>
      <c r="EJ2568">
        <v>21.56</v>
      </c>
      <c r="EK2568">
        <v>15.01</v>
      </c>
      <c r="EL2568">
        <v>23.95</v>
      </c>
      <c r="EM2568">
        <v>12.58</v>
      </c>
      <c r="EN2568">
        <v>60.71</v>
      </c>
      <c r="EO2568">
        <v>33.79</v>
      </c>
      <c r="EP2568">
        <v>37.770000000000003</v>
      </c>
      <c r="EQ2568">
        <v>23.355</v>
      </c>
      <c r="ER2568">
        <v>17.53</v>
      </c>
      <c r="ES2568">
        <v>36.43</v>
      </c>
      <c r="ET2568">
        <v>8.6300000000000008</v>
      </c>
      <c r="EU2568">
        <v>18.600200000000001</v>
      </c>
      <c r="EV2568">
        <v>76.8</v>
      </c>
      <c r="EW2568">
        <v>19.97</v>
      </c>
      <c r="EX2568">
        <v>91.11</v>
      </c>
      <c r="EY2568">
        <v>23.99</v>
      </c>
      <c r="EZ2568">
        <v>28.26</v>
      </c>
      <c r="FA2568">
        <v>18.206299999999999</v>
      </c>
      <c r="FB2568">
        <v>33.47</v>
      </c>
      <c r="FC2568">
        <v>36.75</v>
      </c>
      <c r="FD2568">
        <v>24.99</v>
      </c>
      <c r="FE2568">
        <v>18.829999999999998</v>
      </c>
      <c r="FF2568">
        <v>11.9</v>
      </c>
      <c r="FG2568">
        <v>14.66</v>
      </c>
      <c r="FH2568">
        <v>22.72</v>
      </c>
      <c r="FI2568">
        <v>7.0324999999999998</v>
      </c>
      <c r="FJ2568">
        <v>11.7</v>
      </c>
      <c r="FK2568">
        <v>29.68</v>
      </c>
      <c r="FL2568">
        <v>27.92</v>
      </c>
      <c r="FM2568">
        <v>10</v>
      </c>
      <c r="FN2568">
        <v>37.1203</v>
      </c>
      <c r="FO2568">
        <v>22.77</v>
      </c>
      <c r="FP2568">
        <v>33.14</v>
      </c>
      <c r="FQ2568">
        <v>24.79</v>
      </c>
      <c r="FR2568">
        <v>17.579999999999998</v>
      </c>
      <c r="FS2568">
        <v>16.170000000000002</v>
      </c>
      <c r="FT2568">
        <v>31.61</v>
      </c>
      <c r="FU2568">
        <v>16.828800000000001</v>
      </c>
      <c r="FV2568">
        <v>4.99</v>
      </c>
      <c r="FW2568">
        <v>37.17</v>
      </c>
      <c r="FX2568">
        <v>17.75</v>
      </c>
      <c r="FY2568">
        <v>4.22</v>
      </c>
      <c r="FZ2568">
        <v>60.57</v>
      </c>
      <c r="GA2568">
        <v>9.6199999999999992</v>
      </c>
      <c r="GB2568">
        <v>17.1571</v>
      </c>
      <c r="GC2568">
        <v>76.81</v>
      </c>
      <c r="GD2568">
        <v>49.99</v>
      </c>
      <c r="GE2568">
        <v>12.3</v>
      </c>
      <c r="GF2568">
        <v>21.05</v>
      </c>
      <c r="GG2568">
        <v>58.408799999999999</v>
      </c>
      <c r="GH2568">
        <v>129.77000000000001</v>
      </c>
      <c r="GI2568">
        <v>33.86</v>
      </c>
      <c r="GJ2568">
        <v>13.734999999999999</v>
      </c>
      <c r="GK2568">
        <v>21.02</v>
      </c>
      <c r="GL2568">
        <v>16.21</v>
      </c>
      <c r="GM2568">
        <v>13.8</v>
      </c>
      <c r="GN2568">
        <v>16.93</v>
      </c>
      <c r="GO2568">
        <v>6.8806000000000003</v>
      </c>
      <c r="GP2568">
        <v>32.83</v>
      </c>
      <c r="GQ2568">
        <v>17.71</v>
      </c>
      <c r="GR2568">
        <v>51.13</v>
      </c>
      <c r="GS2568">
        <v>16.110900000000001</v>
      </c>
      <c r="GT2568">
        <v>82.18</v>
      </c>
      <c r="GU2568">
        <v>32.229999999999997</v>
      </c>
      <c r="GV2568">
        <v>28.71</v>
      </c>
      <c r="GW2568">
        <v>20.079999999999998</v>
      </c>
      <c r="GX2568">
        <v>36.270000000000003</v>
      </c>
      <c r="GY2568">
        <v>15.37</v>
      </c>
      <c r="GZ2568">
        <v>32.44</v>
      </c>
      <c r="HA2568">
        <v>57.87</v>
      </c>
      <c r="HB2568">
        <v>68.150000000000006</v>
      </c>
      <c r="HC2568">
        <v>13.067500000000001</v>
      </c>
      <c r="HD2568">
        <v>9.3643999999999998</v>
      </c>
      <c r="HE2568">
        <v>27.68</v>
      </c>
      <c r="HF2568">
        <v>8.9148999999999994</v>
      </c>
      <c r="HG2568">
        <v>75.2</v>
      </c>
      <c r="HH2568">
        <v>26.912700000000001</v>
      </c>
      <c r="HI2568">
        <v>12.84</v>
      </c>
      <c r="HJ2568">
        <v>12.71</v>
      </c>
      <c r="HK2568">
        <v>29.32</v>
      </c>
      <c r="HL2568">
        <v>60.96</v>
      </c>
      <c r="HM2568">
        <v>22.63</v>
      </c>
      <c r="HN2568">
        <v>4.43</v>
      </c>
      <c r="HO2568">
        <v>32.97</v>
      </c>
      <c r="HP2568">
        <v>25</v>
      </c>
      <c r="HQ2568">
        <v>62.55</v>
      </c>
      <c r="HR2568">
        <v>45.3</v>
      </c>
      <c r="HS2568">
        <v>28.72</v>
      </c>
      <c r="HT2568">
        <v>31.19</v>
      </c>
      <c r="HU2568">
        <v>17.559999999999999</v>
      </c>
      <c r="HV2568">
        <v>2.2799999999999998</v>
      </c>
      <c r="HW2568">
        <v>27.784400000000002</v>
      </c>
      <c r="HX2568">
        <v>13.7</v>
      </c>
      <c r="HY2568">
        <v>13.2</v>
      </c>
      <c r="HZ2568">
        <v>28.04</v>
      </c>
      <c r="IA2568">
        <v>503.3999</v>
      </c>
      <c r="IB2568">
        <v>13.952500000000001</v>
      </c>
      <c r="IC2568">
        <v>24.445</v>
      </c>
      <c r="ID2568">
        <v>15.99</v>
      </c>
      <c r="IE2568">
        <v>58.84</v>
      </c>
      <c r="IF2568">
        <v>5.1712999999999996</v>
      </c>
      <c r="IG2568">
        <v>55.55</v>
      </c>
      <c r="IH2568">
        <v>42.183799999999998</v>
      </c>
      <c r="II2568">
        <v>31.84</v>
      </c>
      <c r="IJ2568">
        <v>38.9</v>
      </c>
      <c r="IK2568">
        <v>38.119999999999997</v>
      </c>
      <c r="IL2568">
        <v>52.499200000000002</v>
      </c>
      <c r="IM2568">
        <v>8.2993000000000006</v>
      </c>
      <c r="IN2568">
        <v>18.32</v>
      </c>
      <c r="IO2568">
        <v>27.96</v>
      </c>
      <c r="IP2568">
        <v>54.61</v>
      </c>
      <c r="IQ2568">
        <v>37.82</v>
      </c>
      <c r="IR2568">
        <v>28.07</v>
      </c>
      <c r="IS2568">
        <v>6.89</v>
      </c>
      <c r="IT2568">
        <v>29.953900000000001</v>
      </c>
      <c r="IU2568">
        <v>57.08</v>
      </c>
      <c r="IV2568">
        <v>17.86</v>
      </c>
      <c r="IW2568">
        <v>39.518700000000003</v>
      </c>
      <c r="IX2568">
        <v>26.78</v>
      </c>
      <c r="IY2568">
        <v>19.16</v>
      </c>
      <c r="IZ2568">
        <v>64.47</v>
      </c>
      <c r="JA2568">
        <v>24.6</v>
      </c>
      <c r="JB2568">
        <v>13.68</v>
      </c>
      <c r="JC2568">
        <v>56.97</v>
      </c>
      <c r="JD2568">
        <v>38.76</v>
      </c>
      <c r="JE2568">
        <v>43.92</v>
      </c>
      <c r="JF2568">
        <v>63.08</v>
      </c>
      <c r="JG2568">
        <v>13.38</v>
      </c>
      <c r="JH2568">
        <v>29.83</v>
      </c>
      <c r="JI2568">
        <v>10.24</v>
      </c>
      <c r="JJ2568">
        <v>19.655000000000001</v>
      </c>
      <c r="JK2568">
        <v>39.72</v>
      </c>
      <c r="JL2568">
        <v>21.51</v>
      </c>
      <c r="JM2568">
        <v>21.96</v>
      </c>
      <c r="JN2568">
        <v>35.72</v>
      </c>
      <c r="JO2568">
        <v>18.559999999999999</v>
      </c>
      <c r="JP2568">
        <v>18.14</v>
      </c>
      <c r="JQ2568">
        <v>16.98</v>
      </c>
      <c r="JR2568">
        <v>28.8</v>
      </c>
      <c r="JS2568">
        <v>7.9050000000000002</v>
      </c>
      <c r="JT2568">
        <v>4.8562000000000003</v>
      </c>
      <c r="JU2568">
        <v>44.5</v>
      </c>
      <c r="JV2568">
        <v>26.91</v>
      </c>
      <c r="JW2568">
        <v>15.5</v>
      </c>
      <c r="JX2568">
        <v>48.96</v>
      </c>
      <c r="JY2568">
        <v>41.15</v>
      </c>
      <c r="JZ2568">
        <v>14.82</v>
      </c>
      <c r="KA2568">
        <v>30.19</v>
      </c>
      <c r="KB2568">
        <v>52.75</v>
      </c>
      <c r="KC2568">
        <v>18.54</v>
      </c>
      <c r="KD2568">
        <v>44.48</v>
      </c>
      <c r="KE2568">
        <v>15.09</v>
      </c>
      <c r="KF2568">
        <v>20.07</v>
      </c>
      <c r="KG2568">
        <v>56.88</v>
      </c>
      <c r="KH2568">
        <v>4.6074999999999999</v>
      </c>
      <c r="KI2568">
        <v>49.42</v>
      </c>
      <c r="KJ2568">
        <v>58.1233</v>
      </c>
      <c r="KK2568">
        <v>5.0033000000000003</v>
      </c>
      <c r="KL2568">
        <v>35.950000000000003</v>
      </c>
      <c r="KM2568">
        <v>28.87</v>
      </c>
      <c r="KN2568">
        <v>27.07</v>
      </c>
      <c r="KO2568">
        <v>35.479999999999997</v>
      </c>
      <c r="KP2568">
        <v>35.26</v>
      </c>
      <c r="KQ2568">
        <v>11.24</v>
      </c>
      <c r="KR2568">
        <v>27.1</v>
      </c>
      <c r="KS2568">
        <v>74.180000000000007</v>
      </c>
      <c r="KT2568">
        <v>42.44</v>
      </c>
      <c r="KU2568">
        <v>6.31</v>
      </c>
      <c r="KV2568">
        <v>79.290000000000006</v>
      </c>
      <c r="KW2568">
        <v>52.54</v>
      </c>
      <c r="KX2568">
        <v>3.2543000000000002</v>
      </c>
      <c r="KY2568">
        <v>17.82</v>
      </c>
      <c r="KZ2568">
        <v>25.31</v>
      </c>
      <c r="LA2568">
        <v>56.7166</v>
      </c>
      <c r="LB2568">
        <v>52.11</v>
      </c>
      <c r="LC2568">
        <v>19.13</v>
      </c>
      <c r="LD2568">
        <v>15.93</v>
      </c>
      <c r="LE2568">
        <v>39.799999999999997</v>
      </c>
      <c r="LF2568">
        <v>26.01</v>
      </c>
      <c r="LG2568">
        <v>26.975000000000001</v>
      </c>
      <c r="LH2568">
        <v>9.8874999999999993</v>
      </c>
      <c r="LI2568">
        <v>8.3000000000000007</v>
      </c>
      <c r="LJ2568">
        <v>16.8338</v>
      </c>
      <c r="LK2568">
        <v>31.82</v>
      </c>
      <c r="LL2568">
        <v>22.39</v>
      </c>
      <c r="LM2568">
        <v>20.41</v>
      </c>
      <c r="LN2568">
        <v>40.238900000000001</v>
      </c>
      <c r="LO2568">
        <v>30.546700000000001</v>
      </c>
      <c r="LP2568">
        <v>12.925700000000001</v>
      </c>
      <c r="LQ2568">
        <v>24.73</v>
      </c>
      <c r="LR2568">
        <v>49.85</v>
      </c>
      <c r="LS2568">
        <v>46.9621</v>
      </c>
      <c r="LT2568">
        <v>54.75</v>
      </c>
      <c r="LU2568">
        <v>31.44</v>
      </c>
      <c r="LV2568">
        <v>44.21</v>
      </c>
      <c r="LW2568">
        <v>43.48</v>
      </c>
      <c r="LX2568">
        <v>15.99</v>
      </c>
      <c r="LY2568">
        <v>19.535</v>
      </c>
      <c r="LZ2568">
        <v>15.830299999999999</v>
      </c>
      <c r="MA2568">
        <v>45.85</v>
      </c>
      <c r="MB2568">
        <v>6.85</v>
      </c>
      <c r="MC2568">
        <v>46.5</v>
      </c>
      <c r="MD2568">
        <v>31.31</v>
      </c>
      <c r="ME2568">
        <v>55.133899999999997</v>
      </c>
      <c r="MF2568">
        <v>15.7681</v>
      </c>
      <c r="MG2568">
        <v>5.6</v>
      </c>
      <c r="MH2568">
        <v>16.265000000000001</v>
      </c>
      <c r="MI2568">
        <v>10.3</v>
      </c>
      <c r="MJ2568">
        <v>18.78</v>
      </c>
      <c r="MK2568">
        <v>6.6749999999999998</v>
      </c>
      <c r="ML2568">
        <v>20.260000000000002</v>
      </c>
      <c r="MM2568">
        <v>36.07</v>
      </c>
      <c r="MN2568">
        <v>10.85</v>
      </c>
      <c r="MO2568">
        <v>10.59</v>
      </c>
      <c r="MP2568">
        <v>10.38</v>
      </c>
      <c r="MQ2568">
        <v>32.909999999999997</v>
      </c>
      <c r="MR2568">
        <v>5.63</v>
      </c>
      <c r="MS2568">
        <v>13.04</v>
      </c>
      <c r="MT2568">
        <v>39.049999999999997</v>
      </c>
      <c r="MU2568">
        <v>12.026</v>
      </c>
      <c r="MV2568">
        <v>19</v>
      </c>
      <c r="MW2568">
        <v>2.9121999999999999</v>
      </c>
      <c r="MX2568">
        <v>10.039999999999999</v>
      </c>
      <c r="MY2568">
        <v>50.84</v>
      </c>
      <c r="MZ2568">
        <v>29.61</v>
      </c>
      <c r="NA2568">
        <v>14.006</v>
      </c>
      <c r="NB2568">
        <v>3.78</v>
      </c>
      <c r="NC2568">
        <v>15.32</v>
      </c>
      <c r="ND2568">
        <v>11.9</v>
      </c>
      <c r="NE2568">
        <v>17.16</v>
      </c>
      <c r="NF2568">
        <v>9.5500000000000007</v>
      </c>
      <c r="NG2568">
        <v>11.28</v>
      </c>
      <c r="NH2568">
        <v>21.75</v>
      </c>
      <c r="NI2568">
        <v>31.52</v>
      </c>
      <c r="NJ2568">
        <v>9.2799999999999994</v>
      </c>
      <c r="NK2568">
        <v>14.37</v>
      </c>
      <c r="NL2568">
        <v>17</v>
      </c>
      <c r="NM2568">
        <v>42.8</v>
      </c>
      <c r="NN2568">
        <v>13.5625</v>
      </c>
      <c r="NO2568">
        <v>19.87</v>
      </c>
      <c r="NP2568">
        <v>55.75</v>
      </c>
      <c r="NQ2568">
        <v>6.7073</v>
      </c>
      <c r="NR2568">
        <v>6.2949999999999999</v>
      </c>
      <c r="NU2568">
        <v>37.81</v>
      </c>
      <c r="NX2568">
        <v>32.22</v>
      </c>
      <c r="NZ2568">
        <v>22.5</v>
      </c>
      <c r="OA2568">
        <v>23.29</v>
      </c>
      <c r="OC2568">
        <v>20.8</v>
      </c>
      <c r="OD2568">
        <v>32.08</v>
      </c>
      <c r="OG2568">
        <v>13.18</v>
      </c>
      <c r="OI2568">
        <v>44.29</v>
      </c>
      <c r="OL2568">
        <v>6.41</v>
      </c>
      <c r="OO2568">
        <v>21.1737</v>
      </c>
      <c r="OP2568">
        <v>9.09</v>
      </c>
      <c r="OQ2568">
        <v>18.61</v>
      </c>
      <c r="OR2568">
        <v>25.06</v>
      </c>
      <c r="OT2568">
        <v>6.51</v>
      </c>
      <c r="OU2568">
        <v>9.5456000000000003</v>
      </c>
      <c r="OX2568">
        <v>30.02</v>
      </c>
      <c r="OZ2568">
        <v>50.49</v>
      </c>
      <c r="PC2568">
        <v>18.941400000000002</v>
      </c>
      <c r="PD2568">
        <v>23.225000000000001</v>
      </c>
      <c r="PF2568">
        <v>18.8063</v>
      </c>
      <c r="PI2568">
        <v>11.66</v>
      </c>
      <c r="PP2568">
        <v>69.642200000000003</v>
      </c>
      <c r="PR2568">
        <v>23.4894</v>
      </c>
      <c r="PU2568">
        <v>56.3</v>
      </c>
      <c r="PW2568">
        <v>36.714300000000001</v>
      </c>
      <c r="PY2568">
        <v>19.52</v>
      </c>
      <c r="QA2568">
        <v>19.809999999999999</v>
      </c>
      <c r="QC2568">
        <v>17.399999999999999</v>
      </c>
      <c r="QD2568">
        <v>33.03</v>
      </c>
      <c r="QE2568">
        <v>34</v>
      </c>
      <c r="QF2568">
        <v>15.58</v>
      </c>
      <c r="QJ2568">
        <v>27.2563</v>
      </c>
      <c r="QK2568">
        <v>20.6816</v>
      </c>
      <c r="QN2568">
        <v>11.3035</v>
      </c>
      <c r="QO2568">
        <v>7.0487000000000002</v>
      </c>
      <c r="QS2568">
        <v>17.653300000000002</v>
      </c>
      <c r="QU2568">
        <v>33.974200000000003</v>
      </c>
      <c r="QV2568">
        <v>11.276</v>
      </c>
      <c r="QW2568">
        <v>25.750499999999999</v>
      </c>
      <c r="QX2568">
        <v>34.340000000000003</v>
      </c>
      <c r="QY2568">
        <v>9.43</v>
      </c>
      <c r="RB2568">
        <v>38.1</v>
      </c>
      <c r="RC2568">
        <v>17.896000000000001</v>
      </c>
      <c r="RD2568">
        <v>31.596399999999999</v>
      </c>
      <c r="RI2568">
        <v>7.72</v>
      </c>
      <c r="RJ2568">
        <v>37.14</v>
      </c>
      <c r="RK2568">
        <v>21.09</v>
      </c>
      <c r="RL2568">
        <v>39.44</v>
      </c>
      <c r="RM2568">
        <v>25.2</v>
      </c>
      <c r="RN2568">
        <v>8.17</v>
      </c>
      <c r="RO2568">
        <v>19.785</v>
      </c>
      <c r="RP2568">
        <v>58.476700000000001</v>
      </c>
      <c r="RQ2568">
        <v>22.66</v>
      </c>
      <c r="RS2568">
        <v>11.242699999999999</v>
      </c>
      <c r="RT2568">
        <v>25.83</v>
      </c>
      <c r="RU2568">
        <v>30.59</v>
      </c>
      <c r="RY2568">
        <v>25.88</v>
      </c>
      <c r="SA2568">
        <v>180.01939999999999</v>
      </c>
      <c r="SB2568">
        <v>42.54</v>
      </c>
      <c r="SE2568">
        <v>17.111499999999999</v>
      </c>
      <c r="SF2568">
        <v>10.425700000000001</v>
      </c>
      <c r="SH2568">
        <v>21.9</v>
      </c>
      <c r="SI2568">
        <v>4.2416</v>
      </c>
      <c r="SJ2568">
        <v>63.91</v>
      </c>
      <c r="SK2568">
        <v>20.47</v>
      </c>
    </row>
    <row r="2569" spans="1:505" x14ac:dyDescent="0.2">
      <c r="A2569" s="1">
        <v>39752</v>
      </c>
      <c r="B2569">
        <v>57.24</v>
      </c>
      <c r="C2569">
        <v>26.387799999999999</v>
      </c>
      <c r="D2569">
        <v>7.97</v>
      </c>
      <c r="E2569">
        <v>14.58</v>
      </c>
      <c r="F2569">
        <v>92.97</v>
      </c>
      <c r="G2569">
        <v>3.5</v>
      </c>
      <c r="H2569">
        <v>26.64</v>
      </c>
      <c r="I2569">
        <v>69.52</v>
      </c>
      <c r="J2569">
        <v>53.741199999999999</v>
      </c>
      <c r="K2569">
        <v>6.1749999999999998</v>
      </c>
      <c r="L2569">
        <v>70.88</v>
      </c>
      <c r="M2569">
        <v>26.39</v>
      </c>
      <c r="N2569">
        <v>28.988900000000001</v>
      </c>
      <c r="O2569">
        <v>59.89</v>
      </c>
      <c r="P2569">
        <v>60.21</v>
      </c>
      <c r="Q2569">
        <v>27.5</v>
      </c>
      <c r="R2569">
        <v>32.630000000000003</v>
      </c>
      <c r="S2569">
        <v>22.14</v>
      </c>
      <c r="T2569">
        <v>32.003599999999999</v>
      </c>
      <c r="U2569">
        <v>21.36</v>
      </c>
      <c r="V2569">
        <v>20.375</v>
      </c>
      <c r="W2569">
        <v>18.799199999999999</v>
      </c>
      <c r="X2569">
        <v>82.33</v>
      </c>
      <c r="Y2569">
        <v>7.88</v>
      </c>
      <c r="Z2569">
        <v>28.63</v>
      </c>
      <c r="AA2569">
        <v>15.37</v>
      </c>
      <c r="AB2569">
        <v>12.91</v>
      </c>
      <c r="AC2569">
        <v>24.35</v>
      </c>
      <c r="AD2569">
        <v>20.73</v>
      </c>
      <c r="AE2569">
        <v>31.65</v>
      </c>
      <c r="AF2569">
        <v>32.450000000000003</v>
      </c>
      <c r="AG2569">
        <v>21.31</v>
      </c>
      <c r="AH2569">
        <v>30.660499999999999</v>
      </c>
      <c r="AI2569">
        <v>127.29</v>
      </c>
      <c r="AJ2569">
        <v>35.020000000000003</v>
      </c>
      <c r="AK2569">
        <v>8.5500000000000007</v>
      </c>
      <c r="AL2569">
        <v>76.8</v>
      </c>
      <c r="AM2569">
        <v>32.861800000000002</v>
      </c>
      <c r="AN2569">
        <v>69.400000000000006</v>
      </c>
      <c r="AO2569">
        <v>14.777799999999999</v>
      </c>
      <c r="AP2569">
        <v>27.723299999999998</v>
      </c>
      <c r="AQ2569">
        <v>17.513300000000001</v>
      </c>
      <c r="AR2569">
        <v>26.88</v>
      </c>
      <c r="AS2569">
        <v>42.04</v>
      </c>
      <c r="AT2569">
        <v>20.8596</v>
      </c>
      <c r="AU2569">
        <v>52.16</v>
      </c>
      <c r="AV2569">
        <v>19.72</v>
      </c>
      <c r="AW2569">
        <v>52.42</v>
      </c>
      <c r="AX2569">
        <v>18.87</v>
      </c>
      <c r="AY2569">
        <v>11.234999999999999</v>
      </c>
      <c r="AZ2569">
        <v>9.0299999999999994</v>
      </c>
      <c r="BA2569">
        <v>51.78</v>
      </c>
      <c r="BB2569">
        <v>11.86</v>
      </c>
      <c r="BC2569">
        <v>76.540000000000006</v>
      </c>
      <c r="BD2569">
        <v>20.55</v>
      </c>
      <c r="BE2569">
        <v>13.9635</v>
      </c>
      <c r="BF2569">
        <v>71.02</v>
      </c>
      <c r="BG2569">
        <v>10.25</v>
      </c>
      <c r="BH2569">
        <v>42.61</v>
      </c>
      <c r="BI2569">
        <v>65.37</v>
      </c>
      <c r="BJ2569">
        <v>21.2</v>
      </c>
      <c r="BK2569">
        <v>14.324999999999999</v>
      </c>
      <c r="BL2569">
        <v>12.1067</v>
      </c>
      <c r="BM2569">
        <v>19.760000000000002</v>
      </c>
      <c r="BN2569">
        <v>15.24</v>
      </c>
      <c r="BO2569">
        <v>7.0175000000000001</v>
      </c>
      <c r="BP2569">
        <v>37.950000000000003</v>
      </c>
      <c r="BQ2569">
        <v>12.54</v>
      </c>
      <c r="BR2569">
        <v>27.429300000000001</v>
      </c>
      <c r="BS2569">
        <v>38.200000000000003</v>
      </c>
      <c r="BT2569">
        <v>20.521699999999999</v>
      </c>
      <c r="BU2569">
        <v>25.11</v>
      </c>
      <c r="BV2569">
        <v>9.3074999999999992</v>
      </c>
      <c r="BW2569">
        <v>41.25</v>
      </c>
      <c r="BX2569">
        <v>14.772500000000001</v>
      </c>
      <c r="BY2569">
        <v>25.99</v>
      </c>
      <c r="BZ2569">
        <v>23.7</v>
      </c>
      <c r="CA2569">
        <v>17.77</v>
      </c>
      <c r="CB2569">
        <v>60.81</v>
      </c>
      <c r="CC2569">
        <v>22.03</v>
      </c>
      <c r="CD2569">
        <v>8.7249999999999996</v>
      </c>
      <c r="CE2569">
        <v>31.38</v>
      </c>
      <c r="CF2569">
        <v>19.459099999999999</v>
      </c>
      <c r="CG2569">
        <v>27.59</v>
      </c>
      <c r="CH2569">
        <v>23.25</v>
      </c>
      <c r="CI2569">
        <v>13.555400000000001</v>
      </c>
      <c r="CJ2569">
        <v>43.32</v>
      </c>
      <c r="CK2569">
        <v>10.25</v>
      </c>
      <c r="CL2569">
        <v>16.48</v>
      </c>
      <c r="CM2569">
        <v>10.83</v>
      </c>
      <c r="CN2569">
        <v>16.920000000000002</v>
      </c>
      <c r="CO2569">
        <v>26.15</v>
      </c>
      <c r="CP2569">
        <v>7.38</v>
      </c>
      <c r="CQ2569">
        <v>22.4495</v>
      </c>
      <c r="CR2569">
        <v>25.6</v>
      </c>
      <c r="CS2569">
        <v>9.6</v>
      </c>
      <c r="CT2569">
        <v>40.119999999999997</v>
      </c>
      <c r="CU2569">
        <v>38.56</v>
      </c>
      <c r="CV2569">
        <v>17.47</v>
      </c>
      <c r="CW2569">
        <v>23.7</v>
      </c>
      <c r="CX2569">
        <v>25.91</v>
      </c>
      <c r="CY2569">
        <v>12.673299999999999</v>
      </c>
      <c r="CZ2569">
        <v>21.271699999999999</v>
      </c>
      <c r="DA2569">
        <v>29.54</v>
      </c>
      <c r="DB2569">
        <v>35.299999999999997</v>
      </c>
      <c r="DC2569">
        <v>14.11</v>
      </c>
      <c r="DD2569">
        <v>18.973299999999998</v>
      </c>
      <c r="DE2569">
        <v>19.851800000000001</v>
      </c>
      <c r="DF2569">
        <v>6.4268000000000001</v>
      </c>
      <c r="DG2569">
        <v>24.17</v>
      </c>
      <c r="DH2569">
        <v>136.5001</v>
      </c>
      <c r="DI2569">
        <v>20.195</v>
      </c>
      <c r="DJ2569">
        <v>18.2</v>
      </c>
      <c r="DK2569">
        <v>4.07</v>
      </c>
      <c r="DL2569">
        <v>15.678100000000001</v>
      </c>
      <c r="DM2569">
        <v>37.26</v>
      </c>
      <c r="DN2569">
        <v>17.940000000000001</v>
      </c>
      <c r="DO2569">
        <v>22.78</v>
      </c>
      <c r="DP2569">
        <v>7.74</v>
      </c>
      <c r="DQ2569">
        <v>32.729999999999997</v>
      </c>
      <c r="DR2569">
        <v>24.27</v>
      </c>
      <c r="DS2569">
        <v>97.3</v>
      </c>
      <c r="DT2569">
        <v>78.05</v>
      </c>
      <c r="DU2569">
        <v>40.46</v>
      </c>
      <c r="DV2569">
        <v>26.08</v>
      </c>
      <c r="DW2569">
        <v>34.93</v>
      </c>
      <c r="DX2569">
        <v>18.02</v>
      </c>
      <c r="DY2569">
        <v>32.65</v>
      </c>
      <c r="DZ2569">
        <v>74.12</v>
      </c>
      <c r="EA2569">
        <v>18.8657</v>
      </c>
      <c r="EB2569">
        <v>47.24</v>
      </c>
      <c r="EC2569">
        <v>25.48</v>
      </c>
      <c r="ED2569">
        <v>10.065</v>
      </c>
      <c r="EE2569">
        <v>61.27</v>
      </c>
      <c r="EF2569">
        <v>10.85</v>
      </c>
      <c r="EG2569">
        <v>81.099999999999994</v>
      </c>
      <c r="EH2569">
        <v>8.34</v>
      </c>
      <c r="EI2569">
        <v>32.1</v>
      </c>
      <c r="EJ2569">
        <v>22.666699999999999</v>
      </c>
      <c r="EK2569">
        <v>14.53</v>
      </c>
      <c r="EL2569">
        <v>24.36</v>
      </c>
      <c r="EM2569">
        <v>12.94</v>
      </c>
      <c r="EN2569">
        <v>60.32</v>
      </c>
      <c r="EO2569">
        <v>33.869999999999997</v>
      </c>
      <c r="EP2569">
        <v>39.35</v>
      </c>
      <c r="EQ2569">
        <v>22.925000000000001</v>
      </c>
      <c r="ER2569">
        <v>18.399999999999999</v>
      </c>
      <c r="ES2569">
        <v>36.79</v>
      </c>
      <c r="ET2569">
        <v>8.76</v>
      </c>
      <c r="EU2569">
        <v>18.754000000000001</v>
      </c>
      <c r="EV2569">
        <v>78.569999999999993</v>
      </c>
      <c r="EW2569">
        <v>19.79</v>
      </c>
      <c r="EX2569">
        <v>92.5</v>
      </c>
      <c r="EY2569">
        <v>24.48</v>
      </c>
      <c r="EZ2569">
        <v>29.09</v>
      </c>
      <c r="FA2569">
        <v>18.3474</v>
      </c>
      <c r="FB2569">
        <v>34.31</v>
      </c>
      <c r="FC2569">
        <v>37.24</v>
      </c>
      <c r="FD2569">
        <v>24.82</v>
      </c>
      <c r="FE2569">
        <v>18.739999999999998</v>
      </c>
      <c r="FF2569">
        <v>12.24</v>
      </c>
      <c r="FG2569">
        <v>15.75</v>
      </c>
      <c r="FH2569">
        <v>23.59</v>
      </c>
      <c r="FI2569">
        <v>7.0650000000000004</v>
      </c>
      <c r="FJ2569">
        <v>11.52</v>
      </c>
      <c r="FK2569">
        <v>29.59</v>
      </c>
      <c r="FL2569">
        <v>28.43</v>
      </c>
      <c r="FM2569">
        <v>9.4499999999999993</v>
      </c>
      <c r="FN2569">
        <v>39.192799999999998</v>
      </c>
      <c r="FO2569">
        <v>23.18</v>
      </c>
      <c r="FP2569">
        <v>33.39</v>
      </c>
      <c r="FQ2569">
        <v>25.06</v>
      </c>
      <c r="FR2569">
        <v>17.594999999999999</v>
      </c>
      <c r="FS2569">
        <v>16.030999999999999</v>
      </c>
      <c r="FT2569">
        <v>31.88</v>
      </c>
      <c r="FU2569">
        <v>17.016100000000002</v>
      </c>
      <c r="FV2569">
        <v>5.19</v>
      </c>
      <c r="FW2569">
        <v>36.43</v>
      </c>
      <c r="FX2569">
        <v>19.010000000000002</v>
      </c>
      <c r="FY2569">
        <v>4.1500000000000004</v>
      </c>
      <c r="FZ2569">
        <v>61.34</v>
      </c>
      <c r="GA2569">
        <v>10.32</v>
      </c>
      <c r="GB2569">
        <v>18.692799999999998</v>
      </c>
      <c r="GC2569">
        <v>80.86</v>
      </c>
      <c r="GD2569">
        <v>50.42</v>
      </c>
      <c r="GE2569">
        <v>12.41</v>
      </c>
      <c r="GF2569">
        <v>22.58</v>
      </c>
      <c r="GG2569">
        <v>58.744300000000003</v>
      </c>
      <c r="GH2569">
        <v>131.34</v>
      </c>
      <c r="GI2569">
        <v>35.130000000000003</v>
      </c>
      <c r="GJ2569">
        <v>13.73</v>
      </c>
      <c r="GK2569">
        <v>22.36</v>
      </c>
      <c r="GL2569">
        <v>16.829999999999998</v>
      </c>
      <c r="GM2569">
        <v>14.38</v>
      </c>
      <c r="GN2569">
        <v>17.36</v>
      </c>
      <c r="GO2569">
        <v>7.6079999999999997</v>
      </c>
      <c r="GP2569">
        <v>33.82</v>
      </c>
      <c r="GQ2569">
        <v>17.239999999999998</v>
      </c>
      <c r="GR2569">
        <v>52.78</v>
      </c>
      <c r="GS2569">
        <v>15.867699999999999</v>
      </c>
      <c r="GT2569">
        <v>85.05</v>
      </c>
      <c r="GU2569">
        <v>33.200000000000003</v>
      </c>
      <c r="GV2569">
        <v>25.4</v>
      </c>
      <c r="GW2569">
        <v>21.7</v>
      </c>
      <c r="GX2569">
        <v>36.28</v>
      </c>
      <c r="GY2569">
        <v>16.46</v>
      </c>
      <c r="GZ2569">
        <v>33.659999999999997</v>
      </c>
      <c r="HA2569">
        <v>57.93</v>
      </c>
      <c r="HB2569">
        <v>74.7</v>
      </c>
      <c r="HC2569">
        <v>13.21</v>
      </c>
      <c r="HD2569">
        <v>10.117900000000001</v>
      </c>
      <c r="HE2569">
        <v>29.28</v>
      </c>
      <c r="HF2569">
        <v>8.9237000000000002</v>
      </c>
      <c r="HG2569">
        <v>78.38</v>
      </c>
      <c r="HH2569">
        <v>29.603999999999999</v>
      </c>
      <c r="HI2569">
        <v>13.6</v>
      </c>
      <c r="HJ2569">
        <v>12.46</v>
      </c>
      <c r="HK2569">
        <v>30.65</v>
      </c>
      <c r="HL2569">
        <v>61.49</v>
      </c>
      <c r="HM2569">
        <v>22.33</v>
      </c>
      <c r="HN2569">
        <v>4.71</v>
      </c>
      <c r="HO2569">
        <v>35.24</v>
      </c>
      <c r="HP2569">
        <v>24.63</v>
      </c>
      <c r="HQ2569">
        <v>64.3</v>
      </c>
      <c r="HR2569">
        <v>48.38</v>
      </c>
      <c r="HS2569">
        <v>30.87</v>
      </c>
      <c r="HT2569">
        <v>30.83</v>
      </c>
      <c r="HU2569">
        <v>17.420000000000002</v>
      </c>
      <c r="HV2569">
        <v>2.19</v>
      </c>
      <c r="HW2569">
        <v>26.9373</v>
      </c>
      <c r="HX2569">
        <v>13.53</v>
      </c>
      <c r="HY2569">
        <v>13.75</v>
      </c>
      <c r="HZ2569">
        <v>26.34</v>
      </c>
      <c r="IA2569">
        <v>490.21</v>
      </c>
      <c r="IB2569">
        <v>14.407500000000001</v>
      </c>
      <c r="IC2569">
        <v>25.91</v>
      </c>
      <c r="ID2569">
        <v>18.04</v>
      </c>
      <c r="IE2569">
        <v>59.94</v>
      </c>
      <c r="IF2569">
        <v>5.0928000000000004</v>
      </c>
      <c r="IG2569">
        <v>56.31</v>
      </c>
      <c r="IH2569">
        <v>42.537599999999998</v>
      </c>
      <c r="II2569">
        <v>34.049999999999997</v>
      </c>
      <c r="IJ2569">
        <v>40.51</v>
      </c>
      <c r="IK2569">
        <v>39.119999999999997</v>
      </c>
      <c r="IL2569">
        <v>53.276200000000003</v>
      </c>
      <c r="IM2569">
        <v>8.9895999999999994</v>
      </c>
      <c r="IN2569">
        <v>18.29</v>
      </c>
      <c r="IO2569">
        <v>29.24</v>
      </c>
      <c r="IP2569">
        <v>54.24</v>
      </c>
      <c r="IQ2569">
        <v>38.770000000000003</v>
      </c>
      <c r="IR2569">
        <v>28.54</v>
      </c>
      <c r="IS2569">
        <v>6.93</v>
      </c>
      <c r="IT2569">
        <v>30.464200000000002</v>
      </c>
      <c r="IU2569">
        <v>57.01</v>
      </c>
      <c r="IV2569">
        <v>17.71</v>
      </c>
      <c r="IW2569">
        <v>39.648299999999999</v>
      </c>
      <c r="IX2569">
        <v>27.83</v>
      </c>
      <c r="IY2569">
        <v>19.190000000000001</v>
      </c>
      <c r="IZ2569">
        <v>66.67</v>
      </c>
      <c r="JA2569">
        <v>24.79</v>
      </c>
      <c r="JB2569">
        <v>14.2</v>
      </c>
      <c r="JC2569">
        <v>57.01</v>
      </c>
      <c r="JD2569">
        <v>39.54</v>
      </c>
      <c r="JE2569">
        <v>46.8</v>
      </c>
      <c r="JF2569">
        <v>64.540000000000006</v>
      </c>
      <c r="JG2569">
        <v>14.27</v>
      </c>
      <c r="JH2569">
        <v>28.15</v>
      </c>
      <c r="JI2569">
        <v>11.14</v>
      </c>
      <c r="JJ2569">
        <v>20.254999999999999</v>
      </c>
      <c r="JK2569">
        <v>38.26</v>
      </c>
      <c r="JL2569">
        <v>23.29</v>
      </c>
      <c r="JM2569">
        <v>23.12</v>
      </c>
      <c r="JN2569">
        <v>39.46</v>
      </c>
      <c r="JO2569">
        <v>19.760000000000002</v>
      </c>
      <c r="JP2569">
        <v>19.3</v>
      </c>
      <c r="JQ2569">
        <v>17.13</v>
      </c>
      <c r="JR2569">
        <v>29.81</v>
      </c>
      <c r="JS2569">
        <v>8.1724999999999994</v>
      </c>
      <c r="JT2569">
        <v>5.2058999999999997</v>
      </c>
      <c r="JU2569">
        <v>45.35</v>
      </c>
      <c r="JV2569">
        <v>27.67</v>
      </c>
      <c r="JW2569">
        <v>13.56</v>
      </c>
      <c r="JX2569">
        <v>50.16</v>
      </c>
      <c r="JY2569">
        <v>42.55</v>
      </c>
      <c r="JZ2569">
        <v>15.09</v>
      </c>
      <c r="KA2569">
        <v>30.95</v>
      </c>
      <c r="KB2569">
        <v>51.65</v>
      </c>
      <c r="KC2569">
        <v>19.12</v>
      </c>
      <c r="KD2569">
        <v>46.43</v>
      </c>
      <c r="KE2569">
        <v>15.635</v>
      </c>
      <c r="KF2569">
        <v>18.989999999999998</v>
      </c>
      <c r="KG2569">
        <v>56.91</v>
      </c>
      <c r="KH2569">
        <v>4.71</v>
      </c>
      <c r="KI2569">
        <v>51.45</v>
      </c>
      <c r="KJ2569">
        <v>63.021799999999999</v>
      </c>
      <c r="KK2569">
        <v>5.2583000000000002</v>
      </c>
      <c r="KL2569">
        <v>36.950000000000003</v>
      </c>
      <c r="KM2569">
        <v>30</v>
      </c>
      <c r="KN2569">
        <v>31.2</v>
      </c>
      <c r="KO2569">
        <v>35.590000000000003</v>
      </c>
      <c r="KP2569">
        <v>34.340000000000003</v>
      </c>
      <c r="KQ2569">
        <v>11.78</v>
      </c>
      <c r="KR2569">
        <v>26.77</v>
      </c>
      <c r="KS2569">
        <v>74.599999999999994</v>
      </c>
      <c r="KT2569">
        <v>43.35</v>
      </c>
      <c r="KU2569">
        <v>6.5650000000000004</v>
      </c>
      <c r="KV2569">
        <v>81.5</v>
      </c>
      <c r="KW2569">
        <v>53.46</v>
      </c>
      <c r="KX2569">
        <v>3.5371000000000001</v>
      </c>
      <c r="KY2569">
        <v>18.28</v>
      </c>
      <c r="KZ2569">
        <v>26.2</v>
      </c>
      <c r="LA2569">
        <v>57.596600000000002</v>
      </c>
      <c r="LB2569">
        <v>52.99</v>
      </c>
      <c r="LC2569">
        <v>19.559999999999999</v>
      </c>
      <c r="LD2569">
        <v>17.7</v>
      </c>
      <c r="LE2569">
        <v>40.6</v>
      </c>
      <c r="LF2569">
        <v>27.45</v>
      </c>
      <c r="LG2569">
        <v>28.375</v>
      </c>
      <c r="LH2569">
        <v>10.39</v>
      </c>
      <c r="LI2569">
        <v>8.74</v>
      </c>
      <c r="LJ2569">
        <v>17.665500000000002</v>
      </c>
      <c r="LK2569">
        <v>33.384999999999998</v>
      </c>
      <c r="LL2569">
        <v>23.73</v>
      </c>
      <c r="LM2569">
        <v>21.02</v>
      </c>
      <c r="LN2569">
        <v>40.300899999999999</v>
      </c>
      <c r="LO2569">
        <v>31.580100000000002</v>
      </c>
      <c r="LP2569">
        <v>12.9657</v>
      </c>
      <c r="LQ2569">
        <v>26.21</v>
      </c>
      <c r="LR2569">
        <v>54.28</v>
      </c>
      <c r="LS2569">
        <v>51.639299999999999</v>
      </c>
      <c r="LT2569">
        <v>55.81</v>
      </c>
      <c r="LU2569">
        <v>31.23</v>
      </c>
      <c r="LV2569">
        <v>43.8</v>
      </c>
      <c r="LW2569">
        <v>44.56</v>
      </c>
      <c r="LX2569">
        <v>16.47</v>
      </c>
      <c r="LY2569">
        <v>19.88</v>
      </c>
      <c r="LZ2569">
        <v>15.642099999999999</v>
      </c>
      <c r="MA2569">
        <v>46.65</v>
      </c>
      <c r="MB2569">
        <v>7.13</v>
      </c>
      <c r="MC2569">
        <v>60.4</v>
      </c>
      <c r="MD2569">
        <v>32.46</v>
      </c>
      <c r="ME2569">
        <v>56.43</v>
      </c>
      <c r="MF2569">
        <v>17.1236</v>
      </c>
      <c r="MG2569">
        <v>5.72</v>
      </c>
      <c r="MH2569">
        <v>14.69</v>
      </c>
      <c r="MI2569">
        <v>10.62</v>
      </c>
      <c r="MJ2569">
        <v>18.420000000000002</v>
      </c>
      <c r="MK2569">
        <v>6.69</v>
      </c>
      <c r="ML2569">
        <v>20.239999999999998</v>
      </c>
      <c r="MM2569">
        <v>38.11</v>
      </c>
      <c r="MN2569">
        <v>11.09</v>
      </c>
      <c r="MO2569">
        <v>11.51</v>
      </c>
      <c r="MP2569">
        <v>14.19</v>
      </c>
      <c r="MQ2569">
        <v>33.479999999999997</v>
      </c>
      <c r="MR2569">
        <v>5.72</v>
      </c>
      <c r="MS2569">
        <v>13.86</v>
      </c>
      <c r="MT2569">
        <v>37.36</v>
      </c>
      <c r="MU2569">
        <v>12.837999999999999</v>
      </c>
      <c r="MV2569">
        <v>21.6</v>
      </c>
      <c r="MW2569">
        <v>3.3576999999999999</v>
      </c>
      <c r="MX2569">
        <v>11.25</v>
      </c>
      <c r="MY2569">
        <v>50.75</v>
      </c>
      <c r="MZ2569">
        <v>30.14</v>
      </c>
      <c r="NA2569">
        <v>14.782</v>
      </c>
      <c r="NB2569">
        <v>4.3674999999999997</v>
      </c>
      <c r="NC2569">
        <v>15.26</v>
      </c>
      <c r="ND2569">
        <v>12.1</v>
      </c>
      <c r="NE2569">
        <v>17.5</v>
      </c>
      <c r="NF2569">
        <v>10.98</v>
      </c>
      <c r="NG2569">
        <v>12.25</v>
      </c>
      <c r="NH2569">
        <v>21.25</v>
      </c>
      <c r="NI2569">
        <v>32.99</v>
      </c>
      <c r="NJ2569">
        <v>8.82</v>
      </c>
      <c r="NK2569">
        <v>14.91</v>
      </c>
      <c r="NL2569">
        <v>17.239999999999998</v>
      </c>
      <c r="NM2569">
        <v>43.47</v>
      </c>
      <c r="NN2569">
        <v>13.8375</v>
      </c>
      <c r="NO2569">
        <v>20.28</v>
      </c>
      <c r="NP2569">
        <v>57.36</v>
      </c>
      <c r="NQ2569">
        <v>6.9679000000000002</v>
      </c>
      <c r="NR2569">
        <v>6.66</v>
      </c>
      <c r="NU2569">
        <v>39.409999999999997</v>
      </c>
      <c r="NX2569">
        <v>32.74</v>
      </c>
      <c r="NZ2569">
        <v>24.51</v>
      </c>
      <c r="OA2569">
        <v>22.45</v>
      </c>
      <c r="OC2569">
        <v>24.03</v>
      </c>
      <c r="OD2569">
        <v>33.049999999999997</v>
      </c>
      <c r="OG2569">
        <v>14.56</v>
      </c>
      <c r="OI2569">
        <v>47.17</v>
      </c>
      <c r="OL2569">
        <v>6.77</v>
      </c>
      <c r="OO2569">
        <v>21.992799999999999</v>
      </c>
      <c r="OP2569">
        <v>9.8149999999999995</v>
      </c>
      <c r="OQ2569">
        <v>19.440000000000001</v>
      </c>
      <c r="OR2569">
        <v>27.11</v>
      </c>
      <c r="OT2569">
        <v>7.01</v>
      </c>
      <c r="OU2569">
        <v>8.9436999999999998</v>
      </c>
      <c r="OX2569">
        <v>32.31</v>
      </c>
      <c r="OZ2569">
        <v>49.14</v>
      </c>
      <c r="PC2569">
        <v>19.091899999999999</v>
      </c>
      <c r="PD2569">
        <v>22.48</v>
      </c>
      <c r="PF2569">
        <v>18.0825</v>
      </c>
      <c r="PI2569">
        <v>11.98</v>
      </c>
      <c r="PP2569">
        <v>69.509699999999995</v>
      </c>
      <c r="PR2569">
        <v>24.3462</v>
      </c>
      <c r="PU2569">
        <v>52.63</v>
      </c>
      <c r="PW2569">
        <v>37.299999999999997</v>
      </c>
      <c r="PY2569">
        <v>20.6</v>
      </c>
      <c r="QA2569">
        <v>19.489999999999998</v>
      </c>
      <c r="QC2569">
        <v>17.111999999999998</v>
      </c>
      <c r="QD2569">
        <v>34.04</v>
      </c>
      <c r="QE2569">
        <v>34</v>
      </c>
      <c r="QF2569">
        <v>16.3</v>
      </c>
      <c r="QJ2569">
        <v>27.238099999999999</v>
      </c>
      <c r="QK2569">
        <v>21.1294</v>
      </c>
      <c r="QN2569">
        <v>12.6721</v>
      </c>
      <c r="QO2569">
        <v>7.2682000000000002</v>
      </c>
      <c r="QS2569">
        <v>18.564399999999999</v>
      </c>
      <c r="QU2569">
        <v>33.964700000000001</v>
      </c>
      <c r="QV2569">
        <v>11.4246</v>
      </c>
      <c r="QW2569">
        <v>25.863</v>
      </c>
      <c r="QX2569">
        <v>35.85</v>
      </c>
      <c r="QY2569">
        <v>9.7100000000000009</v>
      </c>
      <c r="RB2569">
        <v>42.3</v>
      </c>
      <c r="RC2569">
        <v>18.5609</v>
      </c>
      <c r="RD2569">
        <v>32.416200000000003</v>
      </c>
      <c r="RI2569">
        <v>7.96</v>
      </c>
      <c r="RJ2569">
        <v>38.869999999999997</v>
      </c>
      <c r="RK2569">
        <v>21.17</v>
      </c>
      <c r="RL2569">
        <v>40.33</v>
      </c>
      <c r="RM2569">
        <v>25.46</v>
      </c>
      <c r="RN2569">
        <v>8.57</v>
      </c>
      <c r="RO2569">
        <v>20.7957</v>
      </c>
      <c r="RP2569">
        <v>58.262099999999997</v>
      </c>
      <c r="RQ2569">
        <v>22.56</v>
      </c>
      <c r="RS2569">
        <v>11.6386</v>
      </c>
      <c r="RT2569">
        <v>26.17</v>
      </c>
      <c r="RU2569">
        <v>30.38</v>
      </c>
      <c r="RY2569">
        <v>26.86</v>
      </c>
      <c r="SA2569">
        <v>179.85419999999999</v>
      </c>
      <c r="SB2569">
        <v>44.51</v>
      </c>
      <c r="SE2569">
        <v>17.3794</v>
      </c>
      <c r="SF2569">
        <v>10.990500000000001</v>
      </c>
      <c r="SH2569">
        <v>21.75</v>
      </c>
      <c r="SI2569">
        <v>4.22</v>
      </c>
      <c r="SJ2569">
        <v>65.150000000000006</v>
      </c>
      <c r="SK2569">
        <v>20.99</v>
      </c>
    </row>
    <row r="2570" spans="1:505" x14ac:dyDescent="0.2">
      <c r="A2570" s="1">
        <v>39755</v>
      </c>
      <c r="B2570">
        <v>55.77</v>
      </c>
      <c r="C2570">
        <v>26.794499999999999</v>
      </c>
      <c r="D2570">
        <v>7.92</v>
      </c>
      <c r="E2570">
        <v>15.01</v>
      </c>
      <c r="F2570">
        <v>92.68</v>
      </c>
      <c r="G2570">
        <v>3.61</v>
      </c>
      <c r="H2570">
        <v>27.16</v>
      </c>
      <c r="I2570">
        <v>68.459999999999994</v>
      </c>
      <c r="J2570">
        <v>53.131</v>
      </c>
      <c r="K2570">
        <v>6.64</v>
      </c>
      <c r="L2570">
        <v>66.489999999999995</v>
      </c>
      <c r="M2570">
        <v>28.41</v>
      </c>
      <c r="N2570">
        <v>29.4268</v>
      </c>
      <c r="O2570">
        <v>61.55</v>
      </c>
      <c r="P2570">
        <v>57.72</v>
      </c>
      <c r="Q2570">
        <v>28.32</v>
      </c>
      <c r="R2570">
        <v>32.31</v>
      </c>
      <c r="S2570">
        <v>21.94</v>
      </c>
      <c r="T2570">
        <v>35.857399999999998</v>
      </c>
      <c r="U2570">
        <v>21.14</v>
      </c>
      <c r="V2570">
        <v>20.34</v>
      </c>
      <c r="W2570">
        <v>18.534300000000002</v>
      </c>
      <c r="X2570">
        <v>79.28</v>
      </c>
      <c r="Y2570">
        <v>8.5449999999999999</v>
      </c>
      <c r="Z2570">
        <v>28.49</v>
      </c>
      <c r="AA2570">
        <v>15.28</v>
      </c>
      <c r="AB2570">
        <v>12.96</v>
      </c>
      <c r="AC2570">
        <v>24.92</v>
      </c>
      <c r="AD2570">
        <v>21.11</v>
      </c>
      <c r="AE2570">
        <v>32.56</v>
      </c>
      <c r="AF2570">
        <v>32.14</v>
      </c>
      <c r="AG2570">
        <v>22.88</v>
      </c>
      <c r="AH2570">
        <v>29.186599999999999</v>
      </c>
      <c r="AI2570">
        <v>120.73</v>
      </c>
      <c r="AJ2570">
        <v>35.270000000000003</v>
      </c>
      <c r="AK2570">
        <v>8.8149999999999995</v>
      </c>
      <c r="AL2570">
        <v>77.2</v>
      </c>
      <c r="AM2570">
        <v>33.242100000000001</v>
      </c>
      <c r="AN2570">
        <v>69.39</v>
      </c>
      <c r="AO2570">
        <v>14.693300000000001</v>
      </c>
      <c r="AP2570">
        <v>28.732500000000002</v>
      </c>
      <c r="AQ2570">
        <v>17.600000000000001</v>
      </c>
      <c r="AR2570">
        <v>27.76</v>
      </c>
      <c r="AS2570">
        <v>35.9</v>
      </c>
      <c r="AT2570">
        <v>21.283899999999999</v>
      </c>
      <c r="AU2570">
        <v>53.21</v>
      </c>
      <c r="AV2570">
        <v>19.71</v>
      </c>
      <c r="AW2570">
        <v>52.85</v>
      </c>
      <c r="AX2570">
        <v>19.2</v>
      </c>
      <c r="AY2570">
        <v>11.255000000000001</v>
      </c>
      <c r="AZ2570">
        <v>8.84</v>
      </c>
      <c r="BA2570">
        <v>53.58</v>
      </c>
      <c r="BB2570">
        <v>12.26</v>
      </c>
      <c r="BC2570">
        <v>78.650000000000006</v>
      </c>
      <c r="BD2570">
        <v>20.55</v>
      </c>
      <c r="BE2570">
        <v>13.648400000000001</v>
      </c>
      <c r="BF2570">
        <v>68.510000000000005</v>
      </c>
      <c r="BG2570">
        <v>10.34</v>
      </c>
      <c r="BH2570">
        <v>43.2</v>
      </c>
      <c r="BI2570">
        <v>66</v>
      </c>
      <c r="BJ2570">
        <v>20.54</v>
      </c>
      <c r="BK2570">
        <v>14.58</v>
      </c>
      <c r="BL2570">
        <v>12.135999999999999</v>
      </c>
      <c r="BM2570">
        <v>20.18</v>
      </c>
      <c r="BN2570">
        <v>15.003299999999999</v>
      </c>
      <c r="BO2570">
        <v>6.6349999999999998</v>
      </c>
      <c r="BP2570">
        <v>38.229999999999997</v>
      </c>
      <c r="BQ2570">
        <v>12.74</v>
      </c>
      <c r="BR2570">
        <v>27.673400000000001</v>
      </c>
      <c r="BS2570">
        <v>39.01</v>
      </c>
      <c r="BT2570">
        <v>21.015499999999999</v>
      </c>
      <c r="BU2570">
        <v>27.44</v>
      </c>
      <c r="BV2570">
        <v>9.3125</v>
      </c>
      <c r="BW2570">
        <v>40.729999999999997</v>
      </c>
      <c r="BX2570">
        <v>14.8575</v>
      </c>
      <c r="BY2570">
        <v>26.28</v>
      </c>
      <c r="BZ2570">
        <v>23.89</v>
      </c>
      <c r="CA2570">
        <v>17.2</v>
      </c>
      <c r="CB2570">
        <v>61.79</v>
      </c>
      <c r="CC2570">
        <v>22.725000000000001</v>
      </c>
      <c r="CD2570">
        <v>8.7774999999999999</v>
      </c>
      <c r="CE2570">
        <v>31.765000000000001</v>
      </c>
      <c r="CF2570">
        <v>18.946300000000001</v>
      </c>
      <c r="CG2570">
        <v>27.47</v>
      </c>
      <c r="CH2570">
        <v>22.45</v>
      </c>
      <c r="CI2570">
        <v>13.8355</v>
      </c>
      <c r="CJ2570">
        <v>43.61</v>
      </c>
      <c r="CK2570">
        <v>10.33</v>
      </c>
      <c r="CL2570">
        <v>17.350000000000001</v>
      </c>
      <c r="CM2570">
        <v>11.16</v>
      </c>
      <c r="CN2570">
        <v>16.940000000000001</v>
      </c>
      <c r="CO2570">
        <v>26.43</v>
      </c>
      <c r="CP2570">
        <v>6.68</v>
      </c>
      <c r="CQ2570">
        <v>22.582100000000001</v>
      </c>
      <c r="CR2570">
        <v>25.5</v>
      </c>
      <c r="CS2570">
        <v>9.9700000000000006</v>
      </c>
      <c r="CT2570">
        <v>39.32</v>
      </c>
      <c r="CU2570">
        <v>39.03</v>
      </c>
      <c r="CV2570">
        <v>18</v>
      </c>
      <c r="CW2570">
        <v>23.93</v>
      </c>
      <c r="CX2570">
        <v>25.04</v>
      </c>
      <c r="CY2570">
        <v>12.67</v>
      </c>
      <c r="CZ2570">
        <v>21.566299999999998</v>
      </c>
      <c r="DA2570">
        <v>29.2</v>
      </c>
      <c r="DB2570">
        <v>38.020000000000003</v>
      </c>
      <c r="DC2570">
        <v>13.76</v>
      </c>
      <c r="DD2570">
        <v>19.54</v>
      </c>
      <c r="DE2570">
        <v>19.493600000000001</v>
      </c>
      <c r="DF2570">
        <v>6.3174000000000001</v>
      </c>
      <c r="DG2570">
        <v>23.61</v>
      </c>
      <c r="DH2570">
        <v>139.90010000000001</v>
      </c>
      <c r="DI2570">
        <v>20.190000000000001</v>
      </c>
      <c r="DJ2570">
        <v>17.600000000000001</v>
      </c>
      <c r="DK2570">
        <v>4.3899999999999997</v>
      </c>
      <c r="DL2570">
        <v>15.638299999999999</v>
      </c>
      <c r="DM2570">
        <v>37.380000000000003</v>
      </c>
      <c r="DN2570">
        <v>18.39</v>
      </c>
      <c r="DO2570">
        <v>23.18</v>
      </c>
      <c r="DP2570">
        <v>7.6475</v>
      </c>
      <c r="DQ2570">
        <v>32.56</v>
      </c>
      <c r="DR2570">
        <v>23.83</v>
      </c>
      <c r="DS2570">
        <v>87.58</v>
      </c>
      <c r="DT2570">
        <v>79.17</v>
      </c>
      <c r="DU2570">
        <v>37.89</v>
      </c>
      <c r="DV2570">
        <v>26.29</v>
      </c>
      <c r="DW2570">
        <v>32.97</v>
      </c>
      <c r="DX2570">
        <v>17.495000000000001</v>
      </c>
      <c r="DY2570">
        <v>32</v>
      </c>
      <c r="DZ2570">
        <v>74.290000000000006</v>
      </c>
      <c r="EA2570">
        <v>19.801600000000001</v>
      </c>
      <c r="EB2570">
        <v>46.58</v>
      </c>
      <c r="EC2570">
        <v>25.5</v>
      </c>
      <c r="ED2570">
        <v>10.315</v>
      </c>
      <c r="EE2570">
        <v>58.69</v>
      </c>
      <c r="EF2570">
        <v>11.5</v>
      </c>
      <c r="EG2570">
        <v>81.98</v>
      </c>
      <c r="EH2570">
        <v>8.4774999999999991</v>
      </c>
      <c r="EI2570">
        <v>32.74</v>
      </c>
      <c r="EJ2570">
        <v>22.89</v>
      </c>
      <c r="EK2570">
        <v>14.42</v>
      </c>
      <c r="EL2570">
        <v>24.65</v>
      </c>
      <c r="EM2570">
        <v>12.53</v>
      </c>
      <c r="EN2570">
        <v>61.02</v>
      </c>
      <c r="EO2570">
        <v>33.950000000000003</v>
      </c>
      <c r="EP2570">
        <v>39.79</v>
      </c>
      <c r="EQ2570">
        <v>23.655000000000001</v>
      </c>
      <c r="ER2570">
        <v>19.100000000000001</v>
      </c>
      <c r="ES2570">
        <v>36.51</v>
      </c>
      <c r="ET2570">
        <v>8.44</v>
      </c>
      <c r="EU2570">
        <v>18.552099999999999</v>
      </c>
      <c r="EV2570">
        <v>78.709999999999994</v>
      </c>
      <c r="EW2570">
        <v>18.36</v>
      </c>
      <c r="EX2570">
        <v>89.09</v>
      </c>
      <c r="EY2570">
        <v>22.89</v>
      </c>
      <c r="EZ2570">
        <v>27.12</v>
      </c>
      <c r="FA2570">
        <v>18.351299999999998</v>
      </c>
      <c r="FB2570">
        <v>33.1</v>
      </c>
      <c r="FC2570">
        <v>37.770000000000003</v>
      </c>
      <c r="FD2570">
        <v>24.15</v>
      </c>
      <c r="FE2570">
        <v>18.170000000000002</v>
      </c>
      <c r="FF2570">
        <v>12.59</v>
      </c>
      <c r="FG2570">
        <v>16.850000000000001</v>
      </c>
      <c r="FH2570">
        <v>22.22</v>
      </c>
      <c r="FI2570">
        <v>7.1875</v>
      </c>
      <c r="FJ2570">
        <v>11.79</v>
      </c>
      <c r="FK2570">
        <v>33.340000000000003</v>
      </c>
      <c r="FL2570">
        <v>28.65</v>
      </c>
      <c r="FM2570">
        <v>9.6300000000000008</v>
      </c>
      <c r="FN2570">
        <v>42.656100000000002</v>
      </c>
      <c r="FO2570">
        <v>23.16</v>
      </c>
      <c r="FP2570">
        <v>33.479999999999997</v>
      </c>
      <c r="FQ2570">
        <v>25.52</v>
      </c>
      <c r="FR2570">
        <v>18.059999999999999</v>
      </c>
      <c r="FS2570">
        <v>15.64</v>
      </c>
      <c r="FT2570">
        <v>32.409999999999997</v>
      </c>
      <c r="FU2570">
        <v>16.109100000000002</v>
      </c>
      <c r="FV2570">
        <v>5.38</v>
      </c>
      <c r="FW2570">
        <v>35.909999999999997</v>
      </c>
      <c r="FX2570">
        <v>18.5</v>
      </c>
      <c r="FY2570">
        <v>4.3499999999999996</v>
      </c>
      <c r="FZ2570">
        <v>61.16</v>
      </c>
      <c r="GA2570">
        <v>16.28</v>
      </c>
      <c r="GB2570">
        <v>18.306799999999999</v>
      </c>
      <c r="GC2570">
        <v>77.89</v>
      </c>
      <c r="GD2570">
        <v>52.31</v>
      </c>
      <c r="GE2570">
        <v>12.76</v>
      </c>
      <c r="GF2570">
        <v>21.47</v>
      </c>
      <c r="GG2570">
        <v>58.303400000000003</v>
      </c>
      <c r="GH2570">
        <v>137.69</v>
      </c>
      <c r="GI2570">
        <v>33.42</v>
      </c>
      <c r="GJ2570">
        <v>13.66</v>
      </c>
      <c r="GK2570">
        <v>22.91</v>
      </c>
      <c r="GL2570">
        <v>16.34</v>
      </c>
      <c r="GM2570">
        <v>13.62</v>
      </c>
      <c r="GN2570">
        <v>17.27</v>
      </c>
      <c r="GO2570">
        <v>7.8734000000000002</v>
      </c>
      <c r="GP2570">
        <v>34.01</v>
      </c>
      <c r="GQ2570">
        <v>19.739999999999998</v>
      </c>
      <c r="GR2570">
        <v>53.02</v>
      </c>
      <c r="GS2570">
        <v>16.446999999999999</v>
      </c>
      <c r="GT2570">
        <v>83.98</v>
      </c>
      <c r="GU2570">
        <v>33.15</v>
      </c>
      <c r="GV2570">
        <v>24.07</v>
      </c>
      <c r="GW2570">
        <v>20.69</v>
      </c>
      <c r="GX2570">
        <v>36.46</v>
      </c>
      <c r="GY2570">
        <v>15.44</v>
      </c>
      <c r="GZ2570">
        <v>33.35</v>
      </c>
      <c r="HA2570">
        <v>57.03</v>
      </c>
      <c r="HB2570">
        <v>73.58</v>
      </c>
      <c r="HC2570">
        <v>13.442500000000001</v>
      </c>
      <c r="HD2570">
        <v>9.5601000000000003</v>
      </c>
      <c r="HE2570">
        <v>29.03</v>
      </c>
      <c r="HF2570">
        <v>8.7918000000000003</v>
      </c>
      <c r="HG2570">
        <v>81.58</v>
      </c>
      <c r="HH2570">
        <v>32.206200000000003</v>
      </c>
      <c r="HI2570">
        <v>13.99</v>
      </c>
      <c r="HJ2570">
        <v>11.89</v>
      </c>
      <c r="HK2570">
        <v>30.83</v>
      </c>
      <c r="HL2570">
        <v>61.43</v>
      </c>
      <c r="HM2570">
        <v>22.62</v>
      </c>
      <c r="HN2570">
        <v>4.68</v>
      </c>
      <c r="HO2570">
        <v>35.31</v>
      </c>
      <c r="HP2570">
        <v>24.65</v>
      </c>
      <c r="HQ2570">
        <v>64.11</v>
      </c>
      <c r="HR2570">
        <v>45.32</v>
      </c>
      <c r="HS2570">
        <v>30.58</v>
      </c>
      <c r="HT2570">
        <v>30.82</v>
      </c>
      <c r="HU2570">
        <v>17.82</v>
      </c>
      <c r="HV2570">
        <v>2.13</v>
      </c>
      <c r="HW2570">
        <v>26.775099999999998</v>
      </c>
      <c r="HX2570">
        <v>14.12</v>
      </c>
      <c r="HY2570">
        <v>13.71</v>
      </c>
      <c r="HZ2570">
        <v>26.3</v>
      </c>
      <c r="IA2570">
        <v>498.49</v>
      </c>
      <c r="IB2570">
        <v>13.96</v>
      </c>
      <c r="IC2570">
        <v>24.925000000000001</v>
      </c>
      <c r="ID2570">
        <v>16.38</v>
      </c>
      <c r="IE2570">
        <v>58.61</v>
      </c>
      <c r="IF2570">
        <v>5.1948999999999996</v>
      </c>
      <c r="IG2570">
        <v>53.34</v>
      </c>
      <c r="IH2570">
        <v>42.274500000000003</v>
      </c>
      <c r="II2570">
        <v>33.799999999999997</v>
      </c>
      <c r="IJ2570">
        <v>37.83</v>
      </c>
      <c r="IK2570">
        <v>39.619999999999997</v>
      </c>
      <c r="IL2570">
        <v>51.002800000000001</v>
      </c>
      <c r="IM2570">
        <v>8.8533000000000008</v>
      </c>
      <c r="IN2570">
        <v>18.329999999999998</v>
      </c>
      <c r="IO2570">
        <v>29.24</v>
      </c>
      <c r="IP2570">
        <v>53.05</v>
      </c>
      <c r="IQ2570">
        <v>39.159999999999997</v>
      </c>
      <c r="IR2570">
        <v>28.9</v>
      </c>
      <c r="IS2570">
        <v>7</v>
      </c>
      <c r="IT2570">
        <v>30.120899999999999</v>
      </c>
      <c r="IU2570">
        <v>57.47</v>
      </c>
      <c r="IV2570">
        <v>17.760000000000002</v>
      </c>
      <c r="IW2570">
        <v>39.305199999999999</v>
      </c>
      <c r="IX2570">
        <v>25.75</v>
      </c>
      <c r="IY2570">
        <v>19.13</v>
      </c>
      <c r="IZ2570">
        <v>68.37</v>
      </c>
      <c r="JA2570">
        <v>25.015000000000001</v>
      </c>
      <c r="JB2570">
        <v>14.02</v>
      </c>
      <c r="JC2570">
        <v>53.47</v>
      </c>
      <c r="JD2570">
        <v>39.229999999999997</v>
      </c>
      <c r="JE2570">
        <v>47.31</v>
      </c>
      <c r="JF2570">
        <v>64.400000000000006</v>
      </c>
      <c r="JG2570">
        <v>13.98</v>
      </c>
      <c r="JH2570">
        <v>29.39</v>
      </c>
      <c r="JI2570">
        <v>10.45</v>
      </c>
      <c r="JJ2570">
        <v>21.015000000000001</v>
      </c>
      <c r="JK2570">
        <v>37.200000000000003</v>
      </c>
      <c r="JL2570">
        <v>23.52</v>
      </c>
      <c r="JM2570">
        <v>22.57</v>
      </c>
      <c r="JN2570">
        <v>37.950000000000003</v>
      </c>
      <c r="JO2570">
        <v>19.14</v>
      </c>
      <c r="JP2570">
        <v>19.88</v>
      </c>
      <c r="JQ2570">
        <v>17.95</v>
      </c>
      <c r="JR2570">
        <v>30.3</v>
      </c>
      <c r="JS2570">
        <v>7.72</v>
      </c>
      <c r="JT2570">
        <v>5.1051000000000002</v>
      </c>
      <c r="JU2570">
        <v>45.1</v>
      </c>
      <c r="JV2570">
        <v>28.21</v>
      </c>
      <c r="JW2570">
        <v>14.32</v>
      </c>
      <c r="JX2570">
        <v>50.39</v>
      </c>
      <c r="JY2570">
        <v>40.549999999999997</v>
      </c>
      <c r="JZ2570">
        <v>15.46</v>
      </c>
      <c r="KA2570">
        <v>29.97</v>
      </c>
      <c r="KB2570">
        <v>49.73</v>
      </c>
      <c r="KC2570">
        <v>19.36</v>
      </c>
      <c r="KD2570">
        <v>45.16</v>
      </c>
      <c r="KE2570">
        <v>15.675000000000001</v>
      </c>
      <c r="KF2570">
        <v>22.39</v>
      </c>
      <c r="KG2570">
        <v>54.33</v>
      </c>
      <c r="KH2570">
        <v>4.8025000000000002</v>
      </c>
      <c r="KI2570">
        <v>53.99</v>
      </c>
      <c r="KJ2570">
        <v>62.307200000000002</v>
      </c>
      <c r="KK2570">
        <v>5.31</v>
      </c>
      <c r="KL2570">
        <v>37.020000000000003</v>
      </c>
      <c r="KM2570">
        <v>34.5</v>
      </c>
      <c r="KN2570">
        <v>30.08</v>
      </c>
      <c r="KO2570">
        <v>35.130000000000003</v>
      </c>
      <c r="KP2570">
        <v>34.799999999999997</v>
      </c>
      <c r="KQ2570">
        <v>11.8</v>
      </c>
      <c r="KR2570">
        <v>27.81</v>
      </c>
      <c r="KS2570">
        <v>73.69</v>
      </c>
      <c r="KT2570">
        <v>43.75</v>
      </c>
      <c r="KU2570">
        <v>6.2649999999999997</v>
      </c>
      <c r="KV2570">
        <v>79.62</v>
      </c>
      <c r="KW2570">
        <v>54.07</v>
      </c>
      <c r="KX2570">
        <v>3.3371</v>
      </c>
      <c r="KY2570">
        <v>18.48</v>
      </c>
      <c r="KZ2570">
        <v>25.47</v>
      </c>
      <c r="LA2570">
        <v>61.126600000000003</v>
      </c>
      <c r="LB2570">
        <v>52.92</v>
      </c>
      <c r="LC2570">
        <v>18.91</v>
      </c>
      <c r="LD2570">
        <v>17.239999999999998</v>
      </c>
      <c r="LE2570">
        <v>40.659999999999997</v>
      </c>
      <c r="LF2570">
        <v>25.11</v>
      </c>
      <c r="LG2570">
        <v>26.38</v>
      </c>
      <c r="LH2570">
        <v>10.45</v>
      </c>
      <c r="LI2570">
        <v>8.67</v>
      </c>
      <c r="LJ2570">
        <v>16.943100000000001</v>
      </c>
      <c r="LK2570">
        <v>32.174999999999997</v>
      </c>
      <c r="LL2570">
        <v>23.49</v>
      </c>
      <c r="LM2570">
        <v>21.574999999999999</v>
      </c>
      <c r="LN2570">
        <v>39.680999999999997</v>
      </c>
      <c r="LO2570">
        <v>28.838999999999999</v>
      </c>
      <c r="LP2570">
        <v>12.881</v>
      </c>
      <c r="LQ2570">
        <v>26.88</v>
      </c>
      <c r="LR2570">
        <v>54.92</v>
      </c>
      <c r="LS2570">
        <v>48.997</v>
      </c>
      <c r="LT2570">
        <v>55.97</v>
      </c>
      <c r="LU2570">
        <v>30.87</v>
      </c>
      <c r="LV2570">
        <v>45.01</v>
      </c>
      <c r="LW2570">
        <v>45.18</v>
      </c>
      <c r="LX2570">
        <v>17.03</v>
      </c>
      <c r="LY2570">
        <v>19.93</v>
      </c>
      <c r="LZ2570">
        <v>15.101800000000001</v>
      </c>
      <c r="MA2570">
        <v>48.01</v>
      </c>
      <c r="MB2570">
        <v>6.96</v>
      </c>
      <c r="MC2570">
        <v>51.59</v>
      </c>
      <c r="MD2570">
        <v>31.37</v>
      </c>
      <c r="ME2570">
        <v>60.235999999999997</v>
      </c>
      <c r="MF2570">
        <v>16.429500000000001</v>
      </c>
      <c r="MG2570">
        <v>5.75</v>
      </c>
      <c r="MH2570">
        <v>14.92</v>
      </c>
      <c r="MI2570">
        <v>9.9600000000000009</v>
      </c>
      <c r="MJ2570">
        <v>17.62</v>
      </c>
      <c r="MK2570">
        <v>6.5</v>
      </c>
      <c r="ML2570">
        <v>20.190000000000001</v>
      </c>
      <c r="MM2570">
        <v>41.01</v>
      </c>
      <c r="MN2570">
        <v>11.77</v>
      </c>
      <c r="MO2570">
        <v>11.67</v>
      </c>
      <c r="MP2570">
        <v>14.09</v>
      </c>
      <c r="MQ2570">
        <v>32.119999999999997</v>
      </c>
      <c r="MR2570">
        <v>5.46</v>
      </c>
      <c r="MS2570">
        <v>14.14</v>
      </c>
      <c r="MT2570">
        <v>36.6</v>
      </c>
      <c r="MU2570">
        <v>12.534000000000001</v>
      </c>
      <c r="MV2570">
        <v>21.72</v>
      </c>
      <c r="MW2570">
        <v>3.2105000000000001</v>
      </c>
      <c r="MX2570">
        <v>10.65</v>
      </c>
      <c r="MY2570">
        <v>49.02</v>
      </c>
      <c r="MZ2570">
        <v>29.84</v>
      </c>
      <c r="NA2570">
        <v>14.388999999999999</v>
      </c>
      <c r="NB2570">
        <v>4.13</v>
      </c>
      <c r="NC2570">
        <v>14.75</v>
      </c>
      <c r="ND2570">
        <v>12.35</v>
      </c>
      <c r="NE2570">
        <v>17.170000000000002</v>
      </c>
      <c r="NF2570">
        <v>11.52</v>
      </c>
      <c r="NG2570">
        <v>11.99</v>
      </c>
      <c r="NH2570">
        <v>20.420000000000002</v>
      </c>
      <c r="NI2570">
        <v>32.840000000000003</v>
      </c>
      <c r="NJ2570">
        <v>9</v>
      </c>
      <c r="NK2570">
        <v>14.47</v>
      </c>
      <c r="NL2570">
        <v>16.899999999999999</v>
      </c>
      <c r="NM2570">
        <v>42.61</v>
      </c>
      <c r="NN2570">
        <v>13.1225</v>
      </c>
      <c r="NO2570">
        <v>20.309999999999999</v>
      </c>
      <c r="NP2570">
        <v>55.23</v>
      </c>
      <c r="NQ2570">
        <v>6.9015000000000004</v>
      </c>
      <c r="NR2570">
        <v>6.5250000000000004</v>
      </c>
      <c r="NU2570">
        <v>37.299999999999997</v>
      </c>
      <c r="NX2570">
        <v>33.659999999999997</v>
      </c>
      <c r="NZ2570">
        <v>23.1</v>
      </c>
      <c r="OA2570">
        <v>22.05</v>
      </c>
      <c r="OC2570">
        <v>24.14</v>
      </c>
      <c r="OD2570">
        <v>32.19</v>
      </c>
      <c r="OG2570">
        <v>16.59</v>
      </c>
      <c r="OI2570">
        <v>47.55</v>
      </c>
      <c r="OL2570">
        <v>7.07</v>
      </c>
      <c r="OO2570">
        <v>20.641300000000001</v>
      </c>
      <c r="OP2570">
        <v>9.5649999999999995</v>
      </c>
      <c r="OQ2570">
        <v>19.89</v>
      </c>
      <c r="OR2570">
        <v>26.76</v>
      </c>
      <c r="OT2570">
        <v>7.51</v>
      </c>
      <c r="OU2570">
        <v>8.8872999999999998</v>
      </c>
      <c r="OX2570">
        <v>32.61</v>
      </c>
      <c r="OZ2570">
        <v>50.01</v>
      </c>
      <c r="PC2570">
        <v>19.177</v>
      </c>
      <c r="PD2570">
        <v>22.62</v>
      </c>
      <c r="PF2570">
        <v>18.4773</v>
      </c>
      <c r="PI2570">
        <v>11.79</v>
      </c>
      <c r="PP2570">
        <v>68.317599999999999</v>
      </c>
      <c r="PR2570">
        <v>23.141100000000002</v>
      </c>
      <c r="PU2570">
        <v>52.29</v>
      </c>
      <c r="PW2570">
        <v>36.997</v>
      </c>
      <c r="PY2570">
        <v>20.22</v>
      </c>
      <c r="QA2570">
        <v>19.96</v>
      </c>
      <c r="QC2570">
        <v>16.827999999999999</v>
      </c>
      <c r="QD2570">
        <v>35.1</v>
      </c>
      <c r="QE2570">
        <v>34.47</v>
      </c>
      <c r="QF2570">
        <v>19.18</v>
      </c>
      <c r="QJ2570">
        <v>25.080500000000001</v>
      </c>
      <c r="QK2570">
        <v>20.892299999999999</v>
      </c>
      <c r="QN2570">
        <v>13.1831</v>
      </c>
      <c r="QO2570">
        <v>7.6841999999999997</v>
      </c>
      <c r="QS2570">
        <v>18.6889</v>
      </c>
      <c r="QU2570">
        <v>34.484299999999998</v>
      </c>
      <c r="QV2570">
        <v>11.0345</v>
      </c>
      <c r="QW2570">
        <v>26.717600000000001</v>
      </c>
      <c r="QX2570">
        <v>35.5</v>
      </c>
      <c r="QY2570">
        <v>9.58</v>
      </c>
      <c r="RB2570">
        <v>41.76</v>
      </c>
      <c r="RC2570">
        <v>18.8093</v>
      </c>
      <c r="RD2570">
        <v>31.997499999999999</v>
      </c>
      <c r="RI2570">
        <v>7.84</v>
      </c>
      <c r="RJ2570">
        <v>39.75</v>
      </c>
      <c r="RK2570">
        <v>21.78</v>
      </c>
      <c r="RL2570">
        <v>40.69</v>
      </c>
      <c r="RM2570">
        <v>24.61</v>
      </c>
      <c r="RN2570">
        <v>8.77</v>
      </c>
      <c r="RO2570">
        <v>21.326699999999999</v>
      </c>
      <c r="RP2570">
        <v>58.682099999999998</v>
      </c>
      <c r="RQ2570">
        <v>22.61</v>
      </c>
      <c r="RS2570">
        <v>11.5465</v>
      </c>
      <c r="RT2570">
        <v>26.51</v>
      </c>
      <c r="RU2570">
        <v>31.53</v>
      </c>
      <c r="RY2570">
        <v>26.16</v>
      </c>
      <c r="SA2570">
        <v>173.41300000000001</v>
      </c>
      <c r="SB2570">
        <v>42.87</v>
      </c>
      <c r="SE2570">
        <v>17.529199999999999</v>
      </c>
      <c r="SF2570">
        <v>11.5517</v>
      </c>
      <c r="SH2570">
        <v>21.42</v>
      </c>
      <c r="SI2570">
        <v>4.2732999999999999</v>
      </c>
      <c r="SJ2570">
        <v>63.06</v>
      </c>
      <c r="SK2570">
        <v>20.97</v>
      </c>
    </row>
    <row r="2571" spans="1:505" x14ac:dyDescent="0.2">
      <c r="A2571" s="1">
        <v>39756</v>
      </c>
      <c r="B2571">
        <v>58.45</v>
      </c>
      <c r="C2571">
        <v>26.9907</v>
      </c>
      <c r="D2571">
        <v>7.78</v>
      </c>
      <c r="E2571">
        <v>15.25</v>
      </c>
      <c r="F2571">
        <v>93.4</v>
      </c>
      <c r="G2571">
        <v>3.8</v>
      </c>
      <c r="H2571">
        <v>29.16</v>
      </c>
      <c r="I2571">
        <v>72.17</v>
      </c>
      <c r="J2571">
        <v>56.4407</v>
      </c>
      <c r="K2571">
        <v>6.58</v>
      </c>
      <c r="L2571">
        <v>72.38</v>
      </c>
      <c r="M2571">
        <v>29.5</v>
      </c>
      <c r="N2571">
        <v>31.226099999999999</v>
      </c>
      <c r="O2571">
        <v>60.57</v>
      </c>
      <c r="P2571">
        <v>60.97</v>
      </c>
      <c r="Q2571">
        <v>29.82</v>
      </c>
      <c r="R2571">
        <v>32.770000000000003</v>
      </c>
      <c r="S2571">
        <v>24.26</v>
      </c>
      <c r="T2571">
        <v>40.381500000000003</v>
      </c>
      <c r="U2571">
        <v>22.2</v>
      </c>
      <c r="V2571">
        <v>21.02</v>
      </c>
      <c r="W2571">
        <v>20.068999999999999</v>
      </c>
      <c r="X2571">
        <v>83.2</v>
      </c>
      <c r="Y2571">
        <v>8.8849999999999998</v>
      </c>
      <c r="Z2571">
        <v>28.84</v>
      </c>
      <c r="AA2571">
        <v>15.855700000000001</v>
      </c>
      <c r="AB2571">
        <v>13.31</v>
      </c>
      <c r="AC2571">
        <v>26.13</v>
      </c>
      <c r="AD2571">
        <v>24.33</v>
      </c>
      <c r="AE2571">
        <v>32.36</v>
      </c>
      <c r="AF2571">
        <v>33.57</v>
      </c>
      <c r="AG2571">
        <v>22.5</v>
      </c>
      <c r="AH2571">
        <v>31.7834</v>
      </c>
      <c r="AI2571">
        <v>122.85</v>
      </c>
      <c r="AJ2571">
        <v>35.81</v>
      </c>
      <c r="AK2571">
        <v>9.2324999999999999</v>
      </c>
      <c r="AL2571">
        <v>79</v>
      </c>
      <c r="AM2571">
        <v>33.421399999999998</v>
      </c>
      <c r="AN2571">
        <v>70.27</v>
      </c>
      <c r="AO2571">
        <v>15.2089</v>
      </c>
      <c r="AP2571">
        <v>30.470400000000001</v>
      </c>
      <c r="AQ2571">
        <v>17.366700000000002</v>
      </c>
      <c r="AR2571">
        <v>27.48</v>
      </c>
      <c r="AS2571">
        <v>38.590000000000003</v>
      </c>
      <c r="AT2571">
        <v>22.0029</v>
      </c>
      <c r="AU2571">
        <v>57.16</v>
      </c>
      <c r="AV2571">
        <v>20.56</v>
      </c>
      <c r="AW2571">
        <v>53.62</v>
      </c>
      <c r="AX2571">
        <v>20.05</v>
      </c>
      <c r="AY2571">
        <v>12.24</v>
      </c>
      <c r="AZ2571">
        <v>8.94</v>
      </c>
      <c r="BA2571">
        <v>55.65</v>
      </c>
      <c r="BB2571">
        <v>12.48</v>
      </c>
      <c r="BC2571">
        <v>82.56</v>
      </c>
      <c r="BD2571">
        <v>21.59</v>
      </c>
      <c r="BE2571">
        <v>13.481999999999999</v>
      </c>
      <c r="BF2571">
        <v>71.98</v>
      </c>
      <c r="BG2571">
        <v>10.39</v>
      </c>
      <c r="BH2571">
        <v>44.34</v>
      </c>
      <c r="BI2571">
        <v>68.819999999999993</v>
      </c>
      <c r="BJ2571">
        <v>22.33</v>
      </c>
      <c r="BK2571">
        <v>14.92</v>
      </c>
      <c r="BL2571">
        <v>12.68</v>
      </c>
      <c r="BM2571">
        <v>20.3</v>
      </c>
      <c r="BN2571">
        <v>15.6333</v>
      </c>
      <c r="BO2571">
        <v>7.1124999999999998</v>
      </c>
      <c r="BP2571">
        <v>38.96</v>
      </c>
      <c r="BQ2571">
        <v>13.27</v>
      </c>
      <c r="BR2571">
        <v>28.743300000000001</v>
      </c>
      <c r="BS2571">
        <v>42.25</v>
      </c>
      <c r="BT2571">
        <v>21.588799999999999</v>
      </c>
      <c r="BU2571">
        <v>27.67</v>
      </c>
      <c r="BV2571">
        <v>9.7925000000000004</v>
      </c>
      <c r="BW2571">
        <v>42.17</v>
      </c>
      <c r="BX2571">
        <v>15.025</v>
      </c>
      <c r="BY2571">
        <v>27.45</v>
      </c>
      <c r="BZ2571">
        <v>24.74</v>
      </c>
      <c r="CA2571">
        <v>18.329999999999998</v>
      </c>
      <c r="CB2571">
        <v>62.75</v>
      </c>
      <c r="CC2571">
        <v>23.015000000000001</v>
      </c>
      <c r="CD2571">
        <v>8.9749999999999996</v>
      </c>
      <c r="CE2571">
        <v>33.075000000000003</v>
      </c>
      <c r="CF2571">
        <v>19.794799999999999</v>
      </c>
      <c r="CG2571">
        <v>29.18</v>
      </c>
      <c r="CH2571">
        <v>24.5</v>
      </c>
      <c r="CI2571">
        <v>13.9445</v>
      </c>
      <c r="CJ2571">
        <v>44.53</v>
      </c>
      <c r="CK2571">
        <v>10.46</v>
      </c>
      <c r="CL2571">
        <v>16.940000000000001</v>
      </c>
      <c r="CM2571">
        <v>11.74</v>
      </c>
      <c r="CN2571">
        <v>17.329999999999998</v>
      </c>
      <c r="CO2571">
        <v>28.87</v>
      </c>
      <c r="CP2571">
        <v>6.87</v>
      </c>
      <c r="CQ2571">
        <v>23.601500000000001</v>
      </c>
      <c r="CR2571">
        <v>25.37</v>
      </c>
      <c r="CS2571">
        <v>10.5</v>
      </c>
      <c r="CT2571">
        <v>41.35</v>
      </c>
      <c r="CU2571">
        <v>42.54</v>
      </c>
      <c r="CV2571">
        <v>18.899999999999999</v>
      </c>
      <c r="CW2571">
        <v>24.5</v>
      </c>
      <c r="CX2571">
        <v>26.02</v>
      </c>
      <c r="CY2571">
        <v>12.6633</v>
      </c>
      <c r="CZ2571">
        <v>21.974799999999998</v>
      </c>
      <c r="DA2571">
        <v>30.55</v>
      </c>
      <c r="DB2571">
        <v>38.11</v>
      </c>
      <c r="DC2571">
        <v>14.85</v>
      </c>
      <c r="DD2571">
        <v>21.17</v>
      </c>
      <c r="DE2571">
        <v>20.496500000000001</v>
      </c>
      <c r="DF2571">
        <v>6.6288</v>
      </c>
      <c r="DG2571">
        <v>24.53</v>
      </c>
      <c r="DH2571">
        <v>146.80009999999999</v>
      </c>
      <c r="DI2571">
        <v>21.28</v>
      </c>
      <c r="DJ2571">
        <v>21</v>
      </c>
      <c r="DK2571">
        <v>4.95</v>
      </c>
      <c r="DL2571">
        <v>16.216000000000001</v>
      </c>
      <c r="DM2571">
        <v>38.96</v>
      </c>
      <c r="DN2571">
        <v>19.420000000000002</v>
      </c>
      <c r="DO2571">
        <v>23.4</v>
      </c>
      <c r="DP2571">
        <v>7.8825000000000003</v>
      </c>
      <c r="DQ2571">
        <v>35.86</v>
      </c>
      <c r="DR2571">
        <v>23.7</v>
      </c>
      <c r="DS2571">
        <v>87.59</v>
      </c>
      <c r="DT2571">
        <v>82.29</v>
      </c>
      <c r="DU2571">
        <v>42.08</v>
      </c>
      <c r="DV2571">
        <v>27.42</v>
      </c>
      <c r="DW2571">
        <v>35.14</v>
      </c>
      <c r="DX2571">
        <v>18.414999999999999</v>
      </c>
      <c r="DY2571">
        <v>37.75</v>
      </c>
      <c r="DZ2571">
        <v>77.489999999999995</v>
      </c>
      <c r="EA2571">
        <v>19.9056</v>
      </c>
      <c r="EB2571">
        <v>47.33</v>
      </c>
      <c r="EC2571">
        <v>26.76</v>
      </c>
      <c r="ED2571">
        <v>10.4575</v>
      </c>
      <c r="EE2571">
        <v>63.55</v>
      </c>
      <c r="EF2571">
        <v>12.35</v>
      </c>
      <c r="EG2571">
        <v>87.11</v>
      </c>
      <c r="EH2571">
        <v>8.9124999999999996</v>
      </c>
      <c r="EI2571">
        <v>33.159999999999997</v>
      </c>
      <c r="EJ2571">
        <v>24.28</v>
      </c>
      <c r="EK2571">
        <v>16.47</v>
      </c>
      <c r="EL2571">
        <v>25.51</v>
      </c>
      <c r="EM2571">
        <v>13.03</v>
      </c>
      <c r="EN2571">
        <v>63.77</v>
      </c>
      <c r="EO2571">
        <v>33.83</v>
      </c>
      <c r="EP2571">
        <v>39.909999999999997</v>
      </c>
      <c r="EQ2571">
        <v>23.535</v>
      </c>
      <c r="ER2571">
        <v>19.38</v>
      </c>
      <c r="ES2571">
        <v>38</v>
      </c>
      <c r="ET2571">
        <v>8.98</v>
      </c>
      <c r="EU2571">
        <v>19.9651</v>
      </c>
      <c r="EV2571">
        <v>80.95</v>
      </c>
      <c r="EW2571">
        <v>20.16</v>
      </c>
      <c r="EX2571">
        <v>95</v>
      </c>
      <c r="EY2571">
        <v>24.25</v>
      </c>
      <c r="EZ2571">
        <v>28.24</v>
      </c>
      <c r="FA2571">
        <v>18.1279</v>
      </c>
      <c r="FB2571">
        <v>35.42</v>
      </c>
      <c r="FC2571">
        <v>38.229999999999997</v>
      </c>
      <c r="FD2571">
        <v>24.75</v>
      </c>
      <c r="FE2571">
        <v>18.760000000000002</v>
      </c>
      <c r="FF2571">
        <v>13.64</v>
      </c>
      <c r="FG2571">
        <v>18.350000000000001</v>
      </c>
      <c r="FH2571">
        <v>23.39</v>
      </c>
      <c r="FI2571">
        <v>7.3150000000000004</v>
      </c>
      <c r="FJ2571">
        <v>11.67</v>
      </c>
      <c r="FK2571">
        <v>33.56</v>
      </c>
      <c r="FL2571">
        <v>29.21</v>
      </c>
      <c r="FM2571">
        <v>10.73</v>
      </c>
      <c r="FN2571">
        <v>43.439</v>
      </c>
      <c r="FO2571">
        <v>23.42</v>
      </c>
      <c r="FP2571">
        <v>34.700000000000003</v>
      </c>
      <c r="FQ2571">
        <v>25.52</v>
      </c>
      <c r="FR2571">
        <v>18.824999999999999</v>
      </c>
      <c r="FS2571">
        <v>16.260000000000002</v>
      </c>
      <c r="FT2571">
        <v>32.5</v>
      </c>
      <c r="FU2571">
        <v>17.242899999999999</v>
      </c>
      <c r="FV2571">
        <v>5.71</v>
      </c>
      <c r="FW2571">
        <v>41.82</v>
      </c>
      <c r="FX2571">
        <v>19.09</v>
      </c>
      <c r="FY2571">
        <v>4.24</v>
      </c>
      <c r="FZ2571">
        <v>61.89</v>
      </c>
      <c r="GA2571">
        <v>17.09</v>
      </c>
      <c r="GB2571">
        <v>19.1189</v>
      </c>
      <c r="GC2571">
        <v>83</v>
      </c>
      <c r="GD2571">
        <v>52.45</v>
      </c>
      <c r="GE2571">
        <v>13.59</v>
      </c>
      <c r="GF2571">
        <v>23.3</v>
      </c>
      <c r="GG2571">
        <v>59.309800000000003</v>
      </c>
      <c r="GH2571">
        <v>144.05000000000001</v>
      </c>
      <c r="GI2571">
        <v>35.06</v>
      </c>
      <c r="GJ2571">
        <v>13.885</v>
      </c>
      <c r="GK2571">
        <v>24.77</v>
      </c>
      <c r="GL2571">
        <v>16.48</v>
      </c>
      <c r="GM2571">
        <v>14.68</v>
      </c>
      <c r="GN2571">
        <v>17.739999999999998</v>
      </c>
      <c r="GO2571">
        <v>8.9154</v>
      </c>
      <c r="GP2571">
        <v>35.15</v>
      </c>
      <c r="GQ2571">
        <v>22.81</v>
      </c>
      <c r="GR2571">
        <v>55.18</v>
      </c>
      <c r="GS2571">
        <v>17.619700000000002</v>
      </c>
      <c r="GT2571">
        <v>85.91</v>
      </c>
      <c r="GU2571">
        <v>33.5</v>
      </c>
      <c r="GV2571">
        <v>24.95</v>
      </c>
      <c r="GW2571">
        <v>21.62</v>
      </c>
      <c r="GX2571">
        <v>36.67</v>
      </c>
      <c r="GY2571">
        <v>14.81</v>
      </c>
      <c r="GZ2571">
        <v>33.5</v>
      </c>
      <c r="HA2571">
        <v>57.78</v>
      </c>
      <c r="HB2571">
        <v>74.23</v>
      </c>
      <c r="HC2571">
        <v>13.522500000000001</v>
      </c>
      <c r="HD2571">
        <v>10.254899999999999</v>
      </c>
      <c r="HE2571">
        <v>29.7</v>
      </c>
      <c r="HF2571">
        <v>8.8534000000000006</v>
      </c>
      <c r="HG2571">
        <v>85.48</v>
      </c>
      <c r="HH2571">
        <v>33.418100000000003</v>
      </c>
      <c r="HI2571">
        <v>14.64</v>
      </c>
      <c r="HJ2571">
        <v>11.86</v>
      </c>
      <c r="HK2571">
        <v>31.77</v>
      </c>
      <c r="HL2571">
        <v>63.23</v>
      </c>
      <c r="HM2571">
        <v>23.53</v>
      </c>
      <c r="HN2571">
        <v>4.9800000000000004</v>
      </c>
      <c r="HO2571">
        <v>36.71</v>
      </c>
      <c r="HP2571">
        <v>25.28</v>
      </c>
      <c r="HQ2571">
        <v>65.61</v>
      </c>
      <c r="HR2571">
        <v>44.37</v>
      </c>
      <c r="HS2571">
        <v>31.2</v>
      </c>
      <c r="HT2571">
        <v>31.26</v>
      </c>
      <c r="HU2571">
        <v>18.239999999999998</v>
      </c>
      <c r="HV2571">
        <v>2.16</v>
      </c>
      <c r="HW2571">
        <v>29.667999999999999</v>
      </c>
      <c r="HX2571">
        <v>13.93</v>
      </c>
      <c r="HY2571">
        <v>14.55</v>
      </c>
      <c r="HZ2571">
        <v>29.03</v>
      </c>
      <c r="IA2571">
        <v>494</v>
      </c>
      <c r="IB2571">
        <v>14.055</v>
      </c>
      <c r="IC2571">
        <v>26.934999999999999</v>
      </c>
      <c r="ID2571">
        <v>16.920000000000002</v>
      </c>
      <c r="IE2571">
        <v>60.9</v>
      </c>
      <c r="IF2571">
        <v>5.3128000000000002</v>
      </c>
      <c r="IG2571">
        <v>57.33</v>
      </c>
      <c r="IH2571">
        <v>43.598999999999997</v>
      </c>
      <c r="II2571">
        <v>35.11</v>
      </c>
      <c r="IJ2571">
        <v>39.659999999999997</v>
      </c>
      <c r="IK2571">
        <v>42.82</v>
      </c>
      <c r="IL2571">
        <v>55.712600000000002</v>
      </c>
      <c r="IM2571">
        <v>8.7141000000000002</v>
      </c>
      <c r="IN2571">
        <v>18.899999999999999</v>
      </c>
      <c r="IO2571">
        <v>31.31</v>
      </c>
      <c r="IP2571">
        <v>57.37</v>
      </c>
      <c r="IQ2571">
        <v>41.01</v>
      </c>
      <c r="IR2571">
        <v>29.29</v>
      </c>
      <c r="IS2571">
        <v>7.01</v>
      </c>
      <c r="IT2571">
        <v>27.838200000000001</v>
      </c>
      <c r="IU2571">
        <v>58.34</v>
      </c>
      <c r="IV2571">
        <v>18.41</v>
      </c>
      <c r="IW2571">
        <v>42.514600000000002</v>
      </c>
      <c r="IX2571">
        <v>29.21</v>
      </c>
      <c r="IY2571">
        <v>19.09</v>
      </c>
      <c r="IZ2571">
        <v>72.63</v>
      </c>
      <c r="JA2571">
        <v>25.76</v>
      </c>
      <c r="JB2571">
        <v>14.05</v>
      </c>
      <c r="JC2571">
        <v>55.09</v>
      </c>
      <c r="JD2571">
        <v>41.98</v>
      </c>
      <c r="JE2571">
        <v>48.11</v>
      </c>
      <c r="JF2571">
        <v>66.069999999999993</v>
      </c>
      <c r="JG2571">
        <v>14.4</v>
      </c>
      <c r="JH2571">
        <v>29.51</v>
      </c>
      <c r="JI2571">
        <v>11.3</v>
      </c>
      <c r="JJ2571">
        <v>21.795000000000002</v>
      </c>
      <c r="JK2571">
        <v>37.96</v>
      </c>
      <c r="JL2571">
        <v>24.39</v>
      </c>
      <c r="JM2571">
        <v>22.98</v>
      </c>
      <c r="JN2571">
        <v>41.28</v>
      </c>
      <c r="JO2571">
        <v>18.96</v>
      </c>
      <c r="JP2571">
        <v>19.77</v>
      </c>
      <c r="JQ2571">
        <v>18.25</v>
      </c>
      <c r="JR2571">
        <v>32.200000000000003</v>
      </c>
      <c r="JS2571">
        <v>7.9074999999999998</v>
      </c>
      <c r="JT2571">
        <v>4.9776999999999996</v>
      </c>
      <c r="JU2571">
        <v>46.31</v>
      </c>
      <c r="JV2571">
        <v>29.86</v>
      </c>
      <c r="JW2571">
        <v>15.48</v>
      </c>
      <c r="JX2571">
        <v>52.3</v>
      </c>
      <c r="JY2571">
        <v>42.6</v>
      </c>
      <c r="JZ2571">
        <v>16.760000000000002</v>
      </c>
      <c r="KA2571">
        <v>31.13</v>
      </c>
      <c r="KB2571">
        <v>52.08</v>
      </c>
      <c r="KC2571">
        <v>20.92</v>
      </c>
      <c r="KD2571">
        <v>46.35</v>
      </c>
      <c r="KE2571">
        <v>15.664999999999999</v>
      </c>
      <c r="KF2571">
        <v>27.5</v>
      </c>
      <c r="KG2571">
        <v>56.45</v>
      </c>
      <c r="KH2571">
        <v>5</v>
      </c>
      <c r="KI2571">
        <v>54.94</v>
      </c>
      <c r="KJ2571">
        <v>67.891999999999996</v>
      </c>
      <c r="KK2571">
        <v>5.45</v>
      </c>
      <c r="KL2571">
        <v>39.18</v>
      </c>
      <c r="KM2571">
        <v>41.03</v>
      </c>
      <c r="KN2571">
        <v>31.42</v>
      </c>
      <c r="KO2571">
        <v>36.28</v>
      </c>
      <c r="KP2571">
        <v>35.18</v>
      </c>
      <c r="KQ2571">
        <v>12.05</v>
      </c>
      <c r="KR2571">
        <v>29.28</v>
      </c>
      <c r="KS2571">
        <v>78.19</v>
      </c>
      <c r="KT2571">
        <v>46.26</v>
      </c>
      <c r="KU2571">
        <v>6.22</v>
      </c>
      <c r="KV2571">
        <v>83.81</v>
      </c>
      <c r="KW2571">
        <v>55.18</v>
      </c>
      <c r="KX2571">
        <v>3.4329000000000001</v>
      </c>
      <c r="KY2571">
        <v>18.48</v>
      </c>
      <c r="KZ2571">
        <v>25.59</v>
      </c>
      <c r="LA2571">
        <v>67.639899999999997</v>
      </c>
      <c r="LB2571">
        <v>54.05</v>
      </c>
      <c r="LC2571">
        <v>19.09</v>
      </c>
      <c r="LD2571">
        <v>18.64</v>
      </c>
      <c r="LE2571">
        <v>42.84</v>
      </c>
      <c r="LF2571">
        <v>26.73</v>
      </c>
      <c r="LG2571">
        <v>26.515000000000001</v>
      </c>
      <c r="LH2571">
        <v>10.365</v>
      </c>
      <c r="LI2571">
        <v>8.6999999999999993</v>
      </c>
      <c r="LJ2571">
        <v>18.752099999999999</v>
      </c>
      <c r="LK2571">
        <v>34.72</v>
      </c>
      <c r="LL2571">
        <v>22.82</v>
      </c>
      <c r="LM2571">
        <v>20.625</v>
      </c>
      <c r="LN2571">
        <v>39.973300000000002</v>
      </c>
      <c r="LO2571">
        <v>29.5045</v>
      </c>
      <c r="LP2571">
        <v>13.4411</v>
      </c>
      <c r="LQ2571">
        <v>28.54</v>
      </c>
      <c r="LR2571">
        <v>59.01</v>
      </c>
      <c r="LS2571">
        <v>54.969700000000003</v>
      </c>
      <c r="LT2571">
        <v>56.13</v>
      </c>
      <c r="LU2571">
        <v>32.74</v>
      </c>
      <c r="LV2571">
        <v>45.21</v>
      </c>
      <c r="LW2571">
        <v>44.65</v>
      </c>
      <c r="LX2571">
        <v>17.53</v>
      </c>
      <c r="LY2571">
        <v>20.995000000000001</v>
      </c>
      <c r="LZ2571">
        <v>15.6707</v>
      </c>
      <c r="MA2571">
        <v>49.35</v>
      </c>
      <c r="MB2571">
        <v>7.18</v>
      </c>
      <c r="MC2571">
        <v>51.63</v>
      </c>
      <c r="MD2571">
        <v>33.29</v>
      </c>
      <c r="ME2571">
        <v>63.873899999999999</v>
      </c>
      <c r="MF2571">
        <v>17.164400000000001</v>
      </c>
      <c r="MG2571">
        <v>6.02</v>
      </c>
      <c r="MH2571">
        <v>14.82</v>
      </c>
      <c r="MI2571">
        <v>10.31</v>
      </c>
      <c r="MJ2571">
        <v>17.940000000000001</v>
      </c>
      <c r="MK2571">
        <v>6.5949999999999998</v>
      </c>
      <c r="ML2571">
        <v>20.73</v>
      </c>
      <c r="MM2571">
        <v>43.02</v>
      </c>
      <c r="MN2571">
        <v>12.51</v>
      </c>
      <c r="MO2571">
        <v>12.23</v>
      </c>
      <c r="MP2571">
        <v>13.38</v>
      </c>
      <c r="MQ2571">
        <v>34.049999999999997</v>
      </c>
      <c r="MR2571">
        <v>5.31</v>
      </c>
      <c r="MS2571">
        <v>15.35</v>
      </c>
      <c r="MT2571">
        <v>38.58</v>
      </c>
      <c r="MU2571">
        <v>12.978</v>
      </c>
      <c r="MV2571">
        <v>23.46</v>
      </c>
      <c r="MW2571">
        <v>3.3565</v>
      </c>
      <c r="MX2571">
        <v>11.13</v>
      </c>
      <c r="MY2571">
        <v>50.61</v>
      </c>
      <c r="MZ2571">
        <v>32.25</v>
      </c>
      <c r="NA2571">
        <v>17.024000000000001</v>
      </c>
      <c r="NB2571">
        <v>4.0625</v>
      </c>
      <c r="NC2571">
        <v>15.61</v>
      </c>
      <c r="ND2571">
        <v>12.6</v>
      </c>
      <c r="NE2571">
        <v>17.79</v>
      </c>
      <c r="NF2571">
        <v>11.28</v>
      </c>
      <c r="NG2571">
        <v>12.5</v>
      </c>
      <c r="NH2571">
        <v>22.62</v>
      </c>
      <c r="NI2571">
        <v>34.42</v>
      </c>
      <c r="NJ2571">
        <v>10.039999999999999</v>
      </c>
      <c r="NK2571">
        <v>16.11</v>
      </c>
      <c r="NL2571">
        <v>17.09</v>
      </c>
      <c r="NM2571">
        <v>44.75</v>
      </c>
      <c r="NN2571">
        <v>14.952500000000001</v>
      </c>
      <c r="NO2571">
        <v>20.149999999999999</v>
      </c>
      <c r="NP2571">
        <v>55.34</v>
      </c>
      <c r="NQ2571">
        <v>7.1772999999999998</v>
      </c>
      <c r="NR2571">
        <v>6.79</v>
      </c>
      <c r="NU2571">
        <v>41.74</v>
      </c>
      <c r="NX2571">
        <v>37.43</v>
      </c>
      <c r="NZ2571">
        <v>23.48</v>
      </c>
      <c r="OA2571">
        <v>22.14</v>
      </c>
      <c r="OC2571">
        <v>25.8</v>
      </c>
      <c r="OD2571">
        <v>33.06</v>
      </c>
      <c r="OG2571">
        <v>15.48</v>
      </c>
      <c r="OI2571">
        <v>49.51</v>
      </c>
      <c r="OL2571">
        <v>7.53</v>
      </c>
      <c r="OO2571">
        <v>21.4604</v>
      </c>
      <c r="OP2571">
        <v>10.175000000000001</v>
      </c>
      <c r="OQ2571">
        <v>20.32</v>
      </c>
      <c r="OR2571">
        <v>27</v>
      </c>
      <c r="OT2571">
        <v>7.17</v>
      </c>
      <c r="OU2571">
        <v>8.9061000000000003</v>
      </c>
      <c r="OX2571">
        <v>32.42</v>
      </c>
      <c r="OZ2571">
        <v>50.76</v>
      </c>
      <c r="PC2571">
        <v>19.9621</v>
      </c>
      <c r="PD2571">
        <v>24.75</v>
      </c>
      <c r="PF2571">
        <v>19.2669</v>
      </c>
      <c r="PI2571">
        <v>12.2</v>
      </c>
      <c r="PP2571">
        <v>73.959999999999994</v>
      </c>
      <c r="PR2571">
        <v>25.8718</v>
      </c>
      <c r="PU2571">
        <v>53.93</v>
      </c>
      <c r="PW2571">
        <v>37.542299999999997</v>
      </c>
      <c r="PY2571">
        <v>20.149999999999999</v>
      </c>
      <c r="QA2571">
        <v>20.28</v>
      </c>
      <c r="QC2571">
        <v>18.507999999999999</v>
      </c>
      <c r="QD2571">
        <v>35.44</v>
      </c>
      <c r="QE2571">
        <v>33.56</v>
      </c>
      <c r="QF2571">
        <v>18.010000000000002</v>
      </c>
      <c r="QJ2571">
        <v>27.3109</v>
      </c>
      <c r="QK2571">
        <v>21.5246</v>
      </c>
      <c r="QN2571">
        <v>14.2658</v>
      </c>
      <c r="QO2571">
        <v>7.8864999999999998</v>
      </c>
      <c r="QS2571">
        <v>20.1511</v>
      </c>
      <c r="QU2571">
        <v>35.637</v>
      </c>
      <c r="QV2571">
        <v>11.591799999999999</v>
      </c>
      <c r="QW2571">
        <v>28.044499999999999</v>
      </c>
      <c r="QX2571">
        <v>36.15</v>
      </c>
      <c r="QY2571">
        <v>9.84</v>
      </c>
      <c r="RB2571">
        <v>42.8</v>
      </c>
      <c r="RC2571">
        <v>19.2256</v>
      </c>
      <c r="RD2571">
        <v>33.7669</v>
      </c>
      <c r="RI2571">
        <v>8.0399999999999991</v>
      </c>
      <c r="RJ2571">
        <v>39.590000000000003</v>
      </c>
      <c r="RK2571">
        <v>22.44</v>
      </c>
      <c r="RL2571">
        <v>40.35</v>
      </c>
      <c r="RM2571">
        <v>25.62</v>
      </c>
      <c r="RN2571">
        <v>9.09</v>
      </c>
      <c r="RO2571">
        <v>21.575099999999999</v>
      </c>
      <c r="RP2571">
        <v>62.369</v>
      </c>
      <c r="RQ2571">
        <v>22.47</v>
      </c>
      <c r="RS2571">
        <v>12.1496</v>
      </c>
      <c r="RT2571">
        <v>26.5</v>
      </c>
      <c r="RU2571">
        <v>31.72</v>
      </c>
      <c r="RY2571">
        <v>27.68</v>
      </c>
      <c r="SA2571">
        <v>183.648</v>
      </c>
      <c r="SB2571">
        <v>43.13</v>
      </c>
      <c r="SE2571">
        <v>17.3612</v>
      </c>
      <c r="SF2571">
        <v>12.0182</v>
      </c>
      <c r="SH2571">
        <v>21.34</v>
      </c>
      <c r="SI2571">
        <v>4.3383000000000003</v>
      </c>
      <c r="SJ2571">
        <v>68.010000000000005</v>
      </c>
      <c r="SK2571">
        <v>20.68</v>
      </c>
    </row>
    <row r="2572" spans="1:505" x14ac:dyDescent="0.2">
      <c r="A2572" s="1">
        <v>39757</v>
      </c>
      <c r="B2572">
        <v>51.98</v>
      </c>
      <c r="C2572">
        <v>26.402200000000001</v>
      </c>
      <c r="D2572">
        <v>7.24</v>
      </c>
      <c r="E2572">
        <v>14.52</v>
      </c>
      <c r="F2572">
        <v>89.94</v>
      </c>
      <c r="G2572">
        <v>3.55</v>
      </c>
      <c r="H2572">
        <v>27.22</v>
      </c>
      <c r="I2572">
        <v>66.099999999999994</v>
      </c>
      <c r="J2572">
        <v>53.546999999999997</v>
      </c>
      <c r="K2572">
        <v>6.3550000000000004</v>
      </c>
      <c r="L2572">
        <v>64.489999999999995</v>
      </c>
      <c r="M2572">
        <v>27.78</v>
      </c>
      <c r="N2572">
        <v>29.5029</v>
      </c>
      <c r="O2572">
        <v>59.42</v>
      </c>
      <c r="P2572">
        <v>58.96</v>
      </c>
      <c r="Q2572">
        <v>27.83</v>
      </c>
      <c r="R2572">
        <v>31.76</v>
      </c>
      <c r="S2572">
        <v>22.734999999999999</v>
      </c>
      <c r="T2572">
        <v>34.5169</v>
      </c>
      <c r="U2572">
        <v>20.92</v>
      </c>
      <c r="V2572">
        <v>19.739999999999998</v>
      </c>
      <c r="W2572">
        <v>18.908899999999999</v>
      </c>
      <c r="X2572">
        <v>80.42</v>
      </c>
      <c r="Y2572">
        <v>8.4499999999999993</v>
      </c>
      <c r="Z2572">
        <v>26.52</v>
      </c>
      <c r="AA2572">
        <v>14.757099999999999</v>
      </c>
      <c r="AB2572">
        <v>12.46</v>
      </c>
      <c r="AC2572">
        <v>24.42</v>
      </c>
      <c r="AD2572">
        <v>23.71</v>
      </c>
      <c r="AE2572">
        <v>30.24</v>
      </c>
      <c r="AF2572">
        <v>32.270000000000003</v>
      </c>
      <c r="AG2572">
        <v>21</v>
      </c>
      <c r="AH2572">
        <v>30.406099999999999</v>
      </c>
      <c r="AI2572">
        <v>118.01</v>
      </c>
      <c r="AJ2572">
        <v>34.54</v>
      </c>
      <c r="AK2572">
        <v>9.18</v>
      </c>
      <c r="AL2572">
        <v>77.8</v>
      </c>
      <c r="AM2572">
        <v>32.731400000000001</v>
      </c>
      <c r="AN2572">
        <v>70</v>
      </c>
      <c r="AO2572">
        <v>14.333299999999999</v>
      </c>
      <c r="AP2572">
        <v>28.816600000000001</v>
      </c>
      <c r="AQ2572">
        <v>17.5</v>
      </c>
      <c r="AR2572">
        <v>26.6</v>
      </c>
      <c r="AS2572">
        <v>32.700000000000003</v>
      </c>
      <c r="AT2572">
        <v>20.370699999999999</v>
      </c>
      <c r="AU2572">
        <v>53.34</v>
      </c>
      <c r="AV2572">
        <v>18.38</v>
      </c>
      <c r="AW2572">
        <v>49.55</v>
      </c>
      <c r="AX2572">
        <v>18.79</v>
      </c>
      <c r="AY2572">
        <v>11.525</v>
      </c>
      <c r="AZ2572">
        <v>8.77</v>
      </c>
      <c r="BA2572">
        <v>52.09</v>
      </c>
      <c r="BB2572">
        <v>12.12</v>
      </c>
      <c r="BC2572">
        <v>78.31</v>
      </c>
      <c r="BD2572">
        <v>20.75</v>
      </c>
      <c r="BE2572">
        <v>13.569599999999999</v>
      </c>
      <c r="BF2572">
        <v>63.23</v>
      </c>
      <c r="BG2572">
        <v>9.56</v>
      </c>
      <c r="BH2572">
        <v>43.47</v>
      </c>
      <c r="BI2572">
        <v>63.92</v>
      </c>
      <c r="BJ2572">
        <v>21</v>
      </c>
      <c r="BK2572">
        <v>14.66</v>
      </c>
      <c r="BL2572">
        <v>12.5093</v>
      </c>
      <c r="BM2572">
        <v>16.13</v>
      </c>
      <c r="BN2572">
        <v>14.8367</v>
      </c>
      <c r="BO2572">
        <v>6.75</v>
      </c>
      <c r="BP2572">
        <v>38.299999999999997</v>
      </c>
      <c r="BQ2572">
        <v>12.7</v>
      </c>
      <c r="BR2572">
        <v>28.2407</v>
      </c>
      <c r="BS2572">
        <v>40.4</v>
      </c>
      <c r="BT2572">
        <v>19.597999999999999</v>
      </c>
      <c r="BU2572">
        <v>26.8</v>
      </c>
      <c r="BV2572">
        <v>9.7949999999999999</v>
      </c>
      <c r="BW2572">
        <v>39.22</v>
      </c>
      <c r="BX2572">
        <v>14.5175</v>
      </c>
      <c r="BY2572">
        <v>26.49</v>
      </c>
      <c r="BZ2572">
        <v>23.16</v>
      </c>
      <c r="CA2572">
        <v>17.39</v>
      </c>
      <c r="CB2572">
        <v>60.67</v>
      </c>
      <c r="CC2572">
        <v>22.364999999999998</v>
      </c>
      <c r="CD2572">
        <v>8.6125000000000007</v>
      </c>
      <c r="CE2572">
        <v>31.855</v>
      </c>
      <c r="CF2572">
        <v>18.442799999999998</v>
      </c>
      <c r="CG2572">
        <v>27.14</v>
      </c>
      <c r="CH2572">
        <v>24</v>
      </c>
      <c r="CI2572">
        <v>13.5787</v>
      </c>
      <c r="CJ2572">
        <v>43.55</v>
      </c>
      <c r="CK2572">
        <v>10.46</v>
      </c>
      <c r="CL2572">
        <v>16.489999999999998</v>
      </c>
      <c r="CM2572">
        <v>11.09</v>
      </c>
      <c r="CN2572">
        <v>16.8</v>
      </c>
      <c r="CO2572">
        <v>26.81</v>
      </c>
      <c r="CP2572">
        <v>6.81</v>
      </c>
      <c r="CQ2572">
        <v>22.510100000000001</v>
      </c>
      <c r="CR2572">
        <v>23.15</v>
      </c>
      <c r="CS2572">
        <v>10.085000000000001</v>
      </c>
      <c r="CT2572">
        <v>37.75</v>
      </c>
      <c r="CU2572">
        <v>39.53</v>
      </c>
      <c r="CV2572">
        <v>17.059999999999999</v>
      </c>
      <c r="CW2572">
        <v>24.11</v>
      </c>
      <c r="CX2572">
        <v>24.23</v>
      </c>
      <c r="CY2572">
        <v>11.86</v>
      </c>
      <c r="CZ2572">
        <v>21.224900000000002</v>
      </c>
      <c r="DA2572">
        <v>29.74</v>
      </c>
      <c r="DB2572">
        <v>36.92</v>
      </c>
      <c r="DC2572">
        <v>12.97</v>
      </c>
      <c r="DD2572">
        <v>18.826699999999999</v>
      </c>
      <c r="DE2572">
        <v>18.7683</v>
      </c>
      <c r="DF2572">
        <v>6.1952999999999996</v>
      </c>
      <c r="DG2572">
        <v>21.75</v>
      </c>
      <c r="DH2572">
        <v>126.3001</v>
      </c>
      <c r="DI2572">
        <v>20.3</v>
      </c>
      <c r="DJ2572">
        <v>20.5</v>
      </c>
      <c r="DK2572">
        <v>4.34</v>
      </c>
      <c r="DL2572">
        <v>15.698</v>
      </c>
      <c r="DM2572">
        <v>36.909999999999997</v>
      </c>
      <c r="DN2572">
        <v>18.75</v>
      </c>
      <c r="DO2572">
        <v>22.37</v>
      </c>
      <c r="DP2572">
        <v>7.45</v>
      </c>
      <c r="DQ2572">
        <v>34.18</v>
      </c>
      <c r="DR2572">
        <v>23.58</v>
      </c>
      <c r="DS2572">
        <v>79.2</v>
      </c>
      <c r="DT2572">
        <v>78.930000000000007</v>
      </c>
      <c r="DU2572">
        <v>40.905000000000001</v>
      </c>
      <c r="DV2572">
        <v>26.3</v>
      </c>
      <c r="DW2572">
        <v>31.4</v>
      </c>
      <c r="DX2572">
        <v>17.100000000000001</v>
      </c>
      <c r="DY2572">
        <v>34.700000000000003</v>
      </c>
      <c r="DZ2572">
        <v>73.69</v>
      </c>
      <c r="EA2572">
        <v>18.3111</v>
      </c>
      <c r="EB2572">
        <v>45.98</v>
      </c>
      <c r="EC2572">
        <v>25.4</v>
      </c>
      <c r="ED2572">
        <v>9.23</v>
      </c>
      <c r="EE2572">
        <v>59.62</v>
      </c>
      <c r="EF2572">
        <v>11.07</v>
      </c>
      <c r="EG2572">
        <v>78.25</v>
      </c>
      <c r="EH2572">
        <v>8.5449999999999999</v>
      </c>
      <c r="EI2572">
        <v>32.9</v>
      </c>
      <c r="EJ2572">
        <v>22.313300000000002</v>
      </c>
      <c r="EK2572">
        <v>15.03</v>
      </c>
      <c r="EL2572">
        <v>24.07</v>
      </c>
      <c r="EM2572">
        <v>12.84</v>
      </c>
      <c r="EN2572">
        <v>62.11</v>
      </c>
      <c r="EO2572">
        <v>32.880000000000003</v>
      </c>
      <c r="EP2572">
        <v>38.39</v>
      </c>
      <c r="EQ2572">
        <v>22.51</v>
      </c>
      <c r="ER2572">
        <v>17.559999999999999</v>
      </c>
      <c r="ES2572">
        <v>37.520000000000003</v>
      </c>
      <c r="ET2572">
        <v>8.51</v>
      </c>
      <c r="EU2572">
        <v>19.157699999999998</v>
      </c>
      <c r="EV2572">
        <v>76.14</v>
      </c>
      <c r="EW2572">
        <v>19.22</v>
      </c>
      <c r="EX2572">
        <v>87.43</v>
      </c>
      <c r="EY2572">
        <v>22.71</v>
      </c>
      <c r="EZ2572">
        <v>28.1</v>
      </c>
      <c r="FA2572">
        <v>16.3171</v>
      </c>
      <c r="FB2572">
        <v>33.19</v>
      </c>
      <c r="FC2572">
        <v>36.65</v>
      </c>
      <c r="FD2572">
        <v>23.18</v>
      </c>
      <c r="FE2572">
        <v>17.21</v>
      </c>
      <c r="FF2572">
        <v>13.12</v>
      </c>
      <c r="FG2572">
        <v>17.36</v>
      </c>
      <c r="FH2572">
        <v>22.15</v>
      </c>
      <c r="FI2572">
        <v>7.13</v>
      </c>
      <c r="FJ2572">
        <v>12.12</v>
      </c>
      <c r="FK2572">
        <v>36.01</v>
      </c>
      <c r="FL2572">
        <v>26.99</v>
      </c>
      <c r="FM2572">
        <v>10.039999999999999</v>
      </c>
      <c r="FN2572">
        <v>41.302100000000003</v>
      </c>
      <c r="FO2572">
        <v>22.78</v>
      </c>
      <c r="FP2572">
        <v>33.46</v>
      </c>
      <c r="FQ2572">
        <v>25.32</v>
      </c>
      <c r="FR2572">
        <v>18.12</v>
      </c>
      <c r="FS2572">
        <v>15.06</v>
      </c>
      <c r="FT2572">
        <v>31.17</v>
      </c>
      <c r="FU2572">
        <v>15.9514</v>
      </c>
      <c r="FV2572">
        <v>5.14</v>
      </c>
      <c r="FW2572">
        <v>35.520000000000003</v>
      </c>
      <c r="FX2572">
        <v>17.5</v>
      </c>
      <c r="FY2572">
        <v>3.82</v>
      </c>
      <c r="FZ2572">
        <v>59.85</v>
      </c>
      <c r="GA2572">
        <v>17.149999999999999</v>
      </c>
      <c r="GB2572">
        <v>18.306799999999999</v>
      </c>
      <c r="GC2572">
        <v>79.760000000000005</v>
      </c>
      <c r="GD2572">
        <v>50.33</v>
      </c>
      <c r="GE2572">
        <v>12.54</v>
      </c>
      <c r="GF2572">
        <v>20.59</v>
      </c>
      <c r="GG2572">
        <v>56.654800000000002</v>
      </c>
      <c r="GH2572">
        <v>136.57</v>
      </c>
      <c r="GI2572">
        <v>33.33</v>
      </c>
      <c r="GJ2572">
        <v>13.35</v>
      </c>
      <c r="GK2572">
        <v>23.03</v>
      </c>
      <c r="GL2572">
        <v>15.89</v>
      </c>
      <c r="GM2572">
        <v>14.45</v>
      </c>
      <c r="GN2572">
        <v>16.79</v>
      </c>
      <c r="GO2572">
        <v>8.4139999999999997</v>
      </c>
      <c r="GP2572">
        <v>33.76</v>
      </c>
      <c r="GQ2572">
        <v>20.47</v>
      </c>
      <c r="GR2572">
        <v>52.44</v>
      </c>
      <c r="GS2572">
        <v>16.632899999999999</v>
      </c>
      <c r="GT2572">
        <v>84.39</v>
      </c>
      <c r="GU2572">
        <v>32.049999999999997</v>
      </c>
      <c r="GV2572">
        <v>23.46</v>
      </c>
      <c r="GW2572">
        <v>20.51</v>
      </c>
      <c r="GX2572">
        <v>35.229999999999997</v>
      </c>
      <c r="GY2572">
        <v>15.99</v>
      </c>
      <c r="GZ2572">
        <v>32.26</v>
      </c>
      <c r="HA2572">
        <v>56</v>
      </c>
      <c r="HB2572">
        <v>69.25</v>
      </c>
      <c r="HC2572">
        <v>13.45</v>
      </c>
      <c r="HD2572">
        <v>9.0512999999999995</v>
      </c>
      <c r="HE2572">
        <v>26.06</v>
      </c>
      <c r="HF2572">
        <v>8.4314</v>
      </c>
      <c r="HG2572">
        <v>85.09</v>
      </c>
      <c r="HH2572">
        <v>31.858599999999999</v>
      </c>
      <c r="HI2572">
        <v>14.31</v>
      </c>
      <c r="HJ2572">
        <v>10.98</v>
      </c>
      <c r="HK2572">
        <v>30.69</v>
      </c>
      <c r="HL2572">
        <v>62.1</v>
      </c>
      <c r="HM2572">
        <v>22.08</v>
      </c>
      <c r="HN2572">
        <v>4.8</v>
      </c>
      <c r="HO2572">
        <v>33.75</v>
      </c>
      <c r="HP2572">
        <v>23.08</v>
      </c>
      <c r="HQ2572">
        <v>64.52</v>
      </c>
      <c r="HR2572">
        <v>42.33</v>
      </c>
      <c r="HS2572">
        <v>28.35</v>
      </c>
      <c r="HT2572">
        <v>29.29</v>
      </c>
      <c r="HU2572">
        <v>17.73</v>
      </c>
      <c r="HV2572">
        <v>2.09</v>
      </c>
      <c r="HW2572">
        <v>26.964300000000001</v>
      </c>
      <c r="HX2572">
        <v>13.28</v>
      </c>
      <c r="HY2572">
        <v>14.33</v>
      </c>
      <c r="HZ2572">
        <v>27.81</v>
      </c>
      <c r="IA2572">
        <v>467.93990000000002</v>
      </c>
      <c r="IB2572">
        <v>13.195</v>
      </c>
      <c r="IC2572">
        <v>25.75</v>
      </c>
      <c r="ID2572">
        <v>16.010000000000002</v>
      </c>
      <c r="IE2572">
        <v>57.07</v>
      </c>
      <c r="IF2572">
        <v>5.2066999999999997</v>
      </c>
      <c r="IG2572">
        <v>52.28</v>
      </c>
      <c r="IH2572">
        <v>42.347099999999998</v>
      </c>
      <c r="II2572">
        <v>31.68</v>
      </c>
      <c r="IJ2572">
        <v>35.5</v>
      </c>
      <c r="IK2572">
        <v>38.229999999999997</v>
      </c>
      <c r="IL2572">
        <v>51.741399999999999</v>
      </c>
      <c r="IM2572">
        <v>7.84</v>
      </c>
      <c r="IN2572">
        <v>17.82</v>
      </c>
      <c r="IO2572">
        <v>29.42</v>
      </c>
      <c r="IP2572">
        <v>53.83</v>
      </c>
      <c r="IQ2572">
        <v>38.39</v>
      </c>
      <c r="IR2572">
        <v>27.88</v>
      </c>
      <c r="IS2572">
        <v>6.9</v>
      </c>
      <c r="IT2572">
        <v>27.838200000000001</v>
      </c>
      <c r="IU2572">
        <v>57.01</v>
      </c>
      <c r="IV2572">
        <v>17</v>
      </c>
      <c r="IW2572">
        <v>40.753599999999999</v>
      </c>
      <c r="IX2572">
        <v>24.79</v>
      </c>
      <c r="IY2572">
        <v>18.239999999999998</v>
      </c>
      <c r="IZ2572">
        <v>68.34</v>
      </c>
      <c r="JA2572">
        <v>24.11</v>
      </c>
      <c r="JB2572">
        <v>12.88</v>
      </c>
      <c r="JC2572">
        <v>53.71</v>
      </c>
      <c r="JD2572">
        <v>38</v>
      </c>
      <c r="JE2572">
        <v>46.27</v>
      </c>
      <c r="JF2572">
        <v>63.81</v>
      </c>
      <c r="JG2572">
        <v>13.29</v>
      </c>
      <c r="JH2572">
        <v>27.63</v>
      </c>
      <c r="JI2572">
        <v>10.66</v>
      </c>
      <c r="JJ2572">
        <v>21.454999999999998</v>
      </c>
      <c r="JK2572">
        <v>35.17</v>
      </c>
      <c r="JL2572">
        <v>20.65</v>
      </c>
      <c r="JM2572">
        <v>20.79</v>
      </c>
      <c r="JN2572">
        <v>37.020000000000003</v>
      </c>
      <c r="JO2572">
        <v>16.559999999999999</v>
      </c>
      <c r="JP2572">
        <v>18.34</v>
      </c>
      <c r="JQ2572">
        <v>17.86</v>
      </c>
      <c r="JR2572">
        <v>29.73</v>
      </c>
      <c r="JS2572">
        <v>7.4974999999999996</v>
      </c>
      <c r="JT2572">
        <v>4.7911000000000001</v>
      </c>
      <c r="JU2572">
        <v>43.43</v>
      </c>
      <c r="JV2572">
        <v>27.71</v>
      </c>
      <c r="JW2572">
        <v>13.9</v>
      </c>
      <c r="JX2572">
        <v>51.15</v>
      </c>
      <c r="JY2572">
        <v>40.43</v>
      </c>
      <c r="JZ2572">
        <v>16.18</v>
      </c>
      <c r="KA2572">
        <v>28.72</v>
      </c>
      <c r="KB2572">
        <v>50.24</v>
      </c>
      <c r="KC2572">
        <v>19.420000000000002</v>
      </c>
      <c r="KD2572">
        <v>45.54</v>
      </c>
      <c r="KE2572">
        <v>15.46</v>
      </c>
      <c r="KF2572">
        <v>25.54</v>
      </c>
      <c r="KG2572">
        <v>55.63</v>
      </c>
      <c r="KH2572">
        <v>5.125</v>
      </c>
      <c r="KI2572">
        <v>49.82</v>
      </c>
      <c r="KJ2572">
        <v>60.831099999999999</v>
      </c>
      <c r="KK2572">
        <v>5.2032999999999996</v>
      </c>
      <c r="KL2572">
        <v>36.82</v>
      </c>
      <c r="KM2572">
        <v>39.01</v>
      </c>
      <c r="KN2572">
        <v>29.32</v>
      </c>
      <c r="KO2572">
        <v>35.1</v>
      </c>
      <c r="KP2572">
        <v>34.619999999999997</v>
      </c>
      <c r="KQ2572">
        <v>11.72</v>
      </c>
      <c r="KR2572">
        <v>27.15</v>
      </c>
      <c r="KS2572">
        <v>74.88</v>
      </c>
      <c r="KT2572">
        <v>42.76</v>
      </c>
      <c r="KU2572">
        <v>5.835</v>
      </c>
      <c r="KV2572">
        <v>76.16</v>
      </c>
      <c r="KW2572">
        <v>53.01</v>
      </c>
      <c r="KX2572">
        <v>3.2843</v>
      </c>
      <c r="KY2572">
        <v>17.63</v>
      </c>
      <c r="KZ2572">
        <v>24.74</v>
      </c>
      <c r="LA2572">
        <v>62.239899999999999</v>
      </c>
      <c r="LB2572">
        <v>53.02</v>
      </c>
      <c r="LC2572">
        <v>18.28</v>
      </c>
      <c r="LD2572">
        <v>16.93</v>
      </c>
      <c r="LE2572">
        <v>40.17</v>
      </c>
      <c r="LF2572">
        <v>24.9</v>
      </c>
      <c r="LG2572">
        <v>25.175000000000001</v>
      </c>
      <c r="LH2572">
        <v>9.65</v>
      </c>
      <c r="LI2572">
        <v>8.6300000000000008</v>
      </c>
      <c r="LJ2572">
        <v>18.1876</v>
      </c>
      <c r="LK2572">
        <v>32.229999999999997</v>
      </c>
      <c r="LL2572">
        <v>22.77</v>
      </c>
      <c r="LM2572">
        <v>19.89</v>
      </c>
      <c r="LN2572">
        <v>38.0959</v>
      </c>
      <c r="LO2572">
        <v>26.334299999999999</v>
      </c>
      <c r="LP2572">
        <v>12.8528</v>
      </c>
      <c r="LQ2572">
        <v>27.52</v>
      </c>
      <c r="LR2572">
        <v>56.3</v>
      </c>
      <c r="LS2572">
        <v>49.055500000000002</v>
      </c>
      <c r="LT2572">
        <v>54.13</v>
      </c>
      <c r="LU2572">
        <v>31.21</v>
      </c>
      <c r="LV2572">
        <v>43.1</v>
      </c>
      <c r="LW2572">
        <v>42</v>
      </c>
      <c r="LX2572">
        <v>15.82</v>
      </c>
      <c r="LY2572">
        <v>19.64</v>
      </c>
      <c r="LZ2572">
        <v>13.628500000000001</v>
      </c>
      <c r="MA2572">
        <v>46.77</v>
      </c>
      <c r="MB2572">
        <v>7.1</v>
      </c>
      <c r="MC2572">
        <v>47.39</v>
      </c>
      <c r="MD2572">
        <v>32.409999999999997</v>
      </c>
      <c r="ME2572">
        <v>56.41</v>
      </c>
      <c r="MF2572">
        <v>15.996700000000001</v>
      </c>
      <c r="MG2572">
        <v>5.875</v>
      </c>
      <c r="MH2572">
        <v>14.574999999999999</v>
      </c>
      <c r="MI2572">
        <v>9.35</v>
      </c>
      <c r="MJ2572">
        <v>17.489999999999998</v>
      </c>
      <c r="MK2572">
        <v>6.4974999999999996</v>
      </c>
      <c r="ML2572">
        <v>19.66</v>
      </c>
      <c r="MM2572">
        <v>39.369999999999997</v>
      </c>
      <c r="MN2572">
        <v>11.49</v>
      </c>
      <c r="MO2572">
        <v>11.35</v>
      </c>
      <c r="MP2572">
        <v>11.66</v>
      </c>
      <c r="MQ2572">
        <v>32.56</v>
      </c>
      <c r="MR2572">
        <v>4.88</v>
      </c>
      <c r="MS2572">
        <v>14.19</v>
      </c>
      <c r="MT2572">
        <v>41.78</v>
      </c>
      <c r="MU2572">
        <v>11.896000000000001</v>
      </c>
      <c r="MV2572">
        <v>21.75</v>
      </c>
      <c r="MW2572">
        <v>3.3822999999999999</v>
      </c>
      <c r="MX2572">
        <v>10.039999999999999</v>
      </c>
      <c r="MY2572">
        <v>48.59</v>
      </c>
      <c r="MZ2572">
        <v>31.82</v>
      </c>
      <c r="NA2572">
        <v>15.587</v>
      </c>
      <c r="NB2572">
        <v>3.89</v>
      </c>
      <c r="NC2572">
        <v>15.49</v>
      </c>
      <c r="ND2572">
        <v>11.99</v>
      </c>
      <c r="NE2572">
        <v>17.079999999999998</v>
      </c>
      <c r="NF2572">
        <v>10.48</v>
      </c>
      <c r="NG2572">
        <v>12.07</v>
      </c>
      <c r="NH2572">
        <v>21.74</v>
      </c>
      <c r="NI2572">
        <v>31.1</v>
      </c>
      <c r="NJ2572">
        <v>8.84</v>
      </c>
      <c r="NK2572">
        <v>14.58</v>
      </c>
      <c r="NL2572">
        <v>16.5</v>
      </c>
      <c r="NM2572">
        <v>44.02</v>
      </c>
      <c r="NN2572">
        <v>14.1175</v>
      </c>
      <c r="NO2572">
        <v>19.48</v>
      </c>
      <c r="NP2572">
        <v>52.37</v>
      </c>
      <c r="NQ2572">
        <v>7.0137999999999998</v>
      </c>
      <c r="NR2572">
        <v>6.63</v>
      </c>
      <c r="NU2572">
        <v>38.36</v>
      </c>
      <c r="NX2572">
        <v>35.880000000000003</v>
      </c>
      <c r="NZ2572">
        <v>23.15</v>
      </c>
      <c r="OA2572">
        <v>21.24</v>
      </c>
      <c r="OC2572">
        <v>23.45</v>
      </c>
      <c r="OD2572">
        <v>31.37</v>
      </c>
      <c r="OG2572">
        <v>14.46</v>
      </c>
      <c r="OI2572">
        <v>48</v>
      </c>
      <c r="OL2572">
        <v>7.01</v>
      </c>
      <c r="OO2572">
        <v>19.6584</v>
      </c>
      <c r="OP2572">
        <v>9.44</v>
      </c>
      <c r="OQ2572">
        <v>19.010000000000002</v>
      </c>
      <c r="OR2572">
        <v>25.14</v>
      </c>
      <c r="OT2572">
        <v>6.29</v>
      </c>
      <c r="OU2572">
        <v>8.0032999999999994</v>
      </c>
      <c r="OX2572">
        <v>31.02</v>
      </c>
      <c r="OZ2572">
        <v>46.86</v>
      </c>
      <c r="PC2572">
        <v>19.124600000000001</v>
      </c>
      <c r="PD2572">
        <v>24.324999999999999</v>
      </c>
      <c r="PF2572">
        <v>18.451000000000001</v>
      </c>
      <c r="PI2572">
        <v>11.51</v>
      </c>
      <c r="PP2572">
        <v>69.721599999999995</v>
      </c>
      <c r="PR2572">
        <v>24.046700000000001</v>
      </c>
      <c r="PU2572">
        <v>52.6</v>
      </c>
      <c r="PW2572">
        <v>36.492199999999997</v>
      </c>
      <c r="PY2572">
        <v>19.48</v>
      </c>
      <c r="QA2572">
        <v>19.61</v>
      </c>
      <c r="QC2572">
        <v>16.38</v>
      </c>
      <c r="QD2572">
        <v>34.51</v>
      </c>
      <c r="QE2572">
        <v>32.4</v>
      </c>
      <c r="QF2572">
        <v>17.149999999999999</v>
      </c>
      <c r="QJ2572">
        <v>24.3523</v>
      </c>
      <c r="QK2572">
        <v>20.3127</v>
      </c>
      <c r="QN2572">
        <v>13.0532</v>
      </c>
      <c r="QO2572">
        <v>7.6265000000000001</v>
      </c>
      <c r="QS2572">
        <v>19.1111</v>
      </c>
      <c r="QU2572">
        <v>34.786700000000003</v>
      </c>
      <c r="QV2572">
        <v>11.090199999999999</v>
      </c>
      <c r="QW2572">
        <v>26.537700000000001</v>
      </c>
      <c r="QX2572">
        <v>33.549999999999997</v>
      </c>
      <c r="QY2572">
        <v>9.1</v>
      </c>
      <c r="RB2572">
        <v>41.49</v>
      </c>
      <c r="RC2572">
        <v>18.2117</v>
      </c>
      <c r="RD2572">
        <v>31.6553</v>
      </c>
      <c r="RI2572">
        <v>7.24</v>
      </c>
      <c r="RJ2572">
        <v>38.51</v>
      </c>
      <c r="RK2572">
        <v>20.75</v>
      </c>
      <c r="RL2572">
        <v>39.14</v>
      </c>
      <c r="RM2572">
        <v>24.46</v>
      </c>
      <c r="RN2572">
        <v>9.11</v>
      </c>
      <c r="RO2572">
        <v>20.470199999999998</v>
      </c>
      <c r="RP2572">
        <v>59.428800000000003</v>
      </c>
      <c r="RQ2572">
        <v>21.67</v>
      </c>
      <c r="RS2572">
        <v>11.6662</v>
      </c>
      <c r="RT2572">
        <v>24.95</v>
      </c>
      <c r="RU2572">
        <v>29.24</v>
      </c>
      <c r="RY2572">
        <v>26.28</v>
      </c>
      <c r="SA2572">
        <v>171.2859</v>
      </c>
      <c r="SB2572">
        <v>40.67</v>
      </c>
      <c r="SE2572">
        <v>16.457699999999999</v>
      </c>
      <c r="SF2572">
        <v>11.3185</v>
      </c>
      <c r="SH2572">
        <v>20.96</v>
      </c>
      <c r="SI2572">
        <v>4.0483000000000002</v>
      </c>
      <c r="SJ2572">
        <v>63.21</v>
      </c>
      <c r="SK2572">
        <v>19.100000000000001</v>
      </c>
    </row>
    <row r="2573" spans="1:505" x14ac:dyDescent="0.2">
      <c r="A2573" s="1">
        <v>39758</v>
      </c>
      <c r="B2573">
        <v>47.22</v>
      </c>
      <c r="C2573">
        <v>25.713200000000001</v>
      </c>
      <c r="D2573">
        <v>6.61</v>
      </c>
      <c r="E2573">
        <v>14.34</v>
      </c>
      <c r="F2573">
        <v>85.15</v>
      </c>
      <c r="G2573">
        <v>3.17</v>
      </c>
      <c r="H2573">
        <v>24.56</v>
      </c>
      <c r="I2573">
        <v>63.82</v>
      </c>
      <c r="J2573">
        <v>50.348300000000002</v>
      </c>
      <c r="K2573">
        <v>6.3224999999999998</v>
      </c>
      <c r="L2573">
        <v>61.27</v>
      </c>
      <c r="M2573">
        <v>26</v>
      </c>
      <c r="N2573">
        <v>26.884899999999998</v>
      </c>
      <c r="O2573">
        <v>56.56</v>
      </c>
      <c r="P2573">
        <v>56.73</v>
      </c>
      <c r="Q2573">
        <v>24.92</v>
      </c>
      <c r="R2573">
        <v>29.24</v>
      </c>
      <c r="S2573">
        <v>22.16</v>
      </c>
      <c r="T2573">
        <v>31.333300000000001</v>
      </c>
      <c r="U2573">
        <v>19.86</v>
      </c>
      <c r="V2573">
        <v>19.585000000000001</v>
      </c>
      <c r="W2573">
        <v>17.045400000000001</v>
      </c>
      <c r="X2573">
        <v>74.94</v>
      </c>
      <c r="Y2573">
        <v>8.35</v>
      </c>
      <c r="Z2573">
        <v>28.86</v>
      </c>
      <c r="AA2573">
        <v>14.1571</v>
      </c>
      <c r="AB2573">
        <v>10.89</v>
      </c>
      <c r="AC2573">
        <v>23.92</v>
      </c>
      <c r="AD2573">
        <v>20.29</v>
      </c>
      <c r="AE2573">
        <v>29.37</v>
      </c>
      <c r="AF2573">
        <v>30.58</v>
      </c>
      <c r="AG2573">
        <v>19.88</v>
      </c>
      <c r="AH2573">
        <v>30.107800000000001</v>
      </c>
      <c r="AI2573">
        <v>117.24</v>
      </c>
      <c r="AJ2573">
        <v>33.03</v>
      </c>
      <c r="AK2573">
        <v>8.625</v>
      </c>
      <c r="AL2573">
        <v>74</v>
      </c>
      <c r="AM2573">
        <v>31.541699999999999</v>
      </c>
      <c r="AN2573">
        <v>68.37</v>
      </c>
      <c r="AO2573">
        <v>13.462199999999999</v>
      </c>
      <c r="AP2573">
        <v>27.3309</v>
      </c>
      <c r="AQ2573">
        <v>17.22</v>
      </c>
      <c r="AR2573">
        <v>25.76</v>
      </c>
      <c r="AS2573">
        <v>32.549999999999997</v>
      </c>
      <c r="AT2573">
        <v>19.4575</v>
      </c>
      <c r="AU2573">
        <v>53.43</v>
      </c>
      <c r="AV2573">
        <v>17.87</v>
      </c>
      <c r="AW2573">
        <v>45.72</v>
      </c>
      <c r="AX2573">
        <v>17.850000000000001</v>
      </c>
      <c r="AY2573">
        <v>10.375</v>
      </c>
      <c r="AZ2573">
        <v>8.17</v>
      </c>
      <c r="BA2573">
        <v>50.54</v>
      </c>
      <c r="BB2573">
        <v>11.41</v>
      </c>
      <c r="BC2573">
        <v>73.69</v>
      </c>
      <c r="BD2573">
        <v>19.739999999999998</v>
      </c>
      <c r="BE2573">
        <v>12.7029</v>
      </c>
      <c r="BF2573">
        <v>61.25</v>
      </c>
      <c r="BG2573">
        <v>8.6300000000000008</v>
      </c>
      <c r="BH2573">
        <v>41.03</v>
      </c>
      <c r="BI2573">
        <v>62.54</v>
      </c>
      <c r="BJ2573">
        <v>19.55</v>
      </c>
      <c r="BK2573">
        <v>12.654999999999999</v>
      </c>
      <c r="BL2573">
        <v>12.1387</v>
      </c>
      <c r="BM2573">
        <v>14.96</v>
      </c>
      <c r="BN2573">
        <v>14.22</v>
      </c>
      <c r="BO2573">
        <v>6.6425000000000001</v>
      </c>
      <c r="BP2573">
        <v>36.81</v>
      </c>
      <c r="BQ2573">
        <v>12.48</v>
      </c>
      <c r="BR2573">
        <v>27.601600000000001</v>
      </c>
      <c r="BS2573">
        <v>37.6</v>
      </c>
      <c r="BT2573">
        <v>18.8096</v>
      </c>
      <c r="BU2573">
        <v>25.18</v>
      </c>
      <c r="BV2573">
        <v>9.5274999999999999</v>
      </c>
      <c r="BW2573">
        <v>38.26</v>
      </c>
      <c r="BX2573">
        <v>14.0425</v>
      </c>
      <c r="BY2573">
        <v>24.67</v>
      </c>
      <c r="BZ2573">
        <v>21.77</v>
      </c>
      <c r="CA2573">
        <v>16.940000000000001</v>
      </c>
      <c r="CB2573">
        <v>58.87</v>
      </c>
      <c r="CC2573">
        <v>22.245000000000001</v>
      </c>
      <c r="CD2573">
        <v>8.4600000000000009</v>
      </c>
      <c r="CE2573">
        <v>30.8</v>
      </c>
      <c r="CF2573">
        <v>17.2867</v>
      </c>
      <c r="CG2573">
        <v>25.12</v>
      </c>
      <c r="CH2573">
        <v>21.75</v>
      </c>
      <c r="CI2573">
        <v>13.0807</v>
      </c>
      <c r="CJ2573">
        <v>42.23</v>
      </c>
      <c r="CK2573">
        <v>9.85</v>
      </c>
      <c r="CL2573">
        <v>15.17</v>
      </c>
      <c r="CM2573">
        <v>10</v>
      </c>
      <c r="CN2573">
        <v>15.9</v>
      </c>
      <c r="CO2573">
        <v>23.07</v>
      </c>
      <c r="CP2573">
        <v>7.32</v>
      </c>
      <c r="CQ2573">
        <v>21.293600000000001</v>
      </c>
      <c r="CR2573">
        <v>22.64</v>
      </c>
      <c r="CS2573">
        <v>9.31</v>
      </c>
      <c r="CT2573">
        <v>35.47</v>
      </c>
      <c r="CU2573">
        <v>35.81</v>
      </c>
      <c r="CV2573">
        <v>15.39</v>
      </c>
      <c r="CW2573">
        <v>23.3</v>
      </c>
      <c r="CX2573">
        <v>22.81</v>
      </c>
      <c r="CY2573">
        <v>12.763299999999999</v>
      </c>
      <c r="CZ2573">
        <v>20.1402</v>
      </c>
      <c r="DA2573">
        <v>28.11</v>
      </c>
      <c r="DB2573">
        <v>35.520000000000003</v>
      </c>
      <c r="DC2573">
        <v>12.09</v>
      </c>
      <c r="DD2573">
        <v>17.083300000000001</v>
      </c>
      <c r="DE2573">
        <v>18.222100000000001</v>
      </c>
      <c r="DF2573">
        <v>5.8754999999999997</v>
      </c>
      <c r="DG2573">
        <v>20.12</v>
      </c>
      <c r="DH2573">
        <v>115.20010000000001</v>
      </c>
      <c r="DI2573">
        <v>19.465</v>
      </c>
      <c r="DJ2573">
        <v>18.7</v>
      </c>
      <c r="DK2573">
        <v>3.98</v>
      </c>
      <c r="DL2573">
        <v>14.9908</v>
      </c>
      <c r="DM2573">
        <v>35.32</v>
      </c>
      <c r="DN2573">
        <v>18.03</v>
      </c>
      <c r="DO2573">
        <v>22.21</v>
      </c>
      <c r="DP2573">
        <v>7.0875000000000004</v>
      </c>
      <c r="DQ2573">
        <v>31.42</v>
      </c>
      <c r="DR2573">
        <v>23.17</v>
      </c>
      <c r="DS2573">
        <v>78.28</v>
      </c>
      <c r="DT2573">
        <v>76.17</v>
      </c>
      <c r="DU2573">
        <v>38.585000000000001</v>
      </c>
      <c r="DV2573">
        <v>24.63</v>
      </c>
      <c r="DW2573">
        <v>29.83</v>
      </c>
      <c r="DX2573">
        <v>16.579999999999998</v>
      </c>
      <c r="DY2573">
        <v>33.340000000000003</v>
      </c>
      <c r="DZ2573">
        <v>69.959999999999994</v>
      </c>
      <c r="EA2573">
        <v>17.9038</v>
      </c>
      <c r="EB2573">
        <v>43.64</v>
      </c>
      <c r="EC2573">
        <v>22.71</v>
      </c>
      <c r="ED2573">
        <v>8.7100000000000009</v>
      </c>
      <c r="EE2573">
        <v>58.4</v>
      </c>
      <c r="EF2573">
        <v>10.11</v>
      </c>
      <c r="EG2573">
        <v>74.25</v>
      </c>
      <c r="EH2573">
        <v>8.19</v>
      </c>
      <c r="EI2573">
        <v>29.79</v>
      </c>
      <c r="EJ2573">
        <v>20.309999999999999</v>
      </c>
      <c r="EK2573">
        <v>13.44</v>
      </c>
      <c r="EL2573">
        <v>23.24</v>
      </c>
      <c r="EM2573">
        <v>12.46</v>
      </c>
      <c r="EN2573">
        <v>60.43</v>
      </c>
      <c r="EO2573">
        <v>31.97</v>
      </c>
      <c r="EP2573">
        <v>36.51</v>
      </c>
      <c r="EQ2573">
        <v>22.175000000000001</v>
      </c>
      <c r="ER2573">
        <v>16.91</v>
      </c>
      <c r="ES2573">
        <v>38.07</v>
      </c>
      <c r="ET2573">
        <v>7.62</v>
      </c>
      <c r="EU2573">
        <v>17.629300000000001</v>
      </c>
      <c r="EV2573">
        <v>72.91</v>
      </c>
      <c r="EW2573">
        <v>18.25</v>
      </c>
      <c r="EX2573">
        <v>80.72</v>
      </c>
      <c r="EY2573">
        <v>20.69</v>
      </c>
      <c r="EZ2573">
        <v>27.79</v>
      </c>
      <c r="FA2573">
        <v>16.383700000000001</v>
      </c>
      <c r="FB2573">
        <v>29.76</v>
      </c>
      <c r="FC2573">
        <v>35.28</v>
      </c>
      <c r="FD2573">
        <v>22.53</v>
      </c>
      <c r="FE2573">
        <v>16.920000000000002</v>
      </c>
      <c r="FF2573">
        <v>12.39</v>
      </c>
      <c r="FG2573">
        <v>16.350000000000001</v>
      </c>
      <c r="FH2573">
        <v>20.93</v>
      </c>
      <c r="FI2573">
        <v>6.7874999999999996</v>
      </c>
      <c r="FJ2573">
        <v>11.45</v>
      </c>
      <c r="FK2573">
        <v>34.93</v>
      </c>
      <c r="FL2573">
        <v>25.65</v>
      </c>
      <c r="FM2573">
        <v>9.75</v>
      </c>
      <c r="FN2573">
        <v>41.081000000000003</v>
      </c>
      <c r="FO2573">
        <v>21.57</v>
      </c>
      <c r="FP2573">
        <v>31.86</v>
      </c>
      <c r="FQ2573">
        <v>23.91</v>
      </c>
      <c r="FR2573">
        <v>17.454999999999998</v>
      </c>
      <c r="FS2573">
        <v>13.87</v>
      </c>
      <c r="FT2573">
        <v>28.76</v>
      </c>
      <c r="FU2573">
        <v>14.5318</v>
      </c>
      <c r="FV2573">
        <v>4.8600000000000003</v>
      </c>
      <c r="FW2573">
        <v>32.700000000000003</v>
      </c>
      <c r="FX2573">
        <v>16.559999999999999</v>
      </c>
      <c r="FY2573">
        <v>3.99</v>
      </c>
      <c r="FZ2573">
        <v>57.92</v>
      </c>
      <c r="GA2573">
        <v>13.58</v>
      </c>
      <c r="GB2573">
        <v>16.240600000000001</v>
      </c>
      <c r="GC2573">
        <v>74</v>
      </c>
      <c r="GD2573">
        <v>48.4</v>
      </c>
      <c r="GE2573">
        <v>11.6</v>
      </c>
      <c r="GF2573">
        <v>20</v>
      </c>
      <c r="GG2573">
        <v>55.082999999999998</v>
      </c>
      <c r="GH2573">
        <v>123.65</v>
      </c>
      <c r="GI2573">
        <v>33.380000000000003</v>
      </c>
      <c r="GJ2573">
        <v>13.494999999999999</v>
      </c>
      <c r="GK2573">
        <v>20.84</v>
      </c>
      <c r="GL2573">
        <v>15.03</v>
      </c>
      <c r="GM2573">
        <v>13.79</v>
      </c>
      <c r="GN2573">
        <v>16.23</v>
      </c>
      <c r="GO2573">
        <v>8.2863000000000007</v>
      </c>
      <c r="GP2573">
        <v>32.869999999999997</v>
      </c>
      <c r="GQ2573">
        <v>18.02</v>
      </c>
      <c r="GR2573">
        <v>49.87</v>
      </c>
      <c r="GS2573">
        <v>15.324299999999999</v>
      </c>
      <c r="GT2573">
        <v>76.819999999999993</v>
      </c>
      <c r="GU2573">
        <v>29.29</v>
      </c>
      <c r="GV2573">
        <v>21.88</v>
      </c>
      <c r="GW2573">
        <v>19.100000000000001</v>
      </c>
      <c r="GX2573">
        <v>34.299999999999997</v>
      </c>
      <c r="GY2573">
        <v>13.31</v>
      </c>
      <c r="GZ2573">
        <v>31.25</v>
      </c>
      <c r="HA2573">
        <v>54.17</v>
      </c>
      <c r="HB2573">
        <v>67.89</v>
      </c>
      <c r="HC2573">
        <v>13.182499999999999</v>
      </c>
      <c r="HD2573">
        <v>8.3566000000000003</v>
      </c>
      <c r="HE2573">
        <v>24.93</v>
      </c>
      <c r="HF2573">
        <v>7.7632000000000003</v>
      </c>
      <c r="HG2573">
        <v>81.55</v>
      </c>
      <c r="HH2573">
        <v>28.730699999999999</v>
      </c>
      <c r="HI2573">
        <v>13.31</v>
      </c>
      <c r="HJ2573">
        <v>12.01</v>
      </c>
      <c r="HK2573">
        <v>29.85</v>
      </c>
      <c r="HL2573">
        <v>62.06</v>
      </c>
      <c r="HM2573">
        <v>20.88</v>
      </c>
      <c r="HN2573">
        <v>4.38</v>
      </c>
      <c r="HO2573">
        <v>32.479999999999997</v>
      </c>
      <c r="HP2573">
        <v>21.76</v>
      </c>
      <c r="HQ2573">
        <v>62.36</v>
      </c>
      <c r="HR2573">
        <v>38.15</v>
      </c>
      <c r="HS2573">
        <v>27.56</v>
      </c>
      <c r="HT2573">
        <v>27.71</v>
      </c>
      <c r="HU2573">
        <v>17.010000000000002</v>
      </c>
      <c r="HV2573">
        <v>1.98</v>
      </c>
      <c r="HW2573">
        <v>24.9817</v>
      </c>
      <c r="HX2573">
        <v>12.48</v>
      </c>
      <c r="HY2573">
        <v>13.66</v>
      </c>
      <c r="HZ2573">
        <v>25.39</v>
      </c>
      <c r="IA2573">
        <v>438.07979999999998</v>
      </c>
      <c r="IB2573">
        <v>12.66</v>
      </c>
      <c r="IC2573">
        <v>24.27</v>
      </c>
      <c r="ID2573">
        <v>15.23</v>
      </c>
      <c r="IE2573">
        <v>53.78</v>
      </c>
      <c r="IF2573">
        <v>4.9081000000000001</v>
      </c>
      <c r="IG2573">
        <v>49.86</v>
      </c>
      <c r="IH2573">
        <v>39.734400000000001</v>
      </c>
      <c r="II2573">
        <v>28.77</v>
      </c>
      <c r="IJ2573">
        <v>32.92</v>
      </c>
      <c r="IK2573">
        <v>34.799999999999997</v>
      </c>
      <c r="IL2573">
        <v>49.410400000000003</v>
      </c>
      <c r="IM2573">
        <v>7.4370000000000003</v>
      </c>
      <c r="IN2573">
        <v>16.850000000000001</v>
      </c>
      <c r="IO2573">
        <v>26.4</v>
      </c>
      <c r="IP2573">
        <v>50.6</v>
      </c>
      <c r="IQ2573">
        <v>36.229999999999997</v>
      </c>
      <c r="IR2573">
        <v>26.65</v>
      </c>
      <c r="IS2573">
        <v>6.85</v>
      </c>
      <c r="IT2573">
        <v>27.986599999999999</v>
      </c>
      <c r="IU2573">
        <v>54.85</v>
      </c>
      <c r="IV2573">
        <v>16.37</v>
      </c>
      <c r="IW2573">
        <v>37.4375</v>
      </c>
      <c r="IX2573">
        <v>23.41</v>
      </c>
      <c r="IY2573">
        <v>17.649999999999999</v>
      </c>
      <c r="IZ2573">
        <v>67.739999999999995</v>
      </c>
      <c r="JA2573">
        <v>22.335000000000001</v>
      </c>
      <c r="JB2573">
        <v>13.62</v>
      </c>
      <c r="JC2573">
        <v>53.51</v>
      </c>
      <c r="JD2573">
        <v>35.29</v>
      </c>
      <c r="JE2573">
        <v>45.62</v>
      </c>
      <c r="JF2573">
        <v>63.35</v>
      </c>
      <c r="JG2573">
        <v>12.35</v>
      </c>
      <c r="JH2573">
        <v>26.36</v>
      </c>
      <c r="JI2573">
        <v>10.8</v>
      </c>
      <c r="JJ2573">
        <v>20.69</v>
      </c>
      <c r="JK2573">
        <v>33.049999999999997</v>
      </c>
      <c r="JL2573">
        <v>19.260000000000002</v>
      </c>
      <c r="JM2573">
        <v>20.170000000000002</v>
      </c>
      <c r="JN2573">
        <v>35.03</v>
      </c>
      <c r="JO2573">
        <v>15.65</v>
      </c>
      <c r="JP2573">
        <v>17.61</v>
      </c>
      <c r="JQ2573">
        <v>16.21</v>
      </c>
      <c r="JR2573">
        <v>28.03</v>
      </c>
      <c r="JS2573">
        <v>7.3624999999999998</v>
      </c>
      <c r="JT2573">
        <v>4.7259000000000002</v>
      </c>
      <c r="JU2573">
        <v>40.53</v>
      </c>
      <c r="JV2573">
        <v>24.65</v>
      </c>
      <c r="JW2573">
        <v>12.89</v>
      </c>
      <c r="JX2573">
        <v>49.62</v>
      </c>
      <c r="JY2573">
        <v>37.700000000000003</v>
      </c>
      <c r="JZ2573">
        <v>15.56</v>
      </c>
      <c r="KA2573">
        <v>27.86</v>
      </c>
      <c r="KB2573">
        <v>48.15</v>
      </c>
      <c r="KC2573">
        <v>17.829999999999998</v>
      </c>
      <c r="KD2573">
        <v>44.99</v>
      </c>
      <c r="KE2573">
        <v>15.07</v>
      </c>
      <c r="KF2573">
        <v>23.59</v>
      </c>
      <c r="KG2573">
        <v>53.82</v>
      </c>
      <c r="KH2573">
        <v>4.8899999999999997</v>
      </c>
      <c r="KI2573">
        <v>47.46</v>
      </c>
      <c r="KJ2573">
        <v>59.232799999999997</v>
      </c>
      <c r="KK2573">
        <v>5.0949999999999998</v>
      </c>
      <c r="KL2573">
        <v>34.92</v>
      </c>
      <c r="KM2573">
        <v>32.53</v>
      </c>
      <c r="KN2573">
        <v>28.07</v>
      </c>
      <c r="KO2573">
        <v>33.19</v>
      </c>
      <c r="KP2573">
        <v>33.770000000000003</v>
      </c>
      <c r="KQ2573">
        <v>11.09</v>
      </c>
      <c r="KR2573">
        <v>25.99</v>
      </c>
      <c r="KS2573">
        <v>70.11</v>
      </c>
      <c r="KT2573">
        <v>40.26</v>
      </c>
      <c r="KU2573">
        <v>5.5449999999999999</v>
      </c>
      <c r="KV2573">
        <v>71.62</v>
      </c>
      <c r="KW2573">
        <v>51.1</v>
      </c>
      <c r="KX2573">
        <v>3.0686</v>
      </c>
      <c r="KY2573">
        <v>17.5</v>
      </c>
      <c r="KZ2573">
        <v>24.62</v>
      </c>
      <c r="LA2573">
        <v>58.119900000000001</v>
      </c>
      <c r="LB2573">
        <v>49.5</v>
      </c>
      <c r="LC2573">
        <v>17.14</v>
      </c>
      <c r="LD2573">
        <v>16.16</v>
      </c>
      <c r="LE2573">
        <v>37.64</v>
      </c>
      <c r="LF2573">
        <v>23.02</v>
      </c>
      <c r="LG2573">
        <v>25.105</v>
      </c>
      <c r="LH2573">
        <v>9.7825000000000006</v>
      </c>
      <c r="LI2573">
        <v>7.79</v>
      </c>
      <c r="LJ2573">
        <v>17.009899999999998</v>
      </c>
      <c r="LK2573">
        <v>30.33</v>
      </c>
      <c r="LL2573">
        <v>22.16</v>
      </c>
      <c r="LM2573">
        <v>20.204999999999998</v>
      </c>
      <c r="LN2573">
        <v>37.290100000000002</v>
      </c>
      <c r="LO2573">
        <v>25.432200000000002</v>
      </c>
      <c r="LP2573">
        <v>12.111499999999999</v>
      </c>
      <c r="LQ2573">
        <v>26.89</v>
      </c>
      <c r="LR2573">
        <v>54.67</v>
      </c>
      <c r="LS2573">
        <v>46.7059</v>
      </c>
      <c r="LT2573">
        <v>53.49</v>
      </c>
      <c r="LU2573">
        <v>29.53</v>
      </c>
      <c r="LV2573">
        <v>42.18</v>
      </c>
      <c r="LW2573">
        <v>40.049999999999997</v>
      </c>
      <c r="LX2573">
        <v>15.34</v>
      </c>
      <c r="LY2573">
        <v>19.125</v>
      </c>
      <c r="LZ2573">
        <v>12.9123</v>
      </c>
      <c r="MA2573">
        <v>43.43</v>
      </c>
      <c r="MB2573">
        <v>6.42</v>
      </c>
      <c r="MC2573">
        <v>45.7</v>
      </c>
      <c r="MD2573">
        <v>28.56</v>
      </c>
      <c r="ME2573">
        <v>51.927999999999997</v>
      </c>
      <c r="MF2573">
        <v>14.7637</v>
      </c>
      <c r="MG2573">
        <v>5.65</v>
      </c>
      <c r="MH2573">
        <v>14.28</v>
      </c>
      <c r="MI2573">
        <v>8.9499999999999993</v>
      </c>
      <c r="MJ2573">
        <v>16.440000000000001</v>
      </c>
      <c r="MK2573">
        <v>6.0025000000000004</v>
      </c>
      <c r="ML2573">
        <v>18.690000000000001</v>
      </c>
      <c r="MM2573">
        <v>37.4</v>
      </c>
      <c r="MN2573">
        <v>10.63</v>
      </c>
      <c r="MO2573">
        <v>10.83</v>
      </c>
      <c r="MP2573">
        <v>7.85</v>
      </c>
      <c r="MQ2573">
        <v>30.58</v>
      </c>
      <c r="MR2573">
        <v>4.96</v>
      </c>
      <c r="MS2573">
        <v>12.99</v>
      </c>
      <c r="MT2573">
        <v>41.58</v>
      </c>
      <c r="MU2573">
        <v>11.044</v>
      </c>
      <c r="MV2573">
        <v>19.649999999999999</v>
      </c>
      <c r="MW2573">
        <v>3.1549999999999998</v>
      </c>
      <c r="MX2573">
        <v>10.09</v>
      </c>
      <c r="MY2573">
        <v>48.65</v>
      </c>
      <c r="MZ2573">
        <v>29.41</v>
      </c>
      <c r="NA2573">
        <v>14.33</v>
      </c>
      <c r="NB2573">
        <v>3.9449999999999998</v>
      </c>
      <c r="NC2573">
        <v>14.74</v>
      </c>
      <c r="ND2573">
        <v>12.79</v>
      </c>
      <c r="NE2573">
        <v>16.78</v>
      </c>
      <c r="NF2573">
        <v>9.52</v>
      </c>
      <c r="NG2573">
        <v>11.77</v>
      </c>
      <c r="NH2573">
        <v>21.23</v>
      </c>
      <c r="NI2573">
        <v>29.91</v>
      </c>
      <c r="NJ2573">
        <v>8.6300000000000008</v>
      </c>
      <c r="NK2573">
        <v>13.01</v>
      </c>
      <c r="NL2573">
        <v>14.84</v>
      </c>
      <c r="NM2573">
        <v>40.880000000000003</v>
      </c>
      <c r="NN2573">
        <v>12.8825</v>
      </c>
      <c r="NO2573">
        <v>18.93</v>
      </c>
      <c r="NP2573">
        <v>51.23</v>
      </c>
      <c r="NQ2573">
        <v>6.1760999999999999</v>
      </c>
      <c r="NR2573">
        <v>5.6749999999999998</v>
      </c>
      <c r="NU2573">
        <v>33.880000000000003</v>
      </c>
      <c r="NX2573">
        <v>33.729999999999997</v>
      </c>
      <c r="NZ2573">
        <v>19.940000000000001</v>
      </c>
      <c r="OA2573">
        <v>20.239999999999998</v>
      </c>
      <c r="OC2573">
        <v>20.75</v>
      </c>
      <c r="OD2573">
        <v>29.43</v>
      </c>
      <c r="OG2573">
        <v>14.27</v>
      </c>
      <c r="OI2573">
        <v>45.91</v>
      </c>
      <c r="OL2573">
        <v>6.43</v>
      </c>
      <c r="OO2573">
        <v>18.511700000000001</v>
      </c>
      <c r="OP2573">
        <v>9.25</v>
      </c>
      <c r="OQ2573">
        <v>16.78</v>
      </c>
      <c r="OR2573">
        <v>24.59</v>
      </c>
      <c r="OT2573">
        <v>5.67</v>
      </c>
      <c r="OU2573">
        <v>7.5707000000000004</v>
      </c>
      <c r="OX2573">
        <v>29.98</v>
      </c>
      <c r="OZ2573">
        <v>46.98</v>
      </c>
      <c r="PC2573">
        <v>18.332899999999999</v>
      </c>
      <c r="PD2573">
        <v>22.555</v>
      </c>
      <c r="PF2573">
        <v>17.845600000000001</v>
      </c>
      <c r="PI2573">
        <v>10.41</v>
      </c>
      <c r="PP2573">
        <v>66.993099999999998</v>
      </c>
      <c r="PR2573">
        <v>23.266500000000001</v>
      </c>
      <c r="PU2573">
        <v>47.07</v>
      </c>
      <c r="PW2573">
        <v>36.068100000000001</v>
      </c>
      <c r="PY2573">
        <v>17.350000000000001</v>
      </c>
      <c r="QA2573">
        <v>18.47</v>
      </c>
      <c r="QC2573">
        <v>15.118</v>
      </c>
      <c r="QD2573">
        <v>33.299999999999997</v>
      </c>
      <c r="QE2573">
        <v>31.76</v>
      </c>
      <c r="QF2573">
        <v>15.32</v>
      </c>
      <c r="QJ2573">
        <v>22.376799999999999</v>
      </c>
      <c r="QK2573">
        <v>19.153500000000001</v>
      </c>
      <c r="QN2573">
        <v>11.693300000000001</v>
      </c>
      <c r="QO2573">
        <v>7.4127000000000001</v>
      </c>
      <c r="QS2573">
        <v>18.355499999999999</v>
      </c>
      <c r="QU2573">
        <v>32.594799999999999</v>
      </c>
      <c r="QV2573">
        <v>10.0314</v>
      </c>
      <c r="QW2573">
        <v>23.074300000000001</v>
      </c>
      <c r="QX2573">
        <v>31.4</v>
      </c>
      <c r="QY2573">
        <v>8.11</v>
      </c>
      <c r="RB2573">
        <v>40.159999999999997</v>
      </c>
      <c r="RC2573">
        <v>17.425999999999998</v>
      </c>
      <c r="RD2573">
        <v>29.8505</v>
      </c>
      <c r="RI2573">
        <v>6.72</v>
      </c>
      <c r="RJ2573">
        <v>38.020000000000003</v>
      </c>
      <c r="RK2573">
        <v>17.53</v>
      </c>
      <c r="RL2573">
        <v>38.409999999999997</v>
      </c>
      <c r="RM2573">
        <v>23.48</v>
      </c>
      <c r="RN2573">
        <v>9.1</v>
      </c>
      <c r="RO2573">
        <v>19.6737</v>
      </c>
      <c r="RP2573">
        <v>55.760599999999997</v>
      </c>
      <c r="RQ2573">
        <v>20.74</v>
      </c>
      <c r="RS2573">
        <v>11.026300000000001</v>
      </c>
      <c r="RT2573">
        <v>24.57</v>
      </c>
      <c r="RU2573">
        <v>28.93</v>
      </c>
      <c r="RY2573">
        <v>24.1</v>
      </c>
      <c r="SA2573">
        <v>165.77070000000001</v>
      </c>
      <c r="SB2573">
        <v>38.6</v>
      </c>
      <c r="SE2573">
        <v>15.2728</v>
      </c>
      <c r="SF2573">
        <v>10.8521</v>
      </c>
      <c r="SH2573">
        <v>19.989999999999998</v>
      </c>
      <c r="SI2573">
        <v>3.835</v>
      </c>
      <c r="SJ2573">
        <v>60.21</v>
      </c>
      <c r="SK2573">
        <v>17.93</v>
      </c>
    </row>
    <row r="2574" spans="1:505" x14ac:dyDescent="0.2">
      <c r="A2574" s="1">
        <v>39759</v>
      </c>
      <c r="B2574">
        <v>49.21</v>
      </c>
      <c r="C2574">
        <v>26.459599999999998</v>
      </c>
      <c r="D2574">
        <v>8.48</v>
      </c>
      <c r="E2574">
        <v>14.46</v>
      </c>
      <c r="F2574">
        <v>86.27</v>
      </c>
      <c r="G2574">
        <v>3.16</v>
      </c>
      <c r="H2574">
        <v>24.59</v>
      </c>
      <c r="I2574">
        <v>66.73</v>
      </c>
      <c r="J2574">
        <v>53.251199999999997</v>
      </c>
      <c r="K2574">
        <v>6.2975000000000003</v>
      </c>
      <c r="L2574">
        <v>64.2</v>
      </c>
      <c r="M2574">
        <v>26.89</v>
      </c>
      <c r="N2574">
        <v>27.9512</v>
      </c>
      <c r="O2574">
        <v>58.87</v>
      </c>
      <c r="P2574">
        <v>61.23</v>
      </c>
      <c r="Q2574">
        <v>25.31</v>
      </c>
      <c r="R2574">
        <v>30.87</v>
      </c>
      <c r="S2574">
        <v>23.145</v>
      </c>
      <c r="T2574">
        <v>35.354700000000001</v>
      </c>
      <c r="U2574">
        <v>20.5</v>
      </c>
      <c r="V2574">
        <v>20.5</v>
      </c>
      <c r="W2574">
        <v>17.575199999999999</v>
      </c>
      <c r="X2574">
        <v>76.989999999999995</v>
      </c>
      <c r="Y2574">
        <v>8.7050000000000001</v>
      </c>
      <c r="Z2574">
        <v>29.67</v>
      </c>
      <c r="AA2574">
        <v>14.0343</v>
      </c>
      <c r="AB2574">
        <v>11.3</v>
      </c>
      <c r="AC2574">
        <v>24.74</v>
      </c>
      <c r="AD2574">
        <v>22.58</v>
      </c>
      <c r="AE2574">
        <v>30.42</v>
      </c>
      <c r="AF2574">
        <v>32.28</v>
      </c>
      <c r="AG2574">
        <v>20.76</v>
      </c>
      <c r="AH2574">
        <v>31.081499999999998</v>
      </c>
      <c r="AI2574">
        <v>118.94</v>
      </c>
      <c r="AJ2574">
        <v>33.93</v>
      </c>
      <c r="AK2574">
        <v>8.6575000000000006</v>
      </c>
      <c r="AL2574">
        <v>73.72</v>
      </c>
      <c r="AM2574">
        <v>32.2425</v>
      </c>
      <c r="AN2574">
        <v>70.73</v>
      </c>
      <c r="AO2574">
        <v>13.7155</v>
      </c>
      <c r="AP2574">
        <v>28.078399999999998</v>
      </c>
      <c r="AQ2574">
        <v>17.260000000000002</v>
      </c>
      <c r="AR2574">
        <v>25.59</v>
      </c>
      <c r="AS2574">
        <v>35.03</v>
      </c>
      <c r="AT2574">
        <v>19.651599999999998</v>
      </c>
      <c r="AU2574">
        <v>54.74</v>
      </c>
      <c r="AV2574">
        <v>18.84</v>
      </c>
      <c r="AW2574">
        <v>46.58</v>
      </c>
      <c r="AX2574">
        <v>18.28</v>
      </c>
      <c r="AY2574">
        <v>10.395</v>
      </c>
      <c r="AZ2574">
        <v>8.5500000000000007</v>
      </c>
      <c r="BA2574">
        <v>51.76</v>
      </c>
      <c r="BB2574">
        <v>11.74</v>
      </c>
      <c r="BC2574">
        <v>76</v>
      </c>
      <c r="BD2574">
        <v>20.55</v>
      </c>
      <c r="BE2574">
        <v>13.0968</v>
      </c>
      <c r="BF2574">
        <v>64.349999999999994</v>
      </c>
      <c r="BG2574">
        <v>8.25</v>
      </c>
      <c r="BH2574">
        <v>42.7</v>
      </c>
      <c r="BI2574">
        <v>64.58</v>
      </c>
      <c r="BJ2574">
        <v>21.25</v>
      </c>
      <c r="BK2574">
        <v>13.11</v>
      </c>
      <c r="BL2574">
        <v>12.552</v>
      </c>
      <c r="BM2574">
        <v>15.59</v>
      </c>
      <c r="BN2574">
        <v>14.2567</v>
      </c>
      <c r="BO2574">
        <v>7.2275</v>
      </c>
      <c r="BP2574">
        <v>37.22</v>
      </c>
      <c r="BQ2574">
        <v>12.65</v>
      </c>
      <c r="BR2574">
        <v>28.6356</v>
      </c>
      <c r="BS2574">
        <v>38.450000000000003</v>
      </c>
      <c r="BT2574">
        <v>19.207799999999999</v>
      </c>
      <c r="BU2574">
        <v>26.42</v>
      </c>
      <c r="BV2574">
        <v>9.5449999999999999</v>
      </c>
      <c r="BW2574">
        <v>37.75</v>
      </c>
      <c r="BX2574">
        <v>14.3375</v>
      </c>
      <c r="BY2574">
        <v>25.65</v>
      </c>
      <c r="BZ2574">
        <v>22.34</v>
      </c>
      <c r="CA2574">
        <v>17.579999999999998</v>
      </c>
      <c r="CB2574">
        <v>59.39</v>
      </c>
      <c r="CC2574">
        <v>23.125</v>
      </c>
      <c r="CD2574">
        <v>8</v>
      </c>
      <c r="CE2574">
        <v>31.51</v>
      </c>
      <c r="CF2574">
        <v>17.585000000000001</v>
      </c>
      <c r="CG2574">
        <v>24.55</v>
      </c>
      <c r="CH2574">
        <v>23.86</v>
      </c>
      <c r="CI2574">
        <v>13.0029</v>
      </c>
      <c r="CJ2574">
        <v>42.13</v>
      </c>
      <c r="CK2574">
        <v>10.26</v>
      </c>
      <c r="CL2574">
        <v>16.04</v>
      </c>
      <c r="CM2574">
        <v>10.41</v>
      </c>
      <c r="CN2574">
        <v>16.420000000000002</v>
      </c>
      <c r="CO2574">
        <v>24.59</v>
      </c>
      <c r="CP2574">
        <v>6.88</v>
      </c>
      <c r="CQ2574">
        <v>21.646100000000001</v>
      </c>
      <c r="CR2574">
        <v>23.01</v>
      </c>
      <c r="CS2574">
        <v>9.7100000000000009</v>
      </c>
      <c r="CT2574">
        <v>36.520000000000003</v>
      </c>
      <c r="CU2574">
        <v>37.21</v>
      </c>
      <c r="CV2574">
        <v>15.98</v>
      </c>
      <c r="CW2574">
        <v>23.96</v>
      </c>
      <c r="CX2574">
        <v>23.36</v>
      </c>
      <c r="CY2574">
        <v>12.6333</v>
      </c>
      <c r="CZ2574">
        <v>20.649100000000001</v>
      </c>
      <c r="DA2574">
        <v>28.04</v>
      </c>
      <c r="DB2574">
        <v>37.909999999999997</v>
      </c>
      <c r="DC2574">
        <v>13.18</v>
      </c>
      <c r="DD2574">
        <v>17.6633</v>
      </c>
      <c r="DE2574">
        <v>17.541599999999999</v>
      </c>
      <c r="DF2574">
        <v>5.9722999999999997</v>
      </c>
      <c r="DG2574">
        <v>20.49</v>
      </c>
      <c r="DH2574">
        <v>118.20010000000001</v>
      </c>
      <c r="DI2574">
        <v>20.170000000000002</v>
      </c>
      <c r="DJ2574">
        <v>17.100000000000001</v>
      </c>
      <c r="DK2574">
        <v>4.0199999999999996</v>
      </c>
      <c r="DL2574">
        <v>15.459</v>
      </c>
      <c r="DM2574">
        <v>36.57</v>
      </c>
      <c r="DN2574">
        <v>18.55</v>
      </c>
      <c r="DO2574">
        <v>23.56</v>
      </c>
      <c r="DP2574">
        <v>7.14</v>
      </c>
      <c r="DQ2574">
        <v>32.18</v>
      </c>
      <c r="DR2574">
        <v>23.59</v>
      </c>
      <c r="DS2574">
        <v>83.55</v>
      </c>
      <c r="DT2574">
        <v>80.099999999999994</v>
      </c>
      <c r="DU2574">
        <v>39.94</v>
      </c>
      <c r="DV2574">
        <v>25.32</v>
      </c>
      <c r="DW2574">
        <v>33.06</v>
      </c>
      <c r="DX2574">
        <v>16.809999999999999</v>
      </c>
      <c r="DY2574">
        <v>33.43</v>
      </c>
      <c r="DZ2574">
        <v>73.95</v>
      </c>
      <c r="EA2574">
        <v>19.13</v>
      </c>
      <c r="EB2574">
        <v>46.92</v>
      </c>
      <c r="EC2574">
        <v>22.35</v>
      </c>
      <c r="ED2574">
        <v>9.1150000000000002</v>
      </c>
      <c r="EE2574">
        <v>63.09</v>
      </c>
      <c r="EF2574">
        <v>10.69</v>
      </c>
      <c r="EG2574">
        <v>73.78</v>
      </c>
      <c r="EH2574">
        <v>8.3125</v>
      </c>
      <c r="EI2574">
        <v>30.23</v>
      </c>
      <c r="EJ2574">
        <v>21.473299999999998</v>
      </c>
      <c r="EK2574">
        <v>13.535</v>
      </c>
      <c r="EL2574">
        <v>23.63</v>
      </c>
      <c r="EM2574">
        <v>12.82</v>
      </c>
      <c r="EN2574">
        <v>61.43</v>
      </c>
      <c r="EO2574">
        <v>32.97</v>
      </c>
      <c r="EP2574">
        <v>37.4</v>
      </c>
      <c r="EQ2574">
        <v>22.52</v>
      </c>
      <c r="ER2574">
        <v>17.21</v>
      </c>
      <c r="ES2574">
        <v>38.25</v>
      </c>
      <c r="ET2574">
        <v>8.7200000000000006</v>
      </c>
      <c r="EU2574">
        <v>18.129200000000001</v>
      </c>
      <c r="EV2574">
        <v>72.180000000000007</v>
      </c>
      <c r="EW2574">
        <v>19.440000000000001</v>
      </c>
      <c r="EX2574">
        <v>77.78</v>
      </c>
      <c r="EY2574">
        <v>21.31</v>
      </c>
      <c r="EZ2574">
        <v>27.73</v>
      </c>
      <c r="FA2574">
        <v>17.053999999999998</v>
      </c>
      <c r="FB2574">
        <v>29.08</v>
      </c>
      <c r="FC2574">
        <v>36.51</v>
      </c>
      <c r="FD2574">
        <v>23.78</v>
      </c>
      <c r="FE2574">
        <v>17.36</v>
      </c>
      <c r="FF2574">
        <v>12.79</v>
      </c>
      <c r="FG2574">
        <v>16.809999999999999</v>
      </c>
      <c r="FH2574">
        <v>21.06</v>
      </c>
      <c r="FI2574">
        <v>6.82</v>
      </c>
      <c r="FJ2574">
        <v>12.16</v>
      </c>
      <c r="FK2574">
        <v>35.58</v>
      </c>
      <c r="FL2574">
        <v>26.57</v>
      </c>
      <c r="FM2574">
        <v>9.48</v>
      </c>
      <c r="FN2574">
        <v>42.692900000000002</v>
      </c>
      <c r="FO2574">
        <v>22.51</v>
      </c>
      <c r="FP2574">
        <v>32.909999999999997</v>
      </c>
      <c r="FQ2574">
        <v>24</v>
      </c>
      <c r="FR2574">
        <v>18</v>
      </c>
      <c r="FS2574">
        <v>14.63</v>
      </c>
      <c r="FT2574">
        <v>29.55</v>
      </c>
      <c r="FU2574">
        <v>14.6698</v>
      </c>
      <c r="FV2574">
        <v>4.8099999999999996</v>
      </c>
      <c r="FW2574">
        <v>35.6</v>
      </c>
      <c r="FX2574">
        <v>17.82</v>
      </c>
      <c r="FY2574">
        <v>4.3899999999999997</v>
      </c>
      <c r="FZ2574">
        <v>60.22</v>
      </c>
      <c r="GA2574">
        <v>14.79</v>
      </c>
      <c r="GB2574">
        <v>16.345099999999999</v>
      </c>
      <c r="GC2574">
        <v>76.11</v>
      </c>
      <c r="GD2574">
        <v>49.54</v>
      </c>
      <c r="GE2574">
        <v>11.24</v>
      </c>
      <c r="GF2574">
        <v>21.01</v>
      </c>
      <c r="GG2574">
        <v>55.5334</v>
      </c>
      <c r="GH2574">
        <v>125.59</v>
      </c>
      <c r="GI2574">
        <v>34.21</v>
      </c>
      <c r="GJ2574">
        <v>13.76</v>
      </c>
      <c r="GK2574">
        <v>21.04</v>
      </c>
      <c r="GL2574">
        <v>15.34</v>
      </c>
      <c r="GM2574">
        <v>14.47</v>
      </c>
      <c r="GN2574">
        <v>16.3</v>
      </c>
      <c r="GO2574">
        <v>7.6178999999999997</v>
      </c>
      <c r="GP2574">
        <v>34.200000000000003</v>
      </c>
      <c r="GQ2574">
        <v>19.77</v>
      </c>
      <c r="GR2574">
        <v>51.92</v>
      </c>
      <c r="GS2574">
        <v>15.6175</v>
      </c>
      <c r="GT2574">
        <v>78.75</v>
      </c>
      <c r="GU2574">
        <v>30.19</v>
      </c>
      <c r="GV2574">
        <v>22.03</v>
      </c>
      <c r="GW2574">
        <v>19.66</v>
      </c>
      <c r="GX2574">
        <v>35.83</v>
      </c>
      <c r="GY2574">
        <v>12.32</v>
      </c>
      <c r="GZ2574">
        <v>31.15</v>
      </c>
      <c r="HA2574">
        <v>55.47</v>
      </c>
      <c r="HB2574">
        <v>70.650000000000006</v>
      </c>
      <c r="HC2574">
        <v>13.3125</v>
      </c>
      <c r="HD2574">
        <v>8.8751999999999995</v>
      </c>
      <c r="HE2574">
        <v>25.53</v>
      </c>
      <c r="HF2574">
        <v>7.7367999999999997</v>
      </c>
      <c r="HG2574">
        <v>83.02</v>
      </c>
      <c r="HH2574">
        <v>30.6021</v>
      </c>
      <c r="HI2574">
        <v>13.82</v>
      </c>
      <c r="HJ2574">
        <v>12.26</v>
      </c>
      <c r="HK2574">
        <v>30.3</v>
      </c>
      <c r="HL2574">
        <v>63.66</v>
      </c>
      <c r="HM2574">
        <v>21.5</v>
      </c>
      <c r="HN2574">
        <v>4.4800000000000004</v>
      </c>
      <c r="HO2574">
        <v>32.549999999999997</v>
      </c>
      <c r="HP2574">
        <v>22.15</v>
      </c>
      <c r="HQ2574">
        <v>64.83</v>
      </c>
      <c r="HR2574">
        <v>39.130000000000003</v>
      </c>
      <c r="HS2574">
        <v>28.15</v>
      </c>
      <c r="HT2574">
        <v>27.4</v>
      </c>
      <c r="HU2574">
        <v>17.77</v>
      </c>
      <c r="HV2574">
        <v>2.02</v>
      </c>
      <c r="HW2574">
        <v>25.1889</v>
      </c>
      <c r="HX2574">
        <v>12.8</v>
      </c>
      <c r="HY2574">
        <v>13.79</v>
      </c>
      <c r="HZ2574">
        <v>26.02</v>
      </c>
      <c r="IA2574">
        <v>427.61989999999997</v>
      </c>
      <c r="IB2574">
        <v>12.352499999999999</v>
      </c>
      <c r="IC2574">
        <v>24.68</v>
      </c>
      <c r="ID2574">
        <v>15.5</v>
      </c>
      <c r="IE2574">
        <v>53.72</v>
      </c>
      <c r="IF2574">
        <v>5.0102000000000002</v>
      </c>
      <c r="IG2574">
        <v>51.5</v>
      </c>
      <c r="IH2574">
        <v>39.915799999999997</v>
      </c>
      <c r="II2574">
        <v>29.5</v>
      </c>
      <c r="IJ2574">
        <v>34.79</v>
      </c>
      <c r="IK2574">
        <v>34.56</v>
      </c>
      <c r="IL2574">
        <v>50.3217</v>
      </c>
      <c r="IM2574">
        <v>7.6089000000000002</v>
      </c>
      <c r="IN2574">
        <v>17.53</v>
      </c>
      <c r="IO2574">
        <v>26.63</v>
      </c>
      <c r="IP2574">
        <v>53.82</v>
      </c>
      <c r="IQ2574">
        <v>36.950000000000003</v>
      </c>
      <c r="IR2574">
        <v>26.89</v>
      </c>
      <c r="IS2574">
        <v>6.89</v>
      </c>
      <c r="IT2574">
        <v>29.916799999999999</v>
      </c>
      <c r="IU2574">
        <v>55.36</v>
      </c>
      <c r="IV2574">
        <v>16.86</v>
      </c>
      <c r="IW2574">
        <v>39.320500000000003</v>
      </c>
      <c r="IX2574">
        <v>24.48</v>
      </c>
      <c r="IY2574">
        <v>17.98</v>
      </c>
      <c r="IZ2574">
        <v>67.319999999999993</v>
      </c>
      <c r="JA2574">
        <v>23.405000000000001</v>
      </c>
      <c r="JB2574">
        <v>14.08</v>
      </c>
      <c r="JC2574">
        <v>54.07</v>
      </c>
      <c r="JD2574">
        <v>36.33</v>
      </c>
      <c r="JE2574">
        <v>46.57</v>
      </c>
      <c r="JF2574">
        <v>64.489999999999995</v>
      </c>
      <c r="JG2574">
        <v>12.44</v>
      </c>
      <c r="JH2574">
        <v>27.52</v>
      </c>
      <c r="JI2574">
        <v>10.25</v>
      </c>
      <c r="JJ2574">
        <v>20.535</v>
      </c>
      <c r="JK2574">
        <v>35.659999999999997</v>
      </c>
      <c r="JL2574">
        <v>19.62</v>
      </c>
      <c r="JM2574">
        <v>21.2</v>
      </c>
      <c r="JN2574">
        <v>37.68</v>
      </c>
      <c r="JO2574">
        <v>16.59</v>
      </c>
      <c r="JP2574">
        <v>18.350000000000001</v>
      </c>
      <c r="JQ2574">
        <v>17.829999999999998</v>
      </c>
      <c r="JR2574">
        <v>27.21</v>
      </c>
      <c r="JS2574">
        <v>7.3174999999999999</v>
      </c>
      <c r="JT2574">
        <v>4.8681000000000001</v>
      </c>
      <c r="JU2574">
        <v>41.77</v>
      </c>
      <c r="JV2574">
        <v>25.5</v>
      </c>
      <c r="JW2574">
        <v>12</v>
      </c>
      <c r="JX2574">
        <v>50.94</v>
      </c>
      <c r="JY2574">
        <v>39.61</v>
      </c>
      <c r="JZ2574">
        <v>16.16</v>
      </c>
      <c r="KA2574">
        <v>28.92</v>
      </c>
      <c r="KB2574">
        <v>51.38</v>
      </c>
      <c r="KC2574">
        <v>18.670000000000002</v>
      </c>
      <c r="KD2574">
        <v>44.35</v>
      </c>
      <c r="KE2574">
        <v>15.125</v>
      </c>
      <c r="KF2574">
        <v>25.19</v>
      </c>
      <c r="KG2574">
        <v>54.47</v>
      </c>
      <c r="KH2574">
        <v>4.8875000000000002</v>
      </c>
      <c r="KI2574">
        <v>47.14</v>
      </c>
      <c r="KJ2574">
        <v>63.886800000000001</v>
      </c>
      <c r="KK2574">
        <v>5.1032999999999999</v>
      </c>
      <c r="KL2574">
        <v>35.21</v>
      </c>
      <c r="KM2574">
        <v>34.82</v>
      </c>
      <c r="KN2574">
        <v>28.61</v>
      </c>
      <c r="KO2574">
        <v>35.229999999999997</v>
      </c>
      <c r="KP2574">
        <v>34.83</v>
      </c>
      <c r="KQ2574">
        <v>11.29</v>
      </c>
      <c r="KR2574">
        <v>27</v>
      </c>
      <c r="KS2574">
        <v>73.459999999999994</v>
      </c>
      <c r="KT2574">
        <v>42.97</v>
      </c>
      <c r="KU2574">
        <v>5.2750000000000004</v>
      </c>
      <c r="KV2574">
        <v>76</v>
      </c>
      <c r="KW2574">
        <v>50.9</v>
      </c>
      <c r="KX2574">
        <v>3.1229</v>
      </c>
      <c r="KY2574">
        <v>17.88</v>
      </c>
      <c r="KZ2574">
        <v>25.1</v>
      </c>
      <c r="LA2574">
        <v>60.823300000000003</v>
      </c>
      <c r="LB2574">
        <v>50.15</v>
      </c>
      <c r="LC2574">
        <v>17.22</v>
      </c>
      <c r="LD2574">
        <v>16.2</v>
      </c>
      <c r="LE2574">
        <v>37.729999999999997</v>
      </c>
      <c r="LF2574">
        <v>23.02</v>
      </c>
      <c r="LG2574">
        <v>26.065000000000001</v>
      </c>
      <c r="LH2574">
        <v>10.217499999999999</v>
      </c>
      <c r="LI2574">
        <v>7.46</v>
      </c>
      <c r="LJ2574">
        <v>17.361999999999998</v>
      </c>
      <c r="LK2574">
        <v>30.495000000000001</v>
      </c>
      <c r="LL2574">
        <v>22.43</v>
      </c>
      <c r="LM2574">
        <v>20.399999999999999</v>
      </c>
      <c r="LN2574">
        <v>38.255299999999998</v>
      </c>
      <c r="LO2574">
        <v>26.605799999999999</v>
      </c>
      <c r="LP2574">
        <v>12.1515</v>
      </c>
      <c r="LQ2574">
        <v>27.74</v>
      </c>
      <c r="LR2574">
        <v>57.5</v>
      </c>
      <c r="LS2574">
        <v>49.158000000000001</v>
      </c>
      <c r="LT2574">
        <v>54.39</v>
      </c>
      <c r="LU2574">
        <v>30.59</v>
      </c>
      <c r="LV2574">
        <v>43.01</v>
      </c>
      <c r="LW2574">
        <v>41.15</v>
      </c>
      <c r="LX2574">
        <v>15.83</v>
      </c>
      <c r="LY2574">
        <v>19.364999999999998</v>
      </c>
      <c r="LZ2574">
        <v>13.3911</v>
      </c>
      <c r="MA2574">
        <v>44.42</v>
      </c>
      <c r="MB2574">
        <v>6.3</v>
      </c>
      <c r="MC2574">
        <v>46.04</v>
      </c>
      <c r="MD2574">
        <v>27.34</v>
      </c>
      <c r="ME2574">
        <v>53.809899999999999</v>
      </c>
      <c r="MF2574">
        <v>15.9069</v>
      </c>
      <c r="MG2574">
        <v>5.64</v>
      </c>
      <c r="MH2574">
        <v>14.904999999999999</v>
      </c>
      <c r="MI2574">
        <v>9.18</v>
      </c>
      <c r="MJ2574">
        <v>16.760000000000002</v>
      </c>
      <c r="MK2574">
        <v>6.0475000000000003</v>
      </c>
      <c r="ML2574">
        <v>19.079999999999998</v>
      </c>
      <c r="MM2574">
        <v>38.950000000000003</v>
      </c>
      <c r="MN2574">
        <v>10.96</v>
      </c>
      <c r="MO2574">
        <v>11.23</v>
      </c>
      <c r="MP2574">
        <v>7.03</v>
      </c>
      <c r="MQ2574">
        <v>33.03</v>
      </c>
      <c r="MR2574">
        <v>5.54</v>
      </c>
      <c r="MS2574">
        <v>14.13</v>
      </c>
      <c r="MT2574">
        <v>42.43</v>
      </c>
      <c r="MU2574">
        <v>12.167999999999999</v>
      </c>
      <c r="MV2574">
        <v>21.03</v>
      </c>
      <c r="MW2574">
        <v>3.3254999999999999</v>
      </c>
      <c r="MX2574">
        <v>8.89</v>
      </c>
      <c r="MY2574">
        <v>48.57</v>
      </c>
      <c r="MZ2574">
        <v>29</v>
      </c>
      <c r="NA2574">
        <v>14.773</v>
      </c>
      <c r="NB2574">
        <v>4.0049999999999999</v>
      </c>
      <c r="NC2574">
        <v>15.49</v>
      </c>
      <c r="ND2574">
        <v>12.82</v>
      </c>
      <c r="NE2574">
        <v>16.649999999999999</v>
      </c>
      <c r="NF2574">
        <v>9.4600000000000009</v>
      </c>
      <c r="NG2574">
        <v>11.83</v>
      </c>
      <c r="NH2574">
        <v>21.97</v>
      </c>
      <c r="NI2574">
        <v>30.1</v>
      </c>
      <c r="NJ2574">
        <v>8.74</v>
      </c>
      <c r="NK2574">
        <v>14.17</v>
      </c>
      <c r="NL2574">
        <v>15.15</v>
      </c>
      <c r="NM2574">
        <v>42.2</v>
      </c>
      <c r="NN2574">
        <v>13.375</v>
      </c>
      <c r="NO2574">
        <v>19.350000000000001</v>
      </c>
      <c r="NP2574">
        <v>53.4</v>
      </c>
      <c r="NQ2574">
        <v>7.1977000000000002</v>
      </c>
      <c r="NR2574">
        <v>6.7549999999999999</v>
      </c>
      <c r="NU2574">
        <v>36.49</v>
      </c>
      <c r="NX2574">
        <v>33.83</v>
      </c>
      <c r="NZ2574">
        <v>20.18</v>
      </c>
      <c r="OA2574">
        <v>20.78</v>
      </c>
      <c r="OC2574">
        <v>22.53</v>
      </c>
      <c r="OD2574">
        <v>30.51</v>
      </c>
      <c r="OG2574">
        <v>13.98</v>
      </c>
      <c r="OI2574">
        <v>45.8</v>
      </c>
      <c r="OL2574">
        <v>6.6</v>
      </c>
      <c r="OO2574">
        <v>19.6174</v>
      </c>
      <c r="OP2574">
        <v>9.3450000000000006</v>
      </c>
      <c r="OQ2574">
        <v>17.68</v>
      </c>
      <c r="OR2574">
        <v>24.98</v>
      </c>
      <c r="OT2574">
        <v>7.1</v>
      </c>
      <c r="OU2574">
        <v>8.1067</v>
      </c>
      <c r="OX2574">
        <v>30.57</v>
      </c>
      <c r="OZ2574">
        <v>48.75</v>
      </c>
      <c r="PC2574">
        <v>18.640499999999999</v>
      </c>
      <c r="PD2574">
        <v>22.125</v>
      </c>
      <c r="PF2574">
        <v>17.7666</v>
      </c>
      <c r="PI2574">
        <v>10.31</v>
      </c>
      <c r="PP2574">
        <v>69.509699999999995</v>
      </c>
      <c r="PR2574">
        <v>23.8447</v>
      </c>
      <c r="PU2574">
        <v>54.57</v>
      </c>
      <c r="PW2574">
        <v>36.391199999999998</v>
      </c>
      <c r="PY2574">
        <v>17.18</v>
      </c>
      <c r="QA2574">
        <v>19.53</v>
      </c>
      <c r="QC2574">
        <v>16.042000000000002</v>
      </c>
      <c r="QD2574">
        <v>33.24</v>
      </c>
      <c r="QE2574">
        <v>31.85</v>
      </c>
      <c r="QF2574">
        <v>15.85</v>
      </c>
      <c r="QJ2574">
        <v>24.552499999999998</v>
      </c>
      <c r="QK2574">
        <v>19.2852</v>
      </c>
      <c r="QN2574">
        <v>12.334300000000001</v>
      </c>
      <c r="QO2574">
        <v>7.6265000000000001</v>
      </c>
      <c r="QS2574">
        <v>18.8489</v>
      </c>
      <c r="QU2574">
        <v>34.5032</v>
      </c>
      <c r="QV2574">
        <v>10.5268</v>
      </c>
      <c r="QW2574">
        <v>25.165800000000001</v>
      </c>
      <c r="QX2574">
        <v>31.99</v>
      </c>
      <c r="QY2574">
        <v>8.16</v>
      </c>
      <c r="RB2574">
        <v>40.25</v>
      </c>
      <c r="RC2574">
        <v>17.425999999999998</v>
      </c>
      <c r="RD2574">
        <v>30.558299999999999</v>
      </c>
      <c r="RI2574">
        <v>6.8</v>
      </c>
      <c r="RJ2574">
        <v>38.71</v>
      </c>
      <c r="RK2574">
        <v>17.28</v>
      </c>
      <c r="RL2574">
        <v>39.81</v>
      </c>
      <c r="RM2574">
        <v>23.88</v>
      </c>
      <c r="RN2574">
        <v>9.33</v>
      </c>
      <c r="RO2574">
        <v>20.453099999999999</v>
      </c>
      <c r="RP2574">
        <v>58.626100000000001</v>
      </c>
      <c r="RQ2574">
        <v>21.01</v>
      </c>
      <c r="RS2574">
        <v>11.5557</v>
      </c>
      <c r="RT2574">
        <v>24.82</v>
      </c>
      <c r="RU2574">
        <v>30</v>
      </c>
      <c r="RY2574">
        <v>25</v>
      </c>
      <c r="SA2574">
        <v>165.73060000000001</v>
      </c>
      <c r="SB2574">
        <v>40.33</v>
      </c>
      <c r="SE2574">
        <v>15.726800000000001</v>
      </c>
      <c r="SF2574">
        <v>11.194599999999999</v>
      </c>
      <c r="SH2574">
        <v>21.47</v>
      </c>
      <c r="SI2574">
        <v>4.1500000000000004</v>
      </c>
      <c r="SJ2574">
        <v>63.46</v>
      </c>
      <c r="SK2574">
        <v>18.32</v>
      </c>
    </row>
    <row r="2575" spans="1:505" x14ac:dyDescent="0.2">
      <c r="A2575" s="1">
        <v>39762</v>
      </c>
      <c r="B2575">
        <v>48.46</v>
      </c>
      <c r="C2575">
        <v>26.497900000000001</v>
      </c>
      <c r="D2575">
        <v>7.69</v>
      </c>
      <c r="E2575">
        <v>14.71</v>
      </c>
      <c r="F2575">
        <v>83.87</v>
      </c>
      <c r="G2575">
        <v>3.04</v>
      </c>
      <c r="H2575">
        <v>24.93</v>
      </c>
      <c r="I2575">
        <v>60.55</v>
      </c>
      <c r="J2575">
        <v>53.454599999999999</v>
      </c>
      <c r="K2575">
        <v>6.125</v>
      </c>
      <c r="L2575">
        <v>58.31</v>
      </c>
      <c r="M2575">
        <v>25.65</v>
      </c>
      <c r="N2575">
        <v>27.551300000000001</v>
      </c>
      <c r="O2575">
        <v>58.78</v>
      </c>
      <c r="P2575">
        <v>62.32</v>
      </c>
      <c r="Q2575">
        <v>23.98</v>
      </c>
      <c r="R2575">
        <v>30.21</v>
      </c>
      <c r="S2575">
        <v>23.14</v>
      </c>
      <c r="T2575">
        <v>38.203200000000002</v>
      </c>
      <c r="U2575">
        <v>19.79</v>
      </c>
      <c r="V2575">
        <v>20.875</v>
      </c>
      <c r="W2575">
        <v>18.0228</v>
      </c>
      <c r="X2575">
        <v>78.55</v>
      </c>
      <c r="Y2575">
        <v>8.27</v>
      </c>
      <c r="Z2575">
        <v>30.27</v>
      </c>
      <c r="AA2575">
        <v>13.697100000000001</v>
      </c>
      <c r="AB2575">
        <v>10.71</v>
      </c>
      <c r="AC2575">
        <v>24.48</v>
      </c>
      <c r="AD2575">
        <v>23.57</v>
      </c>
      <c r="AE2575">
        <v>30</v>
      </c>
      <c r="AF2575">
        <v>31.89</v>
      </c>
      <c r="AG2575">
        <v>20.45</v>
      </c>
      <c r="AH2575">
        <v>31.186800000000002</v>
      </c>
      <c r="AI2575">
        <v>116.2</v>
      </c>
      <c r="AJ2575">
        <v>32.799999999999997</v>
      </c>
      <c r="AK2575">
        <v>8.6225000000000005</v>
      </c>
      <c r="AL2575">
        <v>70.78</v>
      </c>
      <c r="AM2575">
        <v>33.193199999999997</v>
      </c>
      <c r="AN2575">
        <v>70.77</v>
      </c>
      <c r="AO2575">
        <v>13.6844</v>
      </c>
      <c r="AP2575">
        <v>28.4895</v>
      </c>
      <c r="AQ2575">
        <v>16.5</v>
      </c>
      <c r="AR2575">
        <v>25.21</v>
      </c>
      <c r="AS2575">
        <v>32.01</v>
      </c>
      <c r="AT2575">
        <v>19.169899999999998</v>
      </c>
      <c r="AU2575">
        <v>52.98</v>
      </c>
      <c r="AV2575">
        <v>18.54</v>
      </c>
      <c r="AW2575">
        <v>46.14</v>
      </c>
      <c r="AX2575">
        <v>17.989999999999998</v>
      </c>
      <c r="AY2575">
        <v>9.77</v>
      </c>
      <c r="AZ2575">
        <v>8.27</v>
      </c>
      <c r="BA2575">
        <v>52.35</v>
      </c>
      <c r="BB2575">
        <v>12.1</v>
      </c>
      <c r="BC2575">
        <v>78.34</v>
      </c>
      <c r="BD2575">
        <v>20.38</v>
      </c>
      <c r="BE2575">
        <v>12.6197</v>
      </c>
      <c r="BF2575">
        <v>58.67</v>
      </c>
      <c r="BG2575">
        <v>7.85</v>
      </c>
      <c r="BH2575">
        <v>40.950000000000003</v>
      </c>
      <c r="BI2575">
        <v>66.290000000000006</v>
      </c>
      <c r="BJ2575">
        <v>20.48</v>
      </c>
      <c r="BK2575">
        <v>12.73</v>
      </c>
      <c r="BL2575">
        <v>12.6427</v>
      </c>
      <c r="BM2575">
        <v>15.08</v>
      </c>
      <c r="BN2575">
        <v>14.4467</v>
      </c>
      <c r="BO2575">
        <v>7.3</v>
      </c>
      <c r="BP2575">
        <v>37.299999999999997</v>
      </c>
      <c r="BQ2575">
        <v>12.55</v>
      </c>
      <c r="BR2575">
        <v>29.123899999999999</v>
      </c>
      <c r="BS2575">
        <v>37.409999999999997</v>
      </c>
      <c r="BT2575">
        <v>19.3352</v>
      </c>
      <c r="BU2575">
        <v>25.69</v>
      </c>
      <c r="BV2575">
        <v>9.7825000000000006</v>
      </c>
      <c r="BW2575">
        <v>36.409999999999997</v>
      </c>
      <c r="BX2575">
        <v>14.23</v>
      </c>
      <c r="BY2575">
        <v>24.2</v>
      </c>
      <c r="BZ2575">
        <v>22.2</v>
      </c>
      <c r="CA2575">
        <v>17.57</v>
      </c>
      <c r="CB2575">
        <v>58.77</v>
      </c>
      <c r="CC2575">
        <v>22.95</v>
      </c>
      <c r="CD2575">
        <v>7.89</v>
      </c>
      <c r="CE2575">
        <v>31.774999999999999</v>
      </c>
      <c r="CF2575">
        <v>16.382200000000001</v>
      </c>
      <c r="CG2575">
        <v>23.85</v>
      </c>
      <c r="CH2575">
        <v>22.56</v>
      </c>
      <c r="CI2575">
        <v>12.894</v>
      </c>
      <c r="CJ2575">
        <v>39.32</v>
      </c>
      <c r="CK2575">
        <v>10.01</v>
      </c>
      <c r="CL2575">
        <v>15.7</v>
      </c>
      <c r="CM2575">
        <v>9.9499999999999993</v>
      </c>
      <c r="CN2575">
        <v>15.97</v>
      </c>
      <c r="CO2575">
        <v>22.44</v>
      </c>
      <c r="CP2575">
        <v>6.24</v>
      </c>
      <c r="CQ2575">
        <v>21.619599999999998</v>
      </c>
      <c r="CR2575">
        <v>21.42</v>
      </c>
      <c r="CS2575">
        <v>9.44</v>
      </c>
      <c r="CT2575">
        <v>36.29</v>
      </c>
      <c r="CU2575">
        <v>36.869999999999997</v>
      </c>
      <c r="CV2575">
        <v>14.58</v>
      </c>
      <c r="CW2575">
        <v>24.15</v>
      </c>
      <c r="CX2575">
        <v>22.08</v>
      </c>
      <c r="CY2575">
        <v>12.613300000000001</v>
      </c>
      <c r="CZ2575">
        <v>20.488399999999999</v>
      </c>
      <c r="DA2575">
        <v>28.15</v>
      </c>
      <c r="DB2575">
        <v>36.46</v>
      </c>
      <c r="DC2575">
        <v>11.76</v>
      </c>
      <c r="DD2575">
        <v>18.486599999999999</v>
      </c>
      <c r="DE2575">
        <v>16.672999999999998</v>
      </c>
      <c r="DF2575">
        <v>5.7702</v>
      </c>
      <c r="DG2575">
        <v>19.48</v>
      </c>
      <c r="DH2575">
        <v>112.1001</v>
      </c>
      <c r="DI2575">
        <v>20.035</v>
      </c>
      <c r="DJ2575">
        <v>16.3</v>
      </c>
      <c r="DK2575">
        <v>3.94</v>
      </c>
      <c r="DL2575">
        <v>13.187900000000001</v>
      </c>
      <c r="DM2575">
        <v>33.36</v>
      </c>
      <c r="DN2575">
        <v>18.45</v>
      </c>
      <c r="DO2575">
        <v>22.93</v>
      </c>
      <c r="DP2575">
        <v>7.08</v>
      </c>
      <c r="DQ2575">
        <v>33.64</v>
      </c>
      <c r="DR2575">
        <v>23.89</v>
      </c>
      <c r="DS2575">
        <v>79.78</v>
      </c>
      <c r="DT2575">
        <v>78.2</v>
      </c>
      <c r="DU2575">
        <v>40.549999999999997</v>
      </c>
      <c r="DV2575">
        <v>24.73</v>
      </c>
      <c r="DW2575">
        <v>30.33</v>
      </c>
      <c r="DX2575">
        <v>16.655000000000001</v>
      </c>
      <c r="DY2575">
        <v>33.700000000000003</v>
      </c>
      <c r="DZ2575">
        <v>74.02</v>
      </c>
      <c r="EA2575">
        <v>19.073699999999999</v>
      </c>
      <c r="EB2575">
        <v>45.49</v>
      </c>
      <c r="EC2575">
        <v>22.14</v>
      </c>
      <c r="ED2575">
        <v>9.01</v>
      </c>
      <c r="EE2575">
        <v>56.19</v>
      </c>
      <c r="EF2575">
        <v>10.07</v>
      </c>
      <c r="EG2575">
        <v>70.900000000000006</v>
      </c>
      <c r="EH2575">
        <v>8.2274999999999991</v>
      </c>
      <c r="EI2575">
        <v>29.92</v>
      </c>
      <c r="EJ2575">
        <v>20.763300000000001</v>
      </c>
      <c r="EK2575">
        <v>13.73</v>
      </c>
      <c r="EL2575">
        <v>23.19</v>
      </c>
      <c r="EM2575">
        <v>12.63</v>
      </c>
      <c r="EN2575">
        <v>60.93</v>
      </c>
      <c r="EO2575">
        <v>32.865000000000002</v>
      </c>
      <c r="EP2575">
        <v>36.909999999999997</v>
      </c>
      <c r="EQ2575">
        <v>22.42</v>
      </c>
      <c r="ER2575">
        <v>16.440000000000001</v>
      </c>
      <c r="ES2575">
        <v>37.14</v>
      </c>
      <c r="ET2575">
        <v>8.16</v>
      </c>
      <c r="EU2575">
        <v>17.734999999999999</v>
      </c>
      <c r="EV2575">
        <v>71.489999999999995</v>
      </c>
      <c r="EW2575">
        <v>19.3</v>
      </c>
      <c r="EX2575">
        <v>71.209999999999994</v>
      </c>
      <c r="EY2575">
        <v>20.25</v>
      </c>
      <c r="EZ2575">
        <v>26.84</v>
      </c>
      <c r="FA2575">
        <v>16.999099999999999</v>
      </c>
      <c r="FB2575">
        <v>29.13</v>
      </c>
      <c r="FC2575">
        <v>36.31</v>
      </c>
      <c r="FD2575">
        <v>22.15</v>
      </c>
      <c r="FE2575">
        <v>17.23</v>
      </c>
      <c r="FF2575">
        <v>12.49</v>
      </c>
      <c r="FG2575">
        <v>15.83</v>
      </c>
      <c r="FH2575">
        <v>20.74</v>
      </c>
      <c r="FI2575">
        <v>6.9950000000000001</v>
      </c>
      <c r="FJ2575">
        <v>11.81</v>
      </c>
      <c r="FK2575">
        <v>35.22</v>
      </c>
      <c r="FL2575">
        <v>26.42</v>
      </c>
      <c r="FM2575">
        <v>8.7899999999999991</v>
      </c>
      <c r="FN2575">
        <v>43.033799999999999</v>
      </c>
      <c r="FO2575">
        <v>22.3</v>
      </c>
      <c r="FP2575">
        <v>33.11</v>
      </c>
      <c r="FQ2575">
        <v>23.74</v>
      </c>
      <c r="FR2575">
        <v>17.38</v>
      </c>
      <c r="FS2575">
        <v>14.35</v>
      </c>
      <c r="FT2575">
        <v>29.59</v>
      </c>
      <c r="FU2575">
        <v>13.8909</v>
      </c>
      <c r="FV2575">
        <v>4.55</v>
      </c>
      <c r="FW2575">
        <v>35.729999999999997</v>
      </c>
      <c r="FX2575">
        <v>18.03</v>
      </c>
      <c r="FY2575">
        <v>4.13</v>
      </c>
      <c r="FZ2575">
        <v>60.01</v>
      </c>
      <c r="GA2575">
        <v>14.55</v>
      </c>
      <c r="GB2575">
        <v>15.533099999999999</v>
      </c>
      <c r="GC2575">
        <v>77.8</v>
      </c>
      <c r="GD2575">
        <v>49.99</v>
      </c>
      <c r="GE2575">
        <v>10.9</v>
      </c>
      <c r="GF2575">
        <v>19</v>
      </c>
      <c r="GG2575">
        <v>55.859299999999998</v>
      </c>
      <c r="GH2575">
        <v>115.55</v>
      </c>
      <c r="GI2575">
        <v>33.08</v>
      </c>
      <c r="GJ2575">
        <v>13.705</v>
      </c>
      <c r="GK2575">
        <v>19.940000000000001</v>
      </c>
      <c r="GL2575">
        <v>14.09</v>
      </c>
      <c r="GM2575">
        <v>14.07</v>
      </c>
      <c r="GN2575">
        <v>15.55</v>
      </c>
      <c r="GO2575">
        <v>6.9888000000000003</v>
      </c>
      <c r="GP2575">
        <v>34.869999999999997</v>
      </c>
      <c r="GQ2575">
        <v>19.25</v>
      </c>
      <c r="GR2575">
        <v>53.6</v>
      </c>
      <c r="GS2575">
        <v>15.5245</v>
      </c>
      <c r="GT2575">
        <v>77.510000000000005</v>
      </c>
      <c r="GU2575">
        <v>29.33</v>
      </c>
      <c r="GV2575">
        <v>20.85</v>
      </c>
      <c r="GW2575">
        <v>19.420000000000002</v>
      </c>
      <c r="GX2575">
        <v>35.19</v>
      </c>
      <c r="GY2575">
        <v>12.66</v>
      </c>
      <c r="GZ2575">
        <v>30.99</v>
      </c>
      <c r="HA2575">
        <v>56.48</v>
      </c>
      <c r="HB2575">
        <v>66.69</v>
      </c>
      <c r="HC2575">
        <v>13.3475</v>
      </c>
      <c r="HD2575">
        <v>7.7988</v>
      </c>
      <c r="HE2575">
        <v>24.77</v>
      </c>
      <c r="HF2575">
        <v>7.4466999999999999</v>
      </c>
      <c r="HG2575">
        <v>83.73</v>
      </c>
      <c r="HH2575">
        <v>29.506</v>
      </c>
      <c r="HI2575">
        <v>13.38</v>
      </c>
      <c r="HJ2575">
        <v>12.25</v>
      </c>
      <c r="HK2575">
        <v>29.69</v>
      </c>
      <c r="HL2575">
        <v>63.5</v>
      </c>
      <c r="HM2575">
        <v>21.3</v>
      </c>
      <c r="HN2575">
        <v>3.99</v>
      </c>
      <c r="HO2575">
        <v>30.28</v>
      </c>
      <c r="HP2575">
        <v>21.3</v>
      </c>
      <c r="HQ2575">
        <v>64.95</v>
      </c>
      <c r="HR2575">
        <v>36.19</v>
      </c>
      <c r="HS2575">
        <v>27.33</v>
      </c>
      <c r="HT2575">
        <v>27.01</v>
      </c>
      <c r="HU2575">
        <v>17.399999999999999</v>
      </c>
      <c r="HV2575">
        <v>1.93</v>
      </c>
      <c r="HW2575">
        <v>24.954599999999999</v>
      </c>
      <c r="HX2575">
        <v>12.44</v>
      </c>
      <c r="HY2575">
        <v>12.88</v>
      </c>
      <c r="HZ2575">
        <v>27.47</v>
      </c>
      <c r="IA2575">
        <v>385.82979999999998</v>
      </c>
      <c r="IB2575">
        <v>11.9925</v>
      </c>
      <c r="IC2575">
        <v>25.515000000000001</v>
      </c>
      <c r="ID2575">
        <v>14.04</v>
      </c>
      <c r="IE2575">
        <v>55.02</v>
      </c>
      <c r="IF2575">
        <v>4.8529999999999998</v>
      </c>
      <c r="IG2575">
        <v>50.53</v>
      </c>
      <c r="IH2575">
        <v>39.807000000000002</v>
      </c>
      <c r="II2575">
        <v>28.62</v>
      </c>
      <c r="IJ2575">
        <v>35.130000000000003</v>
      </c>
      <c r="IK2575">
        <v>32.56</v>
      </c>
      <c r="IL2575">
        <v>50.830100000000002</v>
      </c>
      <c r="IM2575">
        <v>7.7096</v>
      </c>
      <c r="IN2575">
        <v>17.559999999999999</v>
      </c>
      <c r="IO2575">
        <v>25.68</v>
      </c>
      <c r="IP2575">
        <v>50.49</v>
      </c>
      <c r="IQ2575">
        <v>36.99</v>
      </c>
      <c r="IR2575">
        <v>26.77</v>
      </c>
      <c r="IS2575">
        <v>6.86</v>
      </c>
      <c r="IT2575">
        <v>28.413499999999999</v>
      </c>
      <c r="IU2575">
        <v>54.61</v>
      </c>
      <c r="IV2575">
        <v>16.600000000000001</v>
      </c>
      <c r="IW2575">
        <v>38.825000000000003</v>
      </c>
      <c r="IX2575">
        <v>24.87</v>
      </c>
      <c r="IY2575">
        <v>17.82</v>
      </c>
      <c r="IZ2575">
        <v>66.77</v>
      </c>
      <c r="JA2575">
        <v>23.024999999999999</v>
      </c>
      <c r="JB2575">
        <v>13.92</v>
      </c>
      <c r="JC2575">
        <v>53</v>
      </c>
      <c r="JD2575">
        <v>35.35</v>
      </c>
      <c r="JE2575">
        <v>46.45</v>
      </c>
      <c r="JF2575">
        <v>64.95</v>
      </c>
      <c r="JG2575">
        <v>12.02</v>
      </c>
      <c r="JH2575">
        <v>26.92</v>
      </c>
      <c r="JI2575">
        <v>9.67</v>
      </c>
      <c r="JJ2575">
        <v>20.004999999999999</v>
      </c>
      <c r="JK2575">
        <v>35.31</v>
      </c>
      <c r="JL2575">
        <v>18.059999999999999</v>
      </c>
      <c r="JM2575">
        <v>19.829999999999998</v>
      </c>
      <c r="JN2575">
        <v>33.659999999999997</v>
      </c>
      <c r="JO2575">
        <v>15.44</v>
      </c>
      <c r="JP2575">
        <v>19.07</v>
      </c>
      <c r="JQ2575">
        <v>17.465</v>
      </c>
      <c r="JR2575">
        <v>27.51</v>
      </c>
      <c r="JS2575">
        <v>7.1475</v>
      </c>
      <c r="JT2575">
        <v>4.9481000000000002</v>
      </c>
      <c r="JU2575">
        <v>41.2</v>
      </c>
      <c r="JV2575">
        <v>24.88</v>
      </c>
      <c r="JW2575">
        <v>11.46</v>
      </c>
      <c r="JX2575">
        <v>50.49</v>
      </c>
      <c r="JY2575">
        <v>38.81</v>
      </c>
      <c r="JZ2575">
        <v>16.07</v>
      </c>
      <c r="KA2575">
        <v>27.91</v>
      </c>
      <c r="KB2575">
        <v>51.14</v>
      </c>
      <c r="KC2575">
        <v>16.96</v>
      </c>
      <c r="KD2575">
        <v>42.6</v>
      </c>
      <c r="KE2575">
        <v>15.185</v>
      </c>
      <c r="KF2575">
        <v>24.23</v>
      </c>
      <c r="KG2575">
        <v>55.38</v>
      </c>
      <c r="KH2575">
        <v>4.4950000000000001</v>
      </c>
      <c r="KI2575">
        <v>46.71</v>
      </c>
      <c r="KJ2575">
        <v>57.361800000000002</v>
      </c>
      <c r="KK2575">
        <v>5.32</v>
      </c>
      <c r="KL2575">
        <v>34.57</v>
      </c>
      <c r="KM2575">
        <v>30.95</v>
      </c>
      <c r="KN2575">
        <v>27.56</v>
      </c>
      <c r="KO2575">
        <v>33.97</v>
      </c>
      <c r="KP2575">
        <v>34.61</v>
      </c>
      <c r="KQ2575">
        <v>11.1</v>
      </c>
      <c r="KR2575">
        <v>27.47</v>
      </c>
      <c r="KS2575">
        <v>74.34</v>
      </c>
      <c r="KT2575">
        <v>41.23</v>
      </c>
      <c r="KU2575">
        <v>5.0999999999999996</v>
      </c>
      <c r="KV2575">
        <v>72.290000000000006</v>
      </c>
      <c r="KW2575">
        <v>49.52</v>
      </c>
      <c r="KX2575">
        <v>3.0756999999999999</v>
      </c>
      <c r="KY2575">
        <v>17.82</v>
      </c>
      <c r="KZ2575">
        <v>24.99</v>
      </c>
      <c r="LA2575">
        <v>58.673299999999998</v>
      </c>
      <c r="LB2575">
        <v>50.65</v>
      </c>
      <c r="LC2575">
        <v>16.920000000000002</v>
      </c>
      <c r="LD2575">
        <v>15.6</v>
      </c>
      <c r="LE2575">
        <v>37.200000000000003</v>
      </c>
      <c r="LF2575">
        <v>22.7</v>
      </c>
      <c r="LG2575">
        <v>26.88</v>
      </c>
      <c r="LH2575">
        <v>9.7974999999999994</v>
      </c>
      <c r="LI2575">
        <v>6.69</v>
      </c>
      <c r="LJ2575">
        <v>17.307300000000001</v>
      </c>
      <c r="LK2575">
        <v>31.254999999999999</v>
      </c>
      <c r="LL2575">
        <v>21.44</v>
      </c>
      <c r="LM2575">
        <v>20.059999999999999</v>
      </c>
      <c r="LN2575">
        <v>38.396999999999998</v>
      </c>
      <c r="LO2575">
        <v>22.4634</v>
      </c>
      <c r="LP2575">
        <v>11.984500000000001</v>
      </c>
      <c r="LQ2575">
        <v>27.3</v>
      </c>
      <c r="LR2575">
        <v>58.07</v>
      </c>
      <c r="LS2575">
        <v>45.051699999999997</v>
      </c>
      <c r="LT2575">
        <v>55.18</v>
      </c>
      <c r="LU2575">
        <v>30.68</v>
      </c>
      <c r="LV2575">
        <v>42.51</v>
      </c>
      <c r="LW2575">
        <v>41.62</v>
      </c>
      <c r="LX2575">
        <v>14.99</v>
      </c>
      <c r="LY2575">
        <v>18.940000000000001</v>
      </c>
      <c r="LZ2575">
        <v>13.3256</v>
      </c>
      <c r="MA2575">
        <v>42.03</v>
      </c>
      <c r="MB2575">
        <v>6.12</v>
      </c>
      <c r="MC2575">
        <v>46.82</v>
      </c>
      <c r="MD2575">
        <v>26.16</v>
      </c>
      <c r="ME2575">
        <v>48.585999999999999</v>
      </c>
      <c r="MF2575">
        <v>15.8497</v>
      </c>
      <c r="MG2575">
        <v>5.51</v>
      </c>
      <c r="MH2575">
        <v>14.56</v>
      </c>
      <c r="MI2575">
        <v>8.51</v>
      </c>
      <c r="MJ2575">
        <v>16.5</v>
      </c>
      <c r="MK2575">
        <v>5.9249999999999998</v>
      </c>
      <c r="ML2575">
        <v>19.149999999999999</v>
      </c>
      <c r="MM2575">
        <v>37.950000000000003</v>
      </c>
      <c r="MN2575">
        <v>10.68</v>
      </c>
      <c r="MO2575">
        <v>10.52</v>
      </c>
      <c r="MP2575">
        <v>8</v>
      </c>
      <c r="MQ2575">
        <v>29.63</v>
      </c>
      <c r="MR2575">
        <v>5.94</v>
      </c>
      <c r="MS2575">
        <v>14.42</v>
      </c>
      <c r="MT2575">
        <v>42.26</v>
      </c>
      <c r="MU2575">
        <v>12.458</v>
      </c>
      <c r="MV2575">
        <v>19.440000000000001</v>
      </c>
      <c r="MW2575">
        <v>3.1833999999999998</v>
      </c>
      <c r="MX2575">
        <v>8.67</v>
      </c>
      <c r="MY2575">
        <v>45.43</v>
      </c>
      <c r="MZ2575">
        <v>27.95</v>
      </c>
      <c r="NA2575">
        <v>14.285</v>
      </c>
      <c r="NB2575">
        <v>3.7475000000000001</v>
      </c>
      <c r="NC2575">
        <v>15.35</v>
      </c>
      <c r="ND2575">
        <v>12.97</v>
      </c>
      <c r="NE2575">
        <v>17.7</v>
      </c>
      <c r="NF2575">
        <v>8.98</v>
      </c>
      <c r="NG2575">
        <v>11</v>
      </c>
      <c r="NH2575">
        <v>22.91</v>
      </c>
      <c r="NI2575">
        <v>30.14</v>
      </c>
      <c r="NJ2575">
        <v>9.0399999999999991</v>
      </c>
      <c r="NK2575">
        <v>12.71</v>
      </c>
      <c r="NL2575">
        <v>14.76</v>
      </c>
      <c r="NM2575">
        <v>42.11</v>
      </c>
      <c r="NN2575">
        <v>12.9975</v>
      </c>
      <c r="NO2575">
        <v>19.43</v>
      </c>
      <c r="NP2575">
        <v>51.72</v>
      </c>
      <c r="NQ2575">
        <v>7.1875</v>
      </c>
      <c r="NR2575">
        <v>6.6749999999999998</v>
      </c>
      <c r="NU2575">
        <v>36.56</v>
      </c>
      <c r="NX2575">
        <v>33.28</v>
      </c>
      <c r="NZ2575">
        <v>19.12</v>
      </c>
      <c r="OA2575">
        <v>20.43</v>
      </c>
      <c r="OC2575">
        <v>18.37</v>
      </c>
      <c r="OD2575">
        <v>30.02</v>
      </c>
      <c r="OG2575">
        <v>13.34</v>
      </c>
      <c r="OI2575">
        <v>42.75</v>
      </c>
      <c r="OL2575">
        <v>6.2</v>
      </c>
      <c r="OO2575">
        <v>18.4297</v>
      </c>
      <c r="OP2575">
        <v>9.2750000000000004</v>
      </c>
      <c r="OQ2575">
        <v>16</v>
      </c>
      <c r="OR2575">
        <v>24.83</v>
      </c>
      <c r="OT2575">
        <v>6.09</v>
      </c>
      <c r="OU2575">
        <v>7.7964000000000002</v>
      </c>
      <c r="OX2575">
        <v>29.57</v>
      </c>
      <c r="OZ2575">
        <v>47.76</v>
      </c>
      <c r="PC2575">
        <v>18.450700000000001</v>
      </c>
      <c r="PD2575">
        <v>22</v>
      </c>
      <c r="PF2575">
        <v>17.1218</v>
      </c>
      <c r="PI2575">
        <v>9.8699999999999992</v>
      </c>
      <c r="PP2575">
        <v>66.3309</v>
      </c>
      <c r="PR2575">
        <v>23.259499999999999</v>
      </c>
      <c r="PU2575">
        <v>54.29</v>
      </c>
      <c r="PW2575">
        <v>36.9163</v>
      </c>
      <c r="PY2575">
        <v>16.809999999999999</v>
      </c>
      <c r="QA2575">
        <v>19.55</v>
      </c>
      <c r="QC2575">
        <v>14.603999999999999</v>
      </c>
      <c r="QD2575">
        <v>33.130000000000003</v>
      </c>
      <c r="QE2575">
        <v>33.409999999999997</v>
      </c>
      <c r="QF2575">
        <v>15.05</v>
      </c>
      <c r="QJ2575">
        <v>22.950299999999999</v>
      </c>
      <c r="QK2575">
        <v>18.969100000000001</v>
      </c>
      <c r="QN2575">
        <v>11.5374</v>
      </c>
      <c r="QO2575">
        <v>7.4531000000000001</v>
      </c>
      <c r="QS2575">
        <v>18.822199999999999</v>
      </c>
      <c r="QU2575">
        <v>34.257599999999996</v>
      </c>
      <c r="QV2575">
        <v>10.471</v>
      </c>
      <c r="QW2575">
        <v>26.492699999999999</v>
      </c>
      <c r="QX2575">
        <v>30.81</v>
      </c>
      <c r="QY2575">
        <v>8</v>
      </c>
      <c r="RB2575">
        <v>39.770000000000003</v>
      </c>
      <c r="RC2575">
        <v>16.841799999999999</v>
      </c>
      <c r="RD2575">
        <v>30.782399999999999</v>
      </c>
      <c r="RI2575">
        <v>6.32</v>
      </c>
      <c r="RJ2575">
        <v>37.89</v>
      </c>
      <c r="RK2575">
        <v>17.07</v>
      </c>
      <c r="RL2575">
        <v>40.15</v>
      </c>
      <c r="RM2575">
        <v>23.59</v>
      </c>
      <c r="RN2575">
        <v>9.3800000000000008</v>
      </c>
      <c r="RO2575">
        <v>20.5473</v>
      </c>
      <c r="RP2575">
        <v>57.73</v>
      </c>
      <c r="RQ2575">
        <v>21.23</v>
      </c>
      <c r="RS2575">
        <v>11.6662</v>
      </c>
      <c r="RT2575">
        <v>24.78</v>
      </c>
      <c r="RU2575">
        <v>29.1</v>
      </c>
      <c r="RY2575">
        <v>24.18</v>
      </c>
      <c r="SA2575">
        <v>159.5445</v>
      </c>
      <c r="SB2575">
        <v>37.07</v>
      </c>
      <c r="SE2575">
        <v>15.513400000000001</v>
      </c>
      <c r="SF2575">
        <v>11.1144</v>
      </c>
      <c r="SH2575">
        <v>20.56</v>
      </c>
      <c r="SI2575">
        <v>4.29</v>
      </c>
      <c r="SJ2575">
        <v>63.24</v>
      </c>
      <c r="SK2575">
        <v>18.04</v>
      </c>
    </row>
    <row r="2576" spans="1:505" x14ac:dyDescent="0.2">
      <c r="A2576" s="1">
        <v>39763</v>
      </c>
      <c r="B2576">
        <v>46.3</v>
      </c>
      <c r="C2576">
        <v>26.397400000000001</v>
      </c>
      <c r="D2576">
        <v>7.18</v>
      </c>
      <c r="E2576">
        <v>14.62</v>
      </c>
      <c r="F2576">
        <v>82.74</v>
      </c>
      <c r="G2576">
        <v>2.96</v>
      </c>
      <c r="H2576">
        <v>23.64</v>
      </c>
      <c r="I2576">
        <v>61.43</v>
      </c>
      <c r="J2576">
        <v>50.265000000000001</v>
      </c>
      <c r="K2576">
        <v>6.2374999999999998</v>
      </c>
      <c r="L2576">
        <v>58.35</v>
      </c>
      <c r="M2576">
        <v>25.73</v>
      </c>
      <c r="N2576">
        <v>26.066199999999998</v>
      </c>
      <c r="O2576">
        <v>58.43</v>
      </c>
      <c r="P2576">
        <v>56.64</v>
      </c>
      <c r="Q2576">
        <v>22.4</v>
      </c>
      <c r="R2576">
        <v>30.5</v>
      </c>
      <c r="S2576">
        <v>22.065000000000001</v>
      </c>
      <c r="T2576">
        <v>37.868099999999998</v>
      </c>
      <c r="U2576">
        <v>19.64</v>
      </c>
      <c r="V2576">
        <v>20.350000000000001</v>
      </c>
      <c r="W2576">
        <v>17.456399999999999</v>
      </c>
      <c r="X2576">
        <v>75.98</v>
      </c>
      <c r="Y2576">
        <v>7.87</v>
      </c>
      <c r="Z2576">
        <v>29.5</v>
      </c>
      <c r="AA2576">
        <v>13.538600000000001</v>
      </c>
      <c r="AB2576">
        <v>10.65</v>
      </c>
      <c r="AC2576">
        <v>23.62</v>
      </c>
      <c r="AD2576">
        <v>24.16</v>
      </c>
      <c r="AE2576">
        <v>30.24</v>
      </c>
      <c r="AF2576">
        <v>32.03</v>
      </c>
      <c r="AG2576">
        <v>19.77</v>
      </c>
      <c r="AH2576">
        <v>30.695599999999999</v>
      </c>
      <c r="AI2576">
        <v>111.86</v>
      </c>
      <c r="AJ2576">
        <v>31.4</v>
      </c>
      <c r="AK2576">
        <v>8.3874999999999993</v>
      </c>
      <c r="AL2576">
        <v>69.2</v>
      </c>
      <c r="AM2576">
        <v>32.497799999999998</v>
      </c>
      <c r="AN2576">
        <v>68.27</v>
      </c>
      <c r="AO2576">
        <v>13.4444</v>
      </c>
      <c r="AP2576">
        <v>27.770099999999999</v>
      </c>
      <c r="AQ2576">
        <v>16.3733</v>
      </c>
      <c r="AR2576">
        <v>23.88</v>
      </c>
      <c r="AS2576">
        <v>31.75</v>
      </c>
      <c r="AT2576">
        <v>18.601800000000001</v>
      </c>
      <c r="AU2576">
        <v>53.05</v>
      </c>
      <c r="AV2576">
        <v>18.010000000000002</v>
      </c>
      <c r="AW2576">
        <v>43.97</v>
      </c>
      <c r="AX2576">
        <v>17.989999999999998</v>
      </c>
      <c r="AY2576">
        <v>8.875</v>
      </c>
      <c r="AZ2576">
        <v>7.88</v>
      </c>
      <c r="BA2576">
        <v>52.45</v>
      </c>
      <c r="BB2576">
        <v>11.96</v>
      </c>
      <c r="BC2576">
        <v>77.92</v>
      </c>
      <c r="BD2576">
        <v>20.04</v>
      </c>
      <c r="BE2576">
        <v>12.3352</v>
      </c>
      <c r="BF2576">
        <v>59.94</v>
      </c>
      <c r="BG2576">
        <v>7.2</v>
      </c>
      <c r="BH2576">
        <v>41.77</v>
      </c>
      <c r="BI2576">
        <v>66.5</v>
      </c>
      <c r="BJ2576">
        <v>19.18</v>
      </c>
      <c r="BK2576">
        <v>12.15</v>
      </c>
      <c r="BL2576">
        <v>12.2453</v>
      </c>
      <c r="BM2576">
        <v>13.9</v>
      </c>
      <c r="BN2576">
        <v>14.61</v>
      </c>
      <c r="BO2576">
        <v>7.0374999999999996</v>
      </c>
      <c r="BP2576">
        <v>37.06</v>
      </c>
      <c r="BQ2576">
        <v>12.02</v>
      </c>
      <c r="BR2576">
        <v>28.219200000000001</v>
      </c>
      <c r="BS2576">
        <v>36.869999999999997</v>
      </c>
      <c r="BT2576">
        <v>18.8414</v>
      </c>
      <c r="BU2576">
        <v>24.86</v>
      </c>
      <c r="BV2576">
        <v>9.9875000000000007</v>
      </c>
      <c r="BW2576">
        <v>36.35</v>
      </c>
      <c r="BX2576">
        <v>13.8575</v>
      </c>
      <c r="BY2576">
        <v>24.11</v>
      </c>
      <c r="BZ2576">
        <v>22.25</v>
      </c>
      <c r="CA2576">
        <v>17.18</v>
      </c>
      <c r="CB2576">
        <v>58.59</v>
      </c>
      <c r="CC2576">
        <v>22.22</v>
      </c>
      <c r="CD2576">
        <v>7.34</v>
      </c>
      <c r="CE2576">
        <v>30.954999999999998</v>
      </c>
      <c r="CF2576">
        <v>16.671299999999999</v>
      </c>
      <c r="CG2576">
        <v>23.25</v>
      </c>
      <c r="CH2576">
        <v>23.05</v>
      </c>
      <c r="CI2576">
        <v>12.621600000000001</v>
      </c>
      <c r="CJ2576">
        <v>38.770000000000003</v>
      </c>
      <c r="CK2576">
        <v>9.93</v>
      </c>
      <c r="CL2576">
        <v>15.19</v>
      </c>
      <c r="CM2576">
        <v>9.98</v>
      </c>
      <c r="CN2576">
        <v>15.77</v>
      </c>
      <c r="CO2576">
        <v>21.82</v>
      </c>
      <c r="CP2576">
        <v>6.33</v>
      </c>
      <c r="CQ2576">
        <v>21.0852</v>
      </c>
      <c r="CR2576">
        <v>20.71</v>
      </c>
      <c r="CS2576">
        <v>9.0449999999999999</v>
      </c>
      <c r="CT2576">
        <v>35.85</v>
      </c>
      <c r="CU2576">
        <v>35.119999999999997</v>
      </c>
      <c r="CV2576">
        <v>14.08</v>
      </c>
      <c r="CW2576">
        <v>24.49</v>
      </c>
      <c r="CX2576">
        <v>21.78</v>
      </c>
      <c r="CY2576">
        <v>12.806699999999999</v>
      </c>
      <c r="CZ2576">
        <v>20.046500000000002</v>
      </c>
      <c r="DA2576">
        <v>26.58</v>
      </c>
      <c r="DB2576">
        <v>36.07</v>
      </c>
      <c r="DC2576">
        <v>11.74</v>
      </c>
      <c r="DD2576">
        <v>17.3233</v>
      </c>
      <c r="DE2576">
        <v>16.377500000000001</v>
      </c>
      <c r="DF2576">
        <v>5.4924999999999997</v>
      </c>
      <c r="DG2576">
        <v>18.690000000000001</v>
      </c>
      <c r="DH2576">
        <v>108.0001</v>
      </c>
      <c r="DI2576">
        <v>18.984999999999999</v>
      </c>
      <c r="DJ2576">
        <v>16.5</v>
      </c>
      <c r="DK2576">
        <v>3.92</v>
      </c>
      <c r="DL2576">
        <v>11.434900000000001</v>
      </c>
      <c r="DM2576">
        <v>31.78</v>
      </c>
      <c r="DN2576">
        <v>17.84</v>
      </c>
      <c r="DO2576">
        <v>23.48</v>
      </c>
      <c r="DP2576">
        <v>6.6924999999999999</v>
      </c>
      <c r="DQ2576">
        <v>31.79</v>
      </c>
      <c r="DR2576">
        <v>23.28</v>
      </c>
      <c r="DS2576">
        <v>77.540000000000006</v>
      </c>
      <c r="DT2576">
        <v>77.91</v>
      </c>
      <c r="DU2576">
        <v>39.409999999999997</v>
      </c>
      <c r="DV2576">
        <v>24.29</v>
      </c>
      <c r="DW2576">
        <v>30.52</v>
      </c>
      <c r="DX2576">
        <v>16.465</v>
      </c>
      <c r="DY2576">
        <v>33.29</v>
      </c>
      <c r="DZ2576">
        <v>72.650000000000006</v>
      </c>
      <c r="EA2576">
        <v>17.522500000000001</v>
      </c>
      <c r="EB2576">
        <v>44.38</v>
      </c>
      <c r="EC2576">
        <v>21.74</v>
      </c>
      <c r="ED2576">
        <v>8.9949999999999992</v>
      </c>
      <c r="EE2576">
        <v>55.92</v>
      </c>
      <c r="EF2576">
        <v>10</v>
      </c>
      <c r="EG2576">
        <v>68.64</v>
      </c>
      <c r="EH2576">
        <v>7.9974999999999996</v>
      </c>
      <c r="EI2576">
        <v>29.47</v>
      </c>
      <c r="EJ2576">
        <v>18.8233</v>
      </c>
      <c r="EK2576">
        <v>12.39</v>
      </c>
      <c r="EL2576">
        <v>23.05</v>
      </c>
      <c r="EM2576">
        <v>12.12</v>
      </c>
      <c r="EN2576">
        <v>59.29</v>
      </c>
      <c r="EO2576">
        <v>32.835000000000001</v>
      </c>
      <c r="EP2576">
        <v>35.96</v>
      </c>
      <c r="EQ2576">
        <v>22.07</v>
      </c>
      <c r="ER2576">
        <v>15.87</v>
      </c>
      <c r="ES2576">
        <v>36.299999999999997</v>
      </c>
      <c r="ET2576">
        <v>7.8</v>
      </c>
      <c r="EU2576">
        <v>17.119900000000001</v>
      </c>
      <c r="EV2576">
        <v>70.069999999999993</v>
      </c>
      <c r="EW2576">
        <v>18.54</v>
      </c>
      <c r="EX2576">
        <v>74.680000000000007</v>
      </c>
      <c r="EY2576">
        <v>19.27</v>
      </c>
      <c r="EZ2576">
        <v>26.39</v>
      </c>
      <c r="FA2576">
        <v>16.869700000000002</v>
      </c>
      <c r="FB2576">
        <v>26.98</v>
      </c>
      <c r="FC2576">
        <v>35.68</v>
      </c>
      <c r="FD2576">
        <v>22.71</v>
      </c>
      <c r="FE2576">
        <v>16.260000000000002</v>
      </c>
      <c r="FF2576">
        <v>12.53</v>
      </c>
      <c r="FG2576">
        <v>15.42</v>
      </c>
      <c r="FH2576">
        <v>20.51</v>
      </c>
      <c r="FI2576">
        <v>6.7275</v>
      </c>
      <c r="FJ2576">
        <v>12.03</v>
      </c>
      <c r="FK2576">
        <v>34.26</v>
      </c>
      <c r="FL2576">
        <v>25.34</v>
      </c>
      <c r="FM2576">
        <v>8.67</v>
      </c>
      <c r="FN2576">
        <v>43.107500000000002</v>
      </c>
      <c r="FO2576">
        <v>22.09</v>
      </c>
      <c r="FP2576">
        <v>32.26</v>
      </c>
      <c r="FQ2576">
        <v>22.98</v>
      </c>
      <c r="FR2576">
        <v>16.594999999999999</v>
      </c>
      <c r="FS2576">
        <v>13.93</v>
      </c>
      <c r="FT2576">
        <v>28.48</v>
      </c>
      <c r="FU2576">
        <v>13.319100000000001</v>
      </c>
      <c r="FV2576">
        <v>4.53</v>
      </c>
      <c r="FW2576">
        <v>33.200000000000003</v>
      </c>
      <c r="FX2576">
        <v>18.37</v>
      </c>
      <c r="FY2576">
        <v>4.13</v>
      </c>
      <c r="FZ2576">
        <v>59.55</v>
      </c>
      <c r="GA2576">
        <v>11.24</v>
      </c>
      <c r="GB2576">
        <v>15.3401</v>
      </c>
      <c r="GC2576">
        <v>74</v>
      </c>
      <c r="GD2576">
        <v>48.7</v>
      </c>
      <c r="GE2576">
        <v>11</v>
      </c>
      <c r="GF2576">
        <v>19.329999999999998</v>
      </c>
      <c r="GG2576">
        <v>55.198</v>
      </c>
      <c r="GH2576">
        <v>115</v>
      </c>
      <c r="GI2576">
        <v>30.69</v>
      </c>
      <c r="GJ2576">
        <v>13.865</v>
      </c>
      <c r="GK2576">
        <v>19.34</v>
      </c>
      <c r="GL2576">
        <v>13.59</v>
      </c>
      <c r="GM2576">
        <v>13.79</v>
      </c>
      <c r="GN2576">
        <v>15.32</v>
      </c>
      <c r="GO2576">
        <v>7.0772000000000004</v>
      </c>
      <c r="GP2576">
        <v>33.97</v>
      </c>
      <c r="GQ2576">
        <v>16.309999999999999</v>
      </c>
      <c r="GR2576">
        <v>53.38</v>
      </c>
      <c r="GS2576">
        <v>14.9739</v>
      </c>
      <c r="GT2576">
        <v>74.41</v>
      </c>
      <c r="GU2576">
        <v>28.63</v>
      </c>
      <c r="GV2576">
        <v>20.92</v>
      </c>
      <c r="GW2576">
        <v>19.05</v>
      </c>
      <c r="GX2576">
        <v>35.020000000000003</v>
      </c>
      <c r="GY2576">
        <v>11.36</v>
      </c>
      <c r="GZ2576">
        <v>30.09</v>
      </c>
      <c r="HA2576">
        <v>56.29</v>
      </c>
      <c r="HB2576">
        <v>66.11</v>
      </c>
      <c r="HC2576">
        <v>13.494999999999999</v>
      </c>
      <c r="HD2576">
        <v>7.9847000000000001</v>
      </c>
      <c r="HE2576">
        <v>24.12</v>
      </c>
      <c r="HF2576">
        <v>7.2092999999999998</v>
      </c>
      <c r="HG2576">
        <v>80.91</v>
      </c>
      <c r="HH2576">
        <v>27.224599999999999</v>
      </c>
      <c r="HI2576">
        <v>13.18</v>
      </c>
      <c r="HJ2576">
        <v>12.21</v>
      </c>
      <c r="HK2576">
        <v>28.87</v>
      </c>
      <c r="HL2576">
        <v>62.62</v>
      </c>
      <c r="HM2576">
        <v>21.2</v>
      </c>
      <c r="HN2576">
        <v>3.73</v>
      </c>
      <c r="HO2576">
        <v>30.89</v>
      </c>
      <c r="HP2576">
        <v>21.23</v>
      </c>
      <c r="HQ2576">
        <v>62.38</v>
      </c>
      <c r="HR2576">
        <v>35.28</v>
      </c>
      <c r="HS2576">
        <v>26.92</v>
      </c>
      <c r="HT2576">
        <v>26.39</v>
      </c>
      <c r="HU2576">
        <v>17.3</v>
      </c>
      <c r="HV2576">
        <v>1.8</v>
      </c>
      <c r="HW2576">
        <v>23.413599999999999</v>
      </c>
      <c r="HX2576">
        <v>11.68</v>
      </c>
      <c r="HY2576">
        <v>12.84</v>
      </c>
      <c r="HZ2576">
        <v>26.26</v>
      </c>
      <c r="IA2576">
        <v>375.36989999999997</v>
      </c>
      <c r="IB2576">
        <v>11.4175</v>
      </c>
      <c r="IC2576">
        <v>25.1</v>
      </c>
      <c r="ID2576">
        <v>13.3</v>
      </c>
      <c r="IE2576">
        <v>54.73</v>
      </c>
      <c r="IF2576">
        <v>4.7587000000000002</v>
      </c>
      <c r="IG2576">
        <v>46.51</v>
      </c>
      <c r="IH2576">
        <v>38.564100000000003</v>
      </c>
      <c r="II2576">
        <v>28.83</v>
      </c>
      <c r="IJ2576">
        <v>34.24</v>
      </c>
      <c r="IK2576">
        <v>32.049999999999997</v>
      </c>
      <c r="IL2576">
        <v>48.3553</v>
      </c>
      <c r="IM2576">
        <v>7.4637000000000002</v>
      </c>
      <c r="IN2576">
        <v>17.29</v>
      </c>
      <c r="IO2576">
        <v>26.1</v>
      </c>
      <c r="IP2576">
        <v>52.49</v>
      </c>
      <c r="IQ2576">
        <v>36.61</v>
      </c>
      <c r="IR2576">
        <v>26.09</v>
      </c>
      <c r="IS2576">
        <v>6.75</v>
      </c>
      <c r="IT2576">
        <v>28.756900000000002</v>
      </c>
      <c r="IU2576">
        <v>55.08</v>
      </c>
      <c r="IV2576">
        <v>16.77</v>
      </c>
      <c r="IW2576">
        <v>37.414700000000003</v>
      </c>
      <c r="IX2576">
        <v>23.73</v>
      </c>
      <c r="IY2576">
        <v>17.329999999999998</v>
      </c>
      <c r="IZ2576">
        <v>64.03</v>
      </c>
      <c r="JA2576">
        <v>22.934999999999999</v>
      </c>
      <c r="JB2576">
        <v>13.77</v>
      </c>
      <c r="JC2576">
        <v>52.28</v>
      </c>
      <c r="JD2576">
        <v>33.06</v>
      </c>
      <c r="JE2576">
        <v>46.31</v>
      </c>
      <c r="JF2576">
        <v>63.82</v>
      </c>
      <c r="JG2576">
        <v>12.33</v>
      </c>
      <c r="JH2576">
        <v>27.79</v>
      </c>
      <c r="JI2576">
        <v>9.41</v>
      </c>
      <c r="JJ2576">
        <v>19.765000000000001</v>
      </c>
      <c r="JK2576">
        <v>35.07</v>
      </c>
      <c r="JL2576">
        <v>17.11</v>
      </c>
      <c r="JM2576">
        <v>19.760000000000002</v>
      </c>
      <c r="JN2576">
        <v>35.26</v>
      </c>
      <c r="JO2576">
        <v>15.2</v>
      </c>
      <c r="JP2576">
        <v>18.59</v>
      </c>
      <c r="JQ2576">
        <v>17.420000000000002</v>
      </c>
      <c r="JR2576">
        <v>26.6</v>
      </c>
      <c r="JS2576">
        <v>6.9275000000000002</v>
      </c>
      <c r="JT2576">
        <v>4.9391999999999996</v>
      </c>
      <c r="JU2576">
        <v>40.57</v>
      </c>
      <c r="JV2576">
        <v>25.95</v>
      </c>
      <c r="JW2576">
        <v>11.3</v>
      </c>
      <c r="JX2576">
        <v>49.55</v>
      </c>
      <c r="JY2576">
        <v>40.17</v>
      </c>
      <c r="JZ2576">
        <v>15.25</v>
      </c>
      <c r="KA2576">
        <v>27.55</v>
      </c>
      <c r="KB2576">
        <v>48.64</v>
      </c>
      <c r="KC2576">
        <v>16.61</v>
      </c>
      <c r="KD2576">
        <v>40.729999999999997</v>
      </c>
      <c r="KE2576">
        <v>14.685</v>
      </c>
      <c r="KF2576">
        <v>20.63</v>
      </c>
      <c r="KG2576">
        <v>54.09</v>
      </c>
      <c r="KH2576">
        <v>4.4124999999999996</v>
      </c>
      <c r="KI2576">
        <v>45.22</v>
      </c>
      <c r="KJ2576">
        <v>55.039499999999997</v>
      </c>
      <c r="KK2576">
        <v>5.1550000000000002</v>
      </c>
      <c r="KL2576">
        <v>33.5</v>
      </c>
      <c r="KM2576">
        <v>27.61</v>
      </c>
      <c r="KN2576">
        <v>26.62</v>
      </c>
      <c r="KO2576">
        <v>33.86</v>
      </c>
      <c r="KP2576">
        <v>34.74</v>
      </c>
      <c r="KQ2576">
        <v>10.86</v>
      </c>
      <c r="KR2576">
        <v>27.33</v>
      </c>
      <c r="KS2576">
        <v>73.540000000000006</v>
      </c>
      <c r="KT2576">
        <v>42.17</v>
      </c>
      <c r="KU2576">
        <v>4.9950000000000001</v>
      </c>
      <c r="KV2576">
        <v>70.489999999999995</v>
      </c>
      <c r="KW2576">
        <v>49.12</v>
      </c>
      <c r="KX2576">
        <v>3.1457000000000002</v>
      </c>
      <c r="KY2576">
        <v>17.170000000000002</v>
      </c>
      <c r="KZ2576">
        <v>24.05</v>
      </c>
      <c r="LA2576">
        <v>56.456600000000002</v>
      </c>
      <c r="LB2576">
        <v>49.97</v>
      </c>
      <c r="LC2576">
        <v>16.89</v>
      </c>
      <c r="LD2576">
        <v>14.83</v>
      </c>
      <c r="LE2576">
        <v>36.020000000000003</v>
      </c>
      <c r="LF2576">
        <v>21.16</v>
      </c>
      <c r="LG2576">
        <v>26.385000000000002</v>
      </c>
      <c r="LH2576">
        <v>9.1</v>
      </c>
      <c r="LI2576">
        <v>5.1100000000000003</v>
      </c>
      <c r="LJ2576">
        <v>16.232800000000001</v>
      </c>
      <c r="LK2576">
        <v>31.18</v>
      </c>
      <c r="LL2576">
        <v>20.16</v>
      </c>
      <c r="LM2576">
        <v>20.2</v>
      </c>
      <c r="LN2576">
        <v>37.768300000000004</v>
      </c>
      <c r="LO2576">
        <v>19.660900000000002</v>
      </c>
      <c r="LP2576">
        <v>11.549099999999999</v>
      </c>
      <c r="LQ2576">
        <v>27.01</v>
      </c>
      <c r="LR2576">
        <v>54.15</v>
      </c>
      <c r="LS2576">
        <v>45.571399999999997</v>
      </c>
      <c r="LT2576">
        <v>54.75</v>
      </c>
      <c r="LU2576">
        <v>30.26</v>
      </c>
      <c r="LV2576">
        <v>41.07</v>
      </c>
      <c r="LW2576">
        <v>41</v>
      </c>
      <c r="LX2576">
        <v>14.38</v>
      </c>
      <c r="LY2576">
        <v>18.399999999999999</v>
      </c>
      <c r="LZ2576">
        <v>13.1906</v>
      </c>
      <c r="MA2576">
        <v>41.36</v>
      </c>
      <c r="MB2576">
        <v>5.88</v>
      </c>
      <c r="MC2576">
        <v>50.1</v>
      </c>
      <c r="MD2576">
        <v>26.31</v>
      </c>
      <c r="ME2576">
        <v>47.281999999999996</v>
      </c>
      <c r="MF2576">
        <v>14.9107</v>
      </c>
      <c r="MG2576">
        <v>5.0949999999999998</v>
      </c>
      <c r="MH2576">
        <v>14.26</v>
      </c>
      <c r="MI2576">
        <v>8.39</v>
      </c>
      <c r="MJ2576">
        <v>16.02</v>
      </c>
      <c r="MK2576">
        <v>5.8624999999999998</v>
      </c>
      <c r="ML2576">
        <v>18.649999999999999</v>
      </c>
      <c r="MM2576">
        <v>37.159999999999997</v>
      </c>
      <c r="MN2576">
        <v>10.32</v>
      </c>
      <c r="MO2576">
        <v>10.02</v>
      </c>
      <c r="MP2576">
        <v>5.34</v>
      </c>
      <c r="MQ2576">
        <v>29.69</v>
      </c>
      <c r="MR2576">
        <v>5.71</v>
      </c>
      <c r="MS2576">
        <v>13.69</v>
      </c>
      <c r="MT2576">
        <v>41.78</v>
      </c>
      <c r="MU2576">
        <v>11.782</v>
      </c>
      <c r="MV2576">
        <v>17.91</v>
      </c>
      <c r="MW2576">
        <v>3.2208000000000001</v>
      </c>
      <c r="MX2576">
        <v>8.0500000000000007</v>
      </c>
      <c r="MY2576">
        <v>44.68</v>
      </c>
      <c r="MZ2576">
        <v>27.87</v>
      </c>
      <c r="NA2576">
        <v>14.15</v>
      </c>
      <c r="NB2576">
        <v>3.6575000000000002</v>
      </c>
      <c r="NC2576">
        <v>14.59</v>
      </c>
      <c r="ND2576">
        <v>12.37</v>
      </c>
      <c r="NE2576">
        <v>17.989999999999998</v>
      </c>
      <c r="NF2576">
        <v>8.84</v>
      </c>
      <c r="NG2576">
        <v>10.050000000000001</v>
      </c>
      <c r="NH2576">
        <v>21.76</v>
      </c>
      <c r="NI2576">
        <v>29.64</v>
      </c>
      <c r="NJ2576">
        <v>8.5</v>
      </c>
      <c r="NK2576">
        <v>12.59</v>
      </c>
      <c r="NL2576">
        <v>13.8</v>
      </c>
      <c r="NM2576">
        <v>41.32</v>
      </c>
      <c r="NN2576">
        <v>13.4475</v>
      </c>
      <c r="NO2576">
        <v>19.79</v>
      </c>
      <c r="NP2576">
        <v>51.55</v>
      </c>
      <c r="NQ2576">
        <v>6.9524999999999997</v>
      </c>
      <c r="NR2576">
        <v>6.57</v>
      </c>
      <c r="NU2576">
        <v>34.22</v>
      </c>
      <c r="NX2576">
        <v>32.159999999999997</v>
      </c>
      <c r="NZ2576">
        <v>18.72</v>
      </c>
      <c r="OA2576">
        <v>19.64</v>
      </c>
      <c r="OC2576">
        <v>18.95</v>
      </c>
      <c r="OD2576">
        <v>29.56</v>
      </c>
      <c r="OG2576">
        <v>12.83</v>
      </c>
      <c r="OI2576">
        <v>39.72</v>
      </c>
      <c r="OL2576">
        <v>5.49</v>
      </c>
      <c r="OO2576">
        <v>17.7745</v>
      </c>
      <c r="OP2576">
        <v>8.875</v>
      </c>
      <c r="OQ2576">
        <v>14.13</v>
      </c>
      <c r="OR2576">
        <v>24.72</v>
      </c>
      <c r="OT2576">
        <v>4.68</v>
      </c>
      <c r="OU2576">
        <v>7.7587999999999999</v>
      </c>
      <c r="OX2576">
        <v>28.06</v>
      </c>
      <c r="OZ2576">
        <v>47.52</v>
      </c>
      <c r="PC2576">
        <v>18.346</v>
      </c>
      <c r="PD2576">
        <v>21.614999999999998</v>
      </c>
      <c r="PF2576">
        <v>16.805900000000001</v>
      </c>
      <c r="PI2576">
        <v>9.3800000000000008</v>
      </c>
      <c r="PP2576">
        <v>65.483199999999997</v>
      </c>
      <c r="PR2576">
        <v>21.852399999999999</v>
      </c>
      <c r="PU2576">
        <v>54.57</v>
      </c>
      <c r="PW2576">
        <v>37.380800000000001</v>
      </c>
      <c r="PY2576">
        <v>16.2</v>
      </c>
      <c r="QA2576">
        <v>19.7</v>
      </c>
      <c r="QC2576">
        <v>14.676</v>
      </c>
      <c r="QD2576">
        <v>32.090000000000003</v>
      </c>
      <c r="QE2576">
        <v>33.340000000000003</v>
      </c>
      <c r="QF2576">
        <v>14.15</v>
      </c>
      <c r="QJ2576">
        <v>20.938400000000001</v>
      </c>
      <c r="QK2576">
        <v>18.0733</v>
      </c>
      <c r="QN2576">
        <v>12.212999999999999</v>
      </c>
      <c r="QO2576">
        <v>7.2971000000000004</v>
      </c>
      <c r="QS2576">
        <v>18.3733</v>
      </c>
      <c r="QU2576">
        <v>32.736499999999999</v>
      </c>
      <c r="QV2576">
        <v>9.9199000000000002</v>
      </c>
      <c r="QW2576">
        <v>24.6036</v>
      </c>
      <c r="QX2576">
        <v>29.85</v>
      </c>
      <c r="QY2576">
        <v>7.66</v>
      </c>
      <c r="RB2576">
        <v>40.11</v>
      </c>
      <c r="RC2576">
        <v>16.250800000000002</v>
      </c>
      <c r="RD2576">
        <v>30.552399999999999</v>
      </c>
      <c r="RI2576">
        <v>5.84</v>
      </c>
      <c r="RJ2576">
        <v>36.24</v>
      </c>
      <c r="RK2576">
        <v>16.12</v>
      </c>
      <c r="RL2576">
        <v>40.08</v>
      </c>
      <c r="RM2576">
        <v>23.64</v>
      </c>
      <c r="RN2576">
        <v>9.92</v>
      </c>
      <c r="RO2576">
        <v>19.014199999999999</v>
      </c>
      <c r="RP2576">
        <v>55.023200000000003</v>
      </c>
      <c r="RQ2576">
        <v>22.36</v>
      </c>
      <c r="RS2576">
        <v>10.008800000000001</v>
      </c>
      <c r="RT2576">
        <v>24.03</v>
      </c>
      <c r="RU2576">
        <v>29.67</v>
      </c>
      <c r="RY2576">
        <v>23.66</v>
      </c>
      <c r="SA2576">
        <v>155.881</v>
      </c>
      <c r="SB2576">
        <v>35.67</v>
      </c>
      <c r="SE2576">
        <v>15.095700000000001</v>
      </c>
      <c r="SF2576">
        <v>10.724500000000001</v>
      </c>
      <c r="SH2576">
        <v>20.655000000000001</v>
      </c>
      <c r="SI2576">
        <v>4.2850000000000001</v>
      </c>
      <c r="SJ2576">
        <v>59.84</v>
      </c>
      <c r="SK2576">
        <v>16.95</v>
      </c>
    </row>
    <row r="2577" spans="1:505" x14ac:dyDescent="0.2">
      <c r="A2577" s="1">
        <v>39764</v>
      </c>
      <c r="B2577">
        <v>41.56</v>
      </c>
      <c r="C2577">
        <v>26.076799999999999</v>
      </c>
      <c r="D2577">
        <v>7.35</v>
      </c>
      <c r="E2577">
        <v>14.04</v>
      </c>
      <c r="F2577">
        <v>79.739999999999995</v>
      </c>
      <c r="G2577">
        <v>2.57</v>
      </c>
      <c r="H2577">
        <v>21.89</v>
      </c>
      <c r="I2577">
        <v>59.88</v>
      </c>
      <c r="J2577">
        <v>47.343600000000002</v>
      </c>
      <c r="K2577">
        <v>5.8174999999999999</v>
      </c>
      <c r="L2577">
        <v>54.01</v>
      </c>
      <c r="M2577">
        <v>24.07</v>
      </c>
      <c r="N2577">
        <v>25.437799999999999</v>
      </c>
      <c r="O2577">
        <v>55.47</v>
      </c>
      <c r="P2577">
        <v>50.72</v>
      </c>
      <c r="Q2577">
        <v>20.05</v>
      </c>
      <c r="R2577">
        <v>29.16</v>
      </c>
      <c r="S2577">
        <v>20.28</v>
      </c>
      <c r="T2577">
        <v>34.014299999999999</v>
      </c>
      <c r="U2577">
        <v>19.23</v>
      </c>
      <c r="V2577">
        <v>18.984999999999999</v>
      </c>
      <c r="W2577">
        <v>16.095400000000001</v>
      </c>
      <c r="X2577">
        <v>70.650000000000006</v>
      </c>
      <c r="Y2577">
        <v>7.4850000000000003</v>
      </c>
      <c r="Z2577">
        <v>27.21</v>
      </c>
      <c r="AA2577">
        <v>12.8743</v>
      </c>
      <c r="AB2577">
        <v>9.9499999999999993</v>
      </c>
      <c r="AC2577">
        <v>21.68</v>
      </c>
      <c r="AD2577">
        <v>24.56</v>
      </c>
      <c r="AE2577">
        <v>28.98</v>
      </c>
      <c r="AF2577">
        <v>31.46</v>
      </c>
      <c r="AG2577">
        <v>19.03</v>
      </c>
      <c r="AH2577">
        <v>29.7393</v>
      </c>
      <c r="AI2577">
        <v>103.22</v>
      </c>
      <c r="AJ2577">
        <v>29.72</v>
      </c>
      <c r="AK2577">
        <v>8.0050000000000008</v>
      </c>
      <c r="AL2577">
        <v>67.2</v>
      </c>
      <c r="AM2577">
        <v>32.198999999999998</v>
      </c>
      <c r="AN2577">
        <v>67.069999999999993</v>
      </c>
      <c r="AO2577">
        <v>12.9956</v>
      </c>
      <c r="AP2577">
        <v>27.059899999999999</v>
      </c>
      <c r="AQ2577">
        <v>16.293299999999999</v>
      </c>
      <c r="AR2577">
        <v>21.97</v>
      </c>
      <c r="AS2577">
        <v>28.75</v>
      </c>
      <c r="AT2577">
        <v>18.0625</v>
      </c>
      <c r="AU2577">
        <v>52.14</v>
      </c>
      <c r="AV2577">
        <v>17.43</v>
      </c>
      <c r="AW2577">
        <v>42.52</v>
      </c>
      <c r="AX2577">
        <v>17.32</v>
      </c>
      <c r="AY2577">
        <v>8.42</v>
      </c>
      <c r="AZ2577">
        <v>7.01</v>
      </c>
      <c r="BA2577">
        <v>50.87</v>
      </c>
      <c r="BB2577">
        <v>10.8</v>
      </c>
      <c r="BC2577">
        <v>74.2</v>
      </c>
      <c r="BD2577">
        <v>19.55</v>
      </c>
      <c r="BE2577">
        <v>11.4947</v>
      </c>
      <c r="BF2577">
        <v>55.03</v>
      </c>
      <c r="BG2577">
        <v>6.54</v>
      </c>
      <c r="BH2577">
        <v>40.950000000000003</v>
      </c>
      <c r="BI2577">
        <v>63.1</v>
      </c>
      <c r="BJ2577">
        <v>18.32</v>
      </c>
      <c r="BK2577">
        <v>11.12</v>
      </c>
      <c r="BL2577">
        <v>11.8667</v>
      </c>
      <c r="BM2577">
        <v>12.86</v>
      </c>
      <c r="BN2577">
        <v>13.8467</v>
      </c>
      <c r="BO2577">
        <v>6.3650000000000002</v>
      </c>
      <c r="BP2577">
        <v>36.68</v>
      </c>
      <c r="BQ2577">
        <v>10.8</v>
      </c>
      <c r="BR2577">
        <v>26.6754</v>
      </c>
      <c r="BS2577">
        <v>35.08</v>
      </c>
      <c r="BT2577">
        <v>17.973400000000002</v>
      </c>
      <c r="BU2577">
        <v>24.79</v>
      </c>
      <c r="BV2577">
        <v>9.2449999999999992</v>
      </c>
      <c r="BW2577">
        <v>34.57</v>
      </c>
      <c r="BX2577">
        <v>13.4125</v>
      </c>
      <c r="BY2577">
        <v>23.16</v>
      </c>
      <c r="BZ2577">
        <v>21.34</v>
      </c>
      <c r="CA2577">
        <v>16.55</v>
      </c>
      <c r="CB2577">
        <v>57.43</v>
      </c>
      <c r="CC2577">
        <v>21.914999999999999</v>
      </c>
      <c r="CD2577">
        <v>7.19</v>
      </c>
      <c r="CE2577">
        <v>29.754999999999999</v>
      </c>
      <c r="CF2577">
        <v>15.179399999999999</v>
      </c>
      <c r="CG2577">
        <v>21.87</v>
      </c>
      <c r="CH2577">
        <v>21.6</v>
      </c>
      <c r="CI2577">
        <v>12.1547</v>
      </c>
      <c r="CJ2577">
        <v>38.200000000000003</v>
      </c>
      <c r="CK2577">
        <v>9.6199999999999992</v>
      </c>
      <c r="CL2577">
        <v>14.31</v>
      </c>
      <c r="CM2577">
        <v>9.16</v>
      </c>
      <c r="CN2577">
        <v>15.07</v>
      </c>
      <c r="CO2577">
        <v>19.809999999999999</v>
      </c>
      <c r="CP2577">
        <v>5.58</v>
      </c>
      <c r="CQ2577">
        <v>20.2363</v>
      </c>
      <c r="CR2577">
        <v>19.11</v>
      </c>
      <c r="CS2577">
        <v>8.3450000000000006</v>
      </c>
      <c r="CT2577">
        <v>33.28</v>
      </c>
      <c r="CU2577">
        <v>32.729999999999997</v>
      </c>
      <c r="CV2577">
        <v>11.94</v>
      </c>
      <c r="CW2577">
        <v>24.49</v>
      </c>
      <c r="CX2577">
        <v>20.16</v>
      </c>
      <c r="CY2577">
        <v>12.476699999999999</v>
      </c>
      <c r="CZ2577">
        <v>19.055499999999999</v>
      </c>
      <c r="DA2577">
        <v>24.58</v>
      </c>
      <c r="DB2577">
        <v>35.049999999999997</v>
      </c>
      <c r="DC2577">
        <v>9.91</v>
      </c>
      <c r="DD2577">
        <v>15.93</v>
      </c>
      <c r="DE2577">
        <v>15.6701</v>
      </c>
      <c r="DF2577">
        <v>5.1768000000000001</v>
      </c>
      <c r="DG2577">
        <v>17</v>
      </c>
      <c r="DH2577">
        <v>96.400099999999995</v>
      </c>
      <c r="DI2577">
        <v>16.670000000000002</v>
      </c>
      <c r="DJ2577">
        <v>14.2</v>
      </c>
      <c r="DK2577">
        <v>3.59</v>
      </c>
      <c r="DL2577">
        <v>11.3552</v>
      </c>
      <c r="DM2577">
        <v>30.62</v>
      </c>
      <c r="DN2577">
        <v>16.489999999999998</v>
      </c>
      <c r="DO2577">
        <v>20.75</v>
      </c>
      <c r="DP2577">
        <v>6.0824999999999996</v>
      </c>
      <c r="DQ2577">
        <v>31.26</v>
      </c>
      <c r="DR2577">
        <v>23.21</v>
      </c>
      <c r="DS2577">
        <v>74.33</v>
      </c>
      <c r="DT2577">
        <v>75.86</v>
      </c>
      <c r="DU2577">
        <v>38.085000000000001</v>
      </c>
      <c r="DV2577">
        <v>23.48</v>
      </c>
      <c r="DW2577">
        <v>29.15</v>
      </c>
      <c r="DX2577">
        <v>15.39</v>
      </c>
      <c r="DY2577">
        <v>31.73</v>
      </c>
      <c r="DZ2577">
        <v>68.930000000000007</v>
      </c>
      <c r="EA2577">
        <v>15.680999999999999</v>
      </c>
      <c r="EB2577">
        <v>43.29</v>
      </c>
      <c r="EC2577">
        <v>20.149999999999999</v>
      </c>
      <c r="ED2577">
        <v>8.2424999999999997</v>
      </c>
      <c r="EE2577">
        <v>53.48</v>
      </c>
      <c r="EF2577">
        <v>9.09</v>
      </c>
      <c r="EG2577">
        <v>64.81</v>
      </c>
      <c r="EH2577">
        <v>8.2149999999999999</v>
      </c>
      <c r="EI2577">
        <v>28.79</v>
      </c>
      <c r="EJ2577">
        <v>17.673300000000001</v>
      </c>
      <c r="EK2577">
        <v>11.145</v>
      </c>
      <c r="EL2577">
        <v>23.17</v>
      </c>
      <c r="EM2577">
        <v>11.06</v>
      </c>
      <c r="EN2577">
        <v>57.55</v>
      </c>
      <c r="EO2577">
        <v>31.895</v>
      </c>
      <c r="EP2577">
        <v>36</v>
      </c>
      <c r="EQ2577">
        <v>22.225000000000001</v>
      </c>
      <c r="ER2577">
        <v>14.59</v>
      </c>
      <c r="ES2577">
        <v>34.049999999999997</v>
      </c>
      <c r="ET2577">
        <v>7.34</v>
      </c>
      <c r="EU2577">
        <v>15.658799999999999</v>
      </c>
      <c r="EV2577">
        <v>65.27</v>
      </c>
      <c r="EW2577">
        <v>17.309999999999999</v>
      </c>
      <c r="EX2577">
        <v>66.790000000000006</v>
      </c>
      <c r="EY2577">
        <v>17.55</v>
      </c>
      <c r="EZ2577">
        <v>25.06</v>
      </c>
      <c r="FA2577">
        <v>16.195599999999999</v>
      </c>
      <c r="FB2577">
        <v>24.5</v>
      </c>
      <c r="FC2577">
        <v>34.880000000000003</v>
      </c>
      <c r="FD2577">
        <v>21.47</v>
      </c>
      <c r="FE2577">
        <v>15.15</v>
      </c>
      <c r="FF2577">
        <v>12.99</v>
      </c>
      <c r="FG2577">
        <v>13.83</v>
      </c>
      <c r="FH2577">
        <v>19.8</v>
      </c>
      <c r="FI2577">
        <v>6.6050000000000004</v>
      </c>
      <c r="FJ2577">
        <v>11.46</v>
      </c>
      <c r="FK2577">
        <v>32.700000000000003</v>
      </c>
      <c r="FL2577">
        <v>24.56</v>
      </c>
      <c r="FM2577">
        <v>7.91</v>
      </c>
      <c r="FN2577">
        <v>40.767899999999997</v>
      </c>
      <c r="FO2577">
        <v>20.74</v>
      </c>
      <c r="FP2577">
        <v>31</v>
      </c>
      <c r="FQ2577">
        <v>21.5</v>
      </c>
      <c r="FR2577">
        <v>15.994999999999999</v>
      </c>
      <c r="FS2577">
        <v>13.52</v>
      </c>
      <c r="FT2577">
        <v>27.78</v>
      </c>
      <c r="FU2577">
        <v>11.6037</v>
      </c>
      <c r="FV2577">
        <v>3.88</v>
      </c>
      <c r="FW2577">
        <v>31.07</v>
      </c>
      <c r="FX2577">
        <v>17.75</v>
      </c>
      <c r="FY2577">
        <v>3.67</v>
      </c>
      <c r="FZ2577">
        <v>57.92</v>
      </c>
      <c r="GA2577">
        <v>9.67</v>
      </c>
      <c r="GB2577">
        <v>14.319100000000001</v>
      </c>
      <c r="GC2577">
        <v>67.930000000000007</v>
      </c>
      <c r="GD2577">
        <v>47.12</v>
      </c>
      <c r="GE2577">
        <v>9.61</v>
      </c>
      <c r="GF2577">
        <v>17.260000000000002</v>
      </c>
      <c r="GG2577">
        <v>54.182000000000002</v>
      </c>
      <c r="GH2577">
        <v>106.46</v>
      </c>
      <c r="GI2577">
        <v>28.87</v>
      </c>
      <c r="GJ2577">
        <v>13.395</v>
      </c>
      <c r="GK2577">
        <v>18.04</v>
      </c>
      <c r="GL2577">
        <v>13.25</v>
      </c>
      <c r="GM2577">
        <v>13.03</v>
      </c>
      <c r="GN2577">
        <v>14.54</v>
      </c>
      <c r="GO2577">
        <v>6.1729000000000003</v>
      </c>
      <c r="GP2577">
        <v>31.99</v>
      </c>
      <c r="GQ2577">
        <v>14.31</v>
      </c>
      <c r="GR2577">
        <v>51.2</v>
      </c>
      <c r="GS2577">
        <v>13.8512</v>
      </c>
      <c r="GT2577">
        <v>71.7</v>
      </c>
      <c r="GU2577">
        <v>26.54</v>
      </c>
      <c r="GV2577">
        <v>19.239999999999998</v>
      </c>
      <c r="GW2577">
        <v>18.350000000000001</v>
      </c>
      <c r="GX2577">
        <v>34.32</v>
      </c>
      <c r="GY2577">
        <v>10</v>
      </c>
      <c r="GZ2577">
        <v>30.11</v>
      </c>
      <c r="HA2577">
        <v>54.02</v>
      </c>
      <c r="HB2577">
        <v>64.88</v>
      </c>
      <c r="HC2577">
        <v>13.4375</v>
      </c>
      <c r="HD2577">
        <v>7.2704000000000004</v>
      </c>
      <c r="HE2577">
        <v>22.93</v>
      </c>
      <c r="HF2577">
        <v>6.6378000000000004</v>
      </c>
      <c r="HG2577">
        <v>76.599999999999994</v>
      </c>
      <c r="HH2577">
        <v>24.952200000000001</v>
      </c>
      <c r="HI2577">
        <v>13.06</v>
      </c>
      <c r="HJ2577">
        <v>11.18</v>
      </c>
      <c r="HK2577">
        <v>28.32</v>
      </c>
      <c r="HL2577">
        <v>62.66</v>
      </c>
      <c r="HM2577">
        <v>20.3</v>
      </c>
      <c r="HN2577">
        <v>3.1</v>
      </c>
      <c r="HO2577">
        <v>30.8</v>
      </c>
      <c r="HP2577">
        <v>19.91</v>
      </c>
      <c r="HQ2577">
        <v>59.44</v>
      </c>
      <c r="HR2577">
        <v>32.76</v>
      </c>
      <c r="HS2577">
        <v>24.11</v>
      </c>
      <c r="HT2577">
        <v>24.25</v>
      </c>
      <c r="HU2577">
        <v>17.03</v>
      </c>
      <c r="HV2577">
        <v>1.84</v>
      </c>
      <c r="HW2577">
        <v>22.305099999999999</v>
      </c>
      <c r="HX2577">
        <v>10.39</v>
      </c>
      <c r="HY2577">
        <v>12.01</v>
      </c>
      <c r="HZ2577">
        <v>24.32</v>
      </c>
      <c r="IA2577">
        <v>344.0498</v>
      </c>
      <c r="IB2577">
        <v>11.092499999999999</v>
      </c>
      <c r="IC2577">
        <v>23</v>
      </c>
      <c r="ID2577">
        <v>12.62</v>
      </c>
      <c r="IE2577">
        <v>51.07</v>
      </c>
      <c r="IF2577">
        <v>4.6016000000000004</v>
      </c>
      <c r="IG2577">
        <v>45.34</v>
      </c>
      <c r="IH2577">
        <v>36.7226</v>
      </c>
      <c r="II2577">
        <v>27.3</v>
      </c>
      <c r="IJ2577">
        <v>30.63</v>
      </c>
      <c r="IK2577">
        <v>30.04</v>
      </c>
      <c r="IL2577">
        <v>43.232900000000001</v>
      </c>
      <c r="IM2577">
        <v>6.9778000000000002</v>
      </c>
      <c r="IN2577">
        <v>16.47</v>
      </c>
      <c r="IO2577">
        <v>25.42</v>
      </c>
      <c r="IP2577">
        <v>50.57</v>
      </c>
      <c r="IQ2577">
        <v>34.659999999999997</v>
      </c>
      <c r="IR2577">
        <v>25.1</v>
      </c>
      <c r="IS2577">
        <v>6.51</v>
      </c>
      <c r="IT2577">
        <v>27.513400000000001</v>
      </c>
      <c r="IU2577">
        <v>53.1</v>
      </c>
      <c r="IV2577">
        <v>15.83</v>
      </c>
      <c r="IW2577">
        <v>33.953800000000001</v>
      </c>
      <c r="IX2577">
        <v>21.85</v>
      </c>
      <c r="IY2577">
        <v>16.579999999999998</v>
      </c>
      <c r="IZ2577">
        <v>61.66</v>
      </c>
      <c r="JA2577">
        <v>22.094999999999999</v>
      </c>
      <c r="JB2577">
        <v>12.72</v>
      </c>
      <c r="JC2577">
        <v>48.78</v>
      </c>
      <c r="JD2577">
        <v>31.87</v>
      </c>
      <c r="JE2577">
        <v>44.93</v>
      </c>
      <c r="JF2577">
        <v>61.85</v>
      </c>
      <c r="JG2577">
        <v>12.18</v>
      </c>
      <c r="JH2577">
        <v>27.68</v>
      </c>
      <c r="JI2577">
        <v>8.7200000000000006</v>
      </c>
      <c r="JJ2577">
        <v>18.385000000000002</v>
      </c>
      <c r="JK2577">
        <v>32.57</v>
      </c>
      <c r="JL2577">
        <v>16.760000000000002</v>
      </c>
      <c r="JM2577">
        <v>19.12</v>
      </c>
      <c r="JN2577">
        <v>33.659999999999997</v>
      </c>
      <c r="JO2577">
        <v>14.79</v>
      </c>
      <c r="JP2577">
        <v>17.03</v>
      </c>
      <c r="JQ2577">
        <v>16.465</v>
      </c>
      <c r="JR2577">
        <v>25.17</v>
      </c>
      <c r="JS2577">
        <v>6.5875000000000004</v>
      </c>
      <c r="JT2577">
        <v>4.7584999999999997</v>
      </c>
      <c r="JU2577">
        <v>38.56</v>
      </c>
      <c r="JV2577">
        <v>25.87</v>
      </c>
      <c r="JW2577">
        <v>11.01</v>
      </c>
      <c r="JX2577">
        <v>44.87</v>
      </c>
      <c r="JY2577">
        <v>39.03</v>
      </c>
      <c r="JZ2577">
        <v>15.1</v>
      </c>
      <c r="KA2577">
        <v>26.72</v>
      </c>
      <c r="KB2577">
        <v>44.99</v>
      </c>
      <c r="KC2577">
        <v>16.05</v>
      </c>
      <c r="KD2577">
        <v>40.36</v>
      </c>
      <c r="KE2577">
        <v>14.24</v>
      </c>
      <c r="KF2577">
        <v>17.48</v>
      </c>
      <c r="KG2577">
        <v>51.82</v>
      </c>
      <c r="KH2577">
        <v>4.28</v>
      </c>
      <c r="KI2577">
        <v>40.97</v>
      </c>
      <c r="KJ2577">
        <v>48.241799999999998</v>
      </c>
      <c r="KK2577">
        <v>4.875</v>
      </c>
      <c r="KL2577">
        <v>31.66</v>
      </c>
      <c r="KM2577">
        <v>26.54</v>
      </c>
      <c r="KN2577">
        <v>24.88</v>
      </c>
      <c r="KO2577">
        <v>32.85</v>
      </c>
      <c r="KP2577">
        <v>34.200000000000003</v>
      </c>
      <c r="KQ2577">
        <v>9.9700000000000006</v>
      </c>
      <c r="KR2577">
        <v>26.18</v>
      </c>
      <c r="KS2577">
        <v>67.28</v>
      </c>
      <c r="KT2577">
        <v>39.43</v>
      </c>
      <c r="KU2577">
        <v>4.665</v>
      </c>
      <c r="KV2577">
        <v>65.75</v>
      </c>
      <c r="KW2577">
        <v>47.96</v>
      </c>
      <c r="KX2577">
        <v>2.9571000000000001</v>
      </c>
      <c r="KY2577">
        <v>16.399999999999999</v>
      </c>
      <c r="KZ2577">
        <v>22.74</v>
      </c>
      <c r="LA2577">
        <v>53.979900000000001</v>
      </c>
      <c r="LB2577">
        <v>47.61</v>
      </c>
      <c r="LC2577">
        <v>16.36</v>
      </c>
      <c r="LD2577">
        <v>13.82</v>
      </c>
      <c r="LE2577">
        <v>32.909999999999997</v>
      </c>
      <c r="LF2577">
        <v>19.53</v>
      </c>
      <c r="LG2577">
        <v>25.99</v>
      </c>
      <c r="LH2577">
        <v>8.8074999999999992</v>
      </c>
      <c r="LI2577">
        <v>4.8</v>
      </c>
      <c r="LJ2577">
        <v>14.654500000000001</v>
      </c>
      <c r="LK2577">
        <v>29.975000000000001</v>
      </c>
      <c r="LL2577">
        <v>18.87</v>
      </c>
      <c r="LM2577">
        <v>19.5</v>
      </c>
      <c r="LN2577">
        <v>35.731499999999997</v>
      </c>
      <c r="LO2577">
        <v>19.477</v>
      </c>
      <c r="LP2577">
        <v>11.0479</v>
      </c>
      <c r="LQ2577">
        <v>26.7</v>
      </c>
      <c r="LR2577">
        <v>53.1</v>
      </c>
      <c r="LS2577">
        <v>40.872300000000003</v>
      </c>
      <c r="LT2577">
        <v>52.62</v>
      </c>
      <c r="LU2577">
        <v>29.24</v>
      </c>
      <c r="LV2577">
        <v>38.42</v>
      </c>
      <c r="LW2577">
        <v>39.299999999999997</v>
      </c>
      <c r="LX2577">
        <v>13.17</v>
      </c>
      <c r="LY2577">
        <v>17.934999999999999</v>
      </c>
      <c r="LZ2577">
        <v>12.8591</v>
      </c>
      <c r="MA2577">
        <v>37.83</v>
      </c>
      <c r="MB2577">
        <v>5.7</v>
      </c>
      <c r="MC2577">
        <v>45.25</v>
      </c>
      <c r="MD2577">
        <v>23.55</v>
      </c>
      <c r="ME2577">
        <v>44.927999999999997</v>
      </c>
      <c r="MF2577">
        <v>13.1469</v>
      </c>
      <c r="MG2577">
        <v>4.8250000000000002</v>
      </c>
      <c r="MH2577">
        <v>13.955</v>
      </c>
      <c r="MI2577">
        <v>8.27</v>
      </c>
      <c r="MJ2577">
        <v>15.65</v>
      </c>
      <c r="MK2577">
        <v>5.4375</v>
      </c>
      <c r="ML2577">
        <v>18.309999999999999</v>
      </c>
      <c r="MM2577">
        <v>32.14</v>
      </c>
      <c r="MN2577">
        <v>9.64</v>
      </c>
      <c r="MO2577">
        <v>9.39</v>
      </c>
      <c r="MP2577">
        <v>5.0999999999999996</v>
      </c>
      <c r="MQ2577">
        <v>29.47</v>
      </c>
      <c r="MR2577">
        <v>5.27</v>
      </c>
      <c r="MS2577">
        <v>12.2</v>
      </c>
      <c r="MT2577">
        <v>40.29</v>
      </c>
      <c r="MU2577">
        <v>10.446</v>
      </c>
      <c r="MV2577">
        <v>17.39</v>
      </c>
      <c r="MW2577">
        <v>2.7404000000000002</v>
      </c>
      <c r="MX2577">
        <v>5.85</v>
      </c>
      <c r="MY2577">
        <v>42.2</v>
      </c>
      <c r="MZ2577">
        <v>27.17</v>
      </c>
      <c r="NA2577">
        <v>13.647</v>
      </c>
      <c r="NB2577">
        <v>3.4075000000000002</v>
      </c>
      <c r="NC2577">
        <v>12.93</v>
      </c>
      <c r="ND2577">
        <v>11.61</v>
      </c>
      <c r="NE2577">
        <v>17.940000000000001</v>
      </c>
      <c r="NF2577">
        <v>7.37</v>
      </c>
      <c r="NG2577">
        <v>9.07</v>
      </c>
      <c r="NH2577">
        <v>21.43</v>
      </c>
      <c r="NI2577">
        <v>29.19</v>
      </c>
      <c r="NJ2577">
        <v>7.98</v>
      </c>
      <c r="NK2577">
        <v>11.57</v>
      </c>
      <c r="NL2577">
        <v>13.09</v>
      </c>
      <c r="NM2577">
        <v>39.1</v>
      </c>
      <c r="NN2577">
        <v>12.9375</v>
      </c>
      <c r="NO2577">
        <v>18.93</v>
      </c>
      <c r="NP2577">
        <v>49.63</v>
      </c>
      <c r="NQ2577">
        <v>6.1402999999999999</v>
      </c>
      <c r="NR2577">
        <v>5.93</v>
      </c>
      <c r="NU2577">
        <v>29.98</v>
      </c>
      <c r="NX2577">
        <v>30.16</v>
      </c>
      <c r="NZ2577">
        <v>17.7</v>
      </c>
      <c r="OA2577">
        <v>18.8</v>
      </c>
      <c r="OC2577">
        <v>13.25</v>
      </c>
      <c r="OD2577">
        <v>28.09</v>
      </c>
      <c r="OG2577">
        <v>9.33</v>
      </c>
      <c r="OI2577">
        <v>39.72</v>
      </c>
      <c r="OL2577">
        <v>4.8099999999999996</v>
      </c>
      <c r="OO2577">
        <v>16.177199999999999</v>
      </c>
      <c r="OP2577">
        <v>8.27</v>
      </c>
      <c r="OQ2577">
        <v>13.1</v>
      </c>
      <c r="OR2577">
        <v>22.98</v>
      </c>
      <c r="OT2577">
        <v>3.77</v>
      </c>
      <c r="OU2577">
        <v>7.1662999999999997</v>
      </c>
      <c r="OX2577">
        <v>26.17</v>
      </c>
      <c r="OZ2577">
        <v>45.9</v>
      </c>
      <c r="PC2577">
        <v>17.6983</v>
      </c>
      <c r="PD2577">
        <v>19.954999999999998</v>
      </c>
      <c r="PF2577">
        <v>14.502800000000001</v>
      </c>
      <c r="PI2577">
        <v>8.67</v>
      </c>
      <c r="PP2577">
        <v>62.648800000000001</v>
      </c>
      <c r="PR2577">
        <v>20.619399999999999</v>
      </c>
      <c r="PU2577">
        <v>50.43</v>
      </c>
      <c r="PW2577">
        <v>36.9163</v>
      </c>
      <c r="PY2577">
        <v>15.31</v>
      </c>
      <c r="QA2577">
        <v>19.09</v>
      </c>
      <c r="QC2577">
        <v>13.502000000000001</v>
      </c>
      <c r="QD2577">
        <v>31.27</v>
      </c>
      <c r="QE2577">
        <v>32.86</v>
      </c>
      <c r="QF2577">
        <v>13.01</v>
      </c>
      <c r="QJ2577">
        <v>19.290600000000001</v>
      </c>
      <c r="QK2577">
        <v>17.335599999999999</v>
      </c>
      <c r="QN2577">
        <v>11.329499999999999</v>
      </c>
      <c r="QO2577">
        <v>7.1006999999999998</v>
      </c>
      <c r="QS2577">
        <v>17.333300000000001</v>
      </c>
      <c r="QU2577">
        <v>31.744499999999999</v>
      </c>
      <c r="QV2577">
        <v>9.1953999999999994</v>
      </c>
      <c r="QW2577">
        <v>22.8719</v>
      </c>
      <c r="QX2577">
        <v>28.58</v>
      </c>
      <c r="QY2577">
        <v>6.07</v>
      </c>
      <c r="RB2577">
        <v>39.869999999999997</v>
      </c>
      <c r="RC2577">
        <v>15.565899999999999</v>
      </c>
      <c r="RD2577">
        <v>28.9068</v>
      </c>
      <c r="RI2577">
        <v>5</v>
      </c>
      <c r="RJ2577">
        <v>34.19</v>
      </c>
      <c r="RK2577">
        <v>13.32</v>
      </c>
      <c r="RL2577">
        <v>37.72</v>
      </c>
      <c r="RM2577">
        <v>23</v>
      </c>
      <c r="RN2577">
        <v>9.11</v>
      </c>
      <c r="RO2577">
        <v>17.917899999999999</v>
      </c>
      <c r="RP2577">
        <v>48.760199999999998</v>
      </c>
      <c r="RQ2577">
        <v>21.59</v>
      </c>
      <c r="RS2577">
        <v>9.2123000000000008</v>
      </c>
      <c r="RT2577">
        <v>22.98</v>
      </c>
      <c r="RU2577">
        <v>29.18</v>
      </c>
      <c r="RY2577">
        <v>22.1</v>
      </c>
      <c r="SA2577">
        <v>145.64109999999999</v>
      </c>
      <c r="SB2577">
        <v>35.450000000000003</v>
      </c>
      <c r="SE2577">
        <v>14.1378</v>
      </c>
      <c r="SF2577">
        <v>10.192500000000001</v>
      </c>
      <c r="SH2577">
        <v>19.91</v>
      </c>
      <c r="SI2577">
        <v>4.18</v>
      </c>
      <c r="SJ2577">
        <v>56.59</v>
      </c>
      <c r="SK2577">
        <v>14.44</v>
      </c>
    </row>
    <row r="2578" spans="1:505" x14ac:dyDescent="0.2">
      <c r="A2578" s="1">
        <v>39765</v>
      </c>
      <c r="B2578">
        <v>44.93</v>
      </c>
      <c r="C2578">
        <v>27.34</v>
      </c>
      <c r="D2578">
        <v>8.26</v>
      </c>
      <c r="E2578">
        <v>15.06</v>
      </c>
      <c r="F2578">
        <v>84.21</v>
      </c>
      <c r="G2578">
        <v>2.7</v>
      </c>
      <c r="H2578">
        <v>24.3</v>
      </c>
      <c r="I2578">
        <v>63.5</v>
      </c>
      <c r="J2578">
        <v>51.069400000000002</v>
      </c>
      <c r="K2578">
        <v>6.3224999999999998</v>
      </c>
      <c r="L2578">
        <v>57.07</v>
      </c>
      <c r="M2578">
        <v>29.29</v>
      </c>
      <c r="N2578">
        <v>27.4085</v>
      </c>
      <c r="O2578">
        <v>59.6</v>
      </c>
      <c r="P2578">
        <v>57.78</v>
      </c>
      <c r="Q2578">
        <v>20.78</v>
      </c>
      <c r="R2578">
        <v>32.020000000000003</v>
      </c>
      <c r="S2578">
        <v>22.22</v>
      </c>
      <c r="T2578">
        <v>34.5169</v>
      </c>
      <c r="U2578">
        <v>20.23</v>
      </c>
      <c r="V2578">
        <v>19.675000000000001</v>
      </c>
      <c r="W2578">
        <v>17.675699999999999</v>
      </c>
      <c r="X2578">
        <v>80.290000000000006</v>
      </c>
      <c r="Y2578">
        <v>8.1300000000000008</v>
      </c>
      <c r="Z2578">
        <v>28.84</v>
      </c>
      <c r="AA2578">
        <v>13.777100000000001</v>
      </c>
      <c r="AB2578">
        <v>11.37</v>
      </c>
      <c r="AC2578">
        <v>24.36</v>
      </c>
      <c r="AD2578">
        <v>25.27</v>
      </c>
      <c r="AE2578">
        <v>29.41</v>
      </c>
      <c r="AF2578">
        <v>33.69</v>
      </c>
      <c r="AG2578">
        <v>20.84</v>
      </c>
      <c r="AH2578">
        <v>32.090400000000002</v>
      </c>
      <c r="AI2578">
        <v>112.68</v>
      </c>
      <c r="AJ2578">
        <v>32.43</v>
      </c>
      <c r="AK2578">
        <v>8.5975000000000001</v>
      </c>
      <c r="AL2578">
        <v>68.5</v>
      </c>
      <c r="AM2578">
        <v>33.709299999999999</v>
      </c>
      <c r="AN2578">
        <v>70.209999999999994</v>
      </c>
      <c r="AO2578">
        <v>13.9467</v>
      </c>
      <c r="AP2578">
        <v>29.096900000000002</v>
      </c>
      <c r="AQ2578">
        <v>18.653300000000002</v>
      </c>
      <c r="AR2578">
        <v>23.59</v>
      </c>
      <c r="AS2578">
        <v>32.47</v>
      </c>
      <c r="AT2578">
        <v>18.738399999999999</v>
      </c>
      <c r="AU2578">
        <v>55.67</v>
      </c>
      <c r="AV2578">
        <v>18.79</v>
      </c>
      <c r="AW2578">
        <v>43.16</v>
      </c>
      <c r="AX2578">
        <v>19.23</v>
      </c>
      <c r="AY2578">
        <v>9.2149999999999999</v>
      </c>
      <c r="AZ2578">
        <v>7.81</v>
      </c>
      <c r="BA2578">
        <v>53.64</v>
      </c>
      <c r="BB2578">
        <v>10.69</v>
      </c>
      <c r="BC2578">
        <v>80.239999999999995</v>
      </c>
      <c r="BD2578">
        <v>19.989999999999998</v>
      </c>
      <c r="BE2578">
        <v>12.3965</v>
      </c>
      <c r="BF2578">
        <v>61.26</v>
      </c>
      <c r="BG2578">
        <v>6.66</v>
      </c>
      <c r="BH2578">
        <v>44.47</v>
      </c>
      <c r="BI2578">
        <v>67.14</v>
      </c>
      <c r="BJ2578">
        <v>19.54</v>
      </c>
      <c r="BK2578">
        <v>11.965</v>
      </c>
      <c r="BL2578">
        <v>12.810700000000001</v>
      </c>
      <c r="BM2578">
        <v>14.65</v>
      </c>
      <c r="BN2578">
        <v>14.113300000000001</v>
      </c>
      <c r="BO2578">
        <v>7.1524999999999999</v>
      </c>
      <c r="BP2578">
        <v>38.85</v>
      </c>
      <c r="BQ2578">
        <v>11.55</v>
      </c>
      <c r="BR2578">
        <v>26.754300000000001</v>
      </c>
      <c r="BS2578">
        <v>39.409999999999997</v>
      </c>
      <c r="BT2578">
        <v>18.761800000000001</v>
      </c>
      <c r="BU2578">
        <v>26.26</v>
      </c>
      <c r="BV2578">
        <v>9.8925000000000001</v>
      </c>
      <c r="BW2578">
        <v>37.19</v>
      </c>
      <c r="BX2578">
        <v>14.3125</v>
      </c>
      <c r="BY2578">
        <v>26.71</v>
      </c>
      <c r="BZ2578">
        <v>22.72</v>
      </c>
      <c r="CA2578">
        <v>17.260000000000002</v>
      </c>
      <c r="CB2578">
        <v>61.74</v>
      </c>
      <c r="CC2578">
        <v>23.14</v>
      </c>
      <c r="CD2578">
        <v>7.5750000000000002</v>
      </c>
      <c r="CE2578">
        <v>31.85</v>
      </c>
      <c r="CF2578">
        <v>16.298300000000001</v>
      </c>
      <c r="CG2578">
        <v>23.52</v>
      </c>
      <c r="CH2578">
        <v>23.85</v>
      </c>
      <c r="CI2578">
        <v>12.1936</v>
      </c>
      <c r="CJ2578">
        <v>39.96</v>
      </c>
      <c r="CK2578">
        <v>10.52</v>
      </c>
      <c r="CL2578">
        <v>15.91</v>
      </c>
      <c r="CM2578">
        <v>9.52</v>
      </c>
      <c r="CN2578">
        <v>16.52</v>
      </c>
      <c r="CO2578">
        <v>22.59</v>
      </c>
      <c r="CP2578">
        <v>6.07</v>
      </c>
      <c r="CQ2578">
        <v>21.5059</v>
      </c>
      <c r="CR2578">
        <v>22.15</v>
      </c>
      <c r="CS2578">
        <v>9.01</v>
      </c>
      <c r="CT2578">
        <v>35.33</v>
      </c>
      <c r="CU2578">
        <v>35.78</v>
      </c>
      <c r="CV2578">
        <v>13.21</v>
      </c>
      <c r="CW2578">
        <v>25.75</v>
      </c>
      <c r="CX2578">
        <v>21.65</v>
      </c>
      <c r="CY2578">
        <v>13.333299999999999</v>
      </c>
      <c r="CZ2578">
        <v>20.8767</v>
      </c>
      <c r="DA2578">
        <v>25.61</v>
      </c>
      <c r="DB2578">
        <v>37.880000000000003</v>
      </c>
      <c r="DC2578">
        <v>11.39</v>
      </c>
      <c r="DD2578">
        <v>17.443300000000001</v>
      </c>
      <c r="DE2578">
        <v>16.458100000000002</v>
      </c>
      <c r="DF2578">
        <v>5.7954999999999997</v>
      </c>
      <c r="DG2578">
        <v>17.100000000000001</v>
      </c>
      <c r="DH2578">
        <v>94.500100000000003</v>
      </c>
      <c r="DI2578">
        <v>17.91</v>
      </c>
      <c r="DJ2578">
        <v>14.9</v>
      </c>
      <c r="DK2578">
        <v>3.95</v>
      </c>
      <c r="DL2578">
        <v>11.584300000000001</v>
      </c>
      <c r="DM2578">
        <v>34.07</v>
      </c>
      <c r="DN2578">
        <v>17.41</v>
      </c>
      <c r="DO2578">
        <v>22.22</v>
      </c>
      <c r="DP2578">
        <v>6.8449999999999998</v>
      </c>
      <c r="DQ2578">
        <v>35.909999999999997</v>
      </c>
      <c r="DR2578">
        <v>23.5</v>
      </c>
      <c r="DS2578">
        <v>82.03</v>
      </c>
      <c r="DT2578">
        <v>82.82</v>
      </c>
      <c r="DU2578">
        <v>42.484999999999999</v>
      </c>
      <c r="DV2578">
        <v>24.89</v>
      </c>
      <c r="DW2578">
        <v>32.049999999999997</v>
      </c>
      <c r="DX2578">
        <v>15.914999999999999</v>
      </c>
      <c r="DY2578">
        <v>33.22</v>
      </c>
      <c r="DZ2578">
        <v>75.41</v>
      </c>
      <c r="EA2578">
        <v>17.080500000000001</v>
      </c>
      <c r="EB2578">
        <v>48.04</v>
      </c>
      <c r="EC2578">
        <v>21.27</v>
      </c>
      <c r="ED2578">
        <v>9.1225000000000005</v>
      </c>
      <c r="EE2578">
        <v>57.95</v>
      </c>
      <c r="EF2578">
        <v>10.45</v>
      </c>
      <c r="EG2578">
        <v>67.290000000000006</v>
      </c>
      <c r="EH2578">
        <v>8.5425000000000004</v>
      </c>
      <c r="EI2578">
        <v>31.81</v>
      </c>
      <c r="EJ2578">
        <v>19.829999999999998</v>
      </c>
      <c r="EK2578">
        <v>13.005000000000001</v>
      </c>
      <c r="EL2578">
        <v>24.53</v>
      </c>
      <c r="EM2578">
        <v>12.3</v>
      </c>
      <c r="EN2578">
        <v>56.2</v>
      </c>
      <c r="EO2578">
        <v>33.39</v>
      </c>
      <c r="EP2578">
        <v>37.909999999999997</v>
      </c>
      <c r="EQ2578">
        <v>23.65</v>
      </c>
      <c r="ER2578">
        <v>17.16</v>
      </c>
      <c r="ES2578">
        <v>36.229999999999997</v>
      </c>
      <c r="ET2578">
        <v>7.94</v>
      </c>
      <c r="EU2578">
        <v>16.206600000000002</v>
      </c>
      <c r="EV2578">
        <v>67.36</v>
      </c>
      <c r="EW2578">
        <v>19.16</v>
      </c>
      <c r="EX2578">
        <v>69.989999999999995</v>
      </c>
      <c r="EY2578">
        <v>18.18</v>
      </c>
      <c r="EZ2578">
        <v>27.4</v>
      </c>
      <c r="FA2578">
        <v>16.967700000000001</v>
      </c>
      <c r="FB2578">
        <v>27.69</v>
      </c>
      <c r="FC2578">
        <v>36.74</v>
      </c>
      <c r="FD2578">
        <v>22.17</v>
      </c>
      <c r="FE2578">
        <v>16.100000000000001</v>
      </c>
      <c r="FF2578">
        <v>14.5</v>
      </c>
      <c r="FG2578">
        <v>15.87</v>
      </c>
      <c r="FH2578">
        <v>22.23</v>
      </c>
      <c r="FI2578">
        <v>6.96</v>
      </c>
      <c r="FJ2578">
        <v>12.13</v>
      </c>
      <c r="FK2578">
        <v>31.46</v>
      </c>
      <c r="FL2578">
        <v>26.95</v>
      </c>
      <c r="FM2578">
        <v>8.43</v>
      </c>
      <c r="FN2578">
        <v>43.015300000000003</v>
      </c>
      <c r="FO2578">
        <v>22.36</v>
      </c>
      <c r="FP2578">
        <v>33.799999999999997</v>
      </c>
      <c r="FQ2578">
        <v>22.95</v>
      </c>
      <c r="FR2578">
        <v>17.27</v>
      </c>
      <c r="FS2578">
        <v>14.43</v>
      </c>
      <c r="FT2578">
        <v>29.46</v>
      </c>
      <c r="FU2578">
        <v>13.5755</v>
      </c>
      <c r="FV2578">
        <v>4.33</v>
      </c>
      <c r="FW2578">
        <v>33.090000000000003</v>
      </c>
      <c r="FX2578">
        <v>18.82</v>
      </c>
      <c r="FY2578">
        <v>4.1500000000000004</v>
      </c>
      <c r="FZ2578">
        <v>62.9</v>
      </c>
      <c r="GA2578">
        <v>10.46</v>
      </c>
      <c r="GB2578">
        <v>15.0748</v>
      </c>
      <c r="GC2578">
        <v>73.98</v>
      </c>
      <c r="GD2578">
        <v>49.03</v>
      </c>
      <c r="GE2578">
        <v>10.69</v>
      </c>
      <c r="GF2578">
        <v>19.16</v>
      </c>
      <c r="GG2578">
        <v>56.472700000000003</v>
      </c>
      <c r="GH2578">
        <v>118.69</v>
      </c>
      <c r="GI2578">
        <v>30.57</v>
      </c>
      <c r="GJ2578">
        <v>13.975</v>
      </c>
      <c r="GK2578">
        <v>19.559999999999999</v>
      </c>
      <c r="GL2578">
        <v>14.22</v>
      </c>
      <c r="GM2578">
        <v>13.35</v>
      </c>
      <c r="GN2578">
        <v>15.48</v>
      </c>
      <c r="GO2578">
        <v>6.5267999999999997</v>
      </c>
      <c r="GP2578">
        <v>34.119999999999997</v>
      </c>
      <c r="GQ2578">
        <v>15.13</v>
      </c>
      <c r="GR2578">
        <v>55.09</v>
      </c>
      <c r="GS2578">
        <v>14.9953</v>
      </c>
      <c r="GT2578">
        <v>75.209999999999994</v>
      </c>
      <c r="GU2578">
        <v>29.15</v>
      </c>
      <c r="GV2578">
        <v>20.059999999999999</v>
      </c>
      <c r="GW2578">
        <v>19.73</v>
      </c>
      <c r="GX2578">
        <v>36.29</v>
      </c>
      <c r="GY2578">
        <v>10.77</v>
      </c>
      <c r="GZ2578">
        <v>31.9</v>
      </c>
      <c r="HA2578">
        <v>56.25</v>
      </c>
      <c r="HB2578">
        <v>70.86</v>
      </c>
      <c r="HC2578">
        <v>13.705</v>
      </c>
      <c r="HD2578">
        <v>8.1119000000000003</v>
      </c>
      <c r="HE2578">
        <v>25.04</v>
      </c>
      <c r="HF2578">
        <v>7.1741000000000001</v>
      </c>
      <c r="HG2578">
        <v>80.06</v>
      </c>
      <c r="HH2578">
        <v>25.789899999999999</v>
      </c>
      <c r="HI2578">
        <v>13.45</v>
      </c>
      <c r="HJ2578">
        <v>12.57</v>
      </c>
      <c r="HK2578">
        <v>30.73</v>
      </c>
      <c r="HL2578">
        <v>64.63</v>
      </c>
      <c r="HM2578">
        <v>21.25</v>
      </c>
      <c r="HN2578">
        <v>3.1</v>
      </c>
      <c r="HO2578">
        <v>33.25</v>
      </c>
      <c r="HP2578">
        <v>21.23</v>
      </c>
      <c r="HQ2578">
        <v>64.430000000000007</v>
      </c>
      <c r="HR2578">
        <v>32.53</v>
      </c>
      <c r="HS2578">
        <v>25.94</v>
      </c>
      <c r="HT2578">
        <v>25.22</v>
      </c>
      <c r="HU2578">
        <v>18.28</v>
      </c>
      <c r="HV2578">
        <v>1.9</v>
      </c>
      <c r="HW2578">
        <v>24.909600000000001</v>
      </c>
      <c r="HX2578">
        <v>12.14</v>
      </c>
      <c r="HY2578">
        <v>12.95</v>
      </c>
      <c r="HZ2578">
        <v>26.18</v>
      </c>
      <c r="IA2578">
        <v>390.35989999999998</v>
      </c>
      <c r="IB2578">
        <v>12.215</v>
      </c>
      <c r="IC2578">
        <v>27.004999999999999</v>
      </c>
      <c r="ID2578">
        <v>12.96</v>
      </c>
      <c r="IE2578">
        <v>54.09</v>
      </c>
      <c r="IF2578">
        <v>4.8059000000000003</v>
      </c>
      <c r="IG2578">
        <v>49.8</v>
      </c>
      <c r="IH2578">
        <v>38.464300000000001</v>
      </c>
      <c r="II2578">
        <v>29.09</v>
      </c>
      <c r="IJ2578">
        <v>35.04</v>
      </c>
      <c r="IK2578">
        <v>33.56</v>
      </c>
      <c r="IL2578">
        <v>48.0867</v>
      </c>
      <c r="IM2578">
        <v>7.5052000000000003</v>
      </c>
      <c r="IN2578">
        <v>17.72</v>
      </c>
      <c r="IO2578">
        <v>28.73</v>
      </c>
      <c r="IP2578">
        <v>55.58</v>
      </c>
      <c r="IQ2578">
        <v>38.06</v>
      </c>
      <c r="IR2578">
        <v>26.92</v>
      </c>
      <c r="IS2578">
        <v>7.16</v>
      </c>
      <c r="IT2578">
        <v>29.731200000000001</v>
      </c>
      <c r="IU2578">
        <v>55.59</v>
      </c>
      <c r="IV2578">
        <v>16.73</v>
      </c>
      <c r="IW2578">
        <v>37.490900000000003</v>
      </c>
      <c r="IX2578">
        <v>24.47</v>
      </c>
      <c r="IY2578">
        <v>16.68</v>
      </c>
      <c r="IZ2578">
        <v>66.12</v>
      </c>
      <c r="JA2578">
        <v>24.19</v>
      </c>
      <c r="JB2578">
        <v>13.51</v>
      </c>
      <c r="JC2578">
        <v>49.97</v>
      </c>
      <c r="JD2578">
        <v>32.590000000000003</v>
      </c>
      <c r="JE2578">
        <v>47.66</v>
      </c>
      <c r="JF2578">
        <v>65.05</v>
      </c>
      <c r="JG2578">
        <v>15.1</v>
      </c>
      <c r="JH2578">
        <v>29.59</v>
      </c>
      <c r="JI2578">
        <v>9.07</v>
      </c>
      <c r="JJ2578">
        <v>19.02</v>
      </c>
      <c r="JK2578">
        <v>34.82</v>
      </c>
      <c r="JL2578">
        <v>18.5</v>
      </c>
      <c r="JM2578">
        <v>21.02</v>
      </c>
      <c r="JN2578">
        <v>36.51</v>
      </c>
      <c r="JO2578">
        <v>15.88</v>
      </c>
      <c r="JP2578">
        <v>17.690000000000001</v>
      </c>
      <c r="JQ2578">
        <v>18.094999999999999</v>
      </c>
      <c r="JR2578">
        <v>27.38</v>
      </c>
      <c r="JS2578">
        <v>7.0975000000000001</v>
      </c>
      <c r="JT2578">
        <v>5.2028999999999996</v>
      </c>
      <c r="JU2578">
        <v>43.02</v>
      </c>
      <c r="JV2578">
        <v>27.67</v>
      </c>
      <c r="JW2578">
        <v>11.33</v>
      </c>
      <c r="JX2578">
        <v>46.5</v>
      </c>
      <c r="JY2578">
        <v>43.42</v>
      </c>
      <c r="JZ2578">
        <v>16.82</v>
      </c>
      <c r="KA2578">
        <v>28.53</v>
      </c>
      <c r="KB2578">
        <v>51.7</v>
      </c>
      <c r="KC2578">
        <v>17.89</v>
      </c>
      <c r="KD2578">
        <v>43.79</v>
      </c>
      <c r="KE2578">
        <v>15.145</v>
      </c>
      <c r="KF2578">
        <v>18.760000000000002</v>
      </c>
      <c r="KG2578">
        <v>54.76</v>
      </c>
      <c r="KH2578">
        <v>4.5774999999999997</v>
      </c>
      <c r="KI2578">
        <v>39.92</v>
      </c>
      <c r="KJ2578">
        <v>54.306100000000001</v>
      </c>
      <c r="KK2578">
        <v>5.3117000000000001</v>
      </c>
      <c r="KL2578">
        <v>34.1</v>
      </c>
      <c r="KM2578">
        <v>25.14</v>
      </c>
      <c r="KN2578">
        <v>28.6</v>
      </c>
      <c r="KO2578">
        <v>35.630000000000003</v>
      </c>
      <c r="KP2578">
        <v>35.18</v>
      </c>
      <c r="KQ2578">
        <v>10.48</v>
      </c>
      <c r="KR2578">
        <v>28.67</v>
      </c>
      <c r="KS2578">
        <v>75.709999999999994</v>
      </c>
      <c r="KT2578">
        <v>42.23</v>
      </c>
      <c r="KU2578">
        <v>4.6550000000000002</v>
      </c>
      <c r="KV2578">
        <v>71.33</v>
      </c>
      <c r="KW2578">
        <v>47.7</v>
      </c>
      <c r="KX2578">
        <v>3.48</v>
      </c>
      <c r="KY2578">
        <v>16.899999999999999</v>
      </c>
      <c r="KZ2578">
        <v>23.46</v>
      </c>
      <c r="LA2578">
        <v>53.213299999999997</v>
      </c>
      <c r="LB2578">
        <v>51.75</v>
      </c>
      <c r="LC2578">
        <v>17.39</v>
      </c>
      <c r="LD2578">
        <v>15.3</v>
      </c>
      <c r="LE2578">
        <v>36.32</v>
      </c>
      <c r="LF2578">
        <v>22.44</v>
      </c>
      <c r="LG2578">
        <v>26.38</v>
      </c>
      <c r="LH2578">
        <v>9.0675000000000008</v>
      </c>
      <c r="LI2578">
        <v>5.13</v>
      </c>
      <c r="LJ2578">
        <v>16.937000000000001</v>
      </c>
      <c r="LK2578">
        <v>30.805</v>
      </c>
      <c r="LL2578">
        <v>20.84</v>
      </c>
      <c r="LM2578">
        <v>20.85</v>
      </c>
      <c r="LN2578">
        <v>37.8125</v>
      </c>
      <c r="LO2578">
        <v>22.787400000000002</v>
      </c>
      <c r="LP2578">
        <v>11.763299999999999</v>
      </c>
      <c r="LQ2578">
        <v>28.95</v>
      </c>
      <c r="LR2578">
        <v>57.01</v>
      </c>
      <c r="LS2578">
        <v>45.029800000000002</v>
      </c>
      <c r="LT2578">
        <v>54.93</v>
      </c>
      <c r="LU2578">
        <v>31.33</v>
      </c>
      <c r="LV2578">
        <v>40.770000000000003</v>
      </c>
      <c r="LW2578">
        <v>39.270000000000003</v>
      </c>
      <c r="LX2578">
        <v>14.47</v>
      </c>
      <c r="LY2578">
        <v>19</v>
      </c>
      <c r="LZ2578">
        <v>14.4552</v>
      </c>
      <c r="MA2578">
        <v>41.56</v>
      </c>
      <c r="MB2578">
        <v>6.13</v>
      </c>
      <c r="MC2578">
        <v>44.76</v>
      </c>
      <c r="MD2578">
        <v>24.23</v>
      </c>
      <c r="ME2578">
        <v>45.04</v>
      </c>
      <c r="MF2578">
        <v>14.1023</v>
      </c>
      <c r="MG2578">
        <v>5.2850000000000001</v>
      </c>
      <c r="MH2578">
        <v>14.89</v>
      </c>
      <c r="MI2578">
        <v>9.1199999999999992</v>
      </c>
      <c r="MJ2578">
        <v>16.55</v>
      </c>
      <c r="MK2578">
        <v>5.6524999999999999</v>
      </c>
      <c r="ML2578">
        <v>19.71</v>
      </c>
      <c r="MM2578">
        <v>34.75</v>
      </c>
      <c r="MN2578">
        <v>10.48</v>
      </c>
      <c r="MO2578">
        <v>9.99</v>
      </c>
      <c r="MP2578">
        <v>5.58</v>
      </c>
      <c r="MQ2578">
        <v>32.65</v>
      </c>
      <c r="MR2578">
        <v>6.33</v>
      </c>
      <c r="MS2578">
        <v>13.55</v>
      </c>
      <c r="MT2578">
        <v>43.16</v>
      </c>
      <c r="MU2578">
        <v>12.09</v>
      </c>
      <c r="MV2578">
        <v>19.739999999999998</v>
      </c>
      <c r="MW2578">
        <v>3.1859999999999999</v>
      </c>
      <c r="MX2578">
        <v>5.75</v>
      </c>
      <c r="MY2578">
        <v>44.84</v>
      </c>
      <c r="MZ2578">
        <v>29.1</v>
      </c>
      <c r="NA2578">
        <v>14.699</v>
      </c>
      <c r="NB2578">
        <v>3.7374999999999998</v>
      </c>
      <c r="NC2578">
        <v>13.62</v>
      </c>
      <c r="ND2578">
        <v>12.17</v>
      </c>
      <c r="NE2578">
        <v>18.63</v>
      </c>
      <c r="NF2578">
        <v>8.17</v>
      </c>
      <c r="NG2578">
        <v>9.58</v>
      </c>
      <c r="NH2578">
        <v>24.8</v>
      </c>
      <c r="NI2578">
        <v>32.9</v>
      </c>
      <c r="NJ2578">
        <v>8.0500000000000007</v>
      </c>
      <c r="NK2578">
        <v>13.24</v>
      </c>
      <c r="NL2578">
        <v>14.17</v>
      </c>
      <c r="NM2578">
        <v>39.840000000000003</v>
      </c>
      <c r="NN2578">
        <v>13.61</v>
      </c>
      <c r="NO2578">
        <v>20.88</v>
      </c>
      <c r="NP2578">
        <v>54.15</v>
      </c>
      <c r="NQ2578">
        <v>6.9168000000000003</v>
      </c>
      <c r="NR2578">
        <v>6.4950000000000001</v>
      </c>
      <c r="NU2578">
        <v>33.909999999999997</v>
      </c>
      <c r="NX2578">
        <v>33.229999999999997</v>
      </c>
      <c r="NZ2578">
        <v>18.399999999999999</v>
      </c>
      <c r="OA2578">
        <v>20.440000000000001</v>
      </c>
      <c r="OC2578">
        <v>16.739999999999998</v>
      </c>
      <c r="OD2578">
        <v>29.37</v>
      </c>
      <c r="OG2578">
        <v>11</v>
      </c>
      <c r="OI2578">
        <v>43.98</v>
      </c>
      <c r="OL2578">
        <v>5.0199999999999996</v>
      </c>
      <c r="OO2578">
        <v>18.757400000000001</v>
      </c>
      <c r="OP2578">
        <v>8.9600000000000009</v>
      </c>
      <c r="OQ2578">
        <v>14.86</v>
      </c>
      <c r="OR2578">
        <v>25.2</v>
      </c>
      <c r="OT2578">
        <v>5.39</v>
      </c>
      <c r="OU2578">
        <v>7.7305000000000001</v>
      </c>
      <c r="OX2578">
        <v>27.22</v>
      </c>
      <c r="OZ2578">
        <v>48.33</v>
      </c>
      <c r="PC2578">
        <v>18.3918</v>
      </c>
      <c r="PD2578">
        <v>21.29</v>
      </c>
      <c r="PF2578">
        <v>15.253</v>
      </c>
      <c r="PI2578">
        <v>9.59</v>
      </c>
      <c r="PP2578">
        <v>66.357399999999998</v>
      </c>
      <c r="PR2578">
        <v>22.799700000000001</v>
      </c>
      <c r="PU2578">
        <v>54.99</v>
      </c>
      <c r="PW2578">
        <v>38.9559</v>
      </c>
      <c r="PY2578">
        <v>17.489999999999998</v>
      </c>
      <c r="QA2578">
        <v>20.91</v>
      </c>
      <c r="QC2578">
        <v>14.946</v>
      </c>
      <c r="QD2578">
        <v>31</v>
      </c>
      <c r="QE2578">
        <v>34.450000000000003</v>
      </c>
      <c r="QF2578">
        <v>13.21</v>
      </c>
      <c r="QJ2578">
        <v>21.957999999999998</v>
      </c>
      <c r="QK2578">
        <v>17.9679</v>
      </c>
      <c r="QN2578">
        <v>13.2178</v>
      </c>
      <c r="QO2578">
        <v>7.3318000000000003</v>
      </c>
      <c r="QS2578">
        <v>17.7378</v>
      </c>
      <c r="QU2578">
        <v>33.227800000000002</v>
      </c>
      <c r="QV2578">
        <v>10.0809</v>
      </c>
      <c r="QW2578">
        <v>25.188300000000002</v>
      </c>
      <c r="QX2578">
        <v>29.89</v>
      </c>
      <c r="QY2578">
        <v>6.43</v>
      </c>
      <c r="RB2578">
        <v>40.6</v>
      </c>
      <c r="RC2578">
        <v>16.693999999999999</v>
      </c>
      <c r="RD2578">
        <v>30.8355</v>
      </c>
      <c r="RI2578">
        <v>6.24</v>
      </c>
      <c r="RJ2578">
        <v>35.5</v>
      </c>
      <c r="RK2578">
        <v>13.56</v>
      </c>
      <c r="RL2578">
        <v>39.93</v>
      </c>
      <c r="RM2578">
        <v>24.55</v>
      </c>
      <c r="RN2578">
        <v>9.32</v>
      </c>
      <c r="RO2578">
        <v>18.431699999999999</v>
      </c>
      <c r="RP2578">
        <v>50.9816</v>
      </c>
      <c r="RQ2578">
        <v>23.83</v>
      </c>
      <c r="RS2578">
        <v>9.6220999999999997</v>
      </c>
      <c r="RT2578">
        <v>23.85</v>
      </c>
      <c r="RU2578">
        <v>30.01</v>
      </c>
      <c r="RY2578">
        <v>25</v>
      </c>
      <c r="SA2578">
        <v>156.19120000000001</v>
      </c>
      <c r="SB2578">
        <v>37.51</v>
      </c>
      <c r="SE2578">
        <v>14.3965</v>
      </c>
      <c r="SF2578">
        <v>11.143599999999999</v>
      </c>
      <c r="SH2578">
        <v>21.11</v>
      </c>
      <c r="SI2578">
        <v>4.38</v>
      </c>
      <c r="SJ2578">
        <v>62.28</v>
      </c>
      <c r="SK2578">
        <v>15.82</v>
      </c>
    </row>
    <row r="2579" spans="1:505" x14ac:dyDescent="0.2">
      <c r="A2579" s="1">
        <v>39766</v>
      </c>
      <c r="B2579">
        <v>41.75</v>
      </c>
      <c r="C2579">
        <v>26.3447</v>
      </c>
      <c r="D2579">
        <v>8.2799999999999994</v>
      </c>
      <c r="E2579">
        <v>13.97</v>
      </c>
      <c r="F2579">
        <v>80.33</v>
      </c>
      <c r="G2579">
        <v>2.4300000000000002</v>
      </c>
      <c r="H2579">
        <v>22.34</v>
      </c>
      <c r="I2579">
        <v>56.8</v>
      </c>
      <c r="J2579">
        <v>48.795099999999998</v>
      </c>
      <c r="K2579">
        <v>6.1074999999999999</v>
      </c>
      <c r="L2579">
        <v>52.4</v>
      </c>
      <c r="M2579">
        <v>27.07</v>
      </c>
      <c r="N2579">
        <v>26.037600000000001</v>
      </c>
      <c r="O2579">
        <v>58.23</v>
      </c>
      <c r="P2579">
        <v>55.53</v>
      </c>
      <c r="Q2579">
        <v>19.989999999999998</v>
      </c>
      <c r="R2579">
        <v>30.95</v>
      </c>
      <c r="S2579">
        <v>20.885000000000002</v>
      </c>
      <c r="T2579">
        <v>34.851999999999997</v>
      </c>
      <c r="U2579">
        <v>19.29</v>
      </c>
      <c r="V2579">
        <v>19.12</v>
      </c>
      <c r="W2579">
        <v>17.8218</v>
      </c>
      <c r="X2579">
        <v>76.040000000000006</v>
      </c>
      <c r="Y2579">
        <v>7.7649999999999997</v>
      </c>
      <c r="Z2579">
        <v>28.4</v>
      </c>
      <c r="AA2579">
        <v>12.891400000000001</v>
      </c>
      <c r="AB2579">
        <v>10.23</v>
      </c>
      <c r="AC2579">
        <v>22.6</v>
      </c>
      <c r="AD2579">
        <v>25.92</v>
      </c>
      <c r="AE2579">
        <v>29.23</v>
      </c>
      <c r="AF2579">
        <v>33.67</v>
      </c>
      <c r="AG2579">
        <v>19.53</v>
      </c>
      <c r="AH2579">
        <v>30.8096</v>
      </c>
      <c r="AI2579">
        <v>105.76</v>
      </c>
      <c r="AJ2579">
        <v>30.63</v>
      </c>
      <c r="AK2579">
        <v>8.1925000000000008</v>
      </c>
      <c r="AL2579">
        <v>67.78</v>
      </c>
      <c r="AM2579">
        <v>32.595599999999997</v>
      </c>
      <c r="AN2579">
        <v>67.69</v>
      </c>
      <c r="AO2579">
        <v>13.244400000000001</v>
      </c>
      <c r="AP2579">
        <v>28.031700000000001</v>
      </c>
      <c r="AQ2579">
        <v>18.193300000000001</v>
      </c>
      <c r="AR2579">
        <v>22.06</v>
      </c>
      <c r="AS2579">
        <v>27.64</v>
      </c>
      <c r="AT2579">
        <v>17.9619</v>
      </c>
      <c r="AU2579">
        <v>52.75</v>
      </c>
      <c r="AV2579">
        <v>17.68</v>
      </c>
      <c r="AW2579">
        <v>41.04</v>
      </c>
      <c r="AX2579">
        <v>17.809999999999999</v>
      </c>
      <c r="AY2579">
        <v>8.7100000000000009</v>
      </c>
      <c r="AZ2579">
        <v>7.39</v>
      </c>
      <c r="BA2579">
        <v>50.78</v>
      </c>
      <c r="BB2579">
        <v>10.76</v>
      </c>
      <c r="BC2579">
        <v>75.58</v>
      </c>
      <c r="BD2579">
        <v>19.579999999999998</v>
      </c>
      <c r="BE2579">
        <v>11.7661</v>
      </c>
      <c r="BF2579">
        <v>55.46</v>
      </c>
      <c r="BG2579">
        <v>6.26</v>
      </c>
      <c r="BH2579">
        <v>42.09</v>
      </c>
      <c r="BI2579">
        <v>64.37</v>
      </c>
      <c r="BJ2579">
        <v>18.64</v>
      </c>
      <c r="BK2579">
        <v>11.125</v>
      </c>
      <c r="BL2579">
        <v>12.592000000000001</v>
      </c>
      <c r="BM2579">
        <v>14.12</v>
      </c>
      <c r="BN2579">
        <v>12.94</v>
      </c>
      <c r="BO2579">
        <v>6.6349999999999998</v>
      </c>
      <c r="BP2579">
        <v>37.53</v>
      </c>
      <c r="BQ2579">
        <v>11.49</v>
      </c>
      <c r="BR2579">
        <v>25.914200000000001</v>
      </c>
      <c r="BS2579">
        <v>36.96</v>
      </c>
      <c r="BT2579">
        <v>18.276</v>
      </c>
      <c r="BU2579">
        <v>25.25</v>
      </c>
      <c r="BV2579">
        <v>9.0474999999999994</v>
      </c>
      <c r="BW2579">
        <v>34.47</v>
      </c>
      <c r="BX2579">
        <v>14.1525</v>
      </c>
      <c r="BY2579">
        <v>26.23</v>
      </c>
      <c r="BZ2579">
        <v>21.01</v>
      </c>
      <c r="CA2579">
        <v>16.62</v>
      </c>
      <c r="CB2579">
        <v>59.3</v>
      </c>
      <c r="CC2579">
        <v>22.51</v>
      </c>
      <c r="CD2579">
        <v>6.9824999999999999</v>
      </c>
      <c r="CE2579">
        <v>31.03</v>
      </c>
      <c r="CF2579">
        <v>14.6013</v>
      </c>
      <c r="CG2579">
        <v>21.95</v>
      </c>
      <c r="CH2579">
        <v>22.65</v>
      </c>
      <c r="CI2579">
        <v>11.8123</v>
      </c>
      <c r="CJ2579">
        <v>39.19</v>
      </c>
      <c r="CK2579">
        <v>10.76</v>
      </c>
      <c r="CL2579">
        <v>15.35</v>
      </c>
      <c r="CM2579">
        <v>8.91</v>
      </c>
      <c r="CN2579">
        <v>15.99</v>
      </c>
      <c r="CO2579">
        <v>21.59</v>
      </c>
      <c r="CP2579">
        <v>5.79</v>
      </c>
      <c r="CQ2579">
        <v>20.433399999999999</v>
      </c>
      <c r="CR2579">
        <v>19.329999999999998</v>
      </c>
      <c r="CS2579">
        <v>8.4350000000000005</v>
      </c>
      <c r="CT2579">
        <v>33.03</v>
      </c>
      <c r="CU2579">
        <v>33.79</v>
      </c>
      <c r="CV2579">
        <v>12.03</v>
      </c>
      <c r="CW2579">
        <v>24.7</v>
      </c>
      <c r="CX2579">
        <v>21.08</v>
      </c>
      <c r="CY2579">
        <v>12.843299999999999</v>
      </c>
      <c r="CZ2579">
        <v>19.557700000000001</v>
      </c>
      <c r="DA2579">
        <v>25.4</v>
      </c>
      <c r="DB2579">
        <v>36.770000000000003</v>
      </c>
      <c r="DC2579">
        <v>9.7100000000000009</v>
      </c>
      <c r="DD2579">
        <v>16.13</v>
      </c>
      <c r="DE2579">
        <v>15.5448</v>
      </c>
      <c r="DF2579">
        <v>5.2020999999999997</v>
      </c>
      <c r="DG2579">
        <v>16.420000000000002</v>
      </c>
      <c r="DH2579">
        <v>95.200100000000006</v>
      </c>
      <c r="DI2579">
        <v>17.545000000000002</v>
      </c>
      <c r="DJ2579">
        <v>13.5</v>
      </c>
      <c r="DK2579">
        <v>3.93</v>
      </c>
      <c r="DL2579">
        <v>10.9567</v>
      </c>
      <c r="DM2579">
        <v>32.770000000000003</v>
      </c>
      <c r="DN2579">
        <v>16.8</v>
      </c>
      <c r="DO2579">
        <v>20.440000000000001</v>
      </c>
      <c r="DP2579">
        <v>6.6</v>
      </c>
      <c r="DQ2579">
        <v>33.4</v>
      </c>
      <c r="DR2579">
        <v>22.32</v>
      </c>
      <c r="DS2579">
        <v>72.97</v>
      </c>
      <c r="DT2579">
        <v>79.989999999999995</v>
      </c>
      <c r="DU2579">
        <v>40.314999999999998</v>
      </c>
      <c r="DV2579">
        <v>23.53</v>
      </c>
      <c r="DW2579">
        <v>27.66</v>
      </c>
      <c r="DX2579">
        <v>14.965</v>
      </c>
      <c r="DY2579">
        <v>30.68</v>
      </c>
      <c r="DZ2579">
        <v>73.680000000000007</v>
      </c>
      <c r="EA2579">
        <v>16.032</v>
      </c>
      <c r="EB2579">
        <v>47.3</v>
      </c>
      <c r="EC2579">
        <v>19.98</v>
      </c>
      <c r="ED2579">
        <v>8.33</v>
      </c>
      <c r="EE2579">
        <v>51.16</v>
      </c>
      <c r="EF2579">
        <v>9.5399999999999991</v>
      </c>
      <c r="EG2579">
        <v>65.83</v>
      </c>
      <c r="EH2579">
        <v>8.1875</v>
      </c>
      <c r="EI2579">
        <v>29.7</v>
      </c>
      <c r="EJ2579">
        <v>18.1433</v>
      </c>
      <c r="EK2579">
        <v>12.17</v>
      </c>
      <c r="EL2579">
        <v>23.9</v>
      </c>
      <c r="EM2579">
        <v>11.55</v>
      </c>
      <c r="EN2579">
        <v>55.51</v>
      </c>
      <c r="EO2579">
        <v>33.115000000000002</v>
      </c>
      <c r="EP2579">
        <v>35.950000000000003</v>
      </c>
      <c r="EQ2579">
        <v>23.46</v>
      </c>
      <c r="ER2579">
        <v>15.78</v>
      </c>
      <c r="ES2579">
        <v>35.26</v>
      </c>
      <c r="ET2579">
        <v>7.17</v>
      </c>
      <c r="EU2579">
        <v>15.3992</v>
      </c>
      <c r="EV2579">
        <v>65.06</v>
      </c>
      <c r="EW2579">
        <v>18.11</v>
      </c>
      <c r="EX2579">
        <v>66.73</v>
      </c>
      <c r="EY2579">
        <v>15.35</v>
      </c>
      <c r="EZ2579">
        <v>26.94</v>
      </c>
      <c r="FA2579">
        <v>16.007400000000001</v>
      </c>
      <c r="FB2579">
        <v>26</v>
      </c>
      <c r="FC2579">
        <v>35.96</v>
      </c>
      <c r="FD2579">
        <v>22.5</v>
      </c>
      <c r="FE2579">
        <v>15.03</v>
      </c>
      <c r="FF2579">
        <v>14.14</v>
      </c>
      <c r="FG2579">
        <v>15.04</v>
      </c>
      <c r="FH2579">
        <v>20.54</v>
      </c>
      <c r="FI2579">
        <v>6.69</v>
      </c>
      <c r="FJ2579">
        <v>11.85</v>
      </c>
      <c r="FK2579">
        <v>30.63</v>
      </c>
      <c r="FL2579">
        <v>24.71</v>
      </c>
      <c r="FM2579">
        <v>7.79</v>
      </c>
      <c r="FN2579">
        <v>40.086300000000001</v>
      </c>
      <c r="FO2579">
        <v>21.17</v>
      </c>
      <c r="FP2579">
        <v>31.84</v>
      </c>
      <c r="FQ2579">
        <v>21.58</v>
      </c>
      <c r="FR2579">
        <v>16.465</v>
      </c>
      <c r="FS2579">
        <v>13.32</v>
      </c>
      <c r="FT2579">
        <v>27.86</v>
      </c>
      <c r="FU2579">
        <v>12.3431</v>
      </c>
      <c r="FV2579">
        <v>3.9</v>
      </c>
      <c r="FW2579">
        <v>31.01</v>
      </c>
      <c r="FX2579">
        <v>17.71</v>
      </c>
      <c r="FY2579">
        <v>3.59</v>
      </c>
      <c r="FZ2579">
        <v>60.05</v>
      </c>
      <c r="GA2579">
        <v>12.65</v>
      </c>
      <c r="GB2579">
        <v>14.6004</v>
      </c>
      <c r="GC2579">
        <v>70.14</v>
      </c>
      <c r="GD2579">
        <v>46.93</v>
      </c>
      <c r="GE2579">
        <v>9.6</v>
      </c>
      <c r="GF2579">
        <v>17.25</v>
      </c>
      <c r="GG2579">
        <v>54.987099999999998</v>
      </c>
      <c r="GH2579">
        <v>110.12</v>
      </c>
      <c r="GI2579">
        <v>29.09</v>
      </c>
      <c r="GJ2579">
        <v>14.01</v>
      </c>
      <c r="GK2579">
        <v>17.989999999999998</v>
      </c>
      <c r="GL2579">
        <v>13.36</v>
      </c>
      <c r="GM2579">
        <v>12.76</v>
      </c>
      <c r="GN2579">
        <v>14.88</v>
      </c>
      <c r="GO2579">
        <v>6.1925999999999997</v>
      </c>
      <c r="GP2579">
        <v>32.06</v>
      </c>
      <c r="GQ2579">
        <v>14.35</v>
      </c>
      <c r="GR2579">
        <v>53.14</v>
      </c>
      <c r="GS2579">
        <v>14.837999999999999</v>
      </c>
      <c r="GT2579">
        <v>72.260000000000005</v>
      </c>
      <c r="GU2579">
        <v>27.94</v>
      </c>
      <c r="GV2579">
        <v>18.97</v>
      </c>
      <c r="GW2579">
        <v>18.23</v>
      </c>
      <c r="GX2579">
        <v>36.39</v>
      </c>
      <c r="GY2579">
        <v>10.45</v>
      </c>
      <c r="GZ2579">
        <v>30.79</v>
      </c>
      <c r="HA2579">
        <v>56.13</v>
      </c>
      <c r="HB2579">
        <v>69.47</v>
      </c>
      <c r="HC2579">
        <v>13.327500000000001</v>
      </c>
      <c r="HD2579">
        <v>6.9964000000000004</v>
      </c>
      <c r="HE2579">
        <v>23.85</v>
      </c>
      <c r="HF2579">
        <v>6.7609000000000004</v>
      </c>
      <c r="HG2579">
        <v>79.459999999999994</v>
      </c>
      <c r="HH2579">
        <v>25.077000000000002</v>
      </c>
      <c r="HI2579">
        <v>13.3</v>
      </c>
      <c r="HJ2579">
        <v>10.61</v>
      </c>
      <c r="HK2579">
        <v>29.31</v>
      </c>
      <c r="HL2579">
        <v>64.62</v>
      </c>
      <c r="HM2579">
        <v>20.059999999999999</v>
      </c>
      <c r="HN2579">
        <v>2.75</v>
      </c>
      <c r="HO2579">
        <v>29.52</v>
      </c>
      <c r="HP2579">
        <v>19.75</v>
      </c>
      <c r="HQ2579">
        <v>63.06</v>
      </c>
      <c r="HR2579">
        <v>32.270000000000003</v>
      </c>
      <c r="HS2579">
        <v>22.74</v>
      </c>
      <c r="HT2579">
        <v>23.86</v>
      </c>
      <c r="HU2579">
        <v>17.98</v>
      </c>
      <c r="HV2579">
        <v>1.8</v>
      </c>
      <c r="HW2579">
        <v>23.260300000000001</v>
      </c>
      <c r="HX2579">
        <v>12.3</v>
      </c>
      <c r="HY2579">
        <v>12.05</v>
      </c>
      <c r="HZ2579">
        <v>24.23</v>
      </c>
      <c r="IA2579">
        <v>395</v>
      </c>
      <c r="IB2579">
        <v>11.6325</v>
      </c>
      <c r="IC2579">
        <v>25.305</v>
      </c>
      <c r="ID2579">
        <v>11.74</v>
      </c>
      <c r="IE2579">
        <v>51.98</v>
      </c>
      <c r="IF2579">
        <v>4.5387000000000004</v>
      </c>
      <c r="IG2579">
        <v>44.92</v>
      </c>
      <c r="IH2579">
        <v>36.595599999999997</v>
      </c>
      <c r="II2579">
        <v>28.73</v>
      </c>
      <c r="IJ2579">
        <v>32.729999999999997</v>
      </c>
      <c r="IK2579">
        <v>31.19</v>
      </c>
      <c r="IL2579">
        <v>46.2258</v>
      </c>
      <c r="IM2579">
        <v>7.0726000000000004</v>
      </c>
      <c r="IN2579">
        <v>16.899999999999999</v>
      </c>
      <c r="IO2579">
        <v>28.11</v>
      </c>
      <c r="IP2579">
        <v>50.57</v>
      </c>
      <c r="IQ2579">
        <v>35.950000000000003</v>
      </c>
      <c r="IR2579">
        <v>25.7</v>
      </c>
      <c r="IS2579">
        <v>6.87</v>
      </c>
      <c r="IT2579">
        <v>30.269400000000001</v>
      </c>
      <c r="IU2579">
        <v>53.52</v>
      </c>
      <c r="IV2579">
        <v>16.28</v>
      </c>
      <c r="IW2579">
        <v>36.126399999999997</v>
      </c>
      <c r="IX2579">
        <v>22.27</v>
      </c>
      <c r="IY2579">
        <v>16.260000000000002</v>
      </c>
      <c r="IZ2579">
        <v>62.34</v>
      </c>
      <c r="JA2579">
        <v>22.69</v>
      </c>
      <c r="JB2579">
        <v>13.25</v>
      </c>
      <c r="JC2579">
        <v>48.06</v>
      </c>
      <c r="JD2579">
        <v>31.51</v>
      </c>
      <c r="JE2579">
        <v>47.99</v>
      </c>
      <c r="JF2579">
        <v>63.11</v>
      </c>
      <c r="JG2579">
        <v>14.13</v>
      </c>
      <c r="JH2579">
        <v>28.6</v>
      </c>
      <c r="JI2579">
        <v>9.08</v>
      </c>
      <c r="JJ2579">
        <v>18.38</v>
      </c>
      <c r="JK2579">
        <v>32.94</v>
      </c>
      <c r="JL2579">
        <v>17.14</v>
      </c>
      <c r="JM2579">
        <v>19.23</v>
      </c>
      <c r="JN2579">
        <v>32.71</v>
      </c>
      <c r="JO2579">
        <v>13.56</v>
      </c>
      <c r="JP2579">
        <v>17.170000000000002</v>
      </c>
      <c r="JQ2579">
        <v>17.164999999999999</v>
      </c>
      <c r="JR2579">
        <v>26.3</v>
      </c>
      <c r="JS2579">
        <v>6.5575000000000001</v>
      </c>
      <c r="JT2579">
        <v>4.7881</v>
      </c>
      <c r="JU2579">
        <v>39.71</v>
      </c>
      <c r="JV2579">
        <v>26.08</v>
      </c>
      <c r="JW2579">
        <v>10.42</v>
      </c>
      <c r="JX2579">
        <v>45.13</v>
      </c>
      <c r="JY2579">
        <v>41.88</v>
      </c>
      <c r="JZ2579">
        <v>15.85</v>
      </c>
      <c r="KA2579">
        <v>27.33</v>
      </c>
      <c r="KB2579">
        <v>48.76</v>
      </c>
      <c r="KC2579">
        <v>16.61</v>
      </c>
      <c r="KD2579">
        <v>42</v>
      </c>
      <c r="KE2579">
        <v>14.99</v>
      </c>
      <c r="KF2579">
        <v>16.829999999999998</v>
      </c>
      <c r="KG2579">
        <v>54.5</v>
      </c>
      <c r="KH2579">
        <v>4.3150000000000004</v>
      </c>
      <c r="KI2579">
        <v>39.69</v>
      </c>
      <c r="KJ2579">
        <v>49.078600000000002</v>
      </c>
      <c r="KK2579">
        <v>4.8817000000000004</v>
      </c>
      <c r="KL2579">
        <v>32.33</v>
      </c>
      <c r="KM2579">
        <v>25.24</v>
      </c>
      <c r="KN2579">
        <v>26.04</v>
      </c>
      <c r="KO2579">
        <v>33.47</v>
      </c>
      <c r="KP2579">
        <v>35.21</v>
      </c>
      <c r="KQ2579">
        <v>10.16</v>
      </c>
      <c r="KR2579">
        <v>27.65</v>
      </c>
      <c r="KS2579">
        <v>72.680000000000007</v>
      </c>
      <c r="KT2579">
        <v>38.89</v>
      </c>
      <c r="KU2579">
        <v>4.3049999999999997</v>
      </c>
      <c r="KV2579">
        <v>64.459999999999994</v>
      </c>
      <c r="KW2579">
        <v>44.59</v>
      </c>
      <c r="KX2579">
        <v>3.1471</v>
      </c>
      <c r="KY2579">
        <v>16.190000000000001</v>
      </c>
      <c r="KZ2579">
        <v>22.68</v>
      </c>
      <c r="LA2579">
        <v>49.47</v>
      </c>
      <c r="LB2579">
        <v>48.33</v>
      </c>
      <c r="LC2579">
        <v>16.11</v>
      </c>
      <c r="LD2579">
        <v>14.73</v>
      </c>
      <c r="LE2579">
        <v>34.04</v>
      </c>
      <c r="LF2579">
        <v>20.309999999999999</v>
      </c>
      <c r="LG2579">
        <v>25.68</v>
      </c>
      <c r="LH2579">
        <v>8.6199999999999992</v>
      </c>
      <c r="LI2579">
        <v>4.9000000000000004</v>
      </c>
      <c r="LJ2579">
        <v>16.202500000000001</v>
      </c>
      <c r="LK2579">
        <v>28.635000000000002</v>
      </c>
      <c r="LL2579">
        <v>20.02</v>
      </c>
      <c r="LM2579">
        <v>19.510000000000002</v>
      </c>
      <c r="LN2579">
        <v>36.032600000000002</v>
      </c>
      <c r="LO2579">
        <v>20.9834</v>
      </c>
      <c r="LP2579">
        <v>11.1068</v>
      </c>
      <c r="LQ2579">
        <v>27.5</v>
      </c>
      <c r="LR2579">
        <v>53.25</v>
      </c>
      <c r="LS2579">
        <v>41.194400000000002</v>
      </c>
      <c r="LT2579">
        <v>52.71</v>
      </c>
      <c r="LU2579">
        <v>31.2</v>
      </c>
      <c r="LV2579">
        <v>39.14</v>
      </c>
      <c r="LW2579">
        <v>39</v>
      </c>
      <c r="LX2579">
        <v>13.45</v>
      </c>
      <c r="LY2579">
        <v>17.254999999999999</v>
      </c>
      <c r="LZ2579">
        <v>13.415699999999999</v>
      </c>
      <c r="MA2579">
        <v>39.090000000000003</v>
      </c>
      <c r="MB2579">
        <v>5.29</v>
      </c>
      <c r="MC2579">
        <v>43</v>
      </c>
      <c r="MD2579">
        <v>21.9</v>
      </c>
      <c r="ME2579">
        <v>41.805999999999997</v>
      </c>
      <c r="MF2579">
        <v>13.432700000000001</v>
      </c>
      <c r="MG2579">
        <v>4.87</v>
      </c>
      <c r="MH2579">
        <v>14.585000000000001</v>
      </c>
      <c r="MI2579">
        <v>8.36</v>
      </c>
      <c r="MJ2579">
        <v>15.95</v>
      </c>
      <c r="MK2579">
        <v>5.33</v>
      </c>
      <c r="ML2579">
        <v>19.13</v>
      </c>
      <c r="MM2579">
        <v>32.69</v>
      </c>
      <c r="MN2579">
        <v>9.67</v>
      </c>
      <c r="MO2579">
        <v>8.7899999999999991</v>
      </c>
      <c r="MP2579">
        <v>6.11</v>
      </c>
      <c r="MQ2579">
        <v>28.99</v>
      </c>
      <c r="MR2579">
        <v>5.38</v>
      </c>
      <c r="MS2579">
        <v>12.91</v>
      </c>
      <c r="MT2579">
        <v>42.55</v>
      </c>
      <c r="MU2579">
        <v>10.994</v>
      </c>
      <c r="MV2579">
        <v>18</v>
      </c>
      <c r="MW2579">
        <v>2.9626000000000001</v>
      </c>
      <c r="MX2579">
        <v>5.5</v>
      </c>
      <c r="MY2579">
        <v>44.32</v>
      </c>
      <c r="MZ2579">
        <v>27.23</v>
      </c>
      <c r="NA2579">
        <v>14.368</v>
      </c>
      <c r="NB2579">
        <v>3.54</v>
      </c>
      <c r="NC2579">
        <v>13.49</v>
      </c>
      <c r="ND2579">
        <v>11.1</v>
      </c>
      <c r="NE2579">
        <v>18.149999999999999</v>
      </c>
      <c r="NF2579">
        <v>7.85</v>
      </c>
      <c r="NG2579">
        <v>9.4700000000000006</v>
      </c>
      <c r="NH2579">
        <v>22.63</v>
      </c>
      <c r="NI2579">
        <v>30.24</v>
      </c>
      <c r="NJ2579">
        <v>7.6</v>
      </c>
      <c r="NK2579">
        <v>11.96</v>
      </c>
      <c r="NL2579">
        <v>13.95</v>
      </c>
      <c r="NM2579">
        <v>38.409999999999997</v>
      </c>
      <c r="NN2579">
        <v>13.56</v>
      </c>
      <c r="NO2579">
        <v>19.5</v>
      </c>
      <c r="NP2579">
        <v>52.7</v>
      </c>
      <c r="NQ2579">
        <v>7.1109</v>
      </c>
      <c r="NR2579">
        <v>6.73</v>
      </c>
      <c r="NU2579">
        <v>32.47</v>
      </c>
      <c r="NX2579">
        <v>31.12</v>
      </c>
      <c r="NZ2579">
        <v>17.14</v>
      </c>
      <c r="OA2579">
        <v>19.04</v>
      </c>
      <c r="OC2579">
        <v>14.75</v>
      </c>
      <c r="OD2579">
        <v>28.67</v>
      </c>
      <c r="OG2579">
        <v>10.15</v>
      </c>
      <c r="OI2579">
        <v>42.15</v>
      </c>
      <c r="OL2579">
        <v>4.87</v>
      </c>
      <c r="OO2579">
        <v>16.709599999999998</v>
      </c>
      <c r="OP2579">
        <v>8.7349999999999994</v>
      </c>
      <c r="OQ2579">
        <v>14.5</v>
      </c>
      <c r="OR2579">
        <v>23.24</v>
      </c>
      <c r="OT2579">
        <v>4.84</v>
      </c>
      <c r="OU2579">
        <v>7.3356000000000003</v>
      </c>
      <c r="OX2579">
        <v>26.64</v>
      </c>
      <c r="OZ2579">
        <v>46.92</v>
      </c>
      <c r="PC2579">
        <v>17.953499999999998</v>
      </c>
      <c r="PD2579">
        <v>20.574999999999999</v>
      </c>
      <c r="PF2579">
        <v>15.4899</v>
      </c>
      <c r="PI2579">
        <v>9.01</v>
      </c>
      <c r="PP2579">
        <v>65.059399999999997</v>
      </c>
      <c r="PR2579">
        <v>21.552800000000001</v>
      </c>
      <c r="PU2579">
        <v>53.8</v>
      </c>
      <c r="PW2579">
        <v>37.845199999999998</v>
      </c>
      <c r="PY2579">
        <v>16.2</v>
      </c>
      <c r="QA2579">
        <v>20.03</v>
      </c>
      <c r="QC2579">
        <v>14.172000000000001</v>
      </c>
      <c r="QD2579">
        <v>30.71</v>
      </c>
      <c r="QE2579">
        <v>33.270000000000003</v>
      </c>
      <c r="QF2579">
        <v>12.95</v>
      </c>
      <c r="QJ2579">
        <v>19.645700000000001</v>
      </c>
      <c r="QK2579">
        <v>16.756</v>
      </c>
      <c r="QN2579">
        <v>10.472</v>
      </c>
      <c r="QO2579">
        <v>7.0545</v>
      </c>
      <c r="QS2579">
        <v>17.097799999999999</v>
      </c>
      <c r="QU2579">
        <v>31.215399999999999</v>
      </c>
      <c r="QV2579">
        <v>9.3564000000000007</v>
      </c>
      <c r="QW2579">
        <v>24.378699999999998</v>
      </c>
      <c r="QX2579">
        <v>28.05</v>
      </c>
      <c r="QY2579">
        <v>6.62</v>
      </c>
      <c r="RB2579">
        <v>42.16</v>
      </c>
      <c r="RC2579">
        <v>15.632999999999999</v>
      </c>
      <c r="RD2579">
        <v>29.6264</v>
      </c>
      <c r="RI2579">
        <v>5.28</v>
      </c>
      <c r="RJ2579">
        <v>35.24</v>
      </c>
      <c r="RK2579">
        <v>14.06</v>
      </c>
      <c r="RL2579">
        <v>37.450000000000003</v>
      </c>
      <c r="RM2579">
        <v>23.43</v>
      </c>
      <c r="RN2579">
        <v>9.1300000000000008</v>
      </c>
      <c r="RO2579">
        <v>17.772200000000002</v>
      </c>
      <c r="RP2579">
        <v>49.3855</v>
      </c>
      <c r="RQ2579">
        <v>23.17</v>
      </c>
      <c r="RS2579">
        <v>9.4379000000000008</v>
      </c>
      <c r="RT2579">
        <v>23.61</v>
      </c>
      <c r="RU2579">
        <v>29.44</v>
      </c>
      <c r="RY2579">
        <v>23.36</v>
      </c>
      <c r="SA2579">
        <v>155.1602</v>
      </c>
      <c r="SB2579">
        <v>35.42</v>
      </c>
      <c r="SE2579">
        <v>13.829000000000001</v>
      </c>
      <c r="SF2579">
        <v>10.396599999999999</v>
      </c>
      <c r="SH2579">
        <v>21.085000000000001</v>
      </c>
      <c r="SI2579">
        <v>4.2266000000000004</v>
      </c>
      <c r="SJ2579">
        <v>59.46</v>
      </c>
      <c r="SK2579">
        <v>15.5</v>
      </c>
    </row>
    <row r="2580" spans="1:505" x14ac:dyDescent="0.2">
      <c r="A2580" s="1">
        <v>39769</v>
      </c>
      <c r="B2580">
        <v>39.69</v>
      </c>
      <c r="C2580">
        <v>26.469100000000001</v>
      </c>
      <c r="D2580">
        <v>8.1999999999999993</v>
      </c>
      <c r="E2580">
        <v>13.79</v>
      </c>
      <c r="F2580">
        <v>77.48</v>
      </c>
      <c r="G2580">
        <v>2.5</v>
      </c>
      <c r="H2580">
        <v>22.8</v>
      </c>
      <c r="I2580">
        <v>51.18</v>
      </c>
      <c r="J2580">
        <v>47.741199999999999</v>
      </c>
      <c r="K2580">
        <v>6.2625000000000002</v>
      </c>
      <c r="L2580">
        <v>49.4</v>
      </c>
      <c r="M2580">
        <v>25.14</v>
      </c>
      <c r="N2580">
        <v>25.047499999999999</v>
      </c>
      <c r="O2580">
        <v>56.09</v>
      </c>
      <c r="P2580">
        <v>50.53</v>
      </c>
      <c r="Q2580">
        <v>19.37</v>
      </c>
      <c r="R2580">
        <v>30.68</v>
      </c>
      <c r="S2580">
        <v>19.34</v>
      </c>
      <c r="T2580">
        <v>32.003599999999999</v>
      </c>
      <c r="U2580">
        <v>18.8</v>
      </c>
      <c r="V2580">
        <v>19.844999999999999</v>
      </c>
      <c r="W2580">
        <v>17.255500000000001</v>
      </c>
      <c r="X2580">
        <v>74.36</v>
      </c>
      <c r="Y2580">
        <v>7.5949999999999998</v>
      </c>
      <c r="Z2580">
        <v>27.82</v>
      </c>
      <c r="AA2580">
        <v>12.5914</v>
      </c>
      <c r="AB2580">
        <v>10</v>
      </c>
      <c r="AC2580">
        <v>22.52</v>
      </c>
      <c r="AD2580">
        <v>25.63</v>
      </c>
      <c r="AE2580">
        <v>29.08</v>
      </c>
      <c r="AF2580">
        <v>33.89</v>
      </c>
      <c r="AG2580">
        <v>19.09</v>
      </c>
      <c r="AH2580">
        <v>30.555199999999999</v>
      </c>
      <c r="AI2580">
        <v>104.59</v>
      </c>
      <c r="AJ2580">
        <v>29.9</v>
      </c>
      <c r="AK2580">
        <v>8.18</v>
      </c>
      <c r="AL2580">
        <v>62.8</v>
      </c>
      <c r="AM2580">
        <v>31.5471</v>
      </c>
      <c r="AN2580">
        <v>64.98</v>
      </c>
      <c r="AO2580">
        <v>13.515499999999999</v>
      </c>
      <c r="AP2580">
        <v>27.3215</v>
      </c>
      <c r="AQ2580">
        <v>18.353300000000001</v>
      </c>
      <c r="AR2580">
        <v>20.77</v>
      </c>
      <c r="AS2580">
        <v>25.87</v>
      </c>
      <c r="AT2580">
        <v>18.335799999999999</v>
      </c>
      <c r="AU2580">
        <v>53.58</v>
      </c>
      <c r="AV2580">
        <v>17.39</v>
      </c>
      <c r="AW2580">
        <v>41.18</v>
      </c>
      <c r="AX2580">
        <v>17.899999999999999</v>
      </c>
      <c r="AY2580">
        <v>8.3350000000000009</v>
      </c>
      <c r="AZ2580">
        <v>7.19</v>
      </c>
      <c r="BA2580">
        <v>51.4</v>
      </c>
      <c r="BB2580">
        <v>10.29</v>
      </c>
      <c r="BC2580">
        <v>74.48</v>
      </c>
      <c r="BD2580">
        <v>19.7</v>
      </c>
      <c r="BE2580">
        <v>11.7355</v>
      </c>
      <c r="BF2580">
        <v>51.94</v>
      </c>
      <c r="BG2580">
        <v>5.9</v>
      </c>
      <c r="BH2580">
        <v>40.799999999999997</v>
      </c>
      <c r="BI2580">
        <v>62.76</v>
      </c>
      <c r="BJ2580">
        <v>18.78</v>
      </c>
      <c r="BK2580">
        <v>10.625</v>
      </c>
      <c r="BL2580">
        <v>12.4747</v>
      </c>
      <c r="BM2580">
        <v>14.2</v>
      </c>
      <c r="BN2580">
        <v>12.5267</v>
      </c>
      <c r="BO2580">
        <v>6.5925000000000002</v>
      </c>
      <c r="BP2580">
        <v>37.659999999999997</v>
      </c>
      <c r="BQ2580">
        <v>11.31</v>
      </c>
      <c r="BR2580">
        <v>25.002300000000002</v>
      </c>
      <c r="BS2580">
        <v>35.700000000000003</v>
      </c>
      <c r="BT2580">
        <v>17.758400000000002</v>
      </c>
      <c r="BU2580">
        <v>25.75</v>
      </c>
      <c r="BV2580">
        <v>9.0075000000000003</v>
      </c>
      <c r="BW2580">
        <v>32.770000000000003</v>
      </c>
      <c r="BX2580">
        <v>14.28</v>
      </c>
      <c r="BY2580">
        <v>25.34</v>
      </c>
      <c r="BZ2580">
        <v>21.02</v>
      </c>
      <c r="CA2580">
        <v>16.21</v>
      </c>
      <c r="CB2580">
        <v>60.05</v>
      </c>
      <c r="CC2580">
        <v>21.984999999999999</v>
      </c>
      <c r="CD2580">
        <v>6.5374999999999996</v>
      </c>
      <c r="CE2580">
        <v>31.04</v>
      </c>
      <c r="CF2580">
        <v>14.340299999999999</v>
      </c>
      <c r="CG2580">
        <v>21.64</v>
      </c>
      <c r="CH2580">
        <v>22.32</v>
      </c>
      <c r="CI2580">
        <v>11.8668</v>
      </c>
      <c r="CJ2580">
        <v>38.81</v>
      </c>
      <c r="CK2580">
        <v>10.49</v>
      </c>
      <c r="CL2580">
        <v>14.76</v>
      </c>
      <c r="CM2580">
        <v>9.01</v>
      </c>
      <c r="CN2580">
        <v>15.6</v>
      </c>
      <c r="CO2580">
        <v>20.6</v>
      </c>
      <c r="CP2580">
        <v>5.77</v>
      </c>
      <c r="CQ2580">
        <v>19.982500000000002</v>
      </c>
      <c r="CR2580">
        <v>18.88</v>
      </c>
      <c r="CS2580">
        <v>8.4600000000000009</v>
      </c>
      <c r="CT2580">
        <v>31.68</v>
      </c>
      <c r="CU2580">
        <v>32.74</v>
      </c>
      <c r="CV2580">
        <v>11.22</v>
      </c>
      <c r="CW2580">
        <v>23.37</v>
      </c>
      <c r="CX2580">
        <v>19.739999999999998</v>
      </c>
      <c r="CY2580">
        <v>12.5167</v>
      </c>
      <c r="CZ2580">
        <v>19.1693</v>
      </c>
      <c r="DA2580">
        <v>24.74</v>
      </c>
      <c r="DB2580">
        <v>36.229999999999997</v>
      </c>
      <c r="DC2580">
        <v>9.1300000000000008</v>
      </c>
      <c r="DD2580">
        <v>15.5533</v>
      </c>
      <c r="DE2580">
        <v>14.9986</v>
      </c>
      <c r="DF2580">
        <v>5.1388999999999996</v>
      </c>
      <c r="DG2580">
        <v>15.03</v>
      </c>
      <c r="DH2580">
        <v>88.900099999999995</v>
      </c>
      <c r="DI2580">
        <v>16.73</v>
      </c>
      <c r="DJ2580">
        <v>13.2</v>
      </c>
      <c r="DK2580">
        <v>3.63</v>
      </c>
      <c r="DL2580">
        <v>10.867100000000001</v>
      </c>
      <c r="DM2580">
        <v>33.08</v>
      </c>
      <c r="DN2580">
        <v>16.690000000000001</v>
      </c>
      <c r="DO2580">
        <v>19.3</v>
      </c>
      <c r="DP2580">
        <v>6.3975</v>
      </c>
      <c r="DQ2580">
        <v>31.75</v>
      </c>
      <c r="DR2580">
        <v>23.83</v>
      </c>
      <c r="DS2580">
        <v>69.19</v>
      </c>
      <c r="DT2580">
        <v>78.37</v>
      </c>
      <c r="DU2580">
        <v>40.225000000000001</v>
      </c>
      <c r="DV2580">
        <v>22.8</v>
      </c>
      <c r="DW2580">
        <v>26.62</v>
      </c>
      <c r="DX2580">
        <v>14.865</v>
      </c>
      <c r="DY2580">
        <v>30.18</v>
      </c>
      <c r="DZ2580">
        <v>73.38</v>
      </c>
      <c r="EA2580">
        <v>15.7936</v>
      </c>
      <c r="EB2580">
        <v>45.63</v>
      </c>
      <c r="EC2580">
        <v>17.91</v>
      </c>
      <c r="ED2580">
        <v>8.24</v>
      </c>
      <c r="EE2580">
        <v>50.19</v>
      </c>
      <c r="EF2580">
        <v>9.14</v>
      </c>
      <c r="EG2580">
        <v>62.04</v>
      </c>
      <c r="EH2580">
        <v>7.9074999999999998</v>
      </c>
      <c r="EI2580">
        <v>30.34</v>
      </c>
      <c r="EJ2580">
        <v>17.0533</v>
      </c>
      <c r="EK2580">
        <v>11.57</v>
      </c>
      <c r="EL2580">
        <v>24.13</v>
      </c>
      <c r="EM2580">
        <v>10.72</v>
      </c>
      <c r="EN2580">
        <v>53.51</v>
      </c>
      <c r="EO2580">
        <v>32.76</v>
      </c>
      <c r="EP2580">
        <v>35.89</v>
      </c>
      <c r="EQ2580">
        <v>22.954999999999998</v>
      </c>
      <c r="ER2580">
        <v>16</v>
      </c>
      <c r="ES2580">
        <v>34.04</v>
      </c>
      <c r="ET2580">
        <v>7.02</v>
      </c>
      <c r="EU2580">
        <v>15.4857</v>
      </c>
      <c r="EV2580">
        <v>64.03</v>
      </c>
      <c r="EW2580">
        <v>17.52</v>
      </c>
      <c r="EX2580">
        <v>62.49</v>
      </c>
      <c r="EY2580">
        <v>14.66</v>
      </c>
      <c r="EZ2580">
        <v>25.06</v>
      </c>
      <c r="FA2580">
        <v>15.729100000000001</v>
      </c>
      <c r="FB2580">
        <v>25.88</v>
      </c>
      <c r="FC2580">
        <v>34.31</v>
      </c>
      <c r="FD2580">
        <v>22.36</v>
      </c>
      <c r="FE2580">
        <v>14.72</v>
      </c>
      <c r="FF2580">
        <v>13.28</v>
      </c>
      <c r="FG2580">
        <v>13.56</v>
      </c>
      <c r="FH2580">
        <v>20</v>
      </c>
      <c r="FI2580">
        <v>6.875</v>
      </c>
      <c r="FJ2580">
        <v>11.62</v>
      </c>
      <c r="FK2580">
        <v>29.22</v>
      </c>
      <c r="FL2580">
        <v>23.9</v>
      </c>
      <c r="FM2580">
        <v>7.43</v>
      </c>
      <c r="FN2580">
        <v>39.726999999999997</v>
      </c>
      <c r="FO2580">
        <v>21.11</v>
      </c>
      <c r="FP2580">
        <v>32.19</v>
      </c>
      <c r="FQ2580">
        <v>21.31</v>
      </c>
      <c r="FR2580">
        <v>15.805</v>
      </c>
      <c r="FS2580">
        <v>13</v>
      </c>
      <c r="FT2580">
        <v>28.03</v>
      </c>
      <c r="FU2580">
        <v>11.446</v>
      </c>
      <c r="FV2580">
        <v>3.63</v>
      </c>
      <c r="FW2580">
        <v>29.75</v>
      </c>
      <c r="FX2580">
        <v>17.46</v>
      </c>
      <c r="FY2580">
        <v>3.66</v>
      </c>
      <c r="FZ2580">
        <v>59.27</v>
      </c>
      <c r="GA2580">
        <v>9.26</v>
      </c>
      <c r="GB2580">
        <v>13.965299999999999</v>
      </c>
      <c r="GC2580">
        <v>69.67</v>
      </c>
      <c r="GD2580">
        <v>46.32</v>
      </c>
      <c r="GE2580">
        <v>9.35</v>
      </c>
      <c r="GF2580">
        <v>16.989999999999998</v>
      </c>
      <c r="GG2580">
        <v>54.450400000000002</v>
      </c>
      <c r="GH2580">
        <v>106.4</v>
      </c>
      <c r="GI2580">
        <v>27.45</v>
      </c>
      <c r="GJ2580">
        <v>13.42</v>
      </c>
      <c r="GK2580">
        <v>16.82</v>
      </c>
      <c r="GL2580">
        <v>13.26</v>
      </c>
      <c r="GM2580">
        <v>12.34</v>
      </c>
      <c r="GN2580">
        <v>14.37</v>
      </c>
      <c r="GO2580">
        <v>5.9173999999999998</v>
      </c>
      <c r="GP2580">
        <v>32.130000000000003</v>
      </c>
      <c r="GQ2580">
        <v>12.55</v>
      </c>
      <c r="GR2580">
        <v>53.28</v>
      </c>
      <c r="GS2580">
        <v>13.6724</v>
      </c>
      <c r="GT2580">
        <v>70.989999999999995</v>
      </c>
      <c r="GU2580">
        <v>25.98</v>
      </c>
      <c r="GV2580">
        <v>18.54</v>
      </c>
      <c r="GW2580">
        <v>18.989999999999998</v>
      </c>
      <c r="GX2580">
        <v>35.979999999999997</v>
      </c>
      <c r="GY2580">
        <v>10.58</v>
      </c>
      <c r="GZ2580">
        <v>30.48</v>
      </c>
      <c r="HA2580">
        <v>55.61</v>
      </c>
      <c r="HB2580">
        <v>67.38</v>
      </c>
      <c r="HC2580">
        <v>12.987500000000001</v>
      </c>
      <c r="HD2580">
        <v>6.6147999999999998</v>
      </c>
      <c r="HE2580">
        <v>23.24</v>
      </c>
      <c r="HF2580">
        <v>6.9104000000000001</v>
      </c>
      <c r="HG2580">
        <v>75.58</v>
      </c>
      <c r="HH2580">
        <v>19.810300000000002</v>
      </c>
      <c r="HI2580">
        <v>13</v>
      </c>
      <c r="HJ2580">
        <v>10.47</v>
      </c>
      <c r="HK2580">
        <v>28.26</v>
      </c>
      <c r="HL2580">
        <v>63.44</v>
      </c>
      <c r="HM2580">
        <v>19.32</v>
      </c>
      <c r="HN2580">
        <v>2.57</v>
      </c>
      <c r="HO2580">
        <v>28.97</v>
      </c>
      <c r="HP2580">
        <v>19.48</v>
      </c>
      <c r="HQ2580">
        <v>60.8</v>
      </c>
      <c r="HR2580">
        <v>29.75</v>
      </c>
      <c r="HS2580">
        <v>22.41</v>
      </c>
      <c r="HT2580">
        <v>24.4</v>
      </c>
      <c r="HU2580">
        <v>18.149999999999999</v>
      </c>
      <c r="HV2580">
        <v>1.72</v>
      </c>
      <c r="HW2580">
        <v>22.3141</v>
      </c>
      <c r="HX2580">
        <v>12.17</v>
      </c>
      <c r="HY2580">
        <v>11.93</v>
      </c>
      <c r="HZ2580">
        <v>23.35</v>
      </c>
      <c r="IA2580">
        <v>372.73</v>
      </c>
      <c r="IB2580">
        <v>11.577500000000001</v>
      </c>
      <c r="IC2580">
        <v>24.535</v>
      </c>
      <c r="ID2580">
        <v>10.82</v>
      </c>
      <c r="IE2580">
        <v>50.06</v>
      </c>
      <c r="IF2580">
        <v>4.6132999999999997</v>
      </c>
      <c r="IG2580">
        <v>42.16</v>
      </c>
      <c r="IH2580">
        <v>35.9968</v>
      </c>
      <c r="II2580">
        <v>27.83</v>
      </c>
      <c r="IJ2580">
        <v>31.88</v>
      </c>
      <c r="IK2580">
        <v>29.87</v>
      </c>
      <c r="IL2580">
        <v>45.093899999999998</v>
      </c>
      <c r="IM2580">
        <v>6.8236999999999997</v>
      </c>
      <c r="IN2580">
        <v>16.41</v>
      </c>
      <c r="IO2580">
        <v>27.45</v>
      </c>
      <c r="IP2580">
        <v>51.06</v>
      </c>
      <c r="IQ2580">
        <v>34.869999999999997</v>
      </c>
      <c r="IR2580">
        <v>25.49</v>
      </c>
      <c r="IS2580">
        <v>6.79</v>
      </c>
      <c r="IT2580">
        <v>30.39</v>
      </c>
      <c r="IU2580">
        <v>52.97</v>
      </c>
      <c r="IV2580">
        <v>15.92</v>
      </c>
      <c r="IW2580">
        <v>35.646099999999997</v>
      </c>
      <c r="IX2580">
        <v>21.82</v>
      </c>
      <c r="IY2580">
        <v>16.2</v>
      </c>
      <c r="IZ2580">
        <v>59.19</v>
      </c>
      <c r="JA2580">
        <v>22.055</v>
      </c>
      <c r="JB2580">
        <v>13.05</v>
      </c>
      <c r="JC2580">
        <v>47.31</v>
      </c>
      <c r="JD2580">
        <v>28.96</v>
      </c>
      <c r="JE2580">
        <v>46.2</v>
      </c>
      <c r="JF2580">
        <v>62.51</v>
      </c>
      <c r="JG2580">
        <v>13.85</v>
      </c>
      <c r="JH2580">
        <v>29.14</v>
      </c>
      <c r="JI2580">
        <v>8.9</v>
      </c>
      <c r="JJ2580">
        <v>17.805</v>
      </c>
      <c r="JK2580">
        <v>31.65</v>
      </c>
      <c r="JL2580">
        <v>15.82</v>
      </c>
      <c r="JM2580">
        <v>18.239999999999998</v>
      </c>
      <c r="JN2580">
        <v>31.1</v>
      </c>
      <c r="JO2580">
        <v>13.23</v>
      </c>
      <c r="JP2580">
        <v>17.670000000000002</v>
      </c>
      <c r="JQ2580">
        <v>17.54</v>
      </c>
      <c r="JR2580">
        <v>25.8</v>
      </c>
      <c r="JS2580">
        <v>6.3475000000000001</v>
      </c>
      <c r="JT2580">
        <v>4.8532999999999999</v>
      </c>
      <c r="JU2580">
        <v>39.64</v>
      </c>
      <c r="JV2580">
        <v>25.6</v>
      </c>
      <c r="JW2580">
        <v>9.83</v>
      </c>
      <c r="JX2580">
        <v>38.549999999999997</v>
      </c>
      <c r="JY2580">
        <v>41.07</v>
      </c>
      <c r="JZ2580">
        <v>15.46</v>
      </c>
      <c r="KA2580">
        <v>25.99</v>
      </c>
      <c r="KB2580">
        <v>47.95</v>
      </c>
      <c r="KC2580">
        <v>15.55</v>
      </c>
      <c r="KD2580">
        <v>39.770000000000003</v>
      </c>
      <c r="KE2580">
        <v>15.215</v>
      </c>
      <c r="KF2580">
        <v>15</v>
      </c>
      <c r="KG2580">
        <v>53.29</v>
      </c>
      <c r="KH2580">
        <v>4.3</v>
      </c>
      <c r="KI2580">
        <v>39.51</v>
      </c>
      <c r="KJ2580">
        <v>45.938299999999998</v>
      </c>
      <c r="KK2580">
        <v>4.8867000000000003</v>
      </c>
      <c r="KL2580">
        <v>31.44</v>
      </c>
      <c r="KM2580">
        <v>20.89</v>
      </c>
      <c r="KN2580">
        <v>25.81</v>
      </c>
      <c r="KO2580">
        <v>33.26</v>
      </c>
      <c r="KP2580">
        <v>35.479999999999997</v>
      </c>
      <c r="KQ2580">
        <v>9.9</v>
      </c>
      <c r="KR2580">
        <v>26.77</v>
      </c>
      <c r="KS2580">
        <v>70.78</v>
      </c>
      <c r="KT2580">
        <v>36.92</v>
      </c>
      <c r="KU2580">
        <v>4.32</v>
      </c>
      <c r="KV2580">
        <v>63.95</v>
      </c>
      <c r="KW2580">
        <v>43.66</v>
      </c>
      <c r="KX2580">
        <v>3.0356999999999998</v>
      </c>
      <c r="KY2580">
        <v>16.13</v>
      </c>
      <c r="KZ2580">
        <v>22.65</v>
      </c>
      <c r="LA2580">
        <v>41.113300000000002</v>
      </c>
      <c r="LB2580">
        <v>47.76</v>
      </c>
      <c r="LC2580">
        <v>15.91</v>
      </c>
      <c r="LD2580">
        <v>13.57</v>
      </c>
      <c r="LE2580">
        <v>32.54</v>
      </c>
      <c r="LF2580">
        <v>19.420000000000002</v>
      </c>
      <c r="LG2580">
        <v>25.94</v>
      </c>
      <c r="LH2580">
        <v>8.4649999999999999</v>
      </c>
      <c r="LI2580">
        <v>4.8</v>
      </c>
      <c r="LJ2580">
        <v>15.0733</v>
      </c>
      <c r="LK2580">
        <v>28.605</v>
      </c>
      <c r="LL2580">
        <v>18.89</v>
      </c>
      <c r="LM2580">
        <v>19.774999999999999</v>
      </c>
      <c r="LN2580">
        <v>35.005400000000002</v>
      </c>
      <c r="LO2580">
        <v>20.6418</v>
      </c>
      <c r="LP2580">
        <v>10.709099999999999</v>
      </c>
      <c r="LQ2580">
        <v>26.67</v>
      </c>
      <c r="LR2580">
        <v>50.51</v>
      </c>
      <c r="LS2580">
        <v>39.1083</v>
      </c>
      <c r="LT2580">
        <v>51.81</v>
      </c>
      <c r="LU2580">
        <v>30.03</v>
      </c>
      <c r="LV2580">
        <v>37.11</v>
      </c>
      <c r="LW2580">
        <v>39.01</v>
      </c>
      <c r="LX2580">
        <v>13.19</v>
      </c>
      <c r="LY2580">
        <v>17.510000000000002</v>
      </c>
      <c r="LZ2580">
        <v>13.0473</v>
      </c>
      <c r="MA2580">
        <v>37.54</v>
      </c>
      <c r="MB2580">
        <v>5.05</v>
      </c>
      <c r="MC2580">
        <v>39.46</v>
      </c>
      <c r="MD2580">
        <v>20.53</v>
      </c>
      <c r="ME2580">
        <v>37.981999999999999</v>
      </c>
      <c r="MF2580">
        <v>13.6286</v>
      </c>
      <c r="MG2580">
        <v>4.8550000000000004</v>
      </c>
      <c r="MH2580">
        <v>15.005000000000001</v>
      </c>
      <c r="MI2580">
        <v>8.14</v>
      </c>
      <c r="MJ2580">
        <v>15.79</v>
      </c>
      <c r="MK2580">
        <v>5.1550000000000002</v>
      </c>
      <c r="ML2580">
        <v>19.3</v>
      </c>
      <c r="MM2580">
        <v>30.03</v>
      </c>
      <c r="MN2580">
        <v>9.06</v>
      </c>
      <c r="MO2580">
        <v>8.85</v>
      </c>
      <c r="MP2580">
        <v>6.53</v>
      </c>
      <c r="MQ2580">
        <v>27.48</v>
      </c>
      <c r="MR2580">
        <v>5.46</v>
      </c>
      <c r="MS2580">
        <v>12.97</v>
      </c>
      <c r="MT2580">
        <v>41.71</v>
      </c>
      <c r="MU2580">
        <v>10.087999999999999</v>
      </c>
      <c r="MV2580">
        <v>16.309999999999999</v>
      </c>
      <c r="MW2580">
        <v>2.6448999999999998</v>
      </c>
      <c r="MX2580">
        <v>4.93</v>
      </c>
      <c r="MY2580">
        <v>44.14</v>
      </c>
      <c r="MZ2580">
        <v>27.08</v>
      </c>
      <c r="NA2580">
        <v>13.574</v>
      </c>
      <c r="NB2580">
        <v>3.3774999999999999</v>
      </c>
      <c r="NC2580">
        <v>12.87</v>
      </c>
      <c r="ND2580">
        <v>11.05</v>
      </c>
      <c r="NE2580">
        <v>18.2</v>
      </c>
      <c r="NF2580">
        <v>7.87</v>
      </c>
      <c r="NG2580">
        <v>8.9700000000000006</v>
      </c>
      <c r="NH2580">
        <v>22.17</v>
      </c>
      <c r="NI2580">
        <v>27.35</v>
      </c>
      <c r="NJ2580">
        <v>7.79</v>
      </c>
      <c r="NK2580">
        <v>10.82</v>
      </c>
      <c r="NL2580">
        <v>12.92</v>
      </c>
      <c r="NM2580">
        <v>38.35</v>
      </c>
      <c r="NN2580">
        <v>13.19</v>
      </c>
      <c r="NO2580">
        <v>19.55</v>
      </c>
      <c r="NP2580">
        <v>51.21</v>
      </c>
      <c r="NQ2580">
        <v>6.8503999999999996</v>
      </c>
      <c r="NR2580">
        <v>6.29</v>
      </c>
      <c r="NU2580">
        <v>31.57</v>
      </c>
      <c r="NX2580">
        <v>30.49</v>
      </c>
      <c r="NZ2580">
        <v>16.71</v>
      </c>
      <c r="OA2580">
        <v>18.309999999999999</v>
      </c>
      <c r="OC2580">
        <v>14.97</v>
      </c>
      <c r="OD2580">
        <v>27.55</v>
      </c>
      <c r="OG2580">
        <v>10.69</v>
      </c>
      <c r="OI2580">
        <v>40.15</v>
      </c>
      <c r="OL2580">
        <v>4.7699999999999996</v>
      </c>
      <c r="OO2580">
        <v>16.3001</v>
      </c>
      <c r="OP2580">
        <v>8.1649999999999991</v>
      </c>
      <c r="OQ2580">
        <v>14.11</v>
      </c>
      <c r="OR2580">
        <v>23.19</v>
      </c>
      <c r="OT2580">
        <v>4.55</v>
      </c>
      <c r="OU2580">
        <v>6.9028999999999998</v>
      </c>
      <c r="OX2580">
        <v>24.75</v>
      </c>
      <c r="OZ2580">
        <v>46.17</v>
      </c>
      <c r="PC2580">
        <v>17.554400000000001</v>
      </c>
      <c r="PD2580">
        <v>20.664999999999999</v>
      </c>
      <c r="PF2580">
        <v>15.239800000000001</v>
      </c>
      <c r="PI2580">
        <v>8.85</v>
      </c>
      <c r="PP2580">
        <v>64.741500000000002</v>
      </c>
      <c r="PR2580">
        <v>21.4971</v>
      </c>
      <c r="PU2580">
        <v>54.73</v>
      </c>
      <c r="PW2580">
        <v>36.795099999999998</v>
      </c>
      <c r="PY2580">
        <v>15.77</v>
      </c>
      <c r="QA2580">
        <v>19.84</v>
      </c>
      <c r="QC2580">
        <v>13.03</v>
      </c>
      <c r="QD2580">
        <v>31.28</v>
      </c>
      <c r="QE2580">
        <v>32.43</v>
      </c>
      <c r="QF2580">
        <v>12.18</v>
      </c>
      <c r="QJ2580">
        <v>18.953800000000001</v>
      </c>
      <c r="QK2580">
        <v>15.860300000000001</v>
      </c>
      <c r="QN2580">
        <v>9.2593999999999994</v>
      </c>
      <c r="QO2580">
        <v>7.0255999999999998</v>
      </c>
      <c r="QS2580">
        <v>15.702199999999999</v>
      </c>
      <c r="QU2580">
        <v>29.9589</v>
      </c>
      <c r="QV2580">
        <v>9.3193000000000001</v>
      </c>
      <c r="QW2580">
        <v>21.747399999999999</v>
      </c>
      <c r="QX2580">
        <v>26.6</v>
      </c>
      <c r="QY2580">
        <v>6.11</v>
      </c>
      <c r="RB2580">
        <v>41.47</v>
      </c>
      <c r="RC2580">
        <v>15.632999999999999</v>
      </c>
      <c r="RD2580">
        <v>28.3996</v>
      </c>
      <c r="RI2580">
        <v>4.84</v>
      </c>
      <c r="RJ2580">
        <v>34.06</v>
      </c>
      <c r="RK2580">
        <v>13.92</v>
      </c>
      <c r="RL2580">
        <v>36.42</v>
      </c>
      <c r="RM2580">
        <v>22.65</v>
      </c>
      <c r="RN2580">
        <v>8.7799999999999994</v>
      </c>
      <c r="RO2580">
        <v>17.0442</v>
      </c>
      <c r="RP2580">
        <v>46.342700000000001</v>
      </c>
      <c r="RQ2580">
        <v>22.94</v>
      </c>
      <c r="RS2580">
        <v>8.8071999999999999</v>
      </c>
      <c r="RT2580">
        <v>22.78</v>
      </c>
      <c r="RU2580">
        <v>28.17</v>
      </c>
      <c r="RY2580">
        <v>22.66</v>
      </c>
      <c r="SA2580">
        <v>150.2055</v>
      </c>
      <c r="SB2580">
        <v>35.9</v>
      </c>
      <c r="SE2580">
        <v>13.320499999999999</v>
      </c>
      <c r="SF2580">
        <v>10.145099999999999</v>
      </c>
      <c r="SH2580">
        <v>21.195</v>
      </c>
      <c r="SI2580">
        <v>4.1532999999999998</v>
      </c>
      <c r="SJ2580">
        <v>57.87</v>
      </c>
      <c r="SK2580">
        <v>14.87</v>
      </c>
    </row>
    <row r="2581" spans="1:505" x14ac:dyDescent="0.2">
      <c r="A2581" s="1">
        <v>39770</v>
      </c>
      <c r="B2581">
        <v>38.44</v>
      </c>
      <c r="C2581">
        <v>27.0672</v>
      </c>
      <c r="D2581">
        <v>8.0399999999999991</v>
      </c>
      <c r="E2581">
        <v>13.66</v>
      </c>
      <c r="F2581">
        <v>80.08</v>
      </c>
      <c r="G2581">
        <v>2.5</v>
      </c>
      <c r="H2581">
        <v>22.64</v>
      </c>
      <c r="I2581">
        <v>49.89</v>
      </c>
      <c r="J2581">
        <v>47.593200000000003</v>
      </c>
      <c r="K2581">
        <v>6.3375000000000004</v>
      </c>
      <c r="L2581">
        <v>49.59</v>
      </c>
      <c r="M2581">
        <v>25</v>
      </c>
      <c r="N2581">
        <v>25.1142</v>
      </c>
      <c r="O2581">
        <v>56.34</v>
      </c>
      <c r="P2581">
        <v>51.36</v>
      </c>
      <c r="Q2581">
        <v>19.38</v>
      </c>
      <c r="R2581">
        <v>30.46</v>
      </c>
      <c r="S2581">
        <v>19.809999999999999</v>
      </c>
      <c r="T2581">
        <v>32.6738</v>
      </c>
      <c r="U2581">
        <v>18.75</v>
      </c>
      <c r="V2581">
        <v>19.754999999999999</v>
      </c>
      <c r="W2581">
        <v>16.8992</v>
      </c>
      <c r="X2581">
        <v>75.69</v>
      </c>
      <c r="Y2581">
        <v>7.71</v>
      </c>
      <c r="Z2581">
        <v>28.99</v>
      </c>
      <c r="AA2581">
        <v>12.8443</v>
      </c>
      <c r="AB2581">
        <v>9.5</v>
      </c>
      <c r="AC2581">
        <v>21.04</v>
      </c>
      <c r="AD2581">
        <v>25.79</v>
      </c>
      <c r="AE2581">
        <v>28.98</v>
      </c>
      <c r="AF2581">
        <v>33.54</v>
      </c>
      <c r="AG2581">
        <v>19.149999999999999</v>
      </c>
      <c r="AH2581">
        <v>30.897300000000001</v>
      </c>
      <c r="AI2581">
        <v>107.16</v>
      </c>
      <c r="AJ2581">
        <v>29.41</v>
      </c>
      <c r="AK2581">
        <v>8.2125000000000004</v>
      </c>
      <c r="AL2581">
        <v>62.5</v>
      </c>
      <c r="AM2581">
        <v>31.128799999999998</v>
      </c>
      <c r="AN2581">
        <v>66.03</v>
      </c>
      <c r="AO2581">
        <v>14.1067</v>
      </c>
      <c r="AP2581">
        <v>26.630099999999999</v>
      </c>
      <c r="AQ2581">
        <v>18.753299999999999</v>
      </c>
      <c r="AR2581">
        <v>20.97</v>
      </c>
      <c r="AS2581">
        <v>24.06</v>
      </c>
      <c r="AT2581">
        <v>18.2423</v>
      </c>
      <c r="AU2581">
        <v>54</v>
      </c>
      <c r="AV2581">
        <v>17.829999999999998</v>
      </c>
      <c r="AW2581">
        <v>39.56</v>
      </c>
      <c r="AX2581">
        <v>18.32</v>
      </c>
      <c r="AY2581">
        <v>8.4550000000000001</v>
      </c>
      <c r="AZ2581">
        <v>7.26</v>
      </c>
      <c r="BA2581">
        <v>51.38</v>
      </c>
      <c r="BB2581">
        <v>10.39</v>
      </c>
      <c r="BC2581">
        <v>73.55</v>
      </c>
      <c r="BD2581">
        <v>20.49</v>
      </c>
      <c r="BE2581">
        <v>11.9719</v>
      </c>
      <c r="BF2581">
        <v>52.08</v>
      </c>
      <c r="BG2581">
        <v>5.57</v>
      </c>
      <c r="BH2581">
        <v>41.5</v>
      </c>
      <c r="BI2581">
        <v>64.790000000000006</v>
      </c>
      <c r="BJ2581">
        <v>19</v>
      </c>
      <c r="BK2581">
        <v>10.914999999999999</v>
      </c>
      <c r="BL2581">
        <v>12.826700000000001</v>
      </c>
      <c r="BM2581">
        <v>14.38</v>
      </c>
      <c r="BN2581">
        <v>12</v>
      </c>
      <c r="BO2581">
        <v>6.6775000000000002</v>
      </c>
      <c r="BP2581">
        <v>37.58</v>
      </c>
      <c r="BQ2581">
        <v>12.19</v>
      </c>
      <c r="BR2581">
        <v>24.4422</v>
      </c>
      <c r="BS2581">
        <v>36.19</v>
      </c>
      <c r="BT2581">
        <v>17.9894</v>
      </c>
      <c r="BU2581">
        <v>25.89</v>
      </c>
      <c r="BV2581">
        <v>9.08</v>
      </c>
      <c r="BW2581">
        <v>32.14</v>
      </c>
      <c r="BX2581">
        <v>14.65</v>
      </c>
      <c r="BY2581">
        <v>26.36</v>
      </c>
      <c r="BZ2581">
        <v>21.83</v>
      </c>
      <c r="CA2581">
        <v>16.45</v>
      </c>
      <c r="CB2581">
        <v>61.27</v>
      </c>
      <c r="CC2581">
        <v>21.745000000000001</v>
      </c>
      <c r="CD2581">
        <v>6.5949999999999998</v>
      </c>
      <c r="CE2581">
        <v>32.024999999999999</v>
      </c>
      <c r="CF2581">
        <v>13.9673</v>
      </c>
      <c r="CG2581">
        <v>21.52</v>
      </c>
      <c r="CH2581">
        <v>22.09</v>
      </c>
      <c r="CI2581">
        <v>12.100300000000001</v>
      </c>
      <c r="CJ2581">
        <v>39.35</v>
      </c>
      <c r="CK2581">
        <v>10.31</v>
      </c>
      <c r="CL2581">
        <v>14.3</v>
      </c>
      <c r="CM2581">
        <v>8.39</v>
      </c>
      <c r="CN2581">
        <v>15.33</v>
      </c>
      <c r="CO2581">
        <v>21.05</v>
      </c>
      <c r="CP2581">
        <v>5.56</v>
      </c>
      <c r="CQ2581">
        <v>20.486499999999999</v>
      </c>
      <c r="CR2581">
        <v>19.11</v>
      </c>
      <c r="CS2581">
        <v>8.33</v>
      </c>
      <c r="CT2581">
        <v>30.06</v>
      </c>
      <c r="CU2581">
        <v>33.72</v>
      </c>
      <c r="CV2581">
        <v>12.03</v>
      </c>
      <c r="CW2581">
        <v>23.64</v>
      </c>
      <c r="CX2581">
        <v>20.67</v>
      </c>
      <c r="CY2581">
        <v>12.5267</v>
      </c>
      <c r="CZ2581">
        <v>19.0488</v>
      </c>
      <c r="DA2581">
        <v>24.85</v>
      </c>
      <c r="DB2581">
        <v>36.31</v>
      </c>
      <c r="DC2581">
        <v>7.96</v>
      </c>
      <c r="DD2581">
        <v>15.906700000000001</v>
      </c>
      <c r="DE2581">
        <v>14.801600000000001</v>
      </c>
      <c r="DF2581">
        <v>5.1768000000000001</v>
      </c>
      <c r="DG2581">
        <v>15.19</v>
      </c>
      <c r="DH2581">
        <v>83.600099999999998</v>
      </c>
      <c r="DI2581">
        <v>16.425000000000001</v>
      </c>
      <c r="DJ2581">
        <v>12.5</v>
      </c>
      <c r="DK2581">
        <v>3.77</v>
      </c>
      <c r="DL2581">
        <v>10.4886</v>
      </c>
      <c r="DM2581">
        <v>33.92</v>
      </c>
      <c r="DN2581">
        <v>17.079999999999998</v>
      </c>
      <c r="DO2581">
        <v>18.45</v>
      </c>
      <c r="DP2581">
        <v>5.95</v>
      </c>
      <c r="DQ2581">
        <v>32.74</v>
      </c>
      <c r="DR2581">
        <v>23.81</v>
      </c>
      <c r="DS2581">
        <v>70.02</v>
      </c>
      <c r="DT2581">
        <v>79.13</v>
      </c>
      <c r="DU2581">
        <v>41.265000000000001</v>
      </c>
      <c r="DV2581">
        <v>23.31</v>
      </c>
      <c r="DW2581">
        <v>26.5</v>
      </c>
      <c r="DX2581">
        <v>14.574999999999999</v>
      </c>
      <c r="DY2581">
        <v>29.82</v>
      </c>
      <c r="DZ2581">
        <v>76.33</v>
      </c>
      <c r="EA2581">
        <v>15.304</v>
      </c>
      <c r="EB2581">
        <v>46.63</v>
      </c>
      <c r="EC2581">
        <v>16.989999999999998</v>
      </c>
      <c r="ED2581">
        <v>8.5649999999999995</v>
      </c>
      <c r="EE2581">
        <v>51</v>
      </c>
      <c r="EF2581">
        <v>9.32</v>
      </c>
      <c r="EG2581">
        <v>61.1</v>
      </c>
      <c r="EH2581">
        <v>7.9950000000000001</v>
      </c>
      <c r="EI2581">
        <v>30.75</v>
      </c>
      <c r="EJ2581">
        <v>17.9633</v>
      </c>
      <c r="EK2581">
        <v>10.84</v>
      </c>
      <c r="EL2581">
        <v>24.24</v>
      </c>
      <c r="EM2581">
        <v>10.95</v>
      </c>
      <c r="EN2581">
        <v>53.24</v>
      </c>
      <c r="EO2581">
        <v>32.664999999999999</v>
      </c>
      <c r="EP2581">
        <v>36.86</v>
      </c>
      <c r="EQ2581">
        <v>22.61</v>
      </c>
      <c r="ER2581">
        <v>15.1</v>
      </c>
      <c r="ES2581">
        <v>33.78</v>
      </c>
      <c r="ET2581">
        <v>6.79</v>
      </c>
      <c r="EU2581">
        <v>15.4377</v>
      </c>
      <c r="EV2581">
        <v>63.38</v>
      </c>
      <c r="EW2581">
        <v>17.66</v>
      </c>
      <c r="EX2581">
        <v>62.03</v>
      </c>
      <c r="EY2581">
        <v>14.73</v>
      </c>
      <c r="EZ2581">
        <v>24.86</v>
      </c>
      <c r="FA2581">
        <v>15.6547</v>
      </c>
      <c r="FB2581">
        <v>26.44</v>
      </c>
      <c r="FC2581">
        <v>34.700000000000003</v>
      </c>
      <c r="FD2581">
        <v>22.11</v>
      </c>
      <c r="FE2581">
        <v>14.66</v>
      </c>
      <c r="FF2581">
        <v>13.58</v>
      </c>
      <c r="FG2581">
        <v>14.08</v>
      </c>
      <c r="FH2581">
        <v>20.71</v>
      </c>
      <c r="FI2581">
        <v>7.0175000000000001</v>
      </c>
      <c r="FJ2581">
        <v>11.98</v>
      </c>
      <c r="FK2581">
        <v>30.19</v>
      </c>
      <c r="FL2581">
        <v>24.18</v>
      </c>
      <c r="FM2581">
        <v>7.49</v>
      </c>
      <c r="FN2581">
        <v>40.344200000000001</v>
      </c>
      <c r="FO2581">
        <v>21.18</v>
      </c>
      <c r="FP2581">
        <v>32.83</v>
      </c>
      <c r="FQ2581">
        <v>21.27</v>
      </c>
      <c r="FR2581">
        <v>15.925000000000001</v>
      </c>
      <c r="FS2581">
        <v>13.11</v>
      </c>
      <c r="FT2581">
        <v>27.66</v>
      </c>
      <c r="FU2581">
        <v>11.426299999999999</v>
      </c>
      <c r="FV2581">
        <v>3.31</v>
      </c>
      <c r="FW2581">
        <v>30.59</v>
      </c>
      <c r="FX2581">
        <v>17.45</v>
      </c>
      <c r="FY2581">
        <v>3.43</v>
      </c>
      <c r="FZ2581">
        <v>60.89</v>
      </c>
      <c r="GA2581">
        <v>9.64</v>
      </c>
      <c r="GB2581">
        <v>13.5151</v>
      </c>
      <c r="GC2581">
        <v>70.95</v>
      </c>
      <c r="GD2581">
        <v>47.1</v>
      </c>
      <c r="GE2581">
        <v>9.49</v>
      </c>
      <c r="GF2581">
        <v>16.940000000000001</v>
      </c>
      <c r="GG2581">
        <v>55.734699999999997</v>
      </c>
      <c r="GH2581">
        <v>106.24</v>
      </c>
      <c r="GI2581">
        <v>28.13</v>
      </c>
      <c r="GJ2581">
        <v>13.49</v>
      </c>
      <c r="GK2581">
        <v>16.5</v>
      </c>
      <c r="GL2581">
        <v>13.13</v>
      </c>
      <c r="GM2581">
        <v>11.9</v>
      </c>
      <c r="GN2581">
        <v>14.69</v>
      </c>
      <c r="GO2581">
        <v>5.7896000000000001</v>
      </c>
      <c r="GP2581">
        <v>33.340000000000003</v>
      </c>
      <c r="GQ2581">
        <v>12.16</v>
      </c>
      <c r="GR2581">
        <v>54.31</v>
      </c>
      <c r="GS2581">
        <v>13.586600000000001</v>
      </c>
      <c r="GT2581">
        <v>73.12</v>
      </c>
      <c r="GU2581">
        <v>26.18</v>
      </c>
      <c r="GV2581">
        <v>18.8</v>
      </c>
      <c r="GW2581">
        <v>19.100000000000001</v>
      </c>
      <c r="GX2581">
        <v>36.08</v>
      </c>
      <c r="GY2581">
        <v>10.65</v>
      </c>
      <c r="GZ2581">
        <v>30.82</v>
      </c>
      <c r="HA2581">
        <v>56.51</v>
      </c>
      <c r="HB2581">
        <v>66.92</v>
      </c>
      <c r="HC2581">
        <v>12.6225</v>
      </c>
      <c r="HD2581">
        <v>6.5266999999999999</v>
      </c>
      <c r="HE2581">
        <v>23.56</v>
      </c>
      <c r="HF2581">
        <v>7.0598000000000001</v>
      </c>
      <c r="HG2581">
        <v>76.2</v>
      </c>
      <c r="HH2581">
        <v>18.464600000000001</v>
      </c>
      <c r="HI2581">
        <v>13</v>
      </c>
      <c r="HJ2581">
        <v>10.11</v>
      </c>
      <c r="HK2581">
        <v>28.82</v>
      </c>
      <c r="HL2581">
        <v>63.6</v>
      </c>
      <c r="HM2581">
        <v>19.62</v>
      </c>
      <c r="HN2581">
        <v>2.46</v>
      </c>
      <c r="HO2581">
        <v>30</v>
      </c>
      <c r="HP2581">
        <v>19.04</v>
      </c>
      <c r="HQ2581">
        <v>62.17</v>
      </c>
      <c r="HR2581">
        <v>29.32</v>
      </c>
      <c r="HS2581">
        <v>20.92</v>
      </c>
      <c r="HT2581">
        <v>23.37</v>
      </c>
      <c r="HU2581">
        <v>17.95</v>
      </c>
      <c r="HV2581">
        <v>1.68</v>
      </c>
      <c r="HW2581">
        <v>22.845800000000001</v>
      </c>
      <c r="HX2581">
        <v>12.74</v>
      </c>
      <c r="HY2581">
        <v>11.6</v>
      </c>
      <c r="HZ2581">
        <v>23.65</v>
      </c>
      <c r="IA2581">
        <v>374.8999</v>
      </c>
      <c r="IB2581">
        <v>11.66</v>
      </c>
      <c r="IC2581">
        <v>25.295000000000002</v>
      </c>
      <c r="ID2581">
        <v>10.38</v>
      </c>
      <c r="IE2581">
        <v>50.12</v>
      </c>
      <c r="IF2581">
        <v>4.5505000000000004</v>
      </c>
      <c r="IG2581">
        <v>43.57</v>
      </c>
      <c r="IH2581">
        <v>35.479700000000001</v>
      </c>
      <c r="II2581">
        <v>27.2</v>
      </c>
      <c r="IJ2581">
        <v>31.16</v>
      </c>
      <c r="IK2581">
        <v>29.25</v>
      </c>
      <c r="IL2581">
        <v>46.647799999999997</v>
      </c>
      <c r="IM2581">
        <v>6.3822000000000001</v>
      </c>
      <c r="IN2581">
        <v>17.02</v>
      </c>
      <c r="IO2581">
        <v>26.01</v>
      </c>
      <c r="IP2581">
        <v>51.12</v>
      </c>
      <c r="IQ2581">
        <v>35.58</v>
      </c>
      <c r="IR2581">
        <v>25.74</v>
      </c>
      <c r="IS2581">
        <v>6.99</v>
      </c>
      <c r="IT2581">
        <v>30.315799999999999</v>
      </c>
      <c r="IU2581">
        <v>53.14</v>
      </c>
      <c r="IV2581">
        <v>16.29</v>
      </c>
      <c r="IW2581">
        <v>38.032200000000003</v>
      </c>
      <c r="IX2581">
        <v>22.39</v>
      </c>
      <c r="IY2581">
        <v>16.96</v>
      </c>
      <c r="IZ2581">
        <v>55.45</v>
      </c>
      <c r="JA2581">
        <v>22.175000000000001</v>
      </c>
      <c r="JB2581">
        <v>13.3</v>
      </c>
      <c r="JC2581">
        <v>46.76</v>
      </c>
      <c r="JD2581">
        <v>29.23</v>
      </c>
      <c r="JE2581">
        <v>46.82</v>
      </c>
      <c r="JF2581">
        <v>64.25</v>
      </c>
      <c r="JG2581">
        <v>14.17</v>
      </c>
      <c r="JH2581">
        <v>29.11</v>
      </c>
      <c r="JI2581">
        <v>9.1</v>
      </c>
      <c r="JJ2581">
        <v>17.725000000000001</v>
      </c>
      <c r="JK2581">
        <v>31.81</v>
      </c>
      <c r="JL2581">
        <v>15.36</v>
      </c>
      <c r="JM2581">
        <v>18.12</v>
      </c>
      <c r="JN2581">
        <v>31.01</v>
      </c>
      <c r="JO2581">
        <v>13.05</v>
      </c>
      <c r="JP2581">
        <v>17.059999999999999</v>
      </c>
      <c r="JQ2581">
        <v>17.93</v>
      </c>
      <c r="JR2581">
        <v>25.73</v>
      </c>
      <c r="JS2581">
        <v>6.37</v>
      </c>
      <c r="JT2581">
        <v>4.8117999999999999</v>
      </c>
      <c r="JU2581">
        <v>41.49</v>
      </c>
      <c r="JV2581">
        <v>26.27</v>
      </c>
      <c r="JW2581">
        <v>9.5</v>
      </c>
      <c r="JX2581">
        <v>40.72</v>
      </c>
      <c r="JY2581">
        <v>41.39</v>
      </c>
      <c r="JZ2581">
        <v>15.36</v>
      </c>
      <c r="KA2581">
        <v>26.13</v>
      </c>
      <c r="KB2581">
        <v>50.23</v>
      </c>
      <c r="KC2581">
        <v>15.74</v>
      </c>
      <c r="KD2581">
        <v>39.81</v>
      </c>
      <c r="KE2581">
        <v>15.41</v>
      </c>
      <c r="KF2581">
        <v>14.31</v>
      </c>
      <c r="KG2581">
        <v>54.47</v>
      </c>
      <c r="KH2581">
        <v>4.375</v>
      </c>
      <c r="KI2581">
        <v>39.94</v>
      </c>
      <c r="KJ2581">
        <v>44.405799999999999</v>
      </c>
      <c r="KK2581">
        <v>4.9032999999999998</v>
      </c>
      <c r="KL2581">
        <v>32.06</v>
      </c>
      <c r="KM2581">
        <v>19.91</v>
      </c>
      <c r="KN2581">
        <v>26.55</v>
      </c>
      <c r="KO2581">
        <v>32.200000000000003</v>
      </c>
      <c r="KP2581">
        <v>35</v>
      </c>
      <c r="KQ2581">
        <v>9.82</v>
      </c>
      <c r="KR2581">
        <v>26.57</v>
      </c>
      <c r="KS2581">
        <v>73.400000000000006</v>
      </c>
      <c r="KT2581">
        <v>35.76</v>
      </c>
      <c r="KU2581">
        <v>4.1900000000000004</v>
      </c>
      <c r="KV2581">
        <v>64.59</v>
      </c>
      <c r="KW2581">
        <v>40.83</v>
      </c>
      <c r="KX2581">
        <v>3.0642999999999998</v>
      </c>
      <c r="KY2581">
        <v>16.309999999999999</v>
      </c>
      <c r="KZ2581">
        <v>23.04</v>
      </c>
      <c r="LA2581">
        <v>41.17</v>
      </c>
      <c r="LB2581">
        <v>47.87</v>
      </c>
      <c r="LC2581">
        <v>15.83</v>
      </c>
      <c r="LD2581">
        <v>13.1</v>
      </c>
      <c r="LE2581">
        <v>32.020000000000003</v>
      </c>
      <c r="LF2581">
        <v>19.72</v>
      </c>
      <c r="LG2581">
        <v>26.09</v>
      </c>
      <c r="LH2581">
        <v>8.5549999999999997</v>
      </c>
      <c r="LI2581">
        <v>5.01</v>
      </c>
      <c r="LJ2581">
        <v>15.358700000000001</v>
      </c>
      <c r="LK2581">
        <v>28.164999999999999</v>
      </c>
      <c r="LL2581">
        <v>19.03</v>
      </c>
      <c r="LM2581">
        <v>19.925000000000001</v>
      </c>
      <c r="LN2581">
        <v>35.040799999999997</v>
      </c>
      <c r="LO2581">
        <v>20.221399999999999</v>
      </c>
      <c r="LP2581">
        <v>10.4361</v>
      </c>
      <c r="LQ2581">
        <v>26.32</v>
      </c>
      <c r="LR2581">
        <v>50.52</v>
      </c>
      <c r="LS2581">
        <v>39.642600000000002</v>
      </c>
      <c r="LT2581">
        <v>52.72</v>
      </c>
      <c r="LU2581">
        <v>31.39</v>
      </c>
      <c r="LV2581">
        <v>38.4</v>
      </c>
      <c r="LW2581">
        <v>39.17</v>
      </c>
      <c r="LX2581">
        <v>12.64</v>
      </c>
      <c r="LY2581">
        <v>17.68</v>
      </c>
      <c r="LZ2581">
        <v>13.227399999999999</v>
      </c>
      <c r="MA2581">
        <v>37.53</v>
      </c>
      <c r="MB2581">
        <v>4.8600000000000003</v>
      </c>
      <c r="MC2581">
        <v>38.92</v>
      </c>
      <c r="MD2581">
        <v>19.649999999999999</v>
      </c>
      <c r="ME2581">
        <v>37.381999999999998</v>
      </c>
      <c r="MF2581">
        <v>13.636799999999999</v>
      </c>
      <c r="MG2581">
        <v>4.8099999999999996</v>
      </c>
      <c r="MH2581">
        <v>15.555</v>
      </c>
      <c r="MI2581">
        <v>8.09</v>
      </c>
      <c r="MJ2581">
        <v>15.91</v>
      </c>
      <c r="MK2581">
        <v>5.0125000000000002</v>
      </c>
      <c r="ML2581">
        <v>19.47</v>
      </c>
      <c r="MM2581">
        <v>29.45</v>
      </c>
      <c r="MN2581">
        <v>9.59</v>
      </c>
      <c r="MO2581">
        <v>8.4499999999999993</v>
      </c>
      <c r="MP2581">
        <v>6.26</v>
      </c>
      <c r="MQ2581">
        <v>27.49</v>
      </c>
      <c r="MR2581">
        <v>5.85</v>
      </c>
      <c r="MS2581">
        <v>12.64</v>
      </c>
      <c r="MT2581">
        <v>43.03</v>
      </c>
      <c r="MU2581">
        <v>10.077999999999999</v>
      </c>
      <c r="MV2581">
        <v>16</v>
      </c>
      <c r="MW2581">
        <v>2.4266000000000001</v>
      </c>
      <c r="MX2581">
        <v>4.7300000000000004</v>
      </c>
      <c r="MY2581">
        <v>43.89</v>
      </c>
      <c r="MZ2581">
        <v>26.9</v>
      </c>
      <c r="NA2581">
        <v>14.14</v>
      </c>
      <c r="NB2581">
        <v>3.2574999999999998</v>
      </c>
      <c r="NC2581">
        <v>12.05</v>
      </c>
      <c r="ND2581">
        <v>10.92</v>
      </c>
      <c r="NE2581">
        <v>17.899999999999999</v>
      </c>
      <c r="NF2581">
        <v>7.88</v>
      </c>
      <c r="NG2581">
        <v>8.06</v>
      </c>
      <c r="NH2581">
        <v>21.96</v>
      </c>
      <c r="NI2581">
        <v>28.64</v>
      </c>
      <c r="NJ2581">
        <v>7.57</v>
      </c>
      <c r="NK2581">
        <v>11.15</v>
      </c>
      <c r="NL2581">
        <v>12.47</v>
      </c>
      <c r="NM2581">
        <v>38.549999999999997</v>
      </c>
      <c r="NN2581">
        <v>13.66</v>
      </c>
      <c r="NO2581">
        <v>19.93</v>
      </c>
      <c r="NP2581">
        <v>50.41</v>
      </c>
      <c r="NQ2581">
        <v>6.3803999999999998</v>
      </c>
      <c r="NR2581">
        <v>5.93</v>
      </c>
      <c r="NU2581">
        <v>31.37</v>
      </c>
      <c r="NX2581">
        <v>30.59</v>
      </c>
      <c r="NZ2581">
        <v>15.51</v>
      </c>
      <c r="OA2581">
        <v>17.350000000000001</v>
      </c>
      <c r="OC2581">
        <v>14.26</v>
      </c>
      <c r="OD2581">
        <v>28.55</v>
      </c>
      <c r="OG2581">
        <v>11.03</v>
      </c>
      <c r="OI2581">
        <v>36.31</v>
      </c>
      <c r="OL2581">
        <v>4.32</v>
      </c>
      <c r="OO2581">
        <v>15.9724</v>
      </c>
      <c r="OP2581">
        <v>8.0950000000000006</v>
      </c>
      <c r="OQ2581">
        <v>14.56</v>
      </c>
      <c r="OR2581">
        <v>23.5</v>
      </c>
      <c r="OT2581">
        <v>4.43</v>
      </c>
      <c r="OU2581">
        <v>6.6395999999999997</v>
      </c>
      <c r="OX2581">
        <v>24.06</v>
      </c>
      <c r="OZ2581">
        <v>47.04</v>
      </c>
      <c r="PC2581">
        <v>17.7441</v>
      </c>
      <c r="PD2581">
        <v>21.015000000000001</v>
      </c>
      <c r="PF2581">
        <v>15.7926</v>
      </c>
      <c r="PI2581">
        <v>8.33</v>
      </c>
      <c r="PP2581">
        <v>64.185199999999995</v>
      </c>
      <c r="PR2581">
        <v>22.3261</v>
      </c>
      <c r="PU2581">
        <v>56.81</v>
      </c>
      <c r="PW2581">
        <v>37.663499999999999</v>
      </c>
      <c r="PY2581">
        <v>15.32</v>
      </c>
      <c r="QA2581">
        <v>20.04</v>
      </c>
      <c r="QC2581">
        <v>12.946</v>
      </c>
      <c r="QD2581">
        <v>30.94</v>
      </c>
      <c r="QE2581">
        <v>33.78</v>
      </c>
      <c r="QF2581">
        <v>12.55</v>
      </c>
      <c r="QJ2581">
        <v>18.134499999999999</v>
      </c>
      <c r="QK2581">
        <v>15.9656</v>
      </c>
      <c r="QN2581">
        <v>8.8003</v>
      </c>
      <c r="QO2581">
        <v>7.1642000000000001</v>
      </c>
      <c r="QS2581">
        <v>15.2133</v>
      </c>
      <c r="QU2581">
        <v>29.8172</v>
      </c>
      <c r="QV2581">
        <v>9.2944999999999993</v>
      </c>
      <c r="QW2581">
        <v>21.3201</v>
      </c>
      <c r="QX2581">
        <v>26.55</v>
      </c>
      <c r="QY2581">
        <v>6.07</v>
      </c>
      <c r="RB2581">
        <v>42.84</v>
      </c>
      <c r="RC2581">
        <v>15.666600000000001</v>
      </c>
      <c r="RD2581">
        <v>29.089700000000001</v>
      </c>
      <c r="RI2581">
        <v>4.72</v>
      </c>
      <c r="RJ2581">
        <v>33.979999999999997</v>
      </c>
      <c r="RK2581">
        <v>13.11</v>
      </c>
      <c r="RL2581">
        <v>31.6</v>
      </c>
      <c r="RM2581">
        <v>23.75</v>
      </c>
      <c r="RN2581">
        <v>8.7899999999999991</v>
      </c>
      <c r="RO2581">
        <v>17.566700000000001</v>
      </c>
      <c r="RP2581">
        <v>44.2986</v>
      </c>
      <c r="RQ2581">
        <v>22.96</v>
      </c>
      <c r="RS2581">
        <v>8.7888000000000002</v>
      </c>
      <c r="RT2581">
        <v>23.13</v>
      </c>
      <c r="RU2581">
        <v>28.69</v>
      </c>
      <c r="RY2581">
        <v>21.87</v>
      </c>
      <c r="SA2581">
        <v>148.85419999999999</v>
      </c>
      <c r="SB2581">
        <v>35.979999999999997</v>
      </c>
      <c r="SE2581">
        <v>15.2501</v>
      </c>
      <c r="SF2581">
        <v>10.1852</v>
      </c>
      <c r="SH2581">
        <v>21.155000000000001</v>
      </c>
      <c r="SI2581">
        <v>4.25</v>
      </c>
      <c r="SJ2581">
        <v>57.53</v>
      </c>
      <c r="SK2581">
        <v>14.17</v>
      </c>
    </row>
    <row r="2582" spans="1:505" x14ac:dyDescent="0.2">
      <c r="A2582" s="1">
        <v>39771</v>
      </c>
      <c r="B2582">
        <v>35.840000000000003</v>
      </c>
      <c r="C2582">
        <v>26.086400000000001</v>
      </c>
      <c r="D2582">
        <v>7.55</v>
      </c>
      <c r="E2582">
        <v>12.31</v>
      </c>
      <c r="F2582">
        <v>75.97</v>
      </c>
      <c r="G2582">
        <v>2.12</v>
      </c>
      <c r="H2582">
        <v>21.63</v>
      </c>
      <c r="I2582">
        <v>44.36</v>
      </c>
      <c r="J2582">
        <v>43.460700000000003</v>
      </c>
      <c r="K2582">
        <v>5.2050000000000001</v>
      </c>
      <c r="L2582">
        <v>43.6</v>
      </c>
      <c r="M2582">
        <v>19.899999999999999</v>
      </c>
      <c r="N2582">
        <v>23.210100000000001</v>
      </c>
      <c r="O2582">
        <v>53.64</v>
      </c>
      <c r="P2582">
        <v>46.47</v>
      </c>
      <c r="Q2582">
        <v>18.739999999999998</v>
      </c>
      <c r="R2582">
        <v>29.37</v>
      </c>
      <c r="S2582">
        <v>17.954999999999998</v>
      </c>
      <c r="T2582">
        <v>26.138999999999999</v>
      </c>
      <c r="U2582">
        <v>17.53</v>
      </c>
      <c r="V2582">
        <v>18.795000000000002</v>
      </c>
      <c r="W2582">
        <v>15.0266</v>
      </c>
      <c r="X2582">
        <v>72.19</v>
      </c>
      <c r="Y2582">
        <v>6.8849999999999998</v>
      </c>
      <c r="Z2582">
        <v>27.01</v>
      </c>
      <c r="AA2582">
        <v>12.3271</v>
      </c>
      <c r="AB2582">
        <v>8.42</v>
      </c>
      <c r="AC2582">
        <v>18.88</v>
      </c>
      <c r="AD2582">
        <v>22.14</v>
      </c>
      <c r="AE2582">
        <v>28.44</v>
      </c>
      <c r="AF2582">
        <v>32.35</v>
      </c>
      <c r="AG2582">
        <v>17.86</v>
      </c>
      <c r="AH2582">
        <v>29.9236</v>
      </c>
      <c r="AI2582">
        <v>94.25</v>
      </c>
      <c r="AJ2582">
        <v>27.72</v>
      </c>
      <c r="AK2582">
        <v>7.65</v>
      </c>
      <c r="AL2582">
        <v>55.66</v>
      </c>
      <c r="AM2582">
        <v>28.9938</v>
      </c>
      <c r="AN2582">
        <v>61.92</v>
      </c>
      <c r="AO2582">
        <v>13.0533</v>
      </c>
      <c r="AP2582">
        <v>25.172499999999999</v>
      </c>
      <c r="AQ2582">
        <v>18.006699999999999</v>
      </c>
      <c r="AR2582">
        <v>18.579999999999998</v>
      </c>
      <c r="AS2582">
        <v>17.73</v>
      </c>
      <c r="AT2582">
        <v>17.588000000000001</v>
      </c>
      <c r="AU2582">
        <v>53.12</v>
      </c>
      <c r="AV2582">
        <v>16.61</v>
      </c>
      <c r="AW2582">
        <v>37.479999999999997</v>
      </c>
      <c r="AX2582">
        <v>17.54</v>
      </c>
      <c r="AY2582">
        <v>8.0549999999999997</v>
      </c>
      <c r="AZ2582">
        <v>6.55</v>
      </c>
      <c r="BA2582">
        <v>47.25</v>
      </c>
      <c r="BB2582">
        <v>9.82</v>
      </c>
      <c r="BC2582">
        <v>66.55</v>
      </c>
      <c r="BD2582">
        <v>20.27</v>
      </c>
      <c r="BE2582">
        <v>11.761799999999999</v>
      </c>
      <c r="BF2582">
        <v>45.75</v>
      </c>
      <c r="BG2582">
        <v>4.9400000000000004</v>
      </c>
      <c r="BH2582">
        <v>40.03</v>
      </c>
      <c r="BI2582">
        <v>60.58</v>
      </c>
      <c r="BJ2582">
        <v>18.239999999999998</v>
      </c>
      <c r="BK2582">
        <v>10.525</v>
      </c>
      <c r="BL2582">
        <v>12.4453</v>
      </c>
      <c r="BM2582">
        <v>12.7</v>
      </c>
      <c r="BN2582">
        <v>10.92</v>
      </c>
      <c r="BO2582">
        <v>6.41</v>
      </c>
      <c r="BP2582">
        <v>36.94</v>
      </c>
      <c r="BQ2582">
        <v>11.88</v>
      </c>
      <c r="BR2582">
        <v>22.92</v>
      </c>
      <c r="BS2582">
        <v>33.869999999999997</v>
      </c>
      <c r="BT2582">
        <v>17.3523</v>
      </c>
      <c r="BU2582">
        <v>23.86</v>
      </c>
      <c r="BV2582">
        <v>8.4550000000000001</v>
      </c>
      <c r="BW2582">
        <v>28.47</v>
      </c>
      <c r="BX2582">
        <v>14.7325</v>
      </c>
      <c r="BY2582">
        <v>25.28</v>
      </c>
      <c r="BZ2582">
        <v>20.36</v>
      </c>
      <c r="CA2582">
        <v>15.08</v>
      </c>
      <c r="CB2582">
        <v>59.42</v>
      </c>
      <c r="CC2582">
        <v>21.135000000000002</v>
      </c>
      <c r="CD2582">
        <v>6.25</v>
      </c>
      <c r="CE2582">
        <v>31.495000000000001</v>
      </c>
      <c r="CF2582">
        <v>12.2424</v>
      </c>
      <c r="CG2582">
        <v>19.579999999999998</v>
      </c>
      <c r="CH2582">
        <v>20</v>
      </c>
      <c r="CI2582">
        <v>11.656700000000001</v>
      </c>
      <c r="CJ2582">
        <v>38.520000000000003</v>
      </c>
      <c r="CK2582">
        <v>9.8000000000000007</v>
      </c>
      <c r="CL2582">
        <v>13.87</v>
      </c>
      <c r="CM2582">
        <v>8.43</v>
      </c>
      <c r="CN2582">
        <v>14.05</v>
      </c>
      <c r="CO2582">
        <v>19.649999999999999</v>
      </c>
      <c r="CP2582">
        <v>4.78</v>
      </c>
      <c r="CQ2582">
        <v>19.497399999999999</v>
      </c>
      <c r="CR2582">
        <v>17.25</v>
      </c>
      <c r="CS2582">
        <v>7.84</v>
      </c>
      <c r="CT2582">
        <v>26.96</v>
      </c>
      <c r="CU2582">
        <v>31.08</v>
      </c>
      <c r="CV2582">
        <v>10.25</v>
      </c>
      <c r="CW2582">
        <v>22.27</v>
      </c>
      <c r="CX2582">
        <v>19.940000000000001</v>
      </c>
      <c r="CY2582">
        <v>12.306699999999999</v>
      </c>
      <c r="CZ2582">
        <v>17.7499</v>
      </c>
      <c r="DA2582">
        <v>22.68</v>
      </c>
      <c r="DB2582">
        <v>35.200000000000003</v>
      </c>
      <c r="DC2582">
        <v>6.1</v>
      </c>
      <c r="DD2582">
        <v>14.04</v>
      </c>
      <c r="DE2582">
        <v>13.377800000000001</v>
      </c>
      <c r="DF2582">
        <v>4.9200999999999997</v>
      </c>
      <c r="DG2582">
        <v>13.06</v>
      </c>
      <c r="DH2582">
        <v>64</v>
      </c>
      <c r="DI2582">
        <v>15.5</v>
      </c>
      <c r="DJ2582">
        <v>9.8000000000000007</v>
      </c>
      <c r="DK2582">
        <v>3.39</v>
      </c>
      <c r="DL2582">
        <v>9.5822000000000003</v>
      </c>
      <c r="DM2582">
        <v>32.01</v>
      </c>
      <c r="DN2582">
        <v>16.350000000000001</v>
      </c>
      <c r="DO2582">
        <v>17.11</v>
      </c>
      <c r="DP2582">
        <v>5.49</v>
      </c>
      <c r="DQ2582">
        <v>31.63</v>
      </c>
      <c r="DR2582">
        <v>23.48</v>
      </c>
      <c r="DS2582">
        <v>63.95</v>
      </c>
      <c r="DT2582">
        <v>78.260000000000005</v>
      </c>
      <c r="DU2582">
        <v>38.64</v>
      </c>
      <c r="DV2582">
        <v>21.89</v>
      </c>
      <c r="DW2582">
        <v>23.21</v>
      </c>
      <c r="DX2582">
        <v>13.96</v>
      </c>
      <c r="DY2582">
        <v>28.11</v>
      </c>
      <c r="DZ2582">
        <v>73.42</v>
      </c>
      <c r="EA2582">
        <v>13.865500000000001</v>
      </c>
      <c r="EB2582">
        <v>44.67</v>
      </c>
      <c r="EC2582">
        <v>15.91</v>
      </c>
      <c r="ED2582">
        <v>8.11</v>
      </c>
      <c r="EE2582">
        <v>45.37</v>
      </c>
      <c r="EF2582">
        <v>8.41</v>
      </c>
      <c r="EG2582">
        <v>56.14</v>
      </c>
      <c r="EH2582">
        <v>7.6050000000000004</v>
      </c>
      <c r="EI2582">
        <v>29.55</v>
      </c>
      <c r="EJ2582">
        <v>16.993300000000001</v>
      </c>
      <c r="EK2582">
        <v>10.119999999999999</v>
      </c>
      <c r="EL2582">
        <v>23.55</v>
      </c>
      <c r="EM2582">
        <v>10.09</v>
      </c>
      <c r="EN2582">
        <v>49.25</v>
      </c>
      <c r="EO2582">
        <v>31.155000000000001</v>
      </c>
      <c r="EP2582">
        <v>36.25</v>
      </c>
      <c r="EQ2582">
        <v>21.6</v>
      </c>
      <c r="ER2582">
        <v>13.75</v>
      </c>
      <c r="ES2582">
        <v>31.99</v>
      </c>
      <c r="ET2582">
        <v>6.23</v>
      </c>
      <c r="EU2582">
        <v>13.8901</v>
      </c>
      <c r="EV2582">
        <v>59.92</v>
      </c>
      <c r="EW2582">
        <v>16.18</v>
      </c>
      <c r="EX2582">
        <v>55.18</v>
      </c>
      <c r="EY2582">
        <v>13.49</v>
      </c>
      <c r="EZ2582">
        <v>23.1</v>
      </c>
      <c r="FA2582">
        <v>14.455299999999999</v>
      </c>
      <c r="FB2582">
        <v>23.53</v>
      </c>
      <c r="FC2582">
        <v>33.78</v>
      </c>
      <c r="FD2582">
        <v>21.37</v>
      </c>
      <c r="FE2582">
        <v>14.04</v>
      </c>
      <c r="FF2582">
        <v>12.89</v>
      </c>
      <c r="FG2582">
        <v>12.5</v>
      </c>
      <c r="FH2582">
        <v>19.760000000000002</v>
      </c>
      <c r="FI2582">
        <v>7.0350000000000001</v>
      </c>
      <c r="FJ2582">
        <v>11.52</v>
      </c>
      <c r="FK2582">
        <v>27.89</v>
      </c>
      <c r="FL2582">
        <v>22.13</v>
      </c>
      <c r="FM2582">
        <v>6.75</v>
      </c>
      <c r="FN2582">
        <v>37.820399999999999</v>
      </c>
      <c r="FO2582">
        <v>19.96</v>
      </c>
      <c r="FP2582">
        <v>31.01</v>
      </c>
      <c r="FQ2582">
        <v>20.55</v>
      </c>
      <c r="FR2582">
        <v>15.365</v>
      </c>
      <c r="FS2582">
        <v>12.49</v>
      </c>
      <c r="FT2582">
        <v>26.17</v>
      </c>
      <c r="FU2582">
        <v>11.0418</v>
      </c>
      <c r="FV2582">
        <v>2.61</v>
      </c>
      <c r="FW2582">
        <v>28.8</v>
      </c>
      <c r="FX2582">
        <v>16.16</v>
      </c>
      <c r="FY2582">
        <v>3.05</v>
      </c>
      <c r="FZ2582">
        <v>58.12</v>
      </c>
      <c r="GA2582">
        <v>6.88</v>
      </c>
      <c r="GB2582">
        <v>12.252800000000001</v>
      </c>
      <c r="GC2582">
        <v>68.569999999999993</v>
      </c>
      <c r="GD2582">
        <v>44.12</v>
      </c>
      <c r="GE2582">
        <v>7.7</v>
      </c>
      <c r="GF2582">
        <v>12.77</v>
      </c>
      <c r="GG2582">
        <v>53.750700000000002</v>
      </c>
      <c r="GH2582">
        <v>98.88</v>
      </c>
      <c r="GI2582">
        <v>26.39</v>
      </c>
      <c r="GJ2582">
        <v>13.3</v>
      </c>
      <c r="GK2582">
        <v>15</v>
      </c>
      <c r="GL2582">
        <v>12.28</v>
      </c>
      <c r="GM2582">
        <v>10.63</v>
      </c>
      <c r="GN2582">
        <v>13.48</v>
      </c>
      <c r="GO2582">
        <v>4.6985000000000001</v>
      </c>
      <c r="GP2582">
        <v>31.41</v>
      </c>
      <c r="GQ2582">
        <v>7.31</v>
      </c>
      <c r="GR2582">
        <v>51.36</v>
      </c>
      <c r="GS2582">
        <v>12.614100000000001</v>
      </c>
      <c r="GT2582">
        <v>69.33</v>
      </c>
      <c r="GU2582">
        <v>23.7</v>
      </c>
      <c r="GV2582">
        <v>16.47</v>
      </c>
      <c r="GW2582">
        <v>18.04</v>
      </c>
      <c r="GX2582">
        <v>34.950000000000003</v>
      </c>
      <c r="GY2582">
        <v>10.199999999999999</v>
      </c>
      <c r="GZ2582">
        <v>29.87</v>
      </c>
      <c r="HA2582">
        <v>55.44</v>
      </c>
      <c r="HB2582">
        <v>62.38</v>
      </c>
      <c r="HC2582">
        <v>11.9825</v>
      </c>
      <c r="HD2582">
        <v>5.3720999999999997</v>
      </c>
      <c r="HE2582">
        <v>22.3</v>
      </c>
      <c r="HF2582">
        <v>6.7961</v>
      </c>
      <c r="HG2582">
        <v>69.47</v>
      </c>
      <c r="HH2582">
        <v>16.931899999999999</v>
      </c>
      <c r="HI2582">
        <v>11.66</v>
      </c>
      <c r="HJ2582">
        <v>9.3699999999999992</v>
      </c>
      <c r="HK2582">
        <v>27.84</v>
      </c>
      <c r="HL2582">
        <v>60.36</v>
      </c>
      <c r="HM2582">
        <v>18.29</v>
      </c>
      <c r="HN2582">
        <v>2.0699999999999998</v>
      </c>
      <c r="HO2582">
        <v>26.93</v>
      </c>
      <c r="HP2582">
        <v>17.510000000000002</v>
      </c>
      <c r="HQ2582">
        <v>58.77</v>
      </c>
      <c r="HR2582">
        <v>25.89</v>
      </c>
      <c r="HS2582">
        <v>19.190000000000001</v>
      </c>
      <c r="HT2582">
        <v>22.8</v>
      </c>
      <c r="HU2582">
        <v>17.53</v>
      </c>
      <c r="HV2582">
        <v>1.26</v>
      </c>
      <c r="HW2582">
        <v>20.4756</v>
      </c>
      <c r="HX2582">
        <v>11.72</v>
      </c>
      <c r="HY2582">
        <v>10.81</v>
      </c>
      <c r="HZ2582">
        <v>22.4</v>
      </c>
      <c r="IA2582">
        <v>338.45</v>
      </c>
      <c r="IB2582">
        <v>10.96</v>
      </c>
      <c r="IC2582">
        <v>23.05</v>
      </c>
      <c r="ID2582">
        <v>8.98</v>
      </c>
      <c r="IE2582">
        <v>45.33</v>
      </c>
      <c r="IF2582">
        <v>4.3540000000000001</v>
      </c>
      <c r="IG2582">
        <v>38.65</v>
      </c>
      <c r="IH2582">
        <v>33.384099999999997</v>
      </c>
      <c r="II2582">
        <v>24.4</v>
      </c>
      <c r="IJ2582">
        <v>28.34</v>
      </c>
      <c r="IK2582">
        <v>26.5</v>
      </c>
      <c r="IL2582">
        <v>44.240099999999998</v>
      </c>
      <c r="IM2582">
        <v>5.7807000000000004</v>
      </c>
      <c r="IN2582">
        <v>16</v>
      </c>
      <c r="IO2582">
        <v>23.76</v>
      </c>
      <c r="IP2582">
        <v>49.23</v>
      </c>
      <c r="IQ2582">
        <v>33.799999999999997</v>
      </c>
      <c r="IR2582">
        <v>24.62</v>
      </c>
      <c r="IS2582">
        <v>6.12</v>
      </c>
      <c r="IT2582">
        <v>29.267199999999999</v>
      </c>
      <c r="IU2582">
        <v>52.1</v>
      </c>
      <c r="IV2582">
        <v>15.56</v>
      </c>
      <c r="IW2582">
        <v>35.325899999999997</v>
      </c>
      <c r="IX2582">
        <v>20.54</v>
      </c>
      <c r="IY2582">
        <v>16.5</v>
      </c>
      <c r="IZ2582">
        <v>49.83</v>
      </c>
      <c r="JA2582">
        <v>20.594999999999999</v>
      </c>
      <c r="JB2582">
        <v>13</v>
      </c>
      <c r="JC2582">
        <v>45.27</v>
      </c>
      <c r="JD2582">
        <v>26.4</v>
      </c>
      <c r="JE2582">
        <v>43.94</v>
      </c>
      <c r="JF2582">
        <v>62.27</v>
      </c>
      <c r="JG2582">
        <v>13.15</v>
      </c>
      <c r="JH2582">
        <v>27.84</v>
      </c>
      <c r="JI2582">
        <v>8.6</v>
      </c>
      <c r="JJ2582">
        <v>16.754999999999999</v>
      </c>
      <c r="JK2582">
        <v>30.01</v>
      </c>
      <c r="JL2582">
        <v>13.9</v>
      </c>
      <c r="JM2582">
        <v>16.239999999999998</v>
      </c>
      <c r="JN2582">
        <v>27.39</v>
      </c>
      <c r="JO2582">
        <v>11.43</v>
      </c>
      <c r="JP2582">
        <v>15.66</v>
      </c>
      <c r="JQ2582">
        <v>17.065000000000001</v>
      </c>
      <c r="JR2582">
        <v>23.62</v>
      </c>
      <c r="JS2582">
        <v>5.875</v>
      </c>
      <c r="JT2582">
        <v>4.5629</v>
      </c>
      <c r="JU2582">
        <v>38.36</v>
      </c>
      <c r="JV2582">
        <v>25.18</v>
      </c>
      <c r="JW2582">
        <v>7.85</v>
      </c>
      <c r="JX2582">
        <v>39.119999999999997</v>
      </c>
      <c r="JY2582">
        <v>37.29</v>
      </c>
      <c r="JZ2582">
        <v>14.44</v>
      </c>
      <c r="KA2582">
        <v>25.31</v>
      </c>
      <c r="KB2582">
        <v>47.3</v>
      </c>
      <c r="KC2582">
        <v>14.65</v>
      </c>
      <c r="KD2582">
        <v>37.47</v>
      </c>
      <c r="KE2582">
        <v>14.805</v>
      </c>
      <c r="KF2582">
        <v>11.67</v>
      </c>
      <c r="KG2582">
        <v>51.68</v>
      </c>
      <c r="KH2582">
        <v>4.2350000000000003</v>
      </c>
      <c r="KI2582">
        <v>37.4</v>
      </c>
      <c r="KJ2582">
        <v>38.614100000000001</v>
      </c>
      <c r="KK2582">
        <v>4.4617000000000004</v>
      </c>
      <c r="KL2582">
        <v>31.32</v>
      </c>
      <c r="KM2582">
        <v>17.010000000000002</v>
      </c>
      <c r="KN2582">
        <v>26.66</v>
      </c>
      <c r="KO2582">
        <v>31.49</v>
      </c>
      <c r="KP2582">
        <v>34.47</v>
      </c>
      <c r="KQ2582">
        <v>8.67</v>
      </c>
      <c r="KR2582">
        <v>25.23</v>
      </c>
      <c r="KS2582">
        <v>70.61</v>
      </c>
      <c r="KT2582">
        <v>30.33</v>
      </c>
      <c r="KU2582">
        <v>3.9849999999999999</v>
      </c>
      <c r="KV2582">
        <v>57.47</v>
      </c>
      <c r="KW2582">
        <v>38.83</v>
      </c>
      <c r="KX2582">
        <v>2.9357000000000002</v>
      </c>
      <c r="KY2582">
        <v>15.18</v>
      </c>
      <c r="KZ2582">
        <v>22.52</v>
      </c>
      <c r="LA2582">
        <v>40.363300000000002</v>
      </c>
      <c r="LB2582">
        <v>44.48</v>
      </c>
      <c r="LC2582">
        <v>14.63</v>
      </c>
      <c r="LD2582">
        <v>12.2</v>
      </c>
      <c r="LE2582">
        <v>31.75</v>
      </c>
      <c r="LF2582">
        <v>17.71</v>
      </c>
      <c r="LG2582">
        <v>23.515000000000001</v>
      </c>
      <c r="LH2582">
        <v>8.1225000000000005</v>
      </c>
      <c r="LI2582">
        <v>5.04</v>
      </c>
      <c r="LJ2582">
        <v>14.6363</v>
      </c>
      <c r="LK2582">
        <v>25.484999999999999</v>
      </c>
      <c r="LL2582">
        <v>17.73</v>
      </c>
      <c r="LM2582">
        <v>18.45</v>
      </c>
      <c r="LN2582">
        <v>32.118499999999997</v>
      </c>
      <c r="LO2582">
        <v>17.5153</v>
      </c>
      <c r="LP2582">
        <v>9.3842999999999996</v>
      </c>
      <c r="LQ2582">
        <v>23.37</v>
      </c>
      <c r="LR2582">
        <v>45.18</v>
      </c>
      <c r="LS2582">
        <v>34.526299999999999</v>
      </c>
      <c r="LT2582">
        <v>51</v>
      </c>
      <c r="LU2582">
        <v>29.73</v>
      </c>
      <c r="LV2582">
        <v>36.18</v>
      </c>
      <c r="LW2582">
        <v>39.4</v>
      </c>
      <c r="LX2582">
        <v>11.28</v>
      </c>
      <c r="LY2582">
        <v>15.355</v>
      </c>
      <c r="LZ2582">
        <v>12.3802</v>
      </c>
      <c r="MA2582">
        <v>34.01</v>
      </c>
      <c r="MB2582">
        <v>4.46</v>
      </c>
      <c r="MC2582">
        <v>33.57</v>
      </c>
      <c r="MD2582">
        <v>17.04</v>
      </c>
      <c r="ME2582">
        <v>34.176000000000002</v>
      </c>
      <c r="MF2582">
        <v>11.8649</v>
      </c>
      <c r="MG2582">
        <v>4.5599999999999996</v>
      </c>
      <c r="MH2582">
        <v>14.975</v>
      </c>
      <c r="MI2582">
        <v>7.12</v>
      </c>
      <c r="MJ2582">
        <v>14.67</v>
      </c>
      <c r="MK2582">
        <v>4.6050000000000004</v>
      </c>
      <c r="ML2582">
        <v>18.3</v>
      </c>
      <c r="MM2582">
        <v>27.57</v>
      </c>
      <c r="MN2582">
        <v>8.7200000000000006</v>
      </c>
      <c r="MO2582">
        <v>7.33</v>
      </c>
      <c r="MP2582">
        <v>5.07</v>
      </c>
      <c r="MQ2582">
        <v>23.76</v>
      </c>
      <c r="MR2582">
        <v>4.7699999999999996</v>
      </c>
      <c r="MS2582">
        <v>11.08</v>
      </c>
      <c r="MT2582">
        <v>43.76</v>
      </c>
      <c r="MU2582">
        <v>8.8979999999999997</v>
      </c>
      <c r="MV2582">
        <v>13.96</v>
      </c>
      <c r="MW2582">
        <v>2.2665000000000002</v>
      </c>
      <c r="MX2582">
        <v>3.99</v>
      </c>
      <c r="MY2582">
        <v>40.700000000000003</v>
      </c>
      <c r="MZ2582">
        <v>24.87</v>
      </c>
      <c r="NA2582">
        <v>12.954000000000001</v>
      </c>
      <c r="NB2582">
        <v>2.9325000000000001</v>
      </c>
      <c r="NC2582">
        <v>11.42</v>
      </c>
      <c r="ND2582">
        <v>10.72</v>
      </c>
      <c r="NE2582">
        <v>16.920000000000002</v>
      </c>
      <c r="NF2582">
        <v>7</v>
      </c>
      <c r="NG2582">
        <v>7.41</v>
      </c>
      <c r="NH2582">
        <v>19.59</v>
      </c>
      <c r="NI2582">
        <v>25.39</v>
      </c>
      <c r="NJ2582">
        <v>7.53</v>
      </c>
      <c r="NK2582">
        <v>9.89</v>
      </c>
      <c r="NL2582">
        <v>12.11</v>
      </c>
      <c r="NM2582">
        <v>36.64</v>
      </c>
      <c r="NN2582">
        <v>12.895</v>
      </c>
      <c r="NO2582">
        <v>19.3</v>
      </c>
      <c r="NP2582">
        <v>40.450000000000003</v>
      </c>
      <c r="NQ2582">
        <v>6.3089000000000004</v>
      </c>
      <c r="NR2582">
        <v>5.875</v>
      </c>
      <c r="NU2582">
        <v>28.75</v>
      </c>
      <c r="NX2582">
        <v>27.43</v>
      </c>
      <c r="NZ2582">
        <v>15</v>
      </c>
      <c r="OA2582">
        <v>15.98</v>
      </c>
      <c r="OC2582">
        <v>11.26</v>
      </c>
      <c r="OD2582">
        <v>27</v>
      </c>
      <c r="OG2582">
        <v>8.56</v>
      </c>
      <c r="OI2582">
        <v>32.799999999999997</v>
      </c>
      <c r="OL2582">
        <v>3.91</v>
      </c>
      <c r="OO2582">
        <v>14.0885</v>
      </c>
      <c r="OP2582">
        <v>6.95</v>
      </c>
      <c r="OQ2582">
        <v>14.02</v>
      </c>
      <c r="OR2582">
        <v>22.62</v>
      </c>
      <c r="OT2582">
        <v>4.03</v>
      </c>
      <c r="OU2582">
        <v>6.3198999999999996</v>
      </c>
      <c r="OX2582">
        <v>21.58</v>
      </c>
      <c r="OZ2582">
        <v>44.73</v>
      </c>
      <c r="PC2582">
        <v>17.0047</v>
      </c>
      <c r="PD2582">
        <v>19.940000000000001</v>
      </c>
      <c r="PF2582">
        <v>15.1082</v>
      </c>
      <c r="PI2582">
        <v>7.58</v>
      </c>
      <c r="PP2582">
        <v>61.695099999999996</v>
      </c>
      <c r="PR2582">
        <v>21.518000000000001</v>
      </c>
      <c r="PU2582">
        <v>55.25</v>
      </c>
      <c r="PW2582">
        <v>36.047899999999998</v>
      </c>
      <c r="PY2582">
        <v>13.91</v>
      </c>
      <c r="QA2582">
        <v>18.89</v>
      </c>
      <c r="QC2582">
        <v>11.657999999999999</v>
      </c>
      <c r="QD2582">
        <v>29.5</v>
      </c>
      <c r="QE2582">
        <v>32.01</v>
      </c>
      <c r="QF2582">
        <v>10.88</v>
      </c>
      <c r="QJ2582">
        <v>16.022400000000001</v>
      </c>
      <c r="QK2582">
        <v>14.701000000000001</v>
      </c>
      <c r="QN2582">
        <v>7.7088999999999999</v>
      </c>
      <c r="QO2582">
        <v>6.4939999999999998</v>
      </c>
      <c r="QS2582">
        <v>13.5511</v>
      </c>
      <c r="QU2582">
        <v>28.390499999999999</v>
      </c>
      <c r="QV2582">
        <v>8.5266999999999999</v>
      </c>
      <c r="QW2582">
        <v>18.351500000000001</v>
      </c>
      <c r="QX2582">
        <v>23.57</v>
      </c>
      <c r="QY2582">
        <v>5.39</v>
      </c>
      <c r="RB2582">
        <v>42.74</v>
      </c>
      <c r="RC2582">
        <v>14.249700000000001</v>
      </c>
      <c r="RD2582">
        <v>27.125599999999999</v>
      </c>
      <c r="RI2582">
        <v>3.96</v>
      </c>
      <c r="RJ2582">
        <v>32.11</v>
      </c>
      <c r="RK2582">
        <v>12.32</v>
      </c>
      <c r="RL2582">
        <v>31.2</v>
      </c>
      <c r="RM2582">
        <v>23.01</v>
      </c>
      <c r="RN2582">
        <v>7.93</v>
      </c>
      <c r="RO2582">
        <v>16.359000000000002</v>
      </c>
      <c r="RP2582">
        <v>38.3996</v>
      </c>
      <c r="RQ2582">
        <v>22.12</v>
      </c>
      <c r="RS2582">
        <v>7.8036000000000003</v>
      </c>
      <c r="RT2582">
        <v>22.14</v>
      </c>
      <c r="RU2582">
        <v>26.55</v>
      </c>
      <c r="RY2582">
        <v>19.45</v>
      </c>
      <c r="SA2582">
        <v>140.22579999999999</v>
      </c>
      <c r="SB2582">
        <v>33.229999999999997</v>
      </c>
      <c r="SE2582">
        <v>14.995799999999999</v>
      </c>
      <c r="SF2582">
        <v>9.5510999999999999</v>
      </c>
      <c r="SH2582">
        <v>20.695</v>
      </c>
      <c r="SI2582">
        <v>4.0782999999999996</v>
      </c>
      <c r="SJ2582">
        <v>53.84</v>
      </c>
      <c r="SK2582">
        <v>12.32</v>
      </c>
    </row>
    <row r="2583" spans="1:505" x14ac:dyDescent="0.2">
      <c r="A2583" s="1">
        <v>39772</v>
      </c>
      <c r="B2583">
        <v>35.03</v>
      </c>
      <c r="C2583">
        <v>24.091100000000001</v>
      </c>
      <c r="D2583">
        <v>6.89</v>
      </c>
      <c r="E2583">
        <v>11.36</v>
      </c>
      <c r="F2583">
        <v>71.739999999999995</v>
      </c>
      <c r="G2583">
        <v>1.91</v>
      </c>
      <c r="H2583">
        <v>20.75</v>
      </c>
      <c r="I2583">
        <v>40.78</v>
      </c>
      <c r="J2583">
        <v>38.505400000000002</v>
      </c>
      <c r="K2583">
        <v>5.5025000000000004</v>
      </c>
      <c r="L2583">
        <v>43.28</v>
      </c>
      <c r="M2583">
        <v>18.100000000000001</v>
      </c>
      <c r="N2583">
        <v>22.534199999999998</v>
      </c>
      <c r="O2583">
        <v>50.13</v>
      </c>
      <c r="P2583">
        <v>38.450000000000003</v>
      </c>
      <c r="Q2583">
        <v>17.23</v>
      </c>
      <c r="R2583">
        <v>27.85</v>
      </c>
      <c r="S2583">
        <v>15.19</v>
      </c>
      <c r="T2583">
        <v>24.128299999999999</v>
      </c>
      <c r="U2583">
        <v>16.940000000000001</v>
      </c>
      <c r="V2583">
        <v>17.215</v>
      </c>
      <c r="W2583">
        <v>12.834300000000001</v>
      </c>
      <c r="X2583">
        <v>61.55</v>
      </c>
      <c r="Y2583">
        <v>6.65</v>
      </c>
      <c r="Z2583">
        <v>25.31</v>
      </c>
      <c r="AA2583">
        <v>11.4986</v>
      </c>
      <c r="AB2583">
        <v>8.14</v>
      </c>
      <c r="AC2583">
        <v>16.46</v>
      </c>
      <c r="AD2583">
        <v>21.92</v>
      </c>
      <c r="AE2583">
        <v>26.95</v>
      </c>
      <c r="AF2583">
        <v>29.66</v>
      </c>
      <c r="AG2583">
        <v>16.82</v>
      </c>
      <c r="AH2583">
        <v>28.186599999999999</v>
      </c>
      <c r="AI2583">
        <v>89.09</v>
      </c>
      <c r="AJ2583">
        <v>25.02</v>
      </c>
      <c r="AK2583">
        <v>7.2275</v>
      </c>
      <c r="AL2583">
        <v>52.4</v>
      </c>
      <c r="AM2583">
        <v>26.348099999999999</v>
      </c>
      <c r="AN2583">
        <v>60.26</v>
      </c>
      <c r="AO2583">
        <v>12.595599999999999</v>
      </c>
      <c r="AP2583">
        <v>24.761299999999999</v>
      </c>
      <c r="AQ2583">
        <v>16.033300000000001</v>
      </c>
      <c r="AR2583">
        <v>17.420000000000002</v>
      </c>
      <c r="AS2583">
        <v>12.81</v>
      </c>
      <c r="AT2583">
        <v>15.998900000000001</v>
      </c>
      <c r="AU2583">
        <v>51.31</v>
      </c>
      <c r="AV2583">
        <v>15.77</v>
      </c>
      <c r="AW2583">
        <v>37.11</v>
      </c>
      <c r="AX2583">
        <v>16.66</v>
      </c>
      <c r="AY2583">
        <v>8.4949999999999992</v>
      </c>
      <c r="AZ2583">
        <v>5.48</v>
      </c>
      <c r="BA2583">
        <v>44.01</v>
      </c>
      <c r="BB2583">
        <v>9.77</v>
      </c>
      <c r="BC2583">
        <v>60.64</v>
      </c>
      <c r="BD2583">
        <v>19.28</v>
      </c>
      <c r="BE2583">
        <v>10.361000000000001</v>
      </c>
      <c r="BF2583">
        <v>42.8</v>
      </c>
      <c r="BG2583">
        <v>4.4000000000000004</v>
      </c>
      <c r="BH2583">
        <v>39.04</v>
      </c>
      <c r="BI2583">
        <v>56.75</v>
      </c>
      <c r="BJ2583">
        <v>17.04</v>
      </c>
      <c r="BK2583">
        <v>9.5</v>
      </c>
      <c r="BL2583">
        <v>11.5867</v>
      </c>
      <c r="BM2583">
        <v>10.72</v>
      </c>
      <c r="BN2583">
        <v>10.59</v>
      </c>
      <c r="BO2583">
        <v>5.4074999999999998</v>
      </c>
      <c r="BP2583">
        <v>35.42</v>
      </c>
      <c r="BQ2583">
        <v>12.01</v>
      </c>
      <c r="BR2583">
        <v>20.3781</v>
      </c>
      <c r="BS2583">
        <v>32.840000000000003</v>
      </c>
      <c r="BT2583">
        <v>17.0975</v>
      </c>
      <c r="BU2583">
        <v>21.81</v>
      </c>
      <c r="BV2583">
        <v>7.8949999999999996</v>
      </c>
      <c r="BW2583">
        <v>23.38</v>
      </c>
      <c r="BX2583">
        <v>14.0725</v>
      </c>
      <c r="BY2583">
        <v>23.7</v>
      </c>
      <c r="BZ2583">
        <v>19.89</v>
      </c>
      <c r="CA2583">
        <v>14.47</v>
      </c>
      <c r="CB2583">
        <v>57.25</v>
      </c>
      <c r="CC2583">
        <v>20.535</v>
      </c>
      <c r="CD2583">
        <v>6.2450000000000001</v>
      </c>
      <c r="CE2583">
        <v>30.25</v>
      </c>
      <c r="CF2583">
        <v>11.6456</v>
      </c>
      <c r="CG2583">
        <v>16.75</v>
      </c>
      <c r="CH2583">
        <v>16.52</v>
      </c>
      <c r="CI2583">
        <v>10.8241</v>
      </c>
      <c r="CJ2583">
        <v>37.53</v>
      </c>
      <c r="CK2583">
        <v>8.81</v>
      </c>
      <c r="CL2583">
        <v>10.94</v>
      </c>
      <c r="CM2583">
        <v>7.82</v>
      </c>
      <c r="CN2583">
        <v>12.61</v>
      </c>
      <c r="CO2583">
        <v>17.78</v>
      </c>
      <c r="CP2583">
        <v>4.5199999999999996</v>
      </c>
      <c r="CQ2583">
        <v>18.747</v>
      </c>
      <c r="CR2583">
        <v>15.63</v>
      </c>
      <c r="CS2583">
        <v>7.34</v>
      </c>
      <c r="CT2583">
        <v>28</v>
      </c>
      <c r="CU2583">
        <v>28.77</v>
      </c>
      <c r="CV2583">
        <v>9.1999999999999993</v>
      </c>
      <c r="CW2583">
        <v>20.55</v>
      </c>
      <c r="CX2583">
        <v>18.73</v>
      </c>
      <c r="CY2583">
        <v>11.3933</v>
      </c>
      <c r="CZ2583">
        <v>16.049199999999999</v>
      </c>
      <c r="DA2583">
        <v>22.23</v>
      </c>
      <c r="DB2583">
        <v>33.6</v>
      </c>
      <c r="DC2583">
        <v>4.17</v>
      </c>
      <c r="DD2583">
        <v>12.64</v>
      </c>
      <c r="DE2583">
        <v>12.1242</v>
      </c>
      <c r="DF2583">
        <v>4.7012</v>
      </c>
      <c r="DG2583">
        <v>11.25</v>
      </c>
      <c r="DH2583">
        <v>47.1</v>
      </c>
      <c r="DI2583">
        <v>13.414999999999999</v>
      </c>
      <c r="DJ2583">
        <v>9.4</v>
      </c>
      <c r="DK2583">
        <v>3.16</v>
      </c>
      <c r="DL2583">
        <v>8.3370999999999995</v>
      </c>
      <c r="DM2583">
        <v>30.83</v>
      </c>
      <c r="DN2583">
        <v>15.26</v>
      </c>
      <c r="DO2583">
        <v>17.34</v>
      </c>
      <c r="DP2583">
        <v>5.7074999999999996</v>
      </c>
      <c r="DQ2583">
        <v>29.98</v>
      </c>
      <c r="DR2583">
        <v>23.49</v>
      </c>
      <c r="DS2583">
        <v>66.760000000000005</v>
      </c>
      <c r="DT2583">
        <v>76.989999999999995</v>
      </c>
      <c r="DU2583">
        <v>32.484999999999999</v>
      </c>
      <c r="DV2583">
        <v>19.989999999999998</v>
      </c>
      <c r="DW2583">
        <v>22.13</v>
      </c>
      <c r="DX2583">
        <v>12.36</v>
      </c>
      <c r="DY2583">
        <v>26.56</v>
      </c>
      <c r="DZ2583">
        <v>68.510000000000005</v>
      </c>
      <c r="EA2583">
        <v>13.423500000000001</v>
      </c>
      <c r="EB2583">
        <v>43</v>
      </c>
      <c r="EC2583">
        <v>12.77</v>
      </c>
      <c r="ED2583">
        <v>8.0850000000000009</v>
      </c>
      <c r="EE2583">
        <v>46.15</v>
      </c>
      <c r="EF2583">
        <v>7.71</v>
      </c>
      <c r="EG2583">
        <v>55</v>
      </c>
      <c r="EH2583">
        <v>7.34</v>
      </c>
      <c r="EI2583">
        <v>27.81</v>
      </c>
      <c r="EJ2583">
        <v>16.466699999999999</v>
      </c>
      <c r="EK2583">
        <v>8.8000000000000007</v>
      </c>
      <c r="EL2583">
        <v>22.25</v>
      </c>
      <c r="EM2583">
        <v>9.51</v>
      </c>
      <c r="EN2583">
        <v>48.8</v>
      </c>
      <c r="EO2583">
        <v>30.754999999999999</v>
      </c>
      <c r="EP2583">
        <v>35.880000000000003</v>
      </c>
      <c r="EQ2583">
        <v>20.765000000000001</v>
      </c>
      <c r="ER2583">
        <v>13.53</v>
      </c>
      <c r="ES2583">
        <v>28.6</v>
      </c>
      <c r="ET2583">
        <v>5.9</v>
      </c>
      <c r="EU2583">
        <v>12.3424</v>
      </c>
      <c r="EV2583">
        <v>60.33</v>
      </c>
      <c r="EW2583">
        <v>13.46</v>
      </c>
      <c r="EX2583">
        <v>52</v>
      </c>
      <c r="EY2583">
        <v>11.9</v>
      </c>
      <c r="EZ2583">
        <v>22.53</v>
      </c>
      <c r="FA2583">
        <v>12.973699999999999</v>
      </c>
      <c r="FB2583">
        <v>19.5</v>
      </c>
      <c r="FC2583">
        <v>32.81</v>
      </c>
      <c r="FD2583">
        <v>20.78</v>
      </c>
      <c r="FE2583">
        <v>13.84</v>
      </c>
      <c r="FF2583">
        <v>11.73</v>
      </c>
      <c r="FG2583">
        <v>9.48</v>
      </c>
      <c r="FH2583">
        <v>18.52</v>
      </c>
      <c r="FI2583">
        <v>6.6725000000000003</v>
      </c>
      <c r="FJ2583">
        <v>11.19</v>
      </c>
      <c r="FK2583">
        <v>25.47</v>
      </c>
      <c r="FL2583">
        <v>22.24</v>
      </c>
      <c r="FM2583">
        <v>6.28</v>
      </c>
      <c r="FN2583">
        <v>36.632100000000001</v>
      </c>
      <c r="FO2583">
        <v>18.3</v>
      </c>
      <c r="FP2583">
        <v>29.04</v>
      </c>
      <c r="FQ2583">
        <v>20.61</v>
      </c>
      <c r="FR2583">
        <v>13.72</v>
      </c>
      <c r="FS2583">
        <v>12.23</v>
      </c>
      <c r="FT2583">
        <v>24.9</v>
      </c>
      <c r="FU2583">
        <v>10.2136</v>
      </c>
      <c r="FV2583">
        <v>3.09</v>
      </c>
      <c r="FW2583">
        <v>26.27</v>
      </c>
      <c r="FX2583">
        <v>15.47</v>
      </c>
      <c r="FY2583">
        <v>2.4900000000000002</v>
      </c>
      <c r="FZ2583">
        <v>55.81</v>
      </c>
      <c r="GA2583">
        <v>5.57</v>
      </c>
      <c r="GB2583">
        <v>12.2126</v>
      </c>
      <c r="GC2583">
        <v>59.5</v>
      </c>
      <c r="GD2583">
        <v>40.69</v>
      </c>
      <c r="GE2583">
        <v>6.91</v>
      </c>
      <c r="GF2583">
        <v>11.26</v>
      </c>
      <c r="GG2583">
        <v>51.824199999999998</v>
      </c>
      <c r="GH2583">
        <v>99.72</v>
      </c>
      <c r="GI2583">
        <v>24.98</v>
      </c>
      <c r="GJ2583">
        <v>12.24</v>
      </c>
      <c r="GK2583">
        <v>15.47</v>
      </c>
      <c r="GL2583">
        <v>11.43</v>
      </c>
      <c r="GM2583">
        <v>9.2899999999999991</v>
      </c>
      <c r="GN2583">
        <v>12.24</v>
      </c>
      <c r="GO2583">
        <v>3.7351999999999999</v>
      </c>
      <c r="GP2583">
        <v>29.91</v>
      </c>
      <c r="GQ2583">
        <v>5.07</v>
      </c>
      <c r="GR2583">
        <v>49.21</v>
      </c>
      <c r="GS2583">
        <v>11.5844</v>
      </c>
      <c r="GT2583">
        <v>67.97</v>
      </c>
      <c r="GU2583">
        <v>20.07</v>
      </c>
      <c r="GV2583">
        <v>15.02</v>
      </c>
      <c r="GW2583">
        <v>16.82</v>
      </c>
      <c r="GX2583">
        <v>33.58</v>
      </c>
      <c r="GY2583">
        <v>8.7899999999999991</v>
      </c>
      <c r="GZ2583">
        <v>28.79</v>
      </c>
      <c r="HA2583">
        <v>52.91</v>
      </c>
      <c r="HB2583">
        <v>61.5</v>
      </c>
      <c r="HC2583">
        <v>11.25</v>
      </c>
      <c r="HD2583">
        <v>4.9512999999999998</v>
      </c>
      <c r="HE2583">
        <v>21.29</v>
      </c>
      <c r="HF2583">
        <v>6.6818</v>
      </c>
      <c r="HG2583">
        <v>60.29</v>
      </c>
      <c r="HH2583">
        <v>14.686199999999999</v>
      </c>
      <c r="HI2583">
        <v>10.75</v>
      </c>
      <c r="HJ2583">
        <v>9.34</v>
      </c>
      <c r="HK2583">
        <v>26.8</v>
      </c>
      <c r="HL2583">
        <v>58.89</v>
      </c>
      <c r="HM2583">
        <v>17.53</v>
      </c>
      <c r="HN2583">
        <v>1.69</v>
      </c>
      <c r="HO2583">
        <v>24.04</v>
      </c>
      <c r="HP2583">
        <v>17.12</v>
      </c>
      <c r="HQ2583">
        <v>56.79</v>
      </c>
      <c r="HR2583">
        <v>25.8</v>
      </c>
      <c r="HS2583">
        <v>17.5</v>
      </c>
      <c r="HT2583">
        <v>21.03</v>
      </c>
      <c r="HU2583">
        <v>16.760000000000002</v>
      </c>
      <c r="HV2583">
        <v>1.39</v>
      </c>
      <c r="HW2583">
        <v>16.095700000000001</v>
      </c>
      <c r="HX2583">
        <v>12.03</v>
      </c>
      <c r="HY2583">
        <v>10.08</v>
      </c>
      <c r="HZ2583">
        <v>23</v>
      </c>
      <c r="IA2583">
        <v>341.37990000000002</v>
      </c>
      <c r="IB2583">
        <v>10.9025</v>
      </c>
      <c r="IC2583">
        <v>19.484999999999999</v>
      </c>
      <c r="ID2583">
        <v>8.4</v>
      </c>
      <c r="IE2583">
        <v>43.29</v>
      </c>
      <c r="IF2583">
        <v>4.1181999999999999</v>
      </c>
      <c r="IG2583">
        <v>34.49</v>
      </c>
      <c r="IH2583">
        <v>31.025500000000001</v>
      </c>
      <c r="II2583">
        <v>22.53</v>
      </c>
      <c r="IJ2583">
        <v>25.52</v>
      </c>
      <c r="IK2583">
        <v>25.19</v>
      </c>
      <c r="IL2583">
        <v>39.060200000000002</v>
      </c>
      <c r="IM2583">
        <v>5.6414999999999997</v>
      </c>
      <c r="IN2583">
        <v>15.4</v>
      </c>
      <c r="IO2583">
        <v>22.11</v>
      </c>
      <c r="IP2583">
        <v>45</v>
      </c>
      <c r="IQ2583">
        <v>31.82</v>
      </c>
      <c r="IR2583">
        <v>23.8</v>
      </c>
      <c r="IS2583">
        <v>6.13</v>
      </c>
      <c r="IT2583">
        <v>27.513400000000001</v>
      </c>
      <c r="IU2583">
        <v>50.29</v>
      </c>
      <c r="IV2583">
        <v>14.45</v>
      </c>
      <c r="IW2583">
        <v>31.864999999999998</v>
      </c>
      <c r="IX2583">
        <v>15.98</v>
      </c>
      <c r="IY2583">
        <v>14.45</v>
      </c>
      <c r="IZ2583">
        <v>44.77</v>
      </c>
      <c r="JA2583">
        <v>18.489999999999998</v>
      </c>
      <c r="JB2583">
        <v>12.33</v>
      </c>
      <c r="JC2583">
        <v>44.99</v>
      </c>
      <c r="JD2583">
        <v>25.13</v>
      </c>
      <c r="JE2583">
        <v>40.96</v>
      </c>
      <c r="JF2583">
        <v>59.33</v>
      </c>
      <c r="JG2583">
        <v>12.04</v>
      </c>
      <c r="JH2583">
        <v>26.1</v>
      </c>
      <c r="JI2583">
        <v>7.49</v>
      </c>
      <c r="JJ2583">
        <v>15.68</v>
      </c>
      <c r="JK2583">
        <v>29.21</v>
      </c>
      <c r="JL2583">
        <v>13.02</v>
      </c>
      <c r="JM2583">
        <v>15.47</v>
      </c>
      <c r="JN2583">
        <v>25.34</v>
      </c>
      <c r="JO2583">
        <v>10.81</v>
      </c>
      <c r="JP2583">
        <v>14.27</v>
      </c>
      <c r="JQ2583">
        <v>15.52</v>
      </c>
      <c r="JR2583">
        <v>22.12</v>
      </c>
      <c r="JS2583">
        <v>5.5250000000000004</v>
      </c>
      <c r="JT2583">
        <v>4.2666000000000004</v>
      </c>
      <c r="JU2583">
        <v>35.19</v>
      </c>
      <c r="JV2583">
        <v>23.48</v>
      </c>
      <c r="JW2583">
        <v>6.92</v>
      </c>
      <c r="JX2583">
        <v>37</v>
      </c>
      <c r="JY2583">
        <v>34.840000000000003</v>
      </c>
      <c r="JZ2583">
        <v>13.4</v>
      </c>
      <c r="KA2583">
        <v>23.56</v>
      </c>
      <c r="KB2583">
        <v>39.6</v>
      </c>
      <c r="KC2583">
        <v>14.59</v>
      </c>
      <c r="KD2583">
        <v>34.93</v>
      </c>
      <c r="KE2583">
        <v>13.74</v>
      </c>
      <c r="KF2583">
        <v>9.43</v>
      </c>
      <c r="KG2583">
        <v>50.17</v>
      </c>
      <c r="KH2583">
        <v>4.0575000000000001</v>
      </c>
      <c r="KI2583">
        <v>32.54</v>
      </c>
      <c r="KJ2583">
        <v>36.338799999999999</v>
      </c>
      <c r="KK2583">
        <v>4.0716999999999999</v>
      </c>
      <c r="KL2583">
        <v>28.62</v>
      </c>
      <c r="KM2583">
        <v>13.73</v>
      </c>
      <c r="KN2583">
        <v>25.78</v>
      </c>
      <c r="KO2583">
        <v>29.58</v>
      </c>
      <c r="KP2583">
        <v>33.82</v>
      </c>
      <c r="KQ2583">
        <v>7.76</v>
      </c>
      <c r="KR2583">
        <v>24.51</v>
      </c>
      <c r="KS2583">
        <v>64.400000000000006</v>
      </c>
      <c r="KT2583">
        <v>28.69</v>
      </c>
      <c r="KU2583">
        <v>3.585</v>
      </c>
      <c r="KV2583">
        <v>53.82</v>
      </c>
      <c r="KW2583">
        <v>36.479999999999997</v>
      </c>
      <c r="KX2583">
        <v>2.6743000000000001</v>
      </c>
      <c r="KY2583">
        <v>14.59</v>
      </c>
      <c r="KZ2583">
        <v>21.69</v>
      </c>
      <c r="LA2583">
        <v>37.246600000000001</v>
      </c>
      <c r="LB2583">
        <v>41.99</v>
      </c>
      <c r="LC2583">
        <v>14.02</v>
      </c>
      <c r="LD2583">
        <v>11.95</v>
      </c>
      <c r="LE2583">
        <v>28.9</v>
      </c>
      <c r="LF2583">
        <v>17.86</v>
      </c>
      <c r="LG2583">
        <v>21.33</v>
      </c>
      <c r="LH2583">
        <v>8.2624999999999993</v>
      </c>
      <c r="LI2583">
        <v>4.4000000000000004</v>
      </c>
      <c r="LJ2583">
        <v>11.8863</v>
      </c>
      <c r="LK2583">
        <v>24.56</v>
      </c>
      <c r="LL2583">
        <v>16.3</v>
      </c>
      <c r="LM2583">
        <v>16.414999999999999</v>
      </c>
      <c r="LN2583">
        <v>30.2943</v>
      </c>
      <c r="LO2583">
        <v>16.718399999999999</v>
      </c>
      <c r="LP2583">
        <v>9.4031000000000002</v>
      </c>
      <c r="LQ2583">
        <v>22.17</v>
      </c>
      <c r="LR2583">
        <v>41.06</v>
      </c>
      <c r="LS2583">
        <v>30.4785</v>
      </c>
      <c r="LT2583">
        <v>50.66</v>
      </c>
      <c r="LU2583">
        <v>29</v>
      </c>
      <c r="LV2583">
        <v>34.770000000000003</v>
      </c>
      <c r="LW2583">
        <v>38.25</v>
      </c>
      <c r="LX2583">
        <v>9.93</v>
      </c>
      <c r="LY2583">
        <v>14.99</v>
      </c>
      <c r="LZ2583">
        <v>11.844099999999999</v>
      </c>
      <c r="MA2583">
        <v>30.92</v>
      </c>
      <c r="MB2583">
        <v>4.34</v>
      </c>
      <c r="MC2583">
        <v>31.25</v>
      </c>
      <c r="MD2583">
        <v>15.76</v>
      </c>
      <c r="ME2583">
        <v>31.31</v>
      </c>
      <c r="MF2583">
        <v>9.9050999999999991</v>
      </c>
      <c r="MG2583">
        <v>4.5049999999999999</v>
      </c>
      <c r="MH2583">
        <v>13.705</v>
      </c>
      <c r="MI2583">
        <v>6.23</v>
      </c>
      <c r="MJ2583">
        <v>14.61</v>
      </c>
      <c r="MK2583">
        <v>4.6174999999999997</v>
      </c>
      <c r="ML2583">
        <v>16.61</v>
      </c>
      <c r="MM2583">
        <v>26.31</v>
      </c>
      <c r="MN2583">
        <v>7.66</v>
      </c>
      <c r="MO2583">
        <v>6.47</v>
      </c>
      <c r="MP2583">
        <v>3.9</v>
      </c>
      <c r="MQ2583">
        <v>21.29</v>
      </c>
      <c r="MR2583">
        <v>4.5</v>
      </c>
      <c r="MS2583">
        <v>8.4600000000000009</v>
      </c>
      <c r="MT2583">
        <v>42.52</v>
      </c>
      <c r="MU2583">
        <v>7.8760000000000003</v>
      </c>
      <c r="MV2583">
        <v>12.92</v>
      </c>
      <c r="MW2583">
        <v>2.3504</v>
      </c>
      <c r="MX2583">
        <v>3.45</v>
      </c>
      <c r="MY2583">
        <v>38.69</v>
      </c>
      <c r="MZ2583">
        <v>24.24</v>
      </c>
      <c r="NA2583">
        <v>12.109</v>
      </c>
      <c r="NB2583">
        <v>2.3475000000000001</v>
      </c>
      <c r="NC2583">
        <v>10.87</v>
      </c>
      <c r="ND2583">
        <v>9.7200000000000006</v>
      </c>
      <c r="NE2583">
        <v>16.77</v>
      </c>
      <c r="NF2583">
        <v>7.02</v>
      </c>
      <c r="NG2583">
        <v>6.67</v>
      </c>
      <c r="NH2583">
        <v>15.18</v>
      </c>
      <c r="NI2583">
        <v>24.36</v>
      </c>
      <c r="NJ2583">
        <v>7.18</v>
      </c>
      <c r="NK2583">
        <v>8.84</v>
      </c>
      <c r="NL2583">
        <v>11.88</v>
      </c>
      <c r="NM2583">
        <v>36.630000000000003</v>
      </c>
      <c r="NN2583">
        <v>12.035</v>
      </c>
      <c r="NO2583">
        <v>18.899999999999999</v>
      </c>
      <c r="NP2583">
        <v>37.97</v>
      </c>
      <c r="NQ2583">
        <v>6.0841000000000003</v>
      </c>
      <c r="NR2583">
        <v>5.98</v>
      </c>
      <c r="NU2583">
        <v>22.31</v>
      </c>
      <c r="NX2583">
        <v>25.38</v>
      </c>
      <c r="NZ2583">
        <v>13.63</v>
      </c>
      <c r="OA2583">
        <v>15.22</v>
      </c>
      <c r="OC2583">
        <v>10.16</v>
      </c>
      <c r="OD2583">
        <v>26.71</v>
      </c>
      <c r="OG2583">
        <v>7.53</v>
      </c>
      <c r="OI2583">
        <v>32.659999999999997</v>
      </c>
      <c r="OL2583">
        <v>3.83</v>
      </c>
      <c r="OO2583">
        <v>12.9008</v>
      </c>
      <c r="OP2583">
        <v>5.5049999999999999</v>
      </c>
      <c r="OQ2583">
        <v>12.97</v>
      </c>
      <c r="OR2583">
        <v>21.96</v>
      </c>
      <c r="OT2583">
        <v>3.46</v>
      </c>
      <c r="OU2583">
        <v>5.6898</v>
      </c>
      <c r="OX2583">
        <v>20.14</v>
      </c>
      <c r="OZ2583">
        <v>43.89</v>
      </c>
      <c r="PC2583">
        <v>16.271999999999998</v>
      </c>
      <c r="PD2583">
        <v>19.39</v>
      </c>
      <c r="PF2583">
        <v>14.094900000000001</v>
      </c>
      <c r="PI2583">
        <v>7.13</v>
      </c>
      <c r="PP2583">
        <v>53.5627</v>
      </c>
      <c r="PR2583">
        <v>18.7943</v>
      </c>
      <c r="PU2583">
        <v>52.95</v>
      </c>
      <c r="PW2583">
        <v>35.0381</v>
      </c>
      <c r="PY2583">
        <v>13.45</v>
      </c>
      <c r="QA2583">
        <v>17.53</v>
      </c>
      <c r="QC2583">
        <v>10.138</v>
      </c>
      <c r="QD2583">
        <v>26.38</v>
      </c>
      <c r="QE2583">
        <v>30.98</v>
      </c>
      <c r="QF2583">
        <v>8.8800000000000008</v>
      </c>
      <c r="QJ2583">
        <v>14.383800000000001</v>
      </c>
      <c r="QK2583">
        <v>14.3058</v>
      </c>
      <c r="QN2583">
        <v>6.8601000000000001</v>
      </c>
      <c r="QO2583">
        <v>5.8064999999999998</v>
      </c>
      <c r="QS2583">
        <v>12.297800000000001</v>
      </c>
      <c r="QU2583">
        <v>27.03</v>
      </c>
      <c r="QV2583">
        <v>7.4802</v>
      </c>
      <c r="QW2583">
        <v>15.4054</v>
      </c>
      <c r="QX2583">
        <v>23.06</v>
      </c>
      <c r="QY2583">
        <v>4.51</v>
      </c>
      <c r="RB2583">
        <v>40.44</v>
      </c>
      <c r="RC2583">
        <v>12.8529</v>
      </c>
      <c r="RD2583">
        <v>25.491800000000001</v>
      </c>
      <c r="RI2583">
        <v>3.72</v>
      </c>
      <c r="RJ2583">
        <v>29.44</v>
      </c>
      <c r="RK2583">
        <v>10.65</v>
      </c>
      <c r="RL2583">
        <v>29.04</v>
      </c>
      <c r="RM2583">
        <v>22.85</v>
      </c>
      <c r="RN2583">
        <v>7.31</v>
      </c>
      <c r="RO2583">
        <v>15.108599999999999</v>
      </c>
      <c r="RP2583">
        <v>34.348599999999998</v>
      </c>
      <c r="RQ2583">
        <v>20.7</v>
      </c>
      <c r="RS2583">
        <v>7.2050999999999998</v>
      </c>
      <c r="RT2583">
        <v>20.76</v>
      </c>
      <c r="RU2583">
        <v>24.12</v>
      </c>
      <c r="RY2583">
        <v>18.59</v>
      </c>
      <c r="SA2583">
        <v>129.9058</v>
      </c>
      <c r="SB2583">
        <v>31.32</v>
      </c>
      <c r="SE2583">
        <v>14.451000000000001</v>
      </c>
      <c r="SF2583">
        <v>8.8952000000000009</v>
      </c>
      <c r="SH2583">
        <v>19.824999999999999</v>
      </c>
      <c r="SI2583">
        <v>4.0115999999999996</v>
      </c>
      <c r="SJ2583">
        <v>47.8</v>
      </c>
      <c r="SK2583">
        <v>10.64</v>
      </c>
    </row>
    <row r="2584" spans="1:505" x14ac:dyDescent="0.2">
      <c r="A2584" s="1">
        <v>39773</v>
      </c>
      <c r="B2584">
        <v>37.869999999999997</v>
      </c>
      <c r="C2584">
        <v>24.6509</v>
      </c>
      <c r="D2584">
        <v>7.26</v>
      </c>
      <c r="E2584">
        <v>11.83</v>
      </c>
      <c r="F2584">
        <v>74.88</v>
      </c>
      <c r="G2584">
        <v>1.82</v>
      </c>
      <c r="H2584">
        <v>21.38</v>
      </c>
      <c r="I2584">
        <v>37.74</v>
      </c>
      <c r="J2584">
        <v>41.084699999999998</v>
      </c>
      <c r="K2584">
        <v>4.7225000000000001</v>
      </c>
      <c r="L2584">
        <v>43.65</v>
      </c>
      <c r="M2584">
        <v>21.52</v>
      </c>
      <c r="N2584">
        <v>24.162099999999999</v>
      </c>
      <c r="O2584">
        <v>54.9</v>
      </c>
      <c r="P2584">
        <v>44.87</v>
      </c>
      <c r="Q2584">
        <v>18.690000000000001</v>
      </c>
      <c r="R2584">
        <v>29.01</v>
      </c>
      <c r="S2584">
        <v>16.855</v>
      </c>
      <c r="T2584">
        <v>26.809200000000001</v>
      </c>
      <c r="U2584">
        <v>16.920000000000002</v>
      </c>
      <c r="V2584">
        <v>15.5</v>
      </c>
      <c r="W2584">
        <v>14.9444</v>
      </c>
      <c r="X2584">
        <v>68.069999999999993</v>
      </c>
      <c r="Y2584">
        <v>7.0350000000000001</v>
      </c>
      <c r="Z2584">
        <v>25.63</v>
      </c>
      <c r="AA2584">
        <v>11.7971</v>
      </c>
      <c r="AB2584">
        <v>8.35</v>
      </c>
      <c r="AC2584">
        <v>18.29</v>
      </c>
      <c r="AD2584">
        <v>24.83</v>
      </c>
      <c r="AE2584">
        <v>28.99</v>
      </c>
      <c r="AF2584">
        <v>32.659999999999997</v>
      </c>
      <c r="AG2584">
        <v>14.37</v>
      </c>
      <c r="AH2584">
        <v>30.9236</v>
      </c>
      <c r="AI2584">
        <v>92.41</v>
      </c>
      <c r="AJ2584">
        <v>27.03</v>
      </c>
      <c r="AK2584">
        <v>7.5449999999999999</v>
      </c>
      <c r="AL2584">
        <v>58.28</v>
      </c>
      <c r="AM2584">
        <v>27.820399999999999</v>
      </c>
      <c r="AN2584">
        <v>61.13</v>
      </c>
      <c r="AO2584">
        <v>13.333299999999999</v>
      </c>
      <c r="AP2584">
        <v>26.6021</v>
      </c>
      <c r="AQ2584">
        <v>18.2667</v>
      </c>
      <c r="AR2584">
        <v>17.63</v>
      </c>
      <c r="AS2584">
        <v>11.36</v>
      </c>
      <c r="AT2584">
        <v>17.415400000000002</v>
      </c>
      <c r="AU2584">
        <v>56.82</v>
      </c>
      <c r="AV2584">
        <v>17.36</v>
      </c>
      <c r="AW2584">
        <v>39.58</v>
      </c>
      <c r="AX2584">
        <v>18.28</v>
      </c>
      <c r="AY2584">
        <v>9.3699999999999992</v>
      </c>
      <c r="AZ2584">
        <v>6.14</v>
      </c>
      <c r="BA2584">
        <v>48.14</v>
      </c>
      <c r="BB2584">
        <v>10.1</v>
      </c>
      <c r="BC2584">
        <v>65.75</v>
      </c>
      <c r="BD2584">
        <v>19.11</v>
      </c>
      <c r="BE2584">
        <v>11.337199999999999</v>
      </c>
      <c r="BF2584">
        <v>47.8</v>
      </c>
      <c r="BG2584">
        <v>4.76</v>
      </c>
      <c r="BH2584">
        <v>43.6</v>
      </c>
      <c r="BI2584">
        <v>60.91</v>
      </c>
      <c r="BJ2584">
        <v>17.57</v>
      </c>
      <c r="BK2584">
        <v>9.8699999999999992</v>
      </c>
      <c r="BL2584">
        <v>11.645300000000001</v>
      </c>
      <c r="BM2584">
        <v>11.67</v>
      </c>
      <c r="BN2584">
        <v>11.2333</v>
      </c>
      <c r="BO2584">
        <v>6.0824999999999996</v>
      </c>
      <c r="BP2584">
        <v>36.270000000000003</v>
      </c>
      <c r="BQ2584">
        <v>12.12</v>
      </c>
      <c r="BR2584">
        <v>21.706499999999998</v>
      </c>
      <c r="BS2584">
        <v>34.67</v>
      </c>
      <c r="BT2584">
        <v>18.228300000000001</v>
      </c>
      <c r="BU2584">
        <v>22.01</v>
      </c>
      <c r="BV2584">
        <v>8.02</v>
      </c>
      <c r="BW2584">
        <v>22.72</v>
      </c>
      <c r="BX2584">
        <v>14.21</v>
      </c>
      <c r="BY2584">
        <v>24.51</v>
      </c>
      <c r="BZ2584">
        <v>21.21</v>
      </c>
      <c r="CA2584">
        <v>15.17</v>
      </c>
      <c r="CB2584">
        <v>58.62</v>
      </c>
      <c r="CC2584">
        <v>22</v>
      </c>
      <c r="CD2584">
        <v>6.6475</v>
      </c>
      <c r="CE2584">
        <v>31.324999999999999</v>
      </c>
      <c r="CF2584">
        <v>12.0466</v>
      </c>
      <c r="CG2584">
        <v>17.13</v>
      </c>
      <c r="CH2584">
        <v>19</v>
      </c>
      <c r="CI2584">
        <v>11.322100000000001</v>
      </c>
      <c r="CJ2584">
        <v>40</v>
      </c>
      <c r="CK2584">
        <v>9.57</v>
      </c>
      <c r="CL2584">
        <v>11.52</v>
      </c>
      <c r="CM2584">
        <v>8.0399999999999991</v>
      </c>
      <c r="CN2584">
        <v>12.7</v>
      </c>
      <c r="CO2584">
        <v>20.58</v>
      </c>
      <c r="CP2584">
        <v>4.34</v>
      </c>
      <c r="CQ2584">
        <v>20.062000000000001</v>
      </c>
      <c r="CR2584">
        <v>17.77</v>
      </c>
      <c r="CS2584">
        <v>7.79</v>
      </c>
      <c r="CT2584">
        <v>28.08</v>
      </c>
      <c r="CU2584">
        <v>30.97</v>
      </c>
      <c r="CV2584">
        <v>10.050000000000001</v>
      </c>
      <c r="CW2584">
        <v>21.13</v>
      </c>
      <c r="CX2584">
        <v>21.12</v>
      </c>
      <c r="CY2584">
        <v>11.76</v>
      </c>
      <c r="CZ2584">
        <v>17.0535</v>
      </c>
      <c r="DA2584">
        <v>24.48</v>
      </c>
      <c r="DB2584">
        <v>36.729999999999997</v>
      </c>
      <c r="DC2584">
        <v>4.9400000000000004</v>
      </c>
      <c r="DD2584">
        <v>13.52</v>
      </c>
      <c r="DE2584">
        <v>12.8047</v>
      </c>
      <c r="DF2584">
        <v>5.0547000000000004</v>
      </c>
      <c r="DG2584">
        <v>11.47</v>
      </c>
      <c r="DH2584">
        <v>37.700000000000003</v>
      </c>
      <c r="DI2584">
        <v>13.675000000000001</v>
      </c>
      <c r="DJ2584">
        <v>9</v>
      </c>
      <c r="DK2584">
        <v>3.12</v>
      </c>
      <c r="DL2584">
        <v>8.9746000000000006</v>
      </c>
      <c r="DM2584">
        <v>33.07</v>
      </c>
      <c r="DN2584">
        <v>16.2</v>
      </c>
      <c r="DO2584">
        <v>18.87</v>
      </c>
      <c r="DP2584">
        <v>5.58</v>
      </c>
      <c r="DQ2584">
        <v>32.18</v>
      </c>
      <c r="DR2584">
        <v>24.03</v>
      </c>
      <c r="DS2584">
        <v>70.02</v>
      </c>
      <c r="DT2584">
        <v>85.76</v>
      </c>
      <c r="DU2584">
        <v>37.354999999999997</v>
      </c>
      <c r="DV2584">
        <v>21.21</v>
      </c>
      <c r="DW2584">
        <v>25.35</v>
      </c>
      <c r="DX2584">
        <v>12.824999999999999</v>
      </c>
      <c r="DY2584">
        <v>29.13</v>
      </c>
      <c r="DZ2584">
        <v>75.81</v>
      </c>
      <c r="EA2584">
        <v>14.952999999999999</v>
      </c>
      <c r="EB2584">
        <v>48.37</v>
      </c>
      <c r="EC2584">
        <v>15.06</v>
      </c>
      <c r="ED2584">
        <v>8.8975000000000009</v>
      </c>
      <c r="EE2584">
        <v>49.06</v>
      </c>
      <c r="EF2584">
        <v>7.49</v>
      </c>
      <c r="EG2584">
        <v>58.21</v>
      </c>
      <c r="EH2584">
        <v>7.5175000000000001</v>
      </c>
      <c r="EI2584">
        <v>28.5</v>
      </c>
      <c r="EJ2584">
        <v>17.366700000000002</v>
      </c>
      <c r="EK2584">
        <v>9.6649999999999991</v>
      </c>
      <c r="EL2584">
        <v>22.67</v>
      </c>
      <c r="EM2584">
        <v>12.1</v>
      </c>
      <c r="EN2584">
        <v>51.95</v>
      </c>
      <c r="EO2584">
        <v>32.35</v>
      </c>
      <c r="EP2584">
        <v>37.200000000000003</v>
      </c>
      <c r="EQ2584">
        <v>20.73</v>
      </c>
      <c r="ER2584">
        <v>14.51</v>
      </c>
      <c r="ES2584">
        <v>30.41</v>
      </c>
      <c r="ET2584">
        <v>6.38</v>
      </c>
      <c r="EU2584">
        <v>13.4863</v>
      </c>
      <c r="EV2584">
        <v>64.53</v>
      </c>
      <c r="EW2584">
        <v>15.33</v>
      </c>
      <c r="EX2584">
        <v>53.31</v>
      </c>
      <c r="EY2584">
        <v>12.04</v>
      </c>
      <c r="EZ2584">
        <v>24.44</v>
      </c>
      <c r="FA2584">
        <v>13.4284</v>
      </c>
      <c r="FB2584">
        <v>20.72</v>
      </c>
      <c r="FC2584">
        <v>34.69</v>
      </c>
      <c r="FD2584">
        <v>22.32</v>
      </c>
      <c r="FE2584">
        <v>14.91</v>
      </c>
      <c r="FF2584">
        <v>11.84</v>
      </c>
      <c r="FG2584">
        <v>11.58</v>
      </c>
      <c r="FH2584">
        <v>19.29</v>
      </c>
      <c r="FI2584">
        <v>7.2024999999999997</v>
      </c>
      <c r="FJ2584">
        <v>11.99</v>
      </c>
      <c r="FK2584">
        <v>24.56</v>
      </c>
      <c r="FL2584">
        <v>23.79</v>
      </c>
      <c r="FM2584">
        <v>6.26</v>
      </c>
      <c r="FN2584">
        <v>36.5124</v>
      </c>
      <c r="FO2584">
        <v>19.329999999999998</v>
      </c>
      <c r="FP2584">
        <v>30.49</v>
      </c>
      <c r="FQ2584">
        <v>22.6</v>
      </c>
      <c r="FR2584">
        <v>14.27</v>
      </c>
      <c r="FS2584">
        <v>13.11</v>
      </c>
      <c r="FT2584">
        <v>27.27</v>
      </c>
      <c r="FU2584">
        <v>10.9038</v>
      </c>
      <c r="FV2584">
        <v>3.67</v>
      </c>
      <c r="FW2584">
        <v>29.36</v>
      </c>
      <c r="FX2584">
        <v>16.739999999999998</v>
      </c>
      <c r="FY2584">
        <v>2.82</v>
      </c>
      <c r="FZ2584">
        <v>58.35</v>
      </c>
      <c r="GA2584">
        <v>4.95</v>
      </c>
      <c r="GB2584">
        <v>13.322100000000001</v>
      </c>
      <c r="GC2584">
        <v>68.959999999999994</v>
      </c>
      <c r="GD2584">
        <v>43.02</v>
      </c>
      <c r="GE2584">
        <v>6.27</v>
      </c>
      <c r="GF2584">
        <v>11.28</v>
      </c>
      <c r="GG2584">
        <v>53.252299999999998</v>
      </c>
      <c r="GH2584">
        <v>108.9</v>
      </c>
      <c r="GI2584">
        <v>26.15</v>
      </c>
      <c r="GJ2584">
        <v>13.105</v>
      </c>
      <c r="GK2584">
        <v>17.82</v>
      </c>
      <c r="GL2584">
        <v>12.24</v>
      </c>
      <c r="GM2584">
        <v>10.52</v>
      </c>
      <c r="GN2584">
        <v>13.13</v>
      </c>
      <c r="GO2584">
        <v>3.5779000000000001</v>
      </c>
      <c r="GP2584">
        <v>30.43</v>
      </c>
      <c r="GQ2584">
        <v>6.36</v>
      </c>
      <c r="GR2584">
        <v>52.31</v>
      </c>
      <c r="GS2584">
        <v>12.363799999999999</v>
      </c>
      <c r="GT2584">
        <v>72.680000000000007</v>
      </c>
      <c r="GU2584">
        <v>22.34</v>
      </c>
      <c r="GV2584">
        <v>15.77</v>
      </c>
      <c r="GW2584">
        <v>17.149999999999999</v>
      </c>
      <c r="GX2584">
        <v>36.93</v>
      </c>
      <c r="GY2584">
        <v>9.36</v>
      </c>
      <c r="GZ2584">
        <v>30.27</v>
      </c>
      <c r="HA2584">
        <v>55.15</v>
      </c>
      <c r="HB2584">
        <v>70</v>
      </c>
      <c r="HC2584">
        <v>12.147500000000001</v>
      </c>
      <c r="HD2584">
        <v>5.8124000000000002</v>
      </c>
      <c r="HE2584">
        <v>23.93</v>
      </c>
      <c r="HF2584">
        <v>6.5411000000000001</v>
      </c>
      <c r="HG2584">
        <v>63.24</v>
      </c>
      <c r="HH2584">
        <v>16.468399999999999</v>
      </c>
      <c r="HI2584">
        <v>11.53</v>
      </c>
      <c r="HJ2584">
        <v>10.3</v>
      </c>
      <c r="HK2584">
        <v>26.39</v>
      </c>
      <c r="HL2584">
        <v>59.71</v>
      </c>
      <c r="HM2584">
        <v>19.68</v>
      </c>
      <c r="HN2584">
        <v>1.87</v>
      </c>
      <c r="HO2584">
        <v>26.25</v>
      </c>
      <c r="HP2584">
        <v>17.559999999999999</v>
      </c>
      <c r="HQ2584">
        <v>61.3</v>
      </c>
      <c r="HR2584">
        <v>26.09</v>
      </c>
      <c r="HS2584">
        <v>18.309999999999999</v>
      </c>
      <c r="HT2584">
        <v>19.829999999999998</v>
      </c>
      <c r="HU2584">
        <v>18.04</v>
      </c>
      <c r="HV2584">
        <v>1.43</v>
      </c>
      <c r="HW2584">
        <v>19.394100000000002</v>
      </c>
      <c r="HX2584">
        <v>12.51</v>
      </c>
      <c r="HY2584">
        <v>10.1</v>
      </c>
      <c r="HZ2584">
        <v>28.79</v>
      </c>
      <c r="IA2584">
        <v>347.17989999999998</v>
      </c>
      <c r="IB2584">
        <v>11.97</v>
      </c>
      <c r="IC2584">
        <v>22.234999999999999</v>
      </c>
      <c r="ID2584">
        <v>7.81</v>
      </c>
      <c r="IE2584">
        <v>45.68</v>
      </c>
      <c r="IF2584">
        <v>4.4757999999999996</v>
      </c>
      <c r="IG2584">
        <v>37.94</v>
      </c>
      <c r="IH2584">
        <v>34.409300000000002</v>
      </c>
      <c r="II2584">
        <v>21.76</v>
      </c>
      <c r="IJ2584">
        <v>28.28</v>
      </c>
      <c r="IK2584">
        <v>26.83</v>
      </c>
      <c r="IL2584">
        <v>45.093899999999998</v>
      </c>
      <c r="IM2584">
        <v>6.3673999999999999</v>
      </c>
      <c r="IN2584">
        <v>16.38</v>
      </c>
      <c r="IO2584">
        <v>24.29</v>
      </c>
      <c r="IP2584">
        <v>50</v>
      </c>
      <c r="IQ2584">
        <v>34.44</v>
      </c>
      <c r="IR2584">
        <v>25.07</v>
      </c>
      <c r="IS2584">
        <v>6.39</v>
      </c>
      <c r="IT2584">
        <v>29.684799999999999</v>
      </c>
      <c r="IU2584">
        <v>54.59</v>
      </c>
      <c r="IV2584">
        <v>15.67</v>
      </c>
      <c r="IW2584">
        <v>35.707099999999997</v>
      </c>
      <c r="IX2584">
        <v>18.170000000000002</v>
      </c>
      <c r="IY2584">
        <v>15.49</v>
      </c>
      <c r="IZ2584">
        <v>43.69</v>
      </c>
      <c r="JA2584">
        <v>19.260000000000002</v>
      </c>
      <c r="JB2584">
        <v>12.03</v>
      </c>
      <c r="JC2584">
        <v>46.71</v>
      </c>
      <c r="JD2584">
        <v>27.82</v>
      </c>
      <c r="JE2584">
        <v>43.08</v>
      </c>
      <c r="JF2584">
        <v>63.09</v>
      </c>
      <c r="JG2584">
        <v>13.08</v>
      </c>
      <c r="JH2584">
        <v>29.64</v>
      </c>
      <c r="JI2584">
        <v>7.12</v>
      </c>
      <c r="JJ2584">
        <v>16.420000000000002</v>
      </c>
      <c r="JK2584">
        <v>30.17</v>
      </c>
      <c r="JL2584">
        <v>14.3</v>
      </c>
      <c r="JM2584">
        <v>17.3</v>
      </c>
      <c r="JN2584">
        <v>27.03</v>
      </c>
      <c r="JO2584">
        <v>11.82</v>
      </c>
      <c r="JP2584">
        <v>13.95</v>
      </c>
      <c r="JQ2584">
        <v>16.504999999999999</v>
      </c>
      <c r="JR2584">
        <v>22.53</v>
      </c>
      <c r="JS2584">
        <v>5.9124999999999996</v>
      </c>
      <c r="JT2584">
        <v>4.7169999999999996</v>
      </c>
      <c r="JU2584">
        <v>37.200000000000003</v>
      </c>
      <c r="JV2584">
        <v>25.14</v>
      </c>
      <c r="JW2584">
        <v>6.64</v>
      </c>
      <c r="JX2584">
        <v>38.4</v>
      </c>
      <c r="JY2584">
        <v>38.770000000000003</v>
      </c>
      <c r="JZ2584">
        <v>13.8</v>
      </c>
      <c r="KA2584">
        <v>24.4</v>
      </c>
      <c r="KB2584">
        <v>45</v>
      </c>
      <c r="KC2584">
        <v>16.690000000000001</v>
      </c>
      <c r="KD2584">
        <v>37.29</v>
      </c>
      <c r="KE2584">
        <v>14.875</v>
      </c>
      <c r="KF2584">
        <v>10</v>
      </c>
      <c r="KG2584">
        <v>53.3</v>
      </c>
      <c r="KH2584">
        <v>4.2824999999999998</v>
      </c>
      <c r="KI2584">
        <v>31.99</v>
      </c>
      <c r="KJ2584">
        <v>36.085000000000001</v>
      </c>
      <c r="KK2584">
        <v>4.3499999999999996</v>
      </c>
      <c r="KL2584">
        <v>30.37</v>
      </c>
      <c r="KM2584">
        <v>16.3</v>
      </c>
      <c r="KN2584">
        <v>26.57</v>
      </c>
      <c r="KO2584">
        <v>31.57</v>
      </c>
      <c r="KP2584">
        <v>35.590000000000003</v>
      </c>
      <c r="KQ2584">
        <v>7.96</v>
      </c>
      <c r="KR2584">
        <v>25.19</v>
      </c>
      <c r="KS2584">
        <v>70.489999999999995</v>
      </c>
      <c r="KT2584">
        <v>31.78</v>
      </c>
      <c r="KU2584">
        <v>3.915</v>
      </c>
      <c r="KV2584">
        <v>60</v>
      </c>
      <c r="KW2584">
        <v>37.39</v>
      </c>
      <c r="KX2584">
        <v>2.8557000000000001</v>
      </c>
      <c r="KY2584">
        <v>15.18</v>
      </c>
      <c r="KZ2584">
        <v>22.22</v>
      </c>
      <c r="LA2584">
        <v>39.42</v>
      </c>
      <c r="LB2584">
        <v>42.07</v>
      </c>
      <c r="LC2584">
        <v>14.67</v>
      </c>
      <c r="LD2584">
        <v>13.16</v>
      </c>
      <c r="LE2584">
        <v>29.73</v>
      </c>
      <c r="LF2584">
        <v>19.48</v>
      </c>
      <c r="LG2584">
        <v>22.375</v>
      </c>
      <c r="LH2584">
        <v>8.7200000000000006</v>
      </c>
      <c r="LI2584">
        <v>5.15</v>
      </c>
      <c r="LJ2584">
        <v>13.670999999999999</v>
      </c>
      <c r="LK2584">
        <v>23.75</v>
      </c>
      <c r="LL2584">
        <v>17.149999999999999</v>
      </c>
      <c r="LM2584">
        <v>16.22</v>
      </c>
      <c r="LN2584">
        <v>31.047000000000001</v>
      </c>
      <c r="LO2584">
        <v>17.532800000000002</v>
      </c>
      <c r="LP2584">
        <v>10.071400000000001</v>
      </c>
      <c r="LQ2584">
        <v>21.14</v>
      </c>
      <c r="LR2584">
        <v>40.56</v>
      </c>
      <c r="LS2584">
        <v>32.418199999999999</v>
      </c>
      <c r="LT2584">
        <v>52.92</v>
      </c>
      <c r="LU2584">
        <v>29.69</v>
      </c>
      <c r="LV2584">
        <v>36.85</v>
      </c>
      <c r="LW2584">
        <v>44.05</v>
      </c>
      <c r="LX2584">
        <v>10.38</v>
      </c>
      <c r="LY2584">
        <v>15.414999999999999</v>
      </c>
      <c r="LZ2584">
        <v>12.961399999999999</v>
      </c>
      <c r="MA2584">
        <v>31.97</v>
      </c>
      <c r="MB2584">
        <v>4.46</v>
      </c>
      <c r="MC2584">
        <v>32.020000000000003</v>
      </c>
      <c r="MD2584">
        <v>16.84</v>
      </c>
      <c r="ME2584">
        <v>35.155999999999999</v>
      </c>
      <c r="MF2584">
        <v>11.497400000000001</v>
      </c>
      <c r="MG2584">
        <v>4.5350000000000001</v>
      </c>
      <c r="MH2584">
        <v>15.26</v>
      </c>
      <c r="MI2584">
        <v>6.52</v>
      </c>
      <c r="MJ2584">
        <v>15.3</v>
      </c>
      <c r="MK2584">
        <v>4.9850000000000003</v>
      </c>
      <c r="ML2584">
        <v>17.36</v>
      </c>
      <c r="MM2584">
        <v>25.9</v>
      </c>
      <c r="MN2584">
        <v>7.95</v>
      </c>
      <c r="MO2584">
        <v>6.74</v>
      </c>
      <c r="MP2584">
        <v>3.23</v>
      </c>
      <c r="MQ2584">
        <v>21.3</v>
      </c>
      <c r="MR2584">
        <v>5.44</v>
      </c>
      <c r="MS2584">
        <v>7.6</v>
      </c>
      <c r="MT2584">
        <v>43.31</v>
      </c>
      <c r="MU2584">
        <v>9.3279999999999994</v>
      </c>
      <c r="MV2584">
        <v>12.37</v>
      </c>
      <c r="MW2584">
        <v>2.5855000000000001</v>
      </c>
      <c r="MX2584">
        <v>3.06</v>
      </c>
      <c r="MY2584">
        <v>39.299999999999997</v>
      </c>
      <c r="MZ2584">
        <v>27.69</v>
      </c>
      <c r="NA2584">
        <v>12.654</v>
      </c>
      <c r="NB2584">
        <v>2.4975000000000001</v>
      </c>
      <c r="NC2584">
        <v>11.92</v>
      </c>
      <c r="ND2584">
        <v>10.130000000000001</v>
      </c>
      <c r="NE2584">
        <v>17.48</v>
      </c>
      <c r="NF2584">
        <v>6.82</v>
      </c>
      <c r="NG2584">
        <v>7.65</v>
      </c>
      <c r="NH2584">
        <v>18.61</v>
      </c>
      <c r="NI2584">
        <v>25.84</v>
      </c>
      <c r="NJ2584">
        <v>7.42</v>
      </c>
      <c r="NK2584">
        <v>9.26</v>
      </c>
      <c r="NL2584">
        <v>12.6</v>
      </c>
      <c r="NM2584">
        <v>38.26</v>
      </c>
      <c r="NN2584">
        <v>11.595000000000001</v>
      </c>
      <c r="NO2584">
        <v>20</v>
      </c>
      <c r="NP2584">
        <v>45.85</v>
      </c>
      <c r="NQ2584">
        <v>6.5643000000000002</v>
      </c>
      <c r="NR2584">
        <v>6.165</v>
      </c>
      <c r="NU2584">
        <v>24.94</v>
      </c>
      <c r="NX2584">
        <v>26.24</v>
      </c>
      <c r="NZ2584">
        <v>14.4</v>
      </c>
      <c r="OA2584">
        <v>15.77</v>
      </c>
      <c r="OC2584">
        <v>11.23</v>
      </c>
      <c r="OD2584">
        <v>28.51</v>
      </c>
      <c r="OG2584">
        <v>7.67</v>
      </c>
      <c r="OI2584">
        <v>36.04</v>
      </c>
      <c r="OL2584">
        <v>4.4000000000000004</v>
      </c>
      <c r="OO2584">
        <v>13.433199999999999</v>
      </c>
      <c r="OP2584">
        <v>6.9050000000000002</v>
      </c>
      <c r="OQ2584">
        <v>14.6</v>
      </c>
      <c r="OR2584">
        <v>23.64</v>
      </c>
      <c r="OT2584">
        <v>3.49</v>
      </c>
      <c r="OU2584">
        <v>6.1412000000000004</v>
      </c>
      <c r="OX2584">
        <v>20.92</v>
      </c>
      <c r="OZ2584">
        <v>45.12</v>
      </c>
      <c r="PC2584">
        <v>17.377700000000001</v>
      </c>
      <c r="PD2584">
        <v>20.88</v>
      </c>
      <c r="PF2584">
        <v>14.6081</v>
      </c>
      <c r="PI2584">
        <v>7.65</v>
      </c>
      <c r="PP2584">
        <v>58.6753</v>
      </c>
      <c r="PR2584">
        <v>20.424299999999999</v>
      </c>
      <c r="PU2584">
        <v>57.86</v>
      </c>
      <c r="PW2584">
        <v>36.532600000000002</v>
      </c>
      <c r="PY2584">
        <v>14.74</v>
      </c>
      <c r="QA2584">
        <v>19.03</v>
      </c>
      <c r="QC2584">
        <v>11.7</v>
      </c>
      <c r="QD2584">
        <v>27.37</v>
      </c>
      <c r="QE2584">
        <v>31.01</v>
      </c>
      <c r="QF2584">
        <v>8.82</v>
      </c>
      <c r="QJ2584">
        <v>15.385199999999999</v>
      </c>
      <c r="QK2584">
        <v>13.8316</v>
      </c>
      <c r="QN2584">
        <v>7.7954999999999997</v>
      </c>
      <c r="QO2584">
        <v>6.3265000000000002</v>
      </c>
      <c r="QS2584">
        <v>12.986700000000001</v>
      </c>
      <c r="QU2584">
        <v>28.4</v>
      </c>
      <c r="QV2584">
        <v>7.9508000000000001</v>
      </c>
      <c r="QW2584">
        <v>18.981200000000001</v>
      </c>
      <c r="QX2584">
        <v>24.71</v>
      </c>
      <c r="QY2584">
        <v>4.9800000000000004</v>
      </c>
      <c r="RB2584">
        <v>42.18</v>
      </c>
      <c r="RC2584">
        <v>13.3431</v>
      </c>
      <c r="RD2584">
        <v>27.526700000000002</v>
      </c>
      <c r="RI2584">
        <v>3.96</v>
      </c>
      <c r="RJ2584">
        <v>30.08</v>
      </c>
      <c r="RK2584">
        <v>10.19</v>
      </c>
      <c r="RL2584">
        <v>30.98</v>
      </c>
      <c r="RM2584">
        <v>23.16</v>
      </c>
      <c r="RN2584">
        <v>7.82</v>
      </c>
      <c r="RO2584">
        <v>15.827999999999999</v>
      </c>
      <c r="RP2584">
        <v>32.799199999999999</v>
      </c>
      <c r="RQ2584">
        <v>22.75</v>
      </c>
      <c r="RS2584">
        <v>8.1672999999999991</v>
      </c>
      <c r="RT2584">
        <v>22.03</v>
      </c>
      <c r="RU2584">
        <v>25.66</v>
      </c>
      <c r="RY2584">
        <v>20.72</v>
      </c>
      <c r="SA2584">
        <v>131.34229999999999</v>
      </c>
      <c r="SB2584">
        <v>34.5</v>
      </c>
      <c r="SE2584">
        <v>15.726800000000001</v>
      </c>
      <c r="SF2584">
        <v>9.4746000000000006</v>
      </c>
      <c r="SH2584">
        <v>20.635000000000002</v>
      </c>
      <c r="SI2584">
        <v>4.0965999999999996</v>
      </c>
      <c r="SJ2584">
        <v>54.33</v>
      </c>
      <c r="SK2584">
        <v>10.8</v>
      </c>
    </row>
    <row r="2585" spans="1:505" x14ac:dyDescent="0.2">
      <c r="A2585" s="1">
        <v>39776</v>
      </c>
      <c r="B2585">
        <v>42.5</v>
      </c>
      <c r="C2585">
        <v>24.296900000000001</v>
      </c>
      <c r="D2585">
        <v>7.21</v>
      </c>
      <c r="E2585">
        <v>13.02</v>
      </c>
      <c r="F2585">
        <v>79.89</v>
      </c>
      <c r="G2585">
        <v>1.86</v>
      </c>
      <c r="H2585">
        <v>21.73</v>
      </c>
      <c r="I2585">
        <v>41.45</v>
      </c>
      <c r="J2585">
        <v>43.257300000000001</v>
      </c>
      <c r="K2585">
        <v>5.62</v>
      </c>
      <c r="L2585">
        <v>51.98</v>
      </c>
      <c r="M2585">
        <v>24.46</v>
      </c>
      <c r="N2585">
        <v>24.933299999999999</v>
      </c>
      <c r="O2585">
        <v>55.99</v>
      </c>
      <c r="P2585">
        <v>50.06</v>
      </c>
      <c r="Q2585">
        <v>21.18</v>
      </c>
      <c r="R2585">
        <v>29.15</v>
      </c>
      <c r="S2585">
        <v>19.574999999999999</v>
      </c>
      <c r="T2585">
        <v>29.657699999999998</v>
      </c>
      <c r="U2585">
        <v>18.170000000000002</v>
      </c>
      <c r="V2585">
        <v>16.64</v>
      </c>
      <c r="W2585">
        <v>15.903499999999999</v>
      </c>
      <c r="X2585">
        <v>72.989999999999995</v>
      </c>
      <c r="Y2585">
        <v>7.64</v>
      </c>
      <c r="Z2585">
        <v>27.92</v>
      </c>
      <c r="AA2585">
        <v>13.278600000000001</v>
      </c>
      <c r="AB2585">
        <v>8.84</v>
      </c>
      <c r="AC2585">
        <v>19.22</v>
      </c>
      <c r="AD2585">
        <v>26.7</v>
      </c>
      <c r="AE2585">
        <v>29.13</v>
      </c>
      <c r="AF2585">
        <v>34</v>
      </c>
      <c r="AG2585">
        <v>15.69</v>
      </c>
      <c r="AH2585">
        <v>32.871200000000002</v>
      </c>
      <c r="AI2585">
        <v>99.12</v>
      </c>
      <c r="AJ2585">
        <v>28.11</v>
      </c>
      <c r="AK2585">
        <v>8.1174999999999997</v>
      </c>
      <c r="AL2585">
        <v>59</v>
      </c>
      <c r="AM2585">
        <v>28.597200000000001</v>
      </c>
      <c r="AN2585">
        <v>62.72</v>
      </c>
      <c r="AO2585">
        <v>14.093299999999999</v>
      </c>
      <c r="AP2585">
        <v>27.779399999999999</v>
      </c>
      <c r="AQ2585">
        <v>19.100000000000001</v>
      </c>
      <c r="AR2585">
        <v>19.89</v>
      </c>
      <c r="AS2585">
        <v>16</v>
      </c>
      <c r="AT2585">
        <v>18.206299999999999</v>
      </c>
      <c r="AU2585">
        <v>56.27</v>
      </c>
      <c r="AV2585">
        <v>18.440000000000001</v>
      </c>
      <c r="AW2585">
        <v>40.75</v>
      </c>
      <c r="AX2585">
        <v>18.55</v>
      </c>
      <c r="AY2585">
        <v>10.32</v>
      </c>
      <c r="AZ2585">
        <v>6.04</v>
      </c>
      <c r="BA2585">
        <v>50.3</v>
      </c>
      <c r="BB2585">
        <v>11.18</v>
      </c>
      <c r="BC2585">
        <v>69.92</v>
      </c>
      <c r="BD2585">
        <v>20.100000000000001</v>
      </c>
      <c r="BE2585">
        <v>11.9762</v>
      </c>
      <c r="BF2585">
        <v>56.44</v>
      </c>
      <c r="BG2585">
        <v>5.53</v>
      </c>
      <c r="BH2585">
        <v>44.4</v>
      </c>
      <c r="BI2585">
        <v>66.430000000000007</v>
      </c>
      <c r="BJ2585">
        <v>19.36</v>
      </c>
      <c r="BK2585">
        <v>10.69</v>
      </c>
      <c r="BL2585">
        <v>11.528</v>
      </c>
      <c r="BM2585">
        <v>13.7</v>
      </c>
      <c r="BN2585">
        <v>11.646699999999999</v>
      </c>
      <c r="BO2585">
        <v>6.76</v>
      </c>
      <c r="BP2585">
        <v>33.520000000000003</v>
      </c>
      <c r="BQ2585">
        <v>12.15</v>
      </c>
      <c r="BR2585">
        <v>22.841000000000001</v>
      </c>
      <c r="BS2585">
        <v>36.340000000000003</v>
      </c>
      <c r="BT2585">
        <v>20.418199999999999</v>
      </c>
      <c r="BU2585">
        <v>24.5</v>
      </c>
      <c r="BV2585">
        <v>8.6225000000000005</v>
      </c>
      <c r="BW2585">
        <v>27.58</v>
      </c>
      <c r="BX2585">
        <v>14.535</v>
      </c>
      <c r="BY2585">
        <v>27.72</v>
      </c>
      <c r="BZ2585">
        <v>22.62</v>
      </c>
      <c r="CA2585">
        <v>16.399999999999999</v>
      </c>
      <c r="CB2585">
        <v>59.37</v>
      </c>
      <c r="CC2585">
        <v>22.614999999999998</v>
      </c>
      <c r="CD2585">
        <v>6.5925000000000002</v>
      </c>
      <c r="CE2585">
        <v>31.945</v>
      </c>
      <c r="CF2585">
        <v>13.8741</v>
      </c>
      <c r="CG2585">
        <v>19.2</v>
      </c>
      <c r="CH2585">
        <v>21</v>
      </c>
      <c r="CI2585">
        <v>11.718999999999999</v>
      </c>
      <c r="CJ2585">
        <v>40.18</v>
      </c>
      <c r="CK2585">
        <v>9.89</v>
      </c>
      <c r="CL2585">
        <v>11.96</v>
      </c>
      <c r="CM2585">
        <v>8.9499999999999993</v>
      </c>
      <c r="CN2585">
        <v>14.33</v>
      </c>
      <c r="CO2585">
        <v>22.49</v>
      </c>
      <c r="CP2585">
        <v>5</v>
      </c>
      <c r="CQ2585">
        <v>21.153400000000001</v>
      </c>
      <c r="CR2585">
        <v>20</v>
      </c>
      <c r="CS2585">
        <v>8.7949999999999999</v>
      </c>
      <c r="CT2585">
        <v>30.44</v>
      </c>
      <c r="CU2585">
        <v>33.18</v>
      </c>
      <c r="CV2585">
        <v>13.38</v>
      </c>
      <c r="CW2585">
        <v>22.84</v>
      </c>
      <c r="CX2585">
        <v>22.2</v>
      </c>
      <c r="CY2585">
        <v>12.76</v>
      </c>
      <c r="CZ2585">
        <v>18.4864</v>
      </c>
      <c r="DA2585">
        <v>26.68</v>
      </c>
      <c r="DB2585">
        <v>35.85</v>
      </c>
      <c r="DC2585">
        <v>6.82</v>
      </c>
      <c r="DD2585">
        <v>15.166700000000001</v>
      </c>
      <c r="DE2585">
        <v>14.022500000000001</v>
      </c>
      <c r="DF2585">
        <v>5.3872</v>
      </c>
      <c r="DG2585">
        <v>14.59</v>
      </c>
      <c r="DH2585">
        <v>59.5</v>
      </c>
      <c r="DI2585">
        <v>15.244999999999999</v>
      </c>
      <c r="DJ2585">
        <v>8.8000000000000007</v>
      </c>
      <c r="DK2585">
        <v>3.84</v>
      </c>
      <c r="DL2585">
        <v>9.7614999999999998</v>
      </c>
      <c r="DM2585">
        <v>34.1</v>
      </c>
      <c r="DN2585">
        <v>17.45</v>
      </c>
      <c r="DO2585">
        <v>20.43</v>
      </c>
      <c r="DP2585">
        <v>6.6475</v>
      </c>
      <c r="DQ2585">
        <v>33.15</v>
      </c>
      <c r="DR2585">
        <v>24.84</v>
      </c>
      <c r="DS2585">
        <v>78.099999999999994</v>
      </c>
      <c r="DT2585">
        <v>84.95</v>
      </c>
      <c r="DU2585">
        <v>41.82</v>
      </c>
      <c r="DV2585">
        <v>22.7</v>
      </c>
      <c r="DW2585">
        <v>29.94</v>
      </c>
      <c r="DX2585">
        <v>13.315</v>
      </c>
      <c r="DY2585">
        <v>31.01</v>
      </c>
      <c r="DZ2585">
        <v>78.8</v>
      </c>
      <c r="EA2585">
        <v>16.239899999999999</v>
      </c>
      <c r="EB2585">
        <v>48.36</v>
      </c>
      <c r="EC2585">
        <v>16.84</v>
      </c>
      <c r="ED2585">
        <v>9.3450000000000006</v>
      </c>
      <c r="EE2585">
        <v>56.09</v>
      </c>
      <c r="EF2585">
        <v>8.68</v>
      </c>
      <c r="EG2585">
        <v>62.9</v>
      </c>
      <c r="EH2585">
        <v>8.2624999999999993</v>
      </c>
      <c r="EI2585">
        <v>28.8</v>
      </c>
      <c r="EJ2585">
        <v>19.466699999999999</v>
      </c>
      <c r="EK2585">
        <v>10.96</v>
      </c>
      <c r="EL2585">
        <v>23.67</v>
      </c>
      <c r="EM2585">
        <v>12.04</v>
      </c>
      <c r="EN2585">
        <v>50.21</v>
      </c>
      <c r="EO2585">
        <v>32.25</v>
      </c>
      <c r="EP2585">
        <v>39.03</v>
      </c>
      <c r="EQ2585">
        <v>21.364999999999998</v>
      </c>
      <c r="ER2585">
        <v>14.38</v>
      </c>
      <c r="ES2585">
        <v>31.47</v>
      </c>
      <c r="ET2585">
        <v>6.8</v>
      </c>
      <c r="EU2585">
        <v>14.668699999999999</v>
      </c>
      <c r="EV2585">
        <v>67.040000000000006</v>
      </c>
      <c r="EW2585">
        <v>16.43</v>
      </c>
      <c r="EX2585">
        <v>67.42</v>
      </c>
      <c r="EY2585">
        <v>14.33</v>
      </c>
      <c r="EZ2585">
        <v>26.12</v>
      </c>
      <c r="FA2585">
        <v>13.9732</v>
      </c>
      <c r="FB2585">
        <v>22.54</v>
      </c>
      <c r="FC2585">
        <v>36.15</v>
      </c>
      <c r="FD2585">
        <v>23.53</v>
      </c>
      <c r="FE2585">
        <v>16.53</v>
      </c>
      <c r="FF2585">
        <v>13.51</v>
      </c>
      <c r="FG2585">
        <v>13.46</v>
      </c>
      <c r="FH2585">
        <v>21.42</v>
      </c>
      <c r="FI2585">
        <v>7.31</v>
      </c>
      <c r="FJ2585">
        <v>12.33</v>
      </c>
      <c r="FK2585">
        <v>26.44</v>
      </c>
      <c r="FL2585">
        <v>25.08</v>
      </c>
      <c r="FM2585">
        <v>7.22</v>
      </c>
      <c r="FN2585">
        <v>37.433500000000002</v>
      </c>
      <c r="FO2585">
        <v>20.64</v>
      </c>
      <c r="FP2585">
        <v>32.32</v>
      </c>
      <c r="FQ2585">
        <v>22.75</v>
      </c>
      <c r="FR2585">
        <v>14.96</v>
      </c>
      <c r="FS2585">
        <v>13.56</v>
      </c>
      <c r="FT2585">
        <v>28.65</v>
      </c>
      <c r="FU2585">
        <v>11.968500000000001</v>
      </c>
      <c r="FV2585">
        <v>4.55</v>
      </c>
      <c r="FW2585">
        <v>33.57</v>
      </c>
      <c r="FX2585">
        <v>17.78</v>
      </c>
      <c r="FY2585">
        <v>2.92</v>
      </c>
      <c r="FZ2585">
        <v>59.11</v>
      </c>
      <c r="GA2585">
        <v>6.24</v>
      </c>
      <c r="GB2585">
        <v>13.7965</v>
      </c>
      <c r="GC2585">
        <v>72.78</v>
      </c>
      <c r="GD2585">
        <v>43.31</v>
      </c>
      <c r="GE2585">
        <v>8.11</v>
      </c>
      <c r="GF2585">
        <v>15.08</v>
      </c>
      <c r="GG2585">
        <v>54.575000000000003</v>
      </c>
      <c r="GH2585">
        <v>116.13</v>
      </c>
      <c r="GI2585">
        <v>30.02</v>
      </c>
      <c r="GJ2585">
        <v>13.475</v>
      </c>
      <c r="GK2585">
        <v>19.309999999999999</v>
      </c>
      <c r="GL2585">
        <v>12.77</v>
      </c>
      <c r="GM2585">
        <v>11.26</v>
      </c>
      <c r="GN2585">
        <v>14.18</v>
      </c>
      <c r="GO2585">
        <v>4.5019</v>
      </c>
      <c r="GP2585">
        <v>32.08</v>
      </c>
      <c r="GQ2585">
        <v>7.03</v>
      </c>
      <c r="GR2585">
        <v>54.61</v>
      </c>
      <c r="GS2585">
        <v>13.307700000000001</v>
      </c>
      <c r="GT2585">
        <v>72.739999999999995</v>
      </c>
      <c r="GU2585">
        <v>25.58</v>
      </c>
      <c r="GV2585">
        <v>17.75</v>
      </c>
      <c r="GW2585">
        <v>19.46</v>
      </c>
      <c r="GX2585">
        <v>37.25</v>
      </c>
      <c r="GY2585">
        <v>11.08</v>
      </c>
      <c r="GZ2585">
        <v>30.57</v>
      </c>
      <c r="HA2585">
        <v>55.51</v>
      </c>
      <c r="HB2585">
        <v>73.790000000000006</v>
      </c>
      <c r="HC2585">
        <v>12.51</v>
      </c>
      <c r="HD2585">
        <v>7.2214999999999998</v>
      </c>
      <c r="HE2585">
        <v>23.83</v>
      </c>
      <c r="HF2585">
        <v>7.0159000000000002</v>
      </c>
      <c r="HG2585">
        <v>74.27</v>
      </c>
      <c r="HH2585">
        <v>20.496400000000001</v>
      </c>
      <c r="HI2585">
        <v>12.13</v>
      </c>
      <c r="HJ2585">
        <v>11</v>
      </c>
      <c r="HK2585">
        <v>28.38</v>
      </c>
      <c r="HL2585">
        <v>61.41</v>
      </c>
      <c r="HM2585">
        <v>20.69</v>
      </c>
      <c r="HN2585">
        <v>2.1</v>
      </c>
      <c r="HO2585">
        <v>32.299999999999997</v>
      </c>
      <c r="HP2585">
        <v>18.12</v>
      </c>
      <c r="HQ2585">
        <v>63.26</v>
      </c>
      <c r="HR2585">
        <v>27.55</v>
      </c>
      <c r="HS2585">
        <v>19.71</v>
      </c>
      <c r="HT2585">
        <v>20.59</v>
      </c>
      <c r="HU2585">
        <v>18.55</v>
      </c>
      <c r="HV2585">
        <v>1.56</v>
      </c>
      <c r="HW2585">
        <v>22.638500000000001</v>
      </c>
      <c r="HX2585">
        <v>13.08</v>
      </c>
      <c r="HY2585">
        <v>10.97</v>
      </c>
      <c r="HZ2585">
        <v>31.49</v>
      </c>
      <c r="IA2585">
        <v>386.15989999999999</v>
      </c>
      <c r="IB2585">
        <v>12.58</v>
      </c>
      <c r="IC2585">
        <v>24.64</v>
      </c>
      <c r="ID2585">
        <v>9.76</v>
      </c>
      <c r="IE2585">
        <v>47.84</v>
      </c>
      <c r="IF2585">
        <v>4.5975999999999999</v>
      </c>
      <c r="IG2585">
        <v>43.89</v>
      </c>
      <c r="IH2585">
        <v>35.543199999999999</v>
      </c>
      <c r="II2585">
        <v>26.02</v>
      </c>
      <c r="IJ2585">
        <v>31.08</v>
      </c>
      <c r="IK2585">
        <v>31.75</v>
      </c>
      <c r="IL2585">
        <v>48.489600000000003</v>
      </c>
      <c r="IM2585">
        <v>6.7851999999999997</v>
      </c>
      <c r="IN2585">
        <v>16.64</v>
      </c>
      <c r="IO2585">
        <v>26.31</v>
      </c>
      <c r="IP2585">
        <v>53.11</v>
      </c>
      <c r="IQ2585">
        <v>37.799999999999997</v>
      </c>
      <c r="IR2585">
        <v>27.19</v>
      </c>
      <c r="IS2585">
        <v>7.01</v>
      </c>
      <c r="IT2585">
        <v>30.037400000000002</v>
      </c>
      <c r="IU2585">
        <v>55.66</v>
      </c>
      <c r="IV2585">
        <v>16.04</v>
      </c>
      <c r="IW2585">
        <v>37.7425</v>
      </c>
      <c r="IX2585">
        <v>19.8</v>
      </c>
      <c r="IY2585">
        <v>15.43</v>
      </c>
      <c r="IZ2585">
        <v>48.55</v>
      </c>
      <c r="JA2585">
        <v>20.844999999999999</v>
      </c>
      <c r="JB2585">
        <v>12.3</v>
      </c>
      <c r="JC2585">
        <v>49.45</v>
      </c>
      <c r="JD2585">
        <v>30.44</v>
      </c>
      <c r="JE2585">
        <v>44.17</v>
      </c>
      <c r="JF2585">
        <v>64.680000000000007</v>
      </c>
      <c r="JG2585">
        <v>14.05</v>
      </c>
      <c r="JH2585">
        <v>29.16</v>
      </c>
      <c r="JI2585">
        <v>8.76</v>
      </c>
      <c r="JJ2585">
        <v>17.594999999999999</v>
      </c>
      <c r="JK2585">
        <v>32.82</v>
      </c>
      <c r="JL2585">
        <v>17.21</v>
      </c>
      <c r="JM2585">
        <v>20.27</v>
      </c>
      <c r="JN2585">
        <v>33</v>
      </c>
      <c r="JO2585">
        <v>13.81</v>
      </c>
      <c r="JP2585">
        <v>14.58</v>
      </c>
      <c r="JQ2585">
        <v>17.3</v>
      </c>
      <c r="JR2585">
        <v>25.1</v>
      </c>
      <c r="JS2585">
        <v>6.2675000000000001</v>
      </c>
      <c r="JT2585">
        <v>4.9836</v>
      </c>
      <c r="JU2585">
        <v>39.03</v>
      </c>
      <c r="JV2585">
        <v>27.33</v>
      </c>
      <c r="JW2585">
        <v>8.08</v>
      </c>
      <c r="JX2585">
        <v>42.56</v>
      </c>
      <c r="JY2585">
        <v>40.619999999999997</v>
      </c>
      <c r="JZ2585">
        <v>15.35</v>
      </c>
      <c r="KA2585">
        <v>25.44</v>
      </c>
      <c r="KB2585">
        <v>46.39</v>
      </c>
      <c r="KC2585">
        <v>18.25</v>
      </c>
      <c r="KD2585">
        <v>38.69</v>
      </c>
      <c r="KE2585">
        <v>14.885</v>
      </c>
      <c r="KF2585">
        <v>12.47</v>
      </c>
      <c r="KG2585">
        <v>56.57</v>
      </c>
      <c r="KH2585">
        <v>4.3499999999999996</v>
      </c>
      <c r="KI2585">
        <v>36.53</v>
      </c>
      <c r="KJ2585">
        <v>45.233199999999997</v>
      </c>
      <c r="KK2585">
        <v>4.6666999999999996</v>
      </c>
      <c r="KL2585">
        <v>31.53</v>
      </c>
      <c r="KM2585">
        <v>18.95</v>
      </c>
      <c r="KN2585">
        <v>28.17</v>
      </c>
      <c r="KO2585">
        <v>32.53</v>
      </c>
      <c r="KP2585">
        <v>35.5</v>
      </c>
      <c r="KQ2585">
        <v>8.32</v>
      </c>
      <c r="KR2585">
        <v>26.94</v>
      </c>
      <c r="KS2585">
        <v>74.3</v>
      </c>
      <c r="KT2585">
        <v>36.090000000000003</v>
      </c>
      <c r="KU2585">
        <v>4.2249999999999996</v>
      </c>
      <c r="KV2585">
        <v>69.05</v>
      </c>
      <c r="KW2585">
        <v>38.840000000000003</v>
      </c>
      <c r="KX2585">
        <v>3.1728999999999998</v>
      </c>
      <c r="KY2585">
        <v>16.04</v>
      </c>
      <c r="KZ2585">
        <v>22.6</v>
      </c>
      <c r="LA2585">
        <v>41.646599999999999</v>
      </c>
      <c r="LB2585">
        <v>42.6</v>
      </c>
      <c r="LC2585">
        <v>15.26</v>
      </c>
      <c r="LD2585">
        <v>15.77</v>
      </c>
      <c r="LE2585">
        <v>32.1</v>
      </c>
      <c r="LF2585">
        <v>21.05</v>
      </c>
      <c r="LG2585">
        <v>24.3</v>
      </c>
      <c r="LH2585">
        <v>9.2125000000000004</v>
      </c>
      <c r="LI2585">
        <v>5.9</v>
      </c>
      <c r="LJ2585">
        <v>14.879099999999999</v>
      </c>
      <c r="LK2585">
        <v>23.75</v>
      </c>
      <c r="LL2585">
        <v>19.07</v>
      </c>
      <c r="LM2585">
        <v>16.899999999999999</v>
      </c>
      <c r="LN2585">
        <v>33.004100000000001</v>
      </c>
      <c r="LO2585">
        <v>19.8186</v>
      </c>
      <c r="LP2585">
        <v>10.862</v>
      </c>
      <c r="LQ2585">
        <v>22.59</v>
      </c>
      <c r="LR2585">
        <v>47.45</v>
      </c>
      <c r="LS2585">
        <v>38.4788</v>
      </c>
      <c r="LT2585">
        <v>52.77</v>
      </c>
      <c r="LU2585">
        <v>30.37</v>
      </c>
      <c r="LV2585">
        <v>41.23</v>
      </c>
      <c r="LW2585">
        <v>43.66</v>
      </c>
      <c r="LX2585">
        <v>11.68</v>
      </c>
      <c r="LY2585">
        <v>17.72</v>
      </c>
      <c r="LZ2585">
        <v>14.1851</v>
      </c>
      <c r="MA2585">
        <v>36.32</v>
      </c>
      <c r="MB2585">
        <v>4.78</v>
      </c>
      <c r="MC2585">
        <v>37.76</v>
      </c>
      <c r="MD2585">
        <v>18.87</v>
      </c>
      <c r="ME2585">
        <v>40.142000000000003</v>
      </c>
      <c r="MF2585">
        <v>12.3385</v>
      </c>
      <c r="MG2585">
        <v>5.085</v>
      </c>
      <c r="MH2585">
        <v>15.955</v>
      </c>
      <c r="MI2585">
        <v>7.29</v>
      </c>
      <c r="MJ2585">
        <v>16.45</v>
      </c>
      <c r="MK2585">
        <v>5.2824999999999998</v>
      </c>
      <c r="ML2585">
        <v>19.13</v>
      </c>
      <c r="MM2585">
        <v>29.85</v>
      </c>
      <c r="MN2585">
        <v>9.3800000000000008</v>
      </c>
      <c r="MO2585">
        <v>8.39</v>
      </c>
      <c r="MP2585">
        <v>3.69</v>
      </c>
      <c r="MQ2585">
        <v>25.37</v>
      </c>
      <c r="MR2585">
        <v>5.75</v>
      </c>
      <c r="MS2585">
        <v>8.6999999999999993</v>
      </c>
      <c r="MT2585">
        <v>44.44</v>
      </c>
      <c r="MU2585">
        <v>9.2319999999999993</v>
      </c>
      <c r="MV2585">
        <v>15.81</v>
      </c>
      <c r="MW2585">
        <v>2.7907999999999999</v>
      </c>
      <c r="MX2585">
        <v>3.48</v>
      </c>
      <c r="MY2585">
        <v>42.61</v>
      </c>
      <c r="MZ2585">
        <v>30.32</v>
      </c>
      <c r="NA2585">
        <v>13.147</v>
      </c>
      <c r="NB2585">
        <v>2.835</v>
      </c>
      <c r="NC2585">
        <v>13.04</v>
      </c>
      <c r="ND2585">
        <v>10.210000000000001</v>
      </c>
      <c r="NE2585">
        <v>18.559999999999999</v>
      </c>
      <c r="NF2585">
        <v>7.35</v>
      </c>
      <c r="NG2585">
        <v>9.74</v>
      </c>
      <c r="NH2585">
        <v>20.05</v>
      </c>
      <c r="NI2585">
        <v>32.25</v>
      </c>
      <c r="NJ2585">
        <v>8.74</v>
      </c>
      <c r="NK2585">
        <v>11.5</v>
      </c>
      <c r="NL2585">
        <v>13.61</v>
      </c>
      <c r="NM2585">
        <v>41.83</v>
      </c>
      <c r="NN2585">
        <v>12.43</v>
      </c>
      <c r="NO2585">
        <v>20.69</v>
      </c>
      <c r="NP2585">
        <v>46.6</v>
      </c>
      <c r="NQ2585">
        <v>6.9627999999999997</v>
      </c>
      <c r="NR2585">
        <v>6.585</v>
      </c>
      <c r="NU2585">
        <v>27.16</v>
      </c>
      <c r="NX2585">
        <v>28.8</v>
      </c>
      <c r="NZ2585">
        <v>15.82</v>
      </c>
      <c r="OA2585">
        <v>17</v>
      </c>
      <c r="OC2585">
        <v>14.01</v>
      </c>
      <c r="OD2585">
        <v>29.99</v>
      </c>
      <c r="OG2585">
        <v>8.85</v>
      </c>
      <c r="OI2585">
        <v>40.83</v>
      </c>
      <c r="OL2585">
        <v>4.46</v>
      </c>
      <c r="OO2585">
        <v>14.539</v>
      </c>
      <c r="OP2585">
        <v>7.2850000000000001</v>
      </c>
      <c r="OQ2585">
        <v>15</v>
      </c>
      <c r="OR2585">
        <v>25.36</v>
      </c>
      <c r="OT2585">
        <v>5.0599999999999996</v>
      </c>
      <c r="OU2585">
        <v>6.8464999999999998</v>
      </c>
      <c r="OX2585">
        <v>25.15</v>
      </c>
      <c r="OZ2585">
        <v>46.35</v>
      </c>
      <c r="PC2585">
        <v>17.639399999999998</v>
      </c>
      <c r="PD2585">
        <v>21.934999999999999</v>
      </c>
      <c r="PF2585">
        <v>15.871499999999999</v>
      </c>
      <c r="PI2585">
        <v>8.25</v>
      </c>
      <c r="PP2585">
        <v>60.450099999999999</v>
      </c>
      <c r="PR2585">
        <v>22.256399999999999</v>
      </c>
      <c r="PU2585">
        <v>61.61</v>
      </c>
      <c r="PW2585">
        <v>36.5931</v>
      </c>
      <c r="PY2585">
        <v>16.68</v>
      </c>
      <c r="QA2585">
        <v>19.79</v>
      </c>
      <c r="QC2585">
        <v>13.234</v>
      </c>
      <c r="QD2585">
        <v>27.1</v>
      </c>
      <c r="QE2585">
        <v>32.9</v>
      </c>
      <c r="QF2585">
        <v>10.42</v>
      </c>
      <c r="QJ2585">
        <v>18.8901</v>
      </c>
      <c r="QK2585">
        <v>16.3081</v>
      </c>
      <c r="QN2585">
        <v>9.9436999999999998</v>
      </c>
      <c r="QO2585">
        <v>6.9562999999999997</v>
      </c>
      <c r="QS2585">
        <v>14.933299999999999</v>
      </c>
      <c r="QU2585">
        <v>30.705200000000001</v>
      </c>
      <c r="QV2585">
        <v>8.7371999999999996</v>
      </c>
      <c r="QW2585">
        <v>20.577999999999999</v>
      </c>
      <c r="QX2585">
        <v>27.41</v>
      </c>
      <c r="QY2585">
        <v>5.99</v>
      </c>
      <c r="RB2585">
        <v>44.19</v>
      </c>
      <c r="RC2585">
        <v>14.4444</v>
      </c>
      <c r="RD2585">
        <v>28.965800000000002</v>
      </c>
      <c r="RI2585">
        <v>4.4000000000000004</v>
      </c>
      <c r="RJ2585">
        <v>31.86</v>
      </c>
      <c r="RK2585">
        <v>12.03</v>
      </c>
      <c r="RL2585">
        <v>30.87</v>
      </c>
      <c r="RM2585">
        <v>24.13</v>
      </c>
      <c r="RN2585">
        <v>8.74</v>
      </c>
      <c r="RO2585">
        <v>16.675899999999999</v>
      </c>
      <c r="RP2585">
        <v>37.979500000000002</v>
      </c>
      <c r="RQ2585">
        <v>23</v>
      </c>
      <c r="RS2585">
        <v>8.9776000000000007</v>
      </c>
      <c r="RT2585">
        <v>22.89</v>
      </c>
      <c r="RU2585">
        <v>25.86</v>
      </c>
      <c r="RY2585">
        <v>23.71</v>
      </c>
      <c r="SA2585">
        <v>128.8449</v>
      </c>
      <c r="SB2585">
        <v>38.42</v>
      </c>
      <c r="SE2585">
        <v>16.207999999999998</v>
      </c>
      <c r="SF2585">
        <v>9.6896000000000004</v>
      </c>
      <c r="SH2585">
        <v>21.355</v>
      </c>
      <c r="SI2585">
        <v>4.2249999999999996</v>
      </c>
      <c r="SJ2585">
        <v>56.16</v>
      </c>
      <c r="SK2585">
        <v>12.6</v>
      </c>
    </row>
    <row r="2586" spans="1:505" x14ac:dyDescent="0.2">
      <c r="A2586" s="1">
        <v>39777</v>
      </c>
      <c r="B2586">
        <v>42.19</v>
      </c>
      <c r="C2586">
        <v>24.507400000000001</v>
      </c>
      <c r="D2586">
        <v>7.49</v>
      </c>
      <c r="E2586">
        <v>13.06</v>
      </c>
      <c r="F2586">
        <v>80.650000000000006</v>
      </c>
      <c r="G2586">
        <v>1.8</v>
      </c>
      <c r="H2586">
        <v>22.42</v>
      </c>
      <c r="I2586">
        <v>43.27</v>
      </c>
      <c r="J2586">
        <v>43.386800000000001</v>
      </c>
      <c r="K2586">
        <v>5.8525</v>
      </c>
      <c r="L2586">
        <v>52.38</v>
      </c>
      <c r="M2586">
        <v>24.35</v>
      </c>
      <c r="N2586">
        <v>24.638100000000001</v>
      </c>
      <c r="O2586">
        <v>54.93</v>
      </c>
      <c r="P2586">
        <v>49.79</v>
      </c>
      <c r="Q2586">
        <v>21.37</v>
      </c>
      <c r="R2586">
        <v>30.13</v>
      </c>
      <c r="S2586">
        <v>21.285</v>
      </c>
      <c r="T2586">
        <v>29.657699999999998</v>
      </c>
      <c r="U2586">
        <v>16.95</v>
      </c>
      <c r="V2586">
        <v>16.47</v>
      </c>
      <c r="W2586">
        <v>16.104500000000002</v>
      </c>
      <c r="X2586">
        <v>73.67</v>
      </c>
      <c r="Y2586">
        <v>7.85</v>
      </c>
      <c r="Z2586">
        <v>27.76</v>
      </c>
      <c r="AA2586">
        <v>12.971399999999999</v>
      </c>
      <c r="AB2586">
        <v>8.7100000000000009</v>
      </c>
      <c r="AC2586">
        <v>18.38</v>
      </c>
      <c r="AD2586">
        <v>27.04</v>
      </c>
      <c r="AE2586">
        <v>29.46</v>
      </c>
      <c r="AF2586">
        <v>34.35</v>
      </c>
      <c r="AG2586">
        <v>16.02</v>
      </c>
      <c r="AH2586">
        <v>32.932600000000001</v>
      </c>
      <c r="AI2586">
        <v>103.16</v>
      </c>
      <c r="AJ2586">
        <v>28.83</v>
      </c>
      <c r="AK2586">
        <v>8.4499999999999993</v>
      </c>
      <c r="AL2586">
        <v>64.28</v>
      </c>
      <c r="AM2586">
        <v>29.0318</v>
      </c>
      <c r="AN2586">
        <v>62.5</v>
      </c>
      <c r="AO2586">
        <v>14.3689</v>
      </c>
      <c r="AP2586">
        <v>28.573599999999999</v>
      </c>
      <c r="AQ2586">
        <v>18.146699999999999</v>
      </c>
      <c r="AR2586">
        <v>20</v>
      </c>
      <c r="AS2586">
        <v>15.69</v>
      </c>
      <c r="AT2586">
        <v>18.400500000000001</v>
      </c>
      <c r="AU2586">
        <v>57.48</v>
      </c>
      <c r="AV2586">
        <v>18.98</v>
      </c>
      <c r="AW2586">
        <v>40.18</v>
      </c>
      <c r="AX2586">
        <v>19.02</v>
      </c>
      <c r="AY2586">
        <v>10.085000000000001</v>
      </c>
      <c r="AZ2586">
        <v>6.12</v>
      </c>
      <c r="BA2586">
        <v>49.71</v>
      </c>
      <c r="BB2586">
        <v>11.24</v>
      </c>
      <c r="BC2586">
        <v>71.569999999999993</v>
      </c>
      <c r="BD2586">
        <v>20.57</v>
      </c>
      <c r="BE2586">
        <v>12.1076</v>
      </c>
      <c r="BF2586">
        <v>60.26</v>
      </c>
      <c r="BG2586">
        <v>6.67</v>
      </c>
      <c r="BH2586">
        <v>45.13</v>
      </c>
      <c r="BI2586">
        <v>67.12</v>
      </c>
      <c r="BJ2586">
        <v>19.989999999999998</v>
      </c>
      <c r="BK2586">
        <v>11.11</v>
      </c>
      <c r="BL2586">
        <v>10.9947</v>
      </c>
      <c r="BM2586">
        <v>14.05</v>
      </c>
      <c r="BN2586">
        <v>12.2</v>
      </c>
      <c r="BO2586">
        <v>6.9074999999999998</v>
      </c>
      <c r="BP2586">
        <v>31.03</v>
      </c>
      <c r="BQ2586">
        <v>11.69</v>
      </c>
      <c r="BR2586">
        <v>22.467600000000001</v>
      </c>
      <c r="BS2586">
        <v>37.270000000000003</v>
      </c>
      <c r="BT2586">
        <v>20.306699999999999</v>
      </c>
      <c r="BU2586">
        <v>26.3</v>
      </c>
      <c r="BV2586">
        <v>8.8125</v>
      </c>
      <c r="BW2586">
        <v>29.77</v>
      </c>
      <c r="BX2586">
        <v>14.202500000000001</v>
      </c>
      <c r="BY2586">
        <v>27.6</v>
      </c>
      <c r="BZ2586">
        <v>22.39</v>
      </c>
      <c r="CA2586">
        <v>15.42</v>
      </c>
      <c r="CB2586">
        <v>57.5</v>
      </c>
      <c r="CC2586">
        <v>22.535</v>
      </c>
      <c r="CD2586">
        <v>6.5724999999999998</v>
      </c>
      <c r="CE2586">
        <v>31.37</v>
      </c>
      <c r="CF2586">
        <v>13.8834</v>
      </c>
      <c r="CG2586">
        <v>20.27</v>
      </c>
      <c r="CH2586">
        <v>22.26</v>
      </c>
      <c r="CI2586">
        <v>11.174300000000001</v>
      </c>
      <c r="CJ2586">
        <v>39.78</v>
      </c>
      <c r="CK2586">
        <v>9.8000000000000007</v>
      </c>
      <c r="CL2586">
        <v>11.85</v>
      </c>
      <c r="CM2586">
        <v>9.08</v>
      </c>
      <c r="CN2586">
        <v>14.79</v>
      </c>
      <c r="CO2586">
        <v>23.62</v>
      </c>
      <c r="CP2586">
        <v>6.9</v>
      </c>
      <c r="CQ2586">
        <v>21.0852</v>
      </c>
      <c r="CR2586">
        <v>19.98</v>
      </c>
      <c r="CS2586">
        <v>8.8650000000000002</v>
      </c>
      <c r="CT2586">
        <v>32.01</v>
      </c>
      <c r="CU2586">
        <v>33.1</v>
      </c>
      <c r="CV2586">
        <v>14.27</v>
      </c>
      <c r="CW2586">
        <v>23.35</v>
      </c>
      <c r="CX2586">
        <v>22.03</v>
      </c>
      <c r="CY2586">
        <v>13.9267</v>
      </c>
      <c r="CZ2586">
        <v>18.352499999999999</v>
      </c>
      <c r="DA2586">
        <v>26.45</v>
      </c>
      <c r="DB2586">
        <v>36.15</v>
      </c>
      <c r="DC2586">
        <v>7.65</v>
      </c>
      <c r="DD2586">
        <v>15.4933</v>
      </c>
      <c r="DE2586">
        <v>14.846299999999999</v>
      </c>
      <c r="DF2586">
        <v>5.4208999999999996</v>
      </c>
      <c r="DG2586">
        <v>14.8</v>
      </c>
      <c r="DH2586">
        <v>60.8</v>
      </c>
      <c r="DI2586">
        <v>15.824999999999999</v>
      </c>
      <c r="DJ2586">
        <v>13.2</v>
      </c>
      <c r="DK2586">
        <v>3.38</v>
      </c>
      <c r="DL2586">
        <v>10.289400000000001</v>
      </c>
      <c r="DM2586">
        <v>36.26</v>
      </c>
      <c r="DN2586">
        <v>17.2</v>
      </c>
      <c r="DO2586">
        <v>18.72</v>
      </c>
      <c r="DP2586">
        <v>6.4924999999999997</v>
      </c>
      <c r="DQ2586">
        <v>34.51</v>
      </c>
      <c r="DR2586">
        <v>24.01</v>
      </c>
      <c r="DS2586">
        <v>84.01</v>
      </c>
      <c r="DT2586">
        <v>83.99</v>
      </c>
      <c r="DU2586">
        <v>42.01</v>
      </c>
      <c r="DV2586">
        <v>23.14</v>
      </c>
      <c r="DW2586">
        <v>29.77</v>
      </c>
      <c r="DX2586">
        <v>13.49</v>
      </c>
      <c r="DY2586">
        <v>32.31</v>
      </c>
      <c r="DZ2586">
        <v>78.11</v>
      </c>
      <c r="EA2586">
        <v>17.314499999999999</v>
      </c>
      <c r="EB2586">
        <v>47.97</v>
      </c>
      <c r="EC2586">
        <v>17.89</v>
      </c>
      <c r="ED2586">
        <v>9.3550000000000004</v>
      </c>
      <c r="EE2586">
        <v>55.74</v>
      </c>
      <c r="EF2586">
        <v>9.1300000000000008</v>
      </c>
      <c r="EG2586">
        <v>64.38</v>
      </c>
      <c r="EH2586">
        <v>8.14</v>
      </c>
      <c r="EI2586">
        <v>28.63</v>
      </c>
      <c r="EJ2586">
        <v>19.399999999999999</v>
      </c>
      <c r="EK2586">
        <v>11.53</v>
      </c>
      <c r="EL2586">
        <v>24.25</v>
      </c>
      <c r="EM2586">
        <v>12.05</v>
      </c>
      <c r="EN2586">
        <v>49.61</v>
      </c>
      <c r="EO2586">
        <v>31.445</v>
      </c>
      <c r="EP2586">
        <v>39.159999999999997</v>
      </c>
      <c r="EQ2586">
        <v>22.07</v>
      </c>
      <c r="ER2586">
        <v>14.6</v>
      </c>
      <c r="ES2586">
        <v>32.979999999999997</v>
      </c>
      <c r="ET2586">
        <v>6.99</v>
      </c>
      <c r="EU2586">
        <v>15.158899999999999</v>
      </c>
      <c r="EV2586">
        <v>67.680000000000007</v>
      </c>
      <c r="EW2586">
        <v>16.2</v>
      </c>
      <c r="EX2586">
        <v>71.78</v>
      </c>
      <c r="EY2586">
        <v>15.9</v>
      </c>
      <c r="EZ2586">
        <v>26.17</v>
      </c>
      <c r="FA2586">
        <v>13.789</v>
      </c>
      <c r="FB2586">
        <v>23.53</v>
      </c>
      <c r="FC2586">
        <v>34.92</v>
      </c>
      <c r="FD2586">
        <v>24.12</v>
      </c>
      <c r="FE2586">
        <v>16.73</v>
      </c>
      <c r="FF2586">
        <v>13.95</v>
      </c>
      <c r="FG2586">
        <v>14.18</v>
      </c>
      <c r="FH2586">
        <v>22.25</v>
      </c>
      <c r="FI2586">
        <v>7.14</v>
      </c>
      <c r="FJ2586">
        <v>12.5</v>
      </c>
      <c r="FK2586">
        <v>28.07</v>
      </c>
      <c r="FL2586">
        <v>25.1</v>
      </c>
      <c r="FM2586">
        <v>7.58</v>
      </c>
      <c r="FN2586">
        <v>37.507199999999997</v>
      </c>
      <c r="FO2586">
        <v>21.38</v>
      </c>
      <c r="FP2586">
        <v>32.049999999999997</v>
      </c>
      <c r="FQ2586">
        <v>21.82</v>
      </c>
      <c r="FR2586">
        <v>14.67</v>
      </c>
      <c r="FS2586">
        <v>13.13</v>
      </c>
      <c r="FT2586">
        <v>29.52</v>
      </c>
      <c r="FU2586">
        <v>11.968500000000001</v>
      </c>
      <c r="FV2586">
        <v>4.28</v>
      </c>
      <c r="FW2586">
        <v>37.44</v>
      </c>
      <c r="FX2586">
        <v>17.760000000000002</v>
      </c>
      <c r="FY2586">
        <v>3.15</v>
      </c>
      <c r="FZ2586">
        <v>58.7</v>
      </c>
      <c r="GA2586">
        <v>7.04</v>
      </c>
      <c r="GB2586">
        <v>13.6839</v>
      </c>
      <c r="GC2586">
        <v>73.069999999999993</v>
      </c>
      <c r="GD2586">
        <v>42.43</v>
      </c>
      <c r="GE2586">
        <v>8.68</v>
      </c>
      <c r="GF2586">
        <v>14.31</v>
      </c>
      <c r="GG2586">
        <v>54.527099999999997</v>
      </c>
      <c r="GH2586">
        <v>117.43</v>
      </c>
      <c r="GI2586">
        <v>30.03</v>
      </c>
      <c r="GJ2586">
        <v>13.765000000000001</v>
      </c>
      <c r="GK2586">
        <v>19.04</v>
      </c>
      <c r="GL2586">
        <v>13.54</v>
      </c>
      <c r="GM2586">
        <v>11.35</v>
      </c>
      <c r="GN2586">
        <v>13.83</v>
      </c>
      <c r="GO2586">
        <v>5.9272</v>
      </c>
      <c r="GP2586">
        <v>32.799999999999997</v>
      </c>
      <c r="GQ2586">
        <v>10.1</v>
      </c>
      <c r="GR2586">
        <v>56.43</v>
      </c>
      <c r="GS2586">
        <v>13.264799999999999</v>
      </c>
      <c r="GT2586">
        <v>73.03</v>
      </c>
      <c r="GU2586">
        <v>25.54</v>
      </c>
      <c r="GV2586">
        <v>17.84</v>
      </c>
      <c r="GW2586">
        <v>20.51</v>
      </c>
      <c r="GX2586">
        <v>37.1</v>
      </c>
      <c r="GY2586">
        <v>11.44</v>
      </c>
      <c r="GZ2586">
        <v>30.3</v>
      </c>
      <c r="HA2586">
        <v>56.81</v>
      </c>
      <c r="HB2586">
        <v>73.84</v>
      </c>
      <c r="HC2586">
        <v>12.25</v>
      </c>
      <c r="HD2586">
        <v>6.8593999999999999</v>
      </c>
      <c r="HE2586">
        <v>24.66</v>
      </c>
      <c r="HF2586">
        <v>7.1829000000000001</v>
      </c>
      <c r="HG2586">
        <v>79.64</v>
      </c>
      <c r="HH2586">
        <v>21.441099999999999</v>
      </c>
      <c r="HI2586">
        <v>11.69</v>
      </c>
      <c r="HJ2586">
        <v>10.9</v>
      </c>
      <c r="HK2586">
        <v>27.81</v>
      </c>
      <c r="HL2586">
        <v>61.56</v>
      </c>
      <c r="HM2586">
        <v>19.989999999999998</v>
      </c>
      <c r="HN2586">
        <v>2.2599999999999998</v>
      </c>
      <c r="HO2586">
        <v>35.25</v>
      </c>
      <c r="HP2586">
        <v>18.07</v>
      </c>
      <c r="HQ2586">
        <v>63.64</v>
      </c>
      <c r="HR2586">
        <v>28.04</v>
      </c>
      <c r="HS2586">
        <v>20.07</v>
      </c>
      <c r="HT2586">
        <v>21.97</v>
      </c>
      <c r="HU2586">
        <v>18.46</v>
      </c>
      <c r="HV2586">
        <v>1.66</v>
      </c>
      <c r="HW2586">
        <v>23.972300000000001</v>
      </c>
      <c r="HX2586">
        <v>13.03</v>
      </c>
      <c r="HY2586">
        <v>10.95</v>
      </c>
      <c r="HZ2586">
        <v>31.93</v>
      </c>
      <c r="IA2586">
        <v>409.5</v>
      </c>
      <c r="IB2586">
        <v>12.3225</v>
      </c>
      <c r="IC2586">
        <v>24.68</v>
      </c>
      <c r="ID2586">
        <v>9.98</v>
      </c>
      <c r="IE2586">
        <v>48.35</v>
      </c>
      <c r="IF2586">
        <v>4.7037000000000004</v>
      </c>
      <c r="IG2586">
        <v>41.56</v>
      </c>
      <c r="IH2586">
        <v>35.797199999999997</v>
      </c>
      <c r="II2586">
        <v>26.95</v>
      </c>
      <c r="IJ2586">
        <v>32.270000000000003</v>
      </c>
      <c r="IK2586">
        <v>33.700000000000003</v>
      </c>
      <c r="IL2586">
        <v>48.95</v>
      </c>
      <c r="IM2586">
        <v>6.6607000000000003</v>
      </c>
      <c r="IN2586">
        <v>15.98</v>
      </c>
      <c r="IO2586">
        <v>26.2</v>
      </c>
      <c r="IP2586">
        <v>53.88</v>
      </c>
      <c r="IQ2586">
        <v>39.770000000000003</v>
      </c>
      <c r="IR2586">
        <v>27.55</v>
      </c>
      <c r="IS2586">
        <v>7</v>
      </c>
      <c r="IT2586">
        <v>31.169499999999999</v>
      </c>
      <c r="IU2586">
        <v>54</v>
      </c>
      <c r="IV2586">
        <v>15.94</v>
      </c>
      <c r="IW2586">
        <v>39.053699999999999</v>
      </c>
      <c r="IX2586">
        <v>19.149999999999999</v>
      </c>
      <c r="IY2586">
        <v>15.8</v>
      </c>
      <c r="IZ2586">
        <v>52.17</v>
      </c>
      <c r="JA2586">
        <v>21.265000000000001</v>
      </c>
      <c r="JB2586">
        <v>12.64</v>
      </c>
      <c r="JC2586">
        <v>50.67</v>
      </c>
      <c r="JD2586">
        <v>30.03</v>
      </c>
      <c r="JE2586">
        <v>43.26</v>
      </c>
      <c r="JF2586">
        <v>63.18</v>
      </c>
      <c r="JG2586">
        <v>14.47</v>
      </c>
      <c r="JH2586">
        <v>29.66</v>
      </c>
      <c r="JI2586">
        <v>9.82</v>
      </c>
      <c r="JJ2586">
        <v>16.875</v>
      </c>
      <c r="JK2586">
        <v>32.69</v>
      </c>
      <c r="JL2586">
        <v>18.18</v>
      </c>
      <c r="JM2586">
        <v>20.98</v>
      </c>
      <c r="JN2586">
        <v>32.74</v>
      </c>
      <c r="JO2586">
        <v>14.53</v>
      </c>
      <c r="JP2586">
        <v>14.6</v>
      </c>
      <c r="JQ2586">
        <v>16.855</v>
      </c>
      <c r="JR2586">
        <v>25.23</v>
      </c>
      <c r="JS2586">
        <v>6.4249999999999998</v>
      </c>
      <c r="JT2586">
        <v>4.9036</v>
      </c>
      <c r="JU2586">
        <v>41.3</v>
      </c>
      <c r="JV2586">
        <v>28.86</v>
      </c>
      <c r="JW2586">
        <v>8.6999999999999993</v>
      </c>
      <c r="JX2586">
        <v>42.19</v>
      </c>
      <c r="JY2586">
        <v>40.450000000000003</v>
      </c>
      <c r="JZ2586">
        <v>15.69</v>
      </c>
      <c r="KA2586">
        <v>25.81</v>
      </c>
      <c r="KB2586">
        <v>46.7</v>
      </c>
      <c r="KC2586">
        <v>17.57</v>
      </c>
      <c r="KD2586">
        <v>37.909999999999997</v>
      </c>
      <c r="KE2586">
        <v>14.89</v>
      </c>
      <c r="KF2586">
        <v>12.88</v>
      </c>
      <c r="KG2586">
        <v>57.25</v>
      </c>
      <c r="KH2586">
        <v>4.3949999999999996</v>
      </c>
      <c r="KI2586">
        <v>37.979999999999997</v>
      </c>
      <c r="KJ2586">
        <v>45.1297</v>
      </c>
      <c r="KK2586">
        <v>4.9782999999999999</v>
      </c>
      <c r="KL2586">
        <v>32.19</v>
      </c>
      <c r="KM2586">
        <v>19.989999999999998</v>
      </c>
      <c r="KN2586">
        <v>29.18</v>
      </c>
      <c r="KO2586">
        <v>33.130000000000003</v>
      </c>
      <c r="KP2586">
        <v>35.770000000000003</v>
      </c>
      <c r="KQ2586">
        <v>8.5</v>
      </c>
      <c r="KR2586">
        <v>27.29</v>
      </c>
      <c r="KS2586">
        <v>76.53</v>
      </c>
      <c r="KT2586">
        <v>37.75</v>
      </c>
      <c r="KU2586">
        <v>4.1050000000000004</v>
      </c>
      <c r="KV2586">
        <v>70.72</v>
      </c>
      <c r="KW2586">
        <v>37.6</v>
      </c>
      <c r="KX2586">
        <v>3.09</v>
      </c>
      <c r="KY2586">
        <v>15.44</v>
      </c>
      <c r="KZ2586">
        <v>22.7</v>
      </c>
      <c r="LA2586">
        <v>41.463299999999997</v>
      </c>
      <c r="LB2586">
        <v>44.61</v>
      </c>
      <c r="LC2586">
        <v>14.58</v>
      </c>
      <c r="LD2586">
        <v>14.94</v>
      </c>
      <c r="LE2586">
        <v>34.68</v>
      </c>
      <c r="LF2586">
        <v>20.83</v>
      </c>
      <c r="LG2586">
        <v>24.06</v>
      </c>
      <c r="LH2586">
        <v>9.2274999999999991</v>
      </c>
      <c r="LI2586">
        <v>6.27</v>
      </c>
      <c r="LJ2586">
        <v>15.304</v>
      </c>
      <c r="LK2586">
        <v>25.01</v>
      </c>
      <c r="LL2586">
        <v>20.73</v>
      </c>
      <c r="LM2586">
        <v>17.79</v>
      </c>
      <c r="LN2586">
        <v>33.765599999999999</v>
      </c>
      <c r="LO2586">
        <v>19.363199999999999</v>
      </c>
      <c r="LP2586">
        <v>11.419700000000001</v>
      </c>
      <c r="LQ2586">
        <v>23.02</v>
      </c>
      <c r="LR2586">
        <v>54.17</v>
      </c>
      <c r="LS2586">
        <v>39.847499999999997</v>
      </c>
      <c r="LT2586">
        <v>54.68</v>
      </c>
      <c r="LU2586">
        <v>29.93</v>
      </c>
      <c r="LV2586">
        <v>38.85</v>
      </c>
      <c r="LW2586">
        <v>43.6</v>
      </c>
      <c r="LX2586">
        <v>11.55</v>
      </c>
      <c r="LY2586">
        <v>18.324999999999999</v>
      </c>
      <c r="LZ2586">
        <v>14.4511</v>
      </c>
      <c r="MA2586">
        <v>37.65</v>
      </c>
      <c r="MB2586">
        <v>4.7699999999999996</v>
      </c>
      <c r="MC2586">
        <v>37.840000000000003</v>
      </c>
      <c r="MD2586">
        <v>19.12</v>
      </c>
      <c r="ME2586">
        <v>39.988</v>
      </c>
      <c r="MF2586">
        <v>12.273099999999999</v>
      </c>
      <c r="MG2586">
        <v>5.2249999999999996</v>
      </c>
      <c r="MH2586">
        <v>15.27</v>
      </c>
      <c r="MI2586">
        <v>7.73</v>
      </c>
      <c r="MJ2586">
        <v>15.77</v>
      </c>
      <c r="MK2586">
        <v>5.3125</v>
      </c>
      <c r="ML2586">
        <v>19.55</v>
      </c>
      <c r="MM2586">
        <v>30.82</v>
      </c>
      <c r="MN2586">
        <v>9.41</v>
      </c>
      <c r="MO2586">
        <v>8</v>
      </c>
      <c r="MP2586">
        <v>4.3099999999999996</v>
      </c>
      <c r="MQ2586">
        <v>27.41</v>
      </c>
      <c r="MR2586">
        <v>6</v>
      </c>
      <c r="MS2586">
        <v>9.4700000000000006</v>
      </c>
      <c r="MT2586">
        <v>43.45</v>
      </c>
      <c r="MU2586">
        <v>9.74</v>
      </c>
      <c r="MV2586">
        <v>16.98</v>
      </c>
      <c r="MW2586">
        <v>2.7934000000000001</v>
      </c>
      <c r="MX2586">
        <v>3.76</v>
      </c>
      <c r="MY2586">
        <v>44.8</v>
      </c>
      <c r="MZ2586">
        <v>30.59</v>
      </c>
      <c r="NA2586">
        <v>13.906000000000001</v>
      </c>
      <c r="NB2586">
        <v>2.8250000000000002</v>
      </c>
      <c r="NC2586">
        <v>13.14</v>
      </c>
      <c r="ND2586">
        <v>10.93</v>
      </c>
      <c r="NE2586">
        <v>18.649999999999999</v>
      </c>
      <c r="NF2586">
        <v>8.39</v>
      </c>
      <c r="NG2586">
        <v>9.67</v>
      </c>
      <c r="NH2586">
        <v>20.77</v>
      </c>
      <c r="NI2586">
        <v>29.75</v>
      </c>
      <c r="NJ2586">
        <v>7.03</v>
      </c>
      <c r="NK2586">
        <v>11.16</v>
      </c>
      <c r="NL2586">
        <v>14.26</v>
      </c>
      <c r="NM2586">
        <v>41.2</v>
      </c>
      <c r="NN2586">
        <v>12.3825</v>
      </c>
      <c r="NO2586">
        <v>20.82</v>
      </c>
      <c r="NP2586">
        <v>48.5</v>
      </c>
      <c r="NQ2586">
        <v>6.7736999999999998</v>
      </c>
      <c r="NR2586">
        <v>6.36</v>
      </c>
      <c r="NU2586">
        <v>27.85</v>
      </c>
      <c r="NX2586">
        <v>29.38</v>
      </c>
      <c r="NZ2586">
        <v>15.58</v>
      </c>
      <c r="OA2586">
        <v>16.93</v>
      </c>
      <c r="OC2586">
        <v>15.44</v>
      </c>
      <c r="OD2586">
        <v>29.44</v>
      </c>
      <c r="OG2586">
        <v>11.04</v>
      </c>
      <c r="OI2586">
        <v>39.33</v>
      </c>
      <c r="OL2586">
        <v>4.42</v>
      </c>
      <c r="OO2586">
        <v>16.341000000000001</v>
      </c>
      <c r="OP2586">
        <v>7.44</v>
      </c>
      <c r="OQ2586">
        <v>15.3</v>
      </c>
      <c r="OR2586">
        <v>24.94</v>
      </c>
      <c r="OT2586">
        <v>4.49</v>
      </c>
      <c r="OU2586">
        <v>6.6959999999999997</v>
      </c>
      <c r="OX2586">
        <v>25.09</v>
      </c>
      <c r="OZ2586">
        <v>45.99</v>
      </c>
      <c r="PC2586">
        <v>17.580500000000001</v>
      </c>
      <c r="PD2586">
        <v>22.58</v>
      </c>
      <c r="PF2586">
        <v>15.9505</v>
      </c>
      <c r="PI2586">
        <v>8.56</v>
      </c>
      <c r="PP2586">
        <v>59.761400000000002</v>
      </c>
      <c r="PR2586">
        <v>21.963799999999999</v>
      </c>
      <c r="PU2586">
        <v>62.82</v>
      </c>
      <c r="PW2586">
        <v>34.513100000000001</v>
      </c>
      <c r="PY2586">
        <v>17.59</v>
      </c>
      <c r="QA2586">
        <v>19.22</v>
      </c>
      <c r="QC2586">
        <v>13.74</v>
      </c>
      <c r="QD2586">
        <v>27.24</v>
      </c>
      <c r="QE2586">
        <v>33.770000000000003</v>
      </c>
      <c r="QF2586">
        <v>11.54</v>
      </c>
      <c r="QJ2586">
        <v>19.135899999999999</v>
      </c>
      <c r="QK2586">
        <v>16.3872</v>
      </c>
      <c r="QN2586">
        <v>9.5884999999999998</v>
      </c>
      <c r="QO2586">
        <v>6.6905000000000001</v>
      </c>
      <c r="QS2586">
        <v>15.324400000000001</v>
      </c>
      <c r="QU2586">
        <v>30.8659</v>
      </c>
      <c r="QV2586">
        <v>8.5823999999999998</v>
      </c>
      <c r="QW2586">
        <v>21.814900000000002</v>
      </c>
      <c r="QX2586">
        <v>28.33</v>
      </c>
      <c r="QY2586">
        <v>5.92</v>
      </c>
      <c r="RB2586">
        <v>44.43</v>
      </c>
      <c r="RC2586">
        <v>15.424799999999999</v>
      </c>
      <c r="RD2586">
        <v>27.797999999999998</v>
      </c>
      <c r="RI2586">
        <v>4.88</v>
      </c>
      <c r="RJ2586">
        <v>33.93</v>
      </c>
      <c r="RK2586">
        <v>12.92</v>
      </c>
      <c r="RL2586">
        <v>29.45</v>
      </c>
      <c r="RM2586">
        <v>23.81</v>
      </c>
      <c r="RN2586">
        <v>9</v>
      </c>
      <c r="RO2586">
        <v>17.172699999999999</v>
      </c>
      <c r="RP2586">
        <v>38.203600000000002</v>
      </c>
      <c r="RQ2586">
        <v>23.16</v>
      </c>
      <c r="RS2586">
        <v>9.2813999999999997</v>
      </c>
      <c r="RT2586">
        <v>23.19</v>
      </c>
      <c r="RU2586">
        <v>26.09</v>
      </c>
      <c r="RY2586">
        <v>23.51</v>
      </c>
      <c r="SA2586">
        <v>141.1617</v>
      </c>
      <c r="SB2586">
        <v>38.74</v>
      </c>
      <c r="SE2586">
        <v>15.2546</v>
      </c>
      <c r="SF2586">
        <v>9.8208000000000002</v>
      </c>
      <c r="SH2586">
        <v>21.484999999999999</v>
      </c>
      <c r="SI2586">
        <v>4.6082999999999998</v>
      </c>
      <c r="SJ2586">
        <v>58.86</v>
      </c>
      <c r="SK2586">
        <v>13.47</v>
      </c>
    </row>
    <row r="2587" spans="1:505" x14ac:dyDescent="0.2">
      <c r="A2587" s="1">
        <v>39778</v>
      </c>
      <c r="B2587">
        <v>43.96</v>
      </c>
      <c r="C2587">
        <v>24.5792</v>
      </c>
      <c r="D2587">
        <v>7.58</v>
      </c>
      <c r="E2587">
        <v>14.06</v>
      </c>
      <c r="F2587">
        <v>81.67</v>
      </c>
      <c r="G2587">
        <v>2.13</v>
      </c>
      <c r="H2587">
        <v>23.35</v>
      </c>
      <c r="I2587">
        <v>45.56</v>
      </c>
      <c r="J2587">
        <v>42.989199999999997</v>
      </c>
      <c r="K2587">
        <v>5.6349999999999998</v>
      </c>
      <c r="L2587">
        <v>54.94</v>
      </c>
      <c r="M2587">
        <v>24.02</v>
      </c>
      <c r="N2587">
        <v>25.771000000000001</v>
      </c>
      <c r="O2587">
        <v>55.9</v>
      </c>
      <c r="P2587">
        <v>56.21</v>
      </c>
      <c r="Q2587">
        <v>22.3</v>
      </c>
      <c r="R2587">
        <v>30.63</v>
      </c>
      <c r="S2587">
        <v>22.335000000000001</v>
      </c>
      <c r="T2587">
        <v>32.6738</v>
      </c>
      <c r="U2587">
        <v>17.75</v>
      </c>
      <c r="V2587">
        <v>16.98</v>
      </c>
      <c r="W2587">
        <v>16.7713</v>
      </c>
      <c r="X2587">
        <v>78.33</v>
      </c>
      <c r="Y2587">
        <v>8.3249999999999993</v>
      </c>
      <c r="Z2587">
        <v>29.49</v>
      </c>
      <c r="AA2587">
        <v>13.571400000000001</v>
      </c>
      <c r="AB2587">
        <v>9.73</v>
      </c>
      <c r="AC2587">
        <v>19.739999999999998</v>
      </c>
      <c r="AD2587">
        <v>27.16</v>
      </c>
      <c r="AE2587">
        <v>29.48</v>
      </c>
      <c r="AF2587">
        <v>34.5</v>
      </c>
      <c r="AG2587">
        <v>16.89</v>
      </c>
      <c r="AH2587">
        <v>35.248600000000003</v>
      </c>
      <c r="AI2587">
        <v>108.76</v>
      </c>
      <c r="AJ2587">
        <v>29.96</v>
      </c>
      <c r="AK2587">
        <v>8.8774999999999995</v>
      </c>
      <c r="AL2587">
        <v>67.2</v>
      </c>
      <c r="AM2587">
        <v>28.939499999999999</v>
      </c>
      <c r="AN2587">
        <v>63.59</v>
      </c>
      <c r="AO2587">
        <v>15.173299999999999</v>
      </c>
      <c r="AP2587">
        <v>30.405000000000001</v>
      </c>
      <c r="AQ2587">
        <v>18.706700000000001</v>
      </c>
      <c r="AR2587">
        <v>21.08</v>
      </c>
      <c r="AS2587">
        <v>18.66</v>
      </c>
      <c r="AT2587">
        <v>19.227399999999999</v>
      </c>
      <c r="AU2587">
        <v>57.49</v>
      </c>
      <c r="AV2587">
        <v>18.95</v>
      </c>
      <c r="AW2587">
        <v>41.28</v>
      </c>
      <c r="AX2587">
        <v>20.16</v>
      </c>
      <c r="AY2587">
        <v>11.74</v>
      </c>
      <c r="AZ2587">
        <v>6.06</v>
      </c>
      <c r="BA2587">
        <v>51.32</v>
      </c>
      <c r="BB2587">
        <v>12.05</v>
      </c>
      <c r="BC2587">
        <v>79.099999999999994</v>
      </c>
      <c r="BD2587">
        <v>20.57</v>
      </c>
      <c r="BE2587">
        <v>12.5847</v>
      </c>
      <c r="BF2587">
        <v>61.61</v>
      </c>
      <c r="BG2587">
        <v>7.74</v>
      </c>
      <c r="BH2587">
        <v>45.04</v>
      </c>
      <c r="BI2587">
        <v>69.23</v>
      </c>
      <c r="BJ2587">
        <v>21.43</v>
      </c>
      <c r="BK2587">
        <v>11.33</v>
      </c>
      <c r="BL2587">
        <v>11.423999999999999</v>
      </c>
      <c r="BM2587">
        <v>16.149999999999999</v>
      </c>
      <c r="BN2587">
        <v>12.496700000000001</v>
      </c>
      <c r="BO2587">
        <v>7.6849999999999996</v>
      </c>
      <c r="BP2587">
        <v>31.88</v>
      </c>
      <c r="BQ2587">
        <v>12.19</v>
      </c>
      <c r="BR2587">
        <v>22.948699999999999</v>
      </c>
      <c r="BS2587">
        <v>39.33</v>
      </c>
      <c r="BT2587">
        <v>21.541</v>
      </c>
      <c r="BU2587">
        <v>27.33</v>
      </c>
      <c r="BV2587">
        <v>9.1150000000000002</v>
      </c>
      <c r="BW2587">
        <v>30.62</v>
      </c>
      <c r="BX2587">
        <v>14.4725</v>
      </c>
      <c r="BY2587">
        <v>28.25</v>
      </c>
      <c r="BZ2587">
        <v>23.46</v>
      </c>
      <c r="CA2587">
        <v>16.39</v>
      </c>
      <c r="CB2587">
        <v>58.07</v>
      </c>
      <c r="CC2587">
        <v>22.69</v>
      </c>
      <c r="CD2587">
        <v>6.5724999999999998</v>
      </c>
      <c r="CE2587">
        <v>31.745000000000001</v>
      </c>
      <c r="CF2587">
        <v>15.468500000000001</v>
      </c>
      <c r="CG2587">
        <v>21.28</v>
      </c>
      <c r="CH2587">
        <v>22.7</v>
      </c>
      <c r="CI2587">
        <v>11.049799999999999</v>
      </c>
      <c r="CJ2587">
        <v>39.68</v>
      </c>
      <c r="CK2587">
        <v>9.9600000000000009</v>
      </c>
      <c r="CL2587">
        <v>12.97</v>
      </c>
      <c r="CM2587">
        <v>9.39</v>
      </c>
      <c r="CN2587">
        <v>15.33</v>
      </c>
      <c r="CO2587">
        <v>24.56</v>
      </c>
      <c r="CP2587">
        <v>7.52</v>
      </c>
      <c r="CQ2587">
        <v>20.452400000000001</v>
      </c>
      <c r="CR2587">
        <v>21.3</v>
      </c>
      <c r="CS2587">
        <v>9.4049999999999994</v>
      </c>
      <c r="CT2587">
        <v>35.130000000000003</v>
      </c>
      <c r="CU2587">
        <v>35.76</v>
      </c>
      <c r="CV2587">
        <v>14.5</v>
      </c>
      <c r="CW2587">
        <v>22.57</v>
      </c>
      <c r="CX2587">
        <v>22.5</v>
      </c>
      <c r="CY2587">
        <v>13.87</v>
      </c>
      <c r="CZ2587">
        <v>19.530899999999999</v>
      </c>
      <c r="DA2587">
        <v>26.97</v>
      </c>
      <c r="DB2587">
        <v>36.36</v>
      </c>
      <c r="DC2587">
        <v>8.16</v>
      </c>
      <c r="DD2587">
        <v>16.3233</v>
      </c>
      <c r="DE2587">
        <v>16.234300000000001</v>
      </c>
      <c r="DF2587">
        <v>5.6734</v>
      </c>
      <c r="DG2587">
        <v>15.43</v>
      </c>
      <c r="DH2587">
        <v>70.5</v>
      </c>
      <c r="DI2587">
        <v>16.515000000000001</v>
      </c>
      <c r="DJ2587">
        <v>13.5</v>
      </c>
      <c r="DK2587">
        <v>3.81</v>
      </c>
      <c r="DL2587">
        <v>10.4786</v>
      </c>
      <c r="DM2587">
        <v>37.619999999999997</v>
      </c>
      <c r="DN2587">
        <v>17.66</v>
      </c>
      <c r="DO2587">
        <v>20.010000000000002</v>
      </c>
      <c r="DP2587">
        <v>7.2225000000000001</v>
      </c>
      <c r="DQ2587">
        <v>34.75</v>
      </c>
      <c r="DR2587">
        <v>24.49</v>
      </c>
      <c r="DS2587">
        <v>86.42</v>
      </c>
      <c r="DT2587">
        <v>83.9</v>
      </c>
      <c r="DU2587">
        <v>44.234999999999999</v>
      </c>
      <c r="DV2587">
        <v>24.15</v>
      </c>
      <c r="DW2587">
        <v>31.41</v>
      </c>
      <c r="DX2587">
        <v>13.815</v>
      </c>
      <c r="DY2587">
        <v>33.89</v>
      </c>
      <c r="DZ2587">
        <v>80.89</v>
      </c>
      <c r="EA2587">
        <v>18.0381</v>
      </c>
      <c r="EB2587">
        <v>48.46</v>
      </c>
      <c r="EC2587">
        <v>21.79</v>
      </c>
      <c r="ED2587">
        <v>9.58</v>
      </c>
      <c r="EE2587">
        <v>57.13</v>
      </c>
      <c r="EF2587">
        <v>9.2799999999999994</v>
      </c>
      <c r="EG2587">
        <v>65.09</v>
      </c>
      <c r="EH2587">
        <v>8.39</v>
      </c>
      <c r="EI2587">
        <v>30.74</v>
      </c>
      <c r="EJ2587">
        <v>20.006699999999999</v>
      </c>
      <c r="EK2587">
        <v>12.664999999999999</v>
      </c>
      <c r="EL2587">
        <v>24.77</v>
      </c>
      <c r="EM2587">
        <v>12.88</v>
      </c>
      <c r="EN2587">
        <v>50.18</v>
      </c>
      <c r="EO2587">
        <v>31.454999999999998</v>
      </c>
      <c r="EP2587">
        <v>39.659999999999997</v>
      </c>
      <c r="EQ2587">
        <v>22.524999999999999</v>
      </c>
      <c r="ER2587">
        <v>15.37</v>
      </c>
      <c r="ES2587">
        <v>34.299999999999997</v>
      </c>
      <c r="ET2587">
        <v>7.61</v>
      </c>
      <c r="EU2587">
        <v>15.5626</v>
      </c>
      <c r="EV2587">
        <v>70.64</v>
      </c>
      <c r="EW2587">
        <v>17.579999999999998</v>
      </c>
      <c r="EX2587">
        <v>76.5</v>
      </c>
      <c r="EY2587">
        <v>17.059999999999999</v>
      </c>
      <c r="EZ2587">
        <v>27.29</v>
      </c>
      <c r="FA2587">
        <v>14.1065</v>
      </c>
      <c r="FB2587">
        <v>26.57</v>
      </c>
      <c r="FC2587">
        <v>34.82</v>
      </c>
      <c r="FD2587">
        <v>25.55</v>
      </c>
      <c r="FE2587">
        <v>17.55</v>
      </c>
      <c r="FF2587">
        <v>14.61</v>
      </c>
      <c r="FG2587">
        <v>13.94</v>
      </c>
      <c r="FH2587">
        <v>23.55</v>
      </c>
      <c r="FI2587">
        <v>6.58</v>
      </c>
      <c r="FJ2587">
        <v>12.47</v>
      </c>
      <c r="FK2587">
        <v>29.27</v>
      </c>
      <c r="FL2587">
        <v>25.75</v>
      </c>
      <c r="FM2587">
        <v>7.76</v>
      </c>
      <c r="FN2587">
        <v>38.686199999999999</v>
      </c>
      <c r="FO2587">
        <v>22.52</v>
      </c>
      <c r="FP2587">
        <v>33.47</v>
      </c>
      <c r="FQ2587">
        <v>22.41</v>
      </c>
      <c r="FR2587">
        <v>15.23</v>
      </c>
      <c r="FS2587">
        <v>13.97</v>
      </c>
      <c r="FT2587">
        <v>30.49</v>
      </c>
      <c r="FU2587">
        <v>12.3924</v>
      </c>
      <c r="FV2587">
        <v>4.38</v>
      </c>
      <c r="FW2587">
        <v>42.31</v>
      </c>
      <c r="FX2587">
        <v>18.32</v>
      </c>
      <c r="FY2587">
        <v>3.33</v>
      </c>
      <c r="FZ2587">
        <v>58.27</v>
      </c>
      <c r="GA2587">
        <v>7.61</v>
      </c>
      <c r="GB2587">
        <v>15.372299999999999</v>
      </c>
      <c r="GC2587">
        <v>74.89</v>
      </c>
      <c r="GD2587">
        <v>43.22</v>
      </c>
      <c r="GE2587">
        <v>9.01</v>
      </c>
      <c r="GF2587">
        <v>15.02</v>
      </c>
      <c r="GG2587">
        <v>53.990299999999998</v>
      </c>
      <c r="GH2587">
        <v>124.73</v>
      </c>
      <c r="GI2587">
        <v>32.71</v>
      </c>
      <c r="GJ2587">
        <v>13.855</v>
      </c>
      <c r="GK2587">
        <v>20.94</v>
      </c>
      <c r="GL2587">
        <v>14.25</v>
      </c>
      <c r="GM2587">
        <v>12.02</v>
      </c>
      <c r="GN2587">
        <v>14.22</v>
      </c>
      <c r="GO2587">
        <v>7.2737999999999996</v>
      </c>
      <c r="GP2587">
        <v>32.869999999999997</v>
      </c>
      <c r="GQ2587">
        <v>11.58</v>
      </c>
      <c r="GR2587">
        <v>57.39</v>
      </c>
      <c r="GS2587">
        <v>13.3649</v>
      </c>
      <c r="GT2587">
        <v>73.53</v>
      </c>
      <c r="GU2587">
        <v>27.35</v>
      </c>
      <c r="GV2587">
        <v>19.47</v>
      </c>
      <c r="GW2587">
        <v>21.26</v>
      </c>
      <c r="GX2587">
        <v>36.35</v>
      </c>
      <c r="GY2587">
        <v>11.79</v>
      </c>
      <c r="GZ2587">
        <v>29.72</v>
      </c>
      <c r="HA2587">
        <v>57.9</v>
      </c>
      <c r="HB2587">
        <v>77.53</v>
      </c>
      <c r="HC2587">
        <v>12.574999999999999</v>
      </c>
      <c r="HD2587">
        <v>7.4172000000000002</v>
      </c>
      <c r="HE2587">
        <v>25.5</v>
      </c>
      <c r="HF2587">
        <v>8.0444999999999993</v>
      </c>
      <c r="HG2587">
        <v>85.05</v>
      </c>
      <c r="HH2587">
        <v>23.535299999999999</v>
      </c>
      <c r="HI2587">
        <v>12.3</v>
      </c>
      <c r="HJ2587">
        <v>12.02</v>
      </c>
      <c r="HK2587">
        <v>27.91</v>
      </c>
      <c r="HL2587">
        <v>62.51</v>
      </c>
      <c r="HM2587">
        <v>20.49</v>
      </c>
      <c r="HN2587">
        <v>2.39</v>
      </c>
      <c r="HO2587">
        <v>37.299999999999997</v>
      </c>
      <c r="HP2587">
        <v>18.86</v>
      </c>
      <c r="HQ2587">
        <v>65.91</v>
      </c>
      <c r="HR2587">
        <v>30.53</v>
      </c>
      <c r="HS2587">
        <v>21.88</v>
      </c>
      <c r="HT2587">
        <v>21.71</v>
      </c>
      <c r="HU2587">
        <v>18.329999999999998</v>
      </c>
      <c r="HV2587">
        <v>2.15</v>
      </c>
      <c r="HW2587">
        <v>25.918900000000001</v>
      </c>
      <c r="HX2587">
        <v>13.45</v>
      </c>
      <c r="HY2587">
        <v>12.3</v>
      </c>
      <c r="HZ2587">
        <v>33.630000000000003</v>
      </c>
      <c r="IA2587">
        <v>431.2998</v>
      </c>
      <c r="IB2587">
        <v>13.3125</v>
      </c>
      <c r="IC2587">
        <v>26.645</v>
      </c>
      <c r="ID2587">
        <v>11.65</v>
      </c>
      <c r="IE2587">
        <v>49.52</v>
      </c>
      <c r="IF2587">
        <v>4.6486999999999998</v>
      </c>
      <c r="IG2587">
        <v>44.41</v>
      </c>
      <c r="IH2587">
        <v>36.531999999999996</v>
      </c>
      <c r="II2587">
        <v>28.65</v>
      </c>
      <c r="IJ2587">
        <v>34.9</v>
      </c>
      <c r="IK2587">
        <v>34.619999999999997</v>
      </c>
      <c r="IL2587">
        <v>53.026800000000001</v>
      </c>
      <c r="IM2587">
        <v>7.1111000000000004</v>
      </c>
      <c r="IN2587">
        <v>16.14</v>
      </c>
      <c r="IO2587">
        <v>28.43</v>
      </c>
      <c r="IP2587">
        <v>55.03</v>
      </c>
      <c r="IQ2587">
        <v>40.619999999999997</v>
      </c>
      <c r="IR2587">
        <v>28.36</v>
      </c>
      <c r="IS2587">
        <v>7.34</v>
      </c>
      <c r="IT2587">
        <v>30.853999999999999</v>
      </c>
      <c r="IU2587">
        <v>54.93</v>
      </c>
      <c r="IV2587">
        <v>16.07</v>
      </c>
      <c r="IW2587">
        <v>41.668399999999998</v>
      </c>
      <c r="IX2587">
        <v>21.17</v>
      </c>
      <c r="IY2587">
        <v>15.87</v>
      </c>
      <c r="IZ2587">
        <v>52.41</v>
      </c>
      <c r="JA2587">
        <v>21.945</v>
      </c>
      <c r="JB2587">
        <v>13.3</v>
      </c>
      <c r="JC2587">
        <v>51.45</v>
      </c>
      <c r="JD2587">
        <v>33.15</v>
      </c>
      <c r="JE2587">
        <v>44.78</v>
      </c>
      <c r="JF2587">
        <v>63.16</v>
      </c>
      <c r="JG2587">
        <v>14.9</v>
      </c>
      <c r="JH2587">
        <v>30.14</v>
      </c>
      <c r="JI2587">
        <v>10.77</v>
      </c>
      <c r="JJ2587">
        <v>17.63</v>
      </c>
      <c r="JK2587">
        <v>33.450000000000003</v>
      </c>
      <c r="JL2587">
        <v>20.95</v>
      </c>
      <c r="JM2587">
        <v>20.88</v>
      </c>
      <c r="JN2587">
        <v>35.9</v>
      </c>
      <c r="JO2587">
        <v>15.37</v>
      </c>
      <c r="JP2587">
        <v>15.32</v>
      </c>
      <c r="JQ2587">
        <v>17.670000000000002</v>
      </c>
      <c r="JR2587">
        <v>26.46</v>
      </c>
      <c r="JS2587">
        <v>6.8574999999999999</v>
      </c>
      <c r="JT2587">
        <v>5.0458999999999996</v>
      </c>
      <c r="JU2587">
        <v>45.58</v>
      </c>
      <c r="JV2587">
        <v>31.63</v>
      </c>
      <c r="JW2587">
        <v>9.1999999999999993</v>
      </c>
      <c r="JX2587">
        <v>44.18</v>
      </c>
      <c r="JY2587">
        <v>42.78</v>
      </c>
      <c r="JZ2587">
        <v>16.87</v>
      </c>
      <c r="KA2587">
        <v>26.31</v>
      </c>
      <c r="KB2587">
        <v>50.14</v>
      </c>
      <c r="KC2587">
        <v>18.100000000000001</v>
      </c>
      <c r="KD2587">
        <v>37</v>
      </c>
      <c r="KE2587">
        <v>15.37</v>
      </c>
      <c r="KF2587">
        <v>13.57</v>
      </c>
      <c r="KG2587">
        <v>60</v>
      </c>
      <c r="KH2587">
        <v>4.5674999999999999</v>
      </c>
      <c r="KI2587">
        <v>39.21</v>
      </c>
      <c r="KJ2587">
        <v>47.903300000000002</v>
      </c>
      <c r="KK2587">
        <v>5.2366999999999999</v>
      </c>
      <c r="KL2587">
        <v>33.630000000000003</v>
      </c>
      <c r="KM2587">
        <v>20.22</v>
      </c>
      <c r="KN2587">
        <v>31.15</v>
      </c>
      <c r="KO2587">
        <v>32.659999999999997</v>
      </c>
      <c r="KP2587">
        <v>36.11</v>
      </c>
      <c r="KQ2587">
        <v>8.43</v>
      </c>
      <c r="KR2587">
        <v>28.39</v>
      </c>
      <c r="KS2587">
        <v>79.930000000000007</v>
      </c>
      <c r="KT2587">
        <v>40.65</v>
      </c>
      <c r="KU2587">
        <v>4.3899999999999997</v>
      </c>
      <c r="KV2587">
        <v>72.91</v>
      </c>
      <c r="KW2587">
        <v>38.549999999999997</v>
      </c>
      <c r="KX2587">
        <v>3.2671000000000001</v>
      </c>
      <c r="KY2587">
        <v>15.94</v>
      </c>
      <c r="KZ2587">
        <v>22.35</v>
      </c>
      <c r="LA2587">
        <v>44.89</v>
      </c>
      <c r="LB2587">
        <v>46.76</v>
      </c>
      <c r="LC2587">
        <v>15.52</v>
      </c>
      <c r="LD2587">
        <v>15.57</v>
      </c>
      <c r="LE2587">
        <v>34.630000000000003</v>
      </c>
      <c r="LF2587">
        <v>20.91</v>
      </c>
      <c r="LG2587">
        <v>24.335000000000001</v>
      </c>
      <c r="LH2587">
        <v>9.5500000000000007</v>
      </c>
      <c r="LI2587">
        <v>7.02</v>
      </c>
      <c r="LJ2587">
        <v>16.044599999999999</v>
      </c>
      <c r="LK2587">
        <v>25.37</v>
      </c>
      <c r="LL2587">
        <v>20.98</v>
      </c>
      <c r="LM2587">
        <v>18.065000000000001</v>
      </c>
      <c r="LN2587">
        <v>35.324199999999998</v>
      </c>
      <c r="LO2587">
        <v>20.212700000000002</v>
      </c>
      <c r="LP2587">
        <v>12.0762</v>
      </c>
      <c r="LQ2587">
        <v>24.67</v>
      </c>
      <c r="LR2587">
        <v>61.54</v>
      </c>
      <c r="LS2587">
        <v>41.135800000000003</v>
      </c>
      <c r="LT2587">
        <v>56.69</v>
      </c>
      <c r="LU2587">
        <v>28.37</v>
      </c>
      <c r="LV2587">
        <v>40.24</v>
      </c>
      <c r="LW2587">
        <v>44.4</v>
      </c>
      <c r="LX2587">
        <v>12.54</v>
      </c>
      <c r="LY2587">
        <v>19.105</v>
      </c>
      <c r="LZ2587">
        <v>15.621600000000001</v>
      </c>
      <c r="MA2587">
        <v>39.15</v>
      </c>
      <c r="MB2587">
        <v>5.45</v>
      </c>
      <c r="MC2587">
        <v>41.5</v>
      </c>
      <c r="MD2587">
        <v>21.56</v>
      </c>
      <c r="ME2587">
        <v>42.351999999999997</v>
      </c>
      <c r="MF2587">
        <v>13.661300000000001</v>
      </c>
      <c r="MG2587">
        <v>5.24</v>
      </c>
      <c r="MH2587">
        <v>15.5</v>
      </c>
      <c r="MI2587">
        <v>7.84</v>
      </c>
      <c r="MJ2587">
        <v>16.63</v>
      </c>
      <c r="MK2587">
        <v>5.6749999999999998</v>
      </c>
      <c r="ML2587">
        <v>20.65</v>
      </c>
      <c r="MM2587">
        <v>31.14</v>
      </c>
      <c r="MN2587">
        <v>10</v>
      </c>
      <c r="MO2587">
        <v>8.7200000000000006</v>
      </c>
      <c r="MP2587">
        <v>4.8499999999999996</v>
      </c>
      <c r="MQ2587">
        <v>28.02</v>
      </c>
      <c r="MR2587">
        <v>6.19</v>
      </c>
      <c r="MS2587">
        <v>11.04</v>
      </c>
      <c r="MT2587">
        <v>44.31</v>
      </c>
      <c r="MU2587">
        <v>10.625999999999999</v>
      </c>
      <c r="MV2587">
        <v>17.809999999999999</v>
      </c>
      <c r="MW2587">
        <v>2.9935999999999998</v>
      </c>
      <c r="MX2587">
        <v>4.9800000000000004</v>
      </c>
      <c r="MY2587">
        <v>48.08</v>
      </c>
      <c r="MZ2587">
        <v>34.14</v>
      </c>
      <c r="NA2587">
        <v>14.555999999999999</v>
      </c>
      <c r="NB2587">
        <v>3.2</v>
      </c>
      <c r="NC2587">
        <v>13.1</v>
      </c>
      <c r="ND2587">
        <v>11.18</v>
      </c>
      <c r="NE2587">
        <v>18.84</v>
      </c>
      <c r="NF2587">
        <v>8.42</v>
      </c>
      <c r="NG2587">
        <v>10.210000000000001</v>
      </c>
      <c r="NH2587">
        <v>23.37</v>
      </c>
      <c r="NI2587">
        <v>29.96</v>
      </c>
      <c r="NJ2587">
        <v>7.07</v>
      </c>
      <c r="NK2587">
        <v>12.38</v>
      </c>
      <c r="NL2587">
        <v>15.72</v>
      </c>
      <c r="NM2587">
        <v>42.5</v>
      </c>
      <c r="NN2587">
        <v>13</v>
      </c>
      <c r="NO2587">
        <v>20.100000000000001</v>
      </c>
      <c r="NP2587">
        <v>49.64</v>
      </c>
      <c r="NQ2587">
        <v>7.2283999999999997</v>
      </c>
      <c r="NR2587">
        <v>6.67</v>
      </c>
      <c r="NU2587">
        <v>29.51</v>
      </c>
      <c r="NX2587">
        <v>31.27</v>
      </c>
      <c r="NZ2587">
        <v>18.059999999999999</v>
      </c>
      <c r="OA2587">
        <v>17.02</v>
      </c>
      <c r="OC2587">
        <v>17.79</v>
      </c>
      <c r="OD2587">
        <v>30.58</v>
      </c>
      <c r="OG2587">
        <v>11.03</v>
      </c>
      <c r="OI2587">
        <v>43.23</v>
      </c>
      <c r="OL2587">
        <v>4.51</v>
      </c>
      <c r="OO2587">
        <v>16.996300000000002</v>
      </c>
      <c r="OP2587">
        <v>8.64</v>
      </c>
      <c r="OQ2587">
        <v>15.94</v>
      </c>
      <c r="OR2587">
        <v>25.77</v>
      </c>
      <c r="OT2587">
        <v>5.05</v>
      </c>
      <c r="OU2587">
        <v>7.74</v>
      </c>
      <c r="OX2587">
        <v>27.18</v>
      </c>
      <c r="OZ2587">
        <v>45.42</v>
      </c>
      <c r="PC2587">
        <v>17.646000000000001</v>
      </c>
      <c r="PD2587">
        <v>22.77</v>
      </c>
      <c r="PF2587">
        <v>18.385200000000001</v>
      </c>
      <c r="PI2587">
        <v>8.89</v>
      </c>
      <c r="PP2587">
        <v>61.403799999999997</v>
      </c>
      <c r="PR2587">
        <v>24.318300000000001</v>
      </c>
      <c r="PU2587">
        <v>67.66</v>
      </c>
      <c r="PW2587">
        <v>35.866100000000003</v>
      </c>
      <c r="PY2587">
        <v>17.899999999999999</v>
      </c>
      <c r="QA2587">
        <v>19.84</v>
      </c>
      <c r="QC2587">
        <v>14.884</v>
      </c>
      <c r="QD2587">
        <v>27.81</v>
      </c>
      <c r="QE2587">
        <v>33.89</v>
      </c>
      <c r="QF2587">
        <v>12.37</v>
      </c>
      <c r="QJ2587">
        <v>19.618300000000001</v>
      </c>
      <c r="QK2587">
        <v>19.232500000000002</v>
      </c>
      <c r="QN2587">
        <v>10.281499999999999</v>
      </c>
      <c r="QO2587">
        <v>7.0313999999999997</v>
      </c>
      <c r="QS2587">
        <v>15.8444</v>
      </c>
      <c r="QU2587">
        <v>32.500300000000003</v>
      </c>
      <c r="QV2587">
        <v>9.1645000000000003</v>
      </c>
      <c r="QW2587">
        <v>23.569099999999999</v>
      </c>
      <c r="QX2587">
        <v>29.63</v>
      </c>
      <c r="QY2587">
        <v>6.55</v>
      </c>
      <c r="RB2587">
        <v>45.44</v>
      </c>
      <c r="RC2587">
        <v>16.1769</v>
      </c>
      <c r="RD2587">
        <v>28.151900000000001</v>
      </c>
      <c r="RI2587">
        <v>5.16</v>
      </c>
      <c r="RJ2587">
        <v>34.619999999999997</v>
      </c>
      <c r="RK2587">
        <v>13.92</v>
      </c>
      <c r="RL2587">
        <v>29.48</v>
      </c>
      <c r="RM2587">
        <v>24.57</v>
      </c>
      <c r="RN2587">
        <v>9.24</v>
      </c>
      <c r="RO2587">
        <v>17.840800000000002</v>
      </c>
      <c r="RP2587">
        <v>41.862400000000001</v>
      </c>
      <c r="RQ2587">
        <v>23.08</v>
      </c>
      <c r="RS2587">
        <v>9.6727000000000007</v>
      </c>
      <c r="RT2587">
        <v>23.53</v>
      </c>
      <c r="RU2587">
        <v>26.29</v>
      </c>
      <c r="RY2587">
        <v>24.49</v>
      </c>
      <c r="SA2587">
        <v>146.1865</v>
      </c>
      <c r="SB2587">
        <v>39.36</v>
      </c>
      <c r="SE2587">
        <v>15.9856</v>
      </c>
      <c r="SF2587">
        <v>9.8427000000000007</v>
      </c>
      <c r="SH2587">
        <v>21.375</v>
      </c>
      <c r="SI2587">
        <v>4.9066000000000001</v>
      </c>
      <c r="SJ2587">
        <v>59.37</v>
      </c>
      <c r="SK2587">
        <v>14.72</v>
      </c>
    </row>
    <row r="2588" spans="1:505" x14ac:dyDescent="0.2">
      <c r="A2588" s="1">
        <v>39779</v>
      </c>
      <c r="B2588">
        <v>43.96</v>
      </c>
      <c r="C2588">
        <v>24.5792</v>
      </c>
      <c r="D2588">
        <v>7.58</v>
      </c>
      <c r="E2588">
        <v>14.06</v>
      </c>
      <c r="F2588">
        <v>81.67</v>
      </c>
      <c r="G2588">
        <v>2.13</v>
      </c>
      <c r="H2588">
        <v>23.35</v>
      </c>
      <c r="I2588">
        <v>45.56</v>
      </c>
      <c r="J2588">
        <v>42.989199999999997</v>
      </c>
      <c r="K2588">
        <v>5.6349999999999998</v>
      </c>
      <c r="L2588">
        <v>54.94</v>
      </c>
      <c r="M2588">
        <v>24.02</v>
      </c>
      <c r="N2588">
        <v>25.771000000000001</v>
      </c>
      <c r="O2588">
        <v>55.9</v>
      </c>
      <c r="P2588">
        <v>56.21</v>
      </c>
      <c r="Q2588">
        <v>22.3</v>
      </c>
      <c r="R2588">
        <v>30.63</v>
      </c>
      <c r="S2588">
        <v>22.335000000000001</v>
      </c>
      <c r="T2588">
        <v>32.6738</v>
      </c>
      <c r="U2588">
        <v>17.75</v>
      </c>
      <c r="V2588">
        <v>16.98</v>
      </c>
      <c r="W2588">
        <v>16.7713</v>
      </c>
      <c r="X2588">
        <v>78.33</v>
      </c>
      <c r="Y2588">
        <v>8.3249999999999993</v>
      </c>
      <c r="Z2588">
        <v>29.49</v>
      </c>
      <c r="AA2588">
        <v>13.571400000000001</v>
      </c>
      <c r="AB2588">
        <v>9.73</v>
      </c>
      <c r="AC2588">
        <v>19.739999999999998</v>
      </c>
      <c r="AD2588">
        <v>27.16</v>
      </c>
      <c r="AE2588">
        <v>29.48</v>
      </c>
      <c r="AF2588">
        <v>34.5</v>
      </c>
      <c r="AG2588">
        <v>16.89</v>
      </c>
      <c r="AH2588">
        <v>35.248600000000003</v>
      </c>
      <c r="AI2588">
        <v>108.76</v>
      </c>
      <c r="AJ2588">
        <v>29.96</v>
      </c>
      <c r="AK2588">
        <v>8.8774999999999995</v>
      </c>
      <c r="AL2588">
        <v>67.2</v>
      </c>
      <c r="AM2588">
        <v>28.939499999999999</v>
      </c>
      <c r="AN2588">
        <v>63.59</v>
      </c>
      <c r="AO2588">
        <v>15.173299999999999</v>
      </c>
      <c r="AP2588">
        <v>30.405000000000001</v>
      </c>
      <c r="AQ2588">
        <v>18.706700000000001</v>
      </c>
      <c r="AR2588">
        <v>21.08</v>
      </c>
      <c r="AS2588">
        <v>18.66</v>
      </c>
      <c r="AT2588">
        <v>19.227399999999999</v>
      </c>
      <c r="AU2588">
        <v>57.49</v>
      </c>
      <c r="AV2588">
        <v>18.95</v>
      </c>
      <c r="AW2588">
        <v>41.28</v>
      </c>
      <c r="AX2588">
        <v>20.16</v>
      </c>
      <c r="AY2588">
        <v>11.74</v>
      </c>
      <c r="AZ2588">
        <v>6.06</v>
      </c>
      <c r="BA2588">
        <v>51.32</v>
      </c>
      <c r="BB2588">
        <v>12.05</v>
      </c>
      <c r="BC2588">
        <v>79.099999999999994</v>
      </c>
      <c r="BD2588">
        <v>20.57</v>
      </c>
      <c r="BE2588">
        <v>12.5847</v>
      </c>
      <c r="BF2588">
        <v>61.61</v>
      </c>
      <c r="BG2588">
        <v>7.74</v>
      </c>
      <c r="BH2588">
        <v>45.04</v>
      </c>
      <c r="BI2588">
        <v>69.23</v>
      </c>
      <c r="BJ2588">
        <v>21.43</v>
      </c>
      <c r="BK2588">
        <v>11.33</v>
      </c>
      <c r="BL2588">
        <v>11.423999999999999</v>
      </c>
      <c r="BM2588">
        <v>16.149999999999999</v>
      </c>
      <c r="BN2588">
        <v>12.496700000000001</v>
      </c>
      <c r="BO2588">
        <v>7.6849999999999996</v>
      </c>
      <c r="BP2588">
        <v>31.88</v>
      </c>
      <c r="BQ2588">
        <v>12.19</v>
      </c>
      <c r="BR2588">
        <v>22.948699999999999</v>
      </c>
      <c r="BS2588">
        <v>39.33</v>
      </c>
      <c r="BT2588">
        <v>21.541</v>
      </c>
      <c r="BU2588">
        <v>27.33</v>
      </c>
      <c r="BV2588">
        <v>9.1150000000000002</v>
      </c>
      <c r="BW2588">
        <v>30.62</v>
      </c>
      <c r="BX2588">
        <v>14.4725</v>
      </c>
      <c r="BY2588">
        <v>28.25</v>
      </c>
      <c r="BZ2588">
        <v>23.46</v>
      </c>
      <c r="CA2588">
        <v>16.39</v>
      </c>
      <c r="CB2588">
        <v>58.07</v>
      </c>
      <c r="CC2588">
        <v>22.69</v>
      </c>
      <c r="CD2588">
        <v>6.5724999999999998</v>
      </c>
      <c r="CE2588">
        <v>31.745000000000001</v>
      </c>
      <c r="CF2588">
        <v>15.468500000000001</v>
      </c>
      <c r="CG2588">
        <v>21.28</v>
      </c>
      <c r="CH2588">
        <v>22.7</v>
      </c>
      <c r="CI2588">
        <v>11.049799999999999</v>
      </c>
      <c r="CJ2588">
        <v>39.68</v>
      </c>
      <c r="CK2588">
        <v>9.9600000000000009</v>
      </c>
      <c r="CL2588">
        <v>12.97</v>
      </c>
      <c r="CM2588">
        <v>9.39</v>
      </c>
      <c r="CN2588">
        <v>15.33</v>
      </c>
      <c r="CO2588">
        <v>24.56</v>
      </c>
      <c r="CP2588">
        <v>7.52</v>
      </c>
      <c r="CQ2588">
        <v>20.452400000000001</v>
      </c>
      <c r="CR2588">
        <v>21.3</v>
      </c>
      <c r="CS2588">
        <v>9.4049999999999994</v>
      </c>
      <c r="CT2588">
        <v>35.130000000000003</v>
      </c>
      <c r="CU2588">
        <v>35.76</v>
      </c>
      <c r="CV2588">
        <v>14.5</v>
      </c>
      <c r="CW2588">
        <v>22.57</v>
      </c>
      <c r="CX2588">
        <v>22.5</v>
      </c>
      <c r="CY2588">
        <v>13.87</v>
      </c>
      <c r="CZ2588">
        <v>19.530899999999999</v>
      </c>
      <c r="DA2588">
        <v>26.97</v>
      </c>
      <c r="DB2588">
        <v>36.36</v>
      </c>
      <c r="DC2588">
        <v>8.16</v>
      </c>
      <c r="DD2588">
        <v>16.3233</v>
      </c>
      <c r="DE2588">
        <v>16.234300000000001</v>
      </c>
      <c r="DF2588">
        <v>5.6734</v>
      </c>
      <c r="DG2588">
        <v>15.43</v>
      </c>
      <c r="DH2588">
        <v>70.5</v>
      </c>
      <c r="DI2588">
        <v>16.515000000000001</v>
      </c>
      <c r="DJ2588">
        <v>13.5</v>
      </c>
      <c r="DK2588">
        <v>3.81</v>
      </c>
      <c r="DL2588">
        <v>10.4786</v>
      </c>
      <c r="DM2588">
        <v>37.619999999999997</v>
      </c>
      <c r="DN2588">
        <v>17.66</v>
      </c>
      <c r="DO2588">
        <v>20.010000000000002</v>
      </c>
      <c r="DP2588">
        <v>7.2225000000000001</v>
      </c>
      <c r="DQ2588">
        <v>34.75</v>
      </c>
      <c r="DR2588">
        <v>24.49</v>
      </c>
      <c r="DS2588">
        <v>86.42</v>
      </c>
      <c r="DT2588">
        <v>83.9</v>
      </c>
      <c r="DU2588">
        <v>44.234999999999999</v>
      </c>
      <c r="DV2588">
        <v>24.15</v>
      </c>
      <c r="DW2588">
        <v>31.41</v>
      </c>
      <c r="DX2588">
        <v>13.815</v>
      </c>
      <c r="DY2588">
        <v>33.89</v>
      </c>
      <c r="DZ2588">
        <v>80.89</v>
      </c>
      <c r="EA2588">
        <v>18.0381</v>
      </c>
      <c r="EB2588">
        <v>48.46</v>
      </c>
      <c r="EC2588">
        <v>21.79</v>
      </c>
      <c r="ED2588">
        <v>9.58</v>
      </c>
      <c r="EE2588">
        <v>57.13</v>
      </c>
      <c r="EF2588">
        <v>9.2799999999999994</v>
      </c>
      <c r="EG2588">
        <v>65.09</v>
      </c>
      <c r="EH2588">
        <v>8.39</v>
      </c>
      <c r="EI2588">
        <v>30.74</v>
      </c>
      <c r="EJ2588">
        <v>20.006699999999999</v>
      </c>
      <c r="EK2588">
        <v>12.664999999999999</v>
      </c>
      <c r="EL2588">
        <v>24.77</v>
      </c>
      <c r="EM2588">
        <v>12.88</v>
      </c>
      <c r="EN2588">
        <v>50.18</v>
      </c>
      <c r="EO2588">
        <v>31.454999999999998</v>
      </c>
      <c r="EP2588">
        <v>39.659999999999997</v>
      </c>
      <c r="EQ2588">
        <v>22.524999999999999</v>
      </c>
      <c r="ER2588">
        <v>15.37</v>
      </c>
      <c r="ES2588">
        <v>34.299999999999997</v>
      </c>
      <c r="ET2588">
        <v>7.61</v>
      </c>
      <c r="EU2588">
        <v>15.5626</v>
      </c>
      <c r="EV2588">
        <v>70.64</v>
      </c>
      <c r="EW2588">
        <v>17.579999999999998</v>
      </c>
      <c r="EX2588">
        <v>76.5</v>
      </c>
      <c r="EY2588">
        <v>17.059999999999999</v>
      </c>
      <c r="EZ2588">
        <v>27.29</v>
      </c>
      <c r="FA2588">
        <v>14.1065</v>
      </c>
      <c r="FB2588">
        <v>26.57</v>
      </c>
      <c r="FC2588">
        <v>34.82</v>
      </c>
      <c r="FD2588">
        <v>25.55</v>
      </c>
      <c r="FE2588">
        <v>17.55</v>
      </c>
      <c r="FF2588">
        <v>14.61</v>
      </c>
      <c r="FG2588">
        <v>13.94</v>
      </c>
      <c r="FH2588">
        <v>23.55</v>
      </c>
      <c r="FI2588">
        <v>6.58</v>
      </c>
      <c r="FJ2588">
        <v>12.47</v>
      </c>
      <c r="FK2588">
        <v>29.27</v>
      </c>
      <c r="FL2588">
        <v>25.75</v>
      </c>
      <c r="FM2588">
        <v>7.76</v>
      </c>
      <c r="FN2588">
        <v>38.686199999999999</v>
      </c>
      <c r="FO2588">
        <v>22.52</v>
      </c>
      <c r="FP2588">
        <v>33.47</v>
      </c>
      <c r="FQ2588">
        <v>22.41</v>
      </c>
      <c r="FR2588">
        <v>15.23</v>
      </c>
      <c r="FS2588">
        <v>13.97</v>
      </c>
      <c r="FT2588">
        <v>30.49</v>
      </c>
      <c r="FU2588">
        <v>12.3924</v>
      </c>
      <c r="FV2588">
        <v>4.38</v>
      </c>
      <c r="FW2588">
        <v>42.31</v>
      </c>
      <c r="FX2588">
        <v>18.32</v>
      </c>
      <c r="FY2588">
        <v>3.33</v>
      </c>
      <c r="FZ2588">
        <v>58.27</v>
      </c>
      <c r="GA2588">
        <v>7.61</v>
      </c>
      <c r="GB2588">
        <v>15.372299999999999</v>
      </c>
      <c r="GC2588">
        <v>74.89</v>
      </c>
      <c r="GD2588">
        <v>43.22</v>
      </c>
      <c r="GE2588">
        <v>9.01</v>
      </c>
      <c r="GF2588">
        <v>15.02</v>
      </c>
      <c r="GG2588">
        <v>53.990299999999998</v>
      </c>
      <c r="GH2588">
        <v>124.73</v>
      </c>
      <c r="GI2588">
        <v>32.71</v>
      </c>
      <c r="GJ2588">
        <v>13.855</v>
      </c>
      <c r="GK2588">
        <v>20.94</v>
      </c>
      <c r="GL2588">
        <v>14.25</v>
      </c>
      <c r="GM2588">
        <v>12.02</v>
      </c>
      <c r="GN2588">
        <v>14.22</v>
      </c>
      <c r="GO2588">
        <v>7.2737999999999996</v>
      </c>
      <c r="GP2588">
        <v>32.869999999999997</v>
      </c>
      <c r="GQ2588">
        <v>11.58</v>
      </c>
      <c r="GR2588">
        <v>57.39</v>
      </c>
      <c r="GS2588">
        <v>13.3649</v>
      </c>
      <c r="GT2588">
        <v>73.53</v>
      </c>
      <c r="GU2588">
        <v>27.35</v>
      </c>
      <c r="GV2588">
        <v>19.47</v>
      </c>
      <c r="GW2588">
        <v>21.26</v>
      </c>
      <c r="GX2588">
        <v>36.35</v>
      </c>
      <c r="GY2588">
        <v>11.79</v>
      </c>
      <c r="GZ2588">
        <v>29.72</v>
      </c>
      <c r="HA2588">
        <v>57.9</v>
      </c>
      <c r="HB2588">
        <v>77.53</v>
      </c>
      <c r="HC2588">
        <v>12.574999999999999</v>
      </c>
      <c r="HD2588">
        <v>7.4172000000000002</v>
      </c>
      <c r="HE2588">
        <v>25.5</v>
      </c>
      <c r="HF2588">
        <v>8.0444999999999993</v>
      </c>
      <c r="HG2588">
        <v>85.05</v>
      </c>
      <c r="HH2588">
        <v>23.535299999999999</v>
      </c>
      <c r="HI2588">
        <v>12.3</v>
      </c>
      <c r="HJ2588">
        <v>12.02</v>
      </c>
      <c r="HK2588">
        <v>27.91</v>
      </c>
      <c r="HL2588">
        <v>62.51</v>
      </c>
      <c r="HM2588">
        <v>20.49</v>
      </c>
      <c r="HN2588">
        <v>2.39</v>
      </c>
      <c r="HO2588">
        <v>37.299999999999997</v>
      </c>
      <c r="HP2588">
        <v>18.86</v>
      </c>
      <c r="HQ2588">
        <v>65.91</v>
      </c>
      <c r="HR2588">
        <v>30.53</v>
      </c>
      <c r="HS2588">
        <v>21.88</v>
      </c>
      <c r="HT2588">
        <v>21.71</v>
      </c>
      <c r="HU2588">
        <v>18.329999999999998</v>
      </c>
      <c r="HV2588">
        <v>2.15</v>
      </c>
      <c r="HW2588">
        <v>25.918900000000001</v>
      </c>
      <c r="HX2588">
        <v>13.45</v>
      </c>
      <c r="HY2588">
        <v>12.3</v>
      </c>
      <c r="HZ2588">
        <v>33.630000000000003</v>
      </c>
      <c r="IA2588">
        <v>431.2998</v>
      </c>
      <c r="IB2588">
        <v>13.3125</v>
      </c>
      <c r="IC2588">
        <v>26.645</v>
      </c>
      <c r="ID2588">
        <v>11.65</v>
      </c>
      <c r="IE2588">
        <v>49.52</v>
      </c>
      <c r="IF2588">
        <v>4.6486999999999998</v>
      </c>
      <c r="IG2588">
        <v>44.41</v>
      </c>
      <c r="IH2588">
        <v>36.531999999999996</v>
      </c>
      <c r="II2588">
        <v>28.65</v>
      </c>
      <c r="IJ2588">
        <v>34.9</v>
      </c>
      <c r="IK2588">
        <v>34.619999999999997</v>
      </c>
      <c r="IL2588">
        <v>53.026800000000001</v>
      </c>
      <c r="IM2588">
        <v>7.1111000000000004</v>
      </c>
      <c r="IN2588">
        <v>16.14</v>
      </c>
      <c r="IO2588">
        <v>28.43</v>
      </c>
      <c r="IP2588">
        <v>55.03</v>
      </c>
      <c r="IQ2588">
        <v>40.619999999999997</v>
      </c>
      <c r="IR2588">
        <v>28.36</v>
      </c>
      <c r="IS2588">
        <v>7.34</v>
      </c>
      <c r="IT2588">
        <v>30.853999999999999</v>
      </c>
      <c r="IU2588">
        <v>54.93</v>
      </c>
      <c r="IV2588">
        <v>16.07</v>
      </c>
      <c r="IW2588">
        <v>41.668399999999998</v>
      </c>
      <c r="IX2588">
        <v>21.17</v>
      </c>
      <c r="IY2588">
        <v>15.87</v>
      </c>
      <c r="IZ2588">
        <v>52.41</v>
      </c>
      <c r="JA2588">
        <v>21.945</v>
      </c>
      <c r="JB2588">
        <v>13.3</v>
      </c>
      <c r="JC2588">
        <v>51.45</v>
      </c>
      <c r="JD2588">
        <v>33.15</v>
      </c>
      <c r="JE2588">
        <v>44.78</v>
      </c>
      <c r="JF2588">
        <v>63.16</v>
      </c>
      <c r="JG2588">
        <v>14.9</v>
      </c>
      <c r="JH2588">
        <v>30.14</v>
      </c>
      <c r="JI2588">
        <v>10.77</v>
      </c>
      <c r="JJ2588">
        <v>17.63</v>
      </c>
      <c r="JK2588">
        <v>33.450000000000003</v>
      </c>
      <c r="JL2588">
        <v>20.95</v>
      </c>
      <c r="JM2588">
        <v>20.88</v>
      </c>
      <c r="JN2588">
        <v>35.9</v>
      </c>
      <c r="JO2588">
        <v>15.37</v>
      </c>
      <c r="JP2588">
        <v>15.32</v>
      </c>
      <c r="JQ2588">
        <v>17.670000000000002</v>
      </c>
      <c r="JR2588">
        <v>26.46</v>
      </c>
      <c r="JS2588">
        <v>6.8574999999999999</v>
      </c>
      <c r="JT2588">
        <v>5.0458999999999996</v>
      </c>
      <c r="JU2588">
        <v>45.58</v>
      </c>
      <c r="JV2588">
        <v>31.63</v>
      </c>
      <c r="JW2588">
        <v>9.1999999999999993</v>
      </c>
      <c r="JX2588">
        <v>44.18</v>
      </c>
      <c r="JY2588">
        <v>42.78</v>
      </c>
      <c r="JZ2588">
        <v>16.87</v>
      </c>
      <c r="KA2588">
        <v>26.31</v>
      </c>
      <c r="KB2588">
        <v>50.14</v>
      </c>
      <c r="KC2588">
        <v>18.100000000000001</v>
      </c>
      <c r="KD2588">
        <v>37</v>
      </c>
      <c r="KE2588">
        <v>15.37</v>
      </c>
      <c r="KF2588">
        <v>13.57</v>
      </c>
      <c r="KG2588">
        <v>60</v>
      </c>
      <c r="KH2588">
        <v>4.5674999999999999</v>
      </c>
      <c r="KI2588">
        <v>39.21</v>
      </c>
      <c r="KJ2588">
        <v>47.903300000000002</v>
      </c>
      <c r="KK2588">
        <v>5.2366999999999999</v>
      </c>
      <c r="KL2588">
        <v>33.630000000000003</v>
      </c>
      <c r="KM2588">
        <v>20.22</v>
      </c>
      <c r="KN2588">
        <v>31.15</v>
      </c>
      <c r="KO2588">
        <v>32.659999999999997</v>
      </c>
      <c r="KP2588">
        <v>36.11</v>
      </c>
      <c r="KQ2588">
        <v>8.43</v>
      </c>
      <c r="KR2588">
        <v>28.39</v>
      </c>
      <c r="KS2588">
        <v>79.930000000000007</v>
      </c>
      <c r="KT2588">
        <v>40.65</v>
      </c>
      <c r="KU2588">
        <v>4.3899999999999997</v>
      </c>
      <c r="KV2588">
        <v>72.91</v>
      </c>
      <c r="KW2588">
        <v>38.549999999999997</v>
      </c>
      <c r="KX2588">
        <v>3.2671000000000001</v>
      </c>
      <c r="KY2588">
        <v>15.94</v>
      </c>
      <c r="KZ2588">
        <v>22.35</v>
      </c>
      <c r="LA2588">
        <v>44.89</v>
      </c>
      <c r="LB2588">
        <v>46.76</v>
      </c>
      <c r="LC2588">
        <v>15.52</v>
      </c>
      <c r="LD2588">
        <v>15.57</v>
      </c>
      <c r="LE2588">
        <v>34.630000000000003</v>
      </c>
      <c r="LF2588">
        <v>20.91</v>
      </c>
      <c r="LG2588">
        <v>24.335000000000001</v>
      </c>
      <c r="LH2588">
        <v>9.5500000000000007</v>
      </c>
      <c r="LI2588">
        <v>7.02</v>
      </c>
      <c r="LJ2588">
        <v>16.044599999999999</v>
      </c>
      <c r="LK2588">
        <v>25.37</v>
      </c>
      <c r="LL2588">
        <v>20.98</v>
      </c>
      <c r="LM2588">
        <v>18.065000000000001</v>
      </c>
      <c r="LN2588">
        <v>35.324199999999998</v>
      </c>
      <c r="LO2588">
        <v>20.212700000000002</v>
      </c>
      <c r="LP2588">
        <v>12.0762</v>
      </c>
      <c r="LQ2588">
        <v>24.67</v>
      </c>
      <c r="LR2588">
        <v>61.54</v>
      </c>
      <c r="LS2588">
        <v>41.135800000000003</v>
      </c>
      <c r="LT2588">
        <v>56.69</v>
      </c>
      <c r="LU2588">
        <v>28.37</v>
      </c>
      <c r="LV2588">
        <v>40.24</v>
      </c>
      <c r="LW2588">
        <v>44.4</v>
      </c>
      <c r="LX2588">
        <v>12.54</v>
      </c>
      <c r="LY2588">
        <v>19.105</v>
      </c>
      <c r="LZ2588">
        <v>15.621600000000001</v>
      </c>
      <c r="MA2588">
        <v>39.15</v>
      </c>
      <c r="MB2588">
        <v>5.45</v>
      </c>
      <c r="MC2588">
        <v>41.5</v>
      </c>
      <c r="MD2588">
        <v>21.56</v>
      </c>
      <c r="ME2588">
        <v>42.351999999999997</v>
      </c>
      <c r="MF2588">
        <v>13.661300000000001</v>
      </c>
      <c r="MG2588">
        <v>5.24</v>
      </c>
      <c r="MH2588">
        <v>15.5</v>
      </c>
      <c r="MI2588">
        <v>7.84</v>
      </c>
      <c r="MJ2588">
        <v>16.63</v>
      </c>
      <c r="MK2588">
        <v>5.6749999999999998</v>
      </c>
      <c r="ML2588">
        <v>20.65</v>
      </c>
      <c r="MM2588">
        <v>31.14</v>
      </c>
      <c r="MN2588">
        <v>10</v>
      </c>
      <c r="MO2588">
        <v>8.7200000000000006</v>
      </c>
      <c r="MP2588">
        <v>4.8499999999999996</v>
      </c>
      <c r="MQ2588">
        <v>28.02</v>
      </c>
      <c r="MR2588">
        <v>6.19</v>
      </c>
      <c r="MS2588">
        <v>11.04</v>
      </c>
      <c r="MT2588">
        <v>44.31</v>
      </c>
      <c r="MU2588">
        <v>10.625999999999999</v>
      </c>
      <c r="MV2588">
        <v>17.809999999999999</v>
      </c>
      <c r="MW2588">
        <v>2.9935999999999998</v>
      </c>
      <c r="MX2588">
        <v>4.9800000000000004</v>
      </c>
      <c r="MY2588">
        <v>48.08</v>
      </c>
      <c r="MZ2588">
        <v>34.14</v>
      </c>
      <c r="NA2588">
        <v>14.555999999999999</v>
      </c>
      <c r="NB2588">
        <v>3.2</v>
      </c>
      <c r="NC2588">
        <v>13.1</v>
      </c>
      <c r="ND2588">
        <v>11.18</v>
      </c>
      <c r="NE2588">
        <v>18.84</v>
      </c>
      <c r="NF2588">
        <v>8.42</v>
      </c>
      <c r="NG2588">
        <v>10.210000000000001</v>
      </c>
      <c r="NH2588">
        <v>23.37</v>
      </c>
      <c r="NI2588">
        <v>29.96</v>
      </c>
      <c r="NJ2588">
        <v>7.07</v>
      </c>
      <c r="NK2588">
        <v>12.38</v>
      </c>
      <c r="NL2588">
        <v>15.72</v>
      </c>
      <c r="NM2588">
        <v>42.5</v>
      </c>
      <c r="NN2588">
        <v>13</v>
      </c>
      <c r="NO2588">
        <v>20.100000000000001</v>
      </c>
      <c r="NP2588">
        <v>49.64</v>
      </c>
      <c r="NQ2588">
        <v>7.2283999999999997</v>
      </c>
      <c r="NR2588">
        <v>6.67</v>
      </c>
      <c r="NU2588">
        <v>29.51</v>
      </c>
      <c r="NX2588">
        <v>31.27</v>
      </c>
      <c r="NZ2588">
        <v>18.059999999999999</v>
      </c>
      <c r="OA2588">
        <v>17.02</v>
      </c>
      <c r="OC2588">
        <v>17.79</v>
      </c>
      <c r="OD2588">
        <v>30.58</v>
      </c>
      <c r="OG2588">
        <v>11.03</v>
      </c>
      <c r="OI2588">
        <v>43.23</v>
      </c>
      <c r="OL2588">
        <v>4.51</v>
      </c>
      <c r="OO2588">
        <v>16.996300000000002</v>
      </c>
      <c r="OP2588">
        <v>8.64</v>
      </c>
      <c r="OQ2588">
        <v>15.94</v>
      </c>
      <c r="OR2588">
        <v>25.77</v>
      </c>
      <c r="OT2588">
        <v>5.05</v>
      </c>
      <c r="OU2588">
        <v>7.74</v>
      </c>
      <c r="OX2588">
        <v>27.18</v>
      </c>
      <c r="OZ2588">
        <v>45.42</v>
      </c>
      <c r="PC2588">
        <v>17.646000000000001</v>
      </c>
      <c r="PD2588">
        <v>22.77</v>
      </c>
      <c r="PF2588">
        <v>18.385200000000001</v>
      </c>
      <c r="PI2588">
        <v>8.89</v>
      </c>
      <c r="PP2588">
        <v>61.403799999999997</v>
      </c>
      <c r="PR2588">
        <v>24.318300000000001</v>
      </c>
      <c r="PU2588">
        <v>67.66</v>
      </c>
      <c r="PW2588">
        <v>35.866100000000003</v>
      </c>
      <c r="PY2588">
        <v>17.899999999999999</v>
      </c>
      <c r="QA2588">
        <v>19.84</v>
      </c>
      <c r="QC2588">
        <v>14.884</v>
      </c>
      <c r="QD2588">
        <v>27.81</v>
      </c>
      <c r="QE2588">
        <v>33.89</v>
      </c>
      <c r="QF2588">
        <v>12.37</v>
      </c>
      <c r="QJ2588">
        <v>19.618300000000001</v>
      </c>
      <c r="QK2588">
        <v>19.232500000000002</v>
      </c>
      <c r="QN2588">
        <v>10.281499999999999</v>
      </c>
      <c r="QO2588">
        <v>7.0313999999999997</v>
      </c>
      <c r="QS2588">
        <v>15.8444</v>
      </c>
      <c r="QU2588">
        <v>32.500300000000003</v>
      </c>
      <c r="QV2588">
        <v>9.1645000000000003</v>
      </c>
      <c r="QW2588">
        <v>23.569099999999999</v>
      </c>
      <c r="QX2588">
        <v>29.63</v>
      </c>
      <c r="QY2588">
        <v>6.55</v>
      </c>
      <c r="RB2588">
        <v>45.44</v>
      </c>
      <c r="RC2588">
        <v>16.1769</v>
      </c>
      <c r="RD2588">
        <v>28.151900000000001</v>
      </c>
      <c r="RI2588">
        <v>5.16</v>
      </c>
      <c r="RJ2588">
        <v>34.619999999999997</v>
      </c>
      <c r="RK2588">
        <v>13.92</v>
      </c>
      <c r="RL2588">
        <v>29.48</v>
      </c>
      <c r="RM2588">
        <v>24.57</v>
      </c>
      <c r="RN2588">
        <v>9.24</v>
      </c>
      <c r="RO2588">
        <v>17.840800000000002</v>
      </c>
      <c r="RP2588">
        <v>41.862400000000001</v>
      </c>
      <c r="RQ2588">
        <v>23.08</v>
      </c>
      <c r="RS2588">
        <v>9.6727000000000007</v>
      </c>
      <c r="RT2588">
        <v>23.53</v>
      </c>
      <c r="RU2588">
        <v>26.29</v>
      </c>
      <c r="RY2588">
        <v>24.49</v>
      </c>
      <c r="SA2588">
        <v>146.1865</v>
      </c>
      <c r="SB2588">
        <v>39.36</v>
      </c>
      <c r="SE2588">
        <v>15.9856</v>
      </c>
      <c r="SF2588">
        <v>9.8427000000000007</v>
      </c>
      <c r="SH2588">
        <v>21.375</v>
      </c>
      <c r="SI2588">
        <v>4.9066000000000001</v>
      </c>
      <c r="SJ2588">
        <v>59.37</v>
      </c>
      <c r="SK2588">
        <v>14.72</v>
      </c>
    </row>
    <row r="2589" spans="1:505" x14ac:dyDescent="0.2">
      <c r="A2589" s="1">
        <v>39780</v>
      </c>
      <c r="B2589">
        <v>42.7</v>
      </c>
      <c r="C2589">
        <v>25.0672</v>
      </c>
      <c r="D2589">
        <v>7.69</v>
      </c>
      <c r="E2589">
        <v>14.04</v>
      </c>
      <c r="F2589">
        <v>81.599999999999994</v>
      </c>
      <c r="G2589">
        <v>2.36</v>
      </c>
      <c r="H2589">
        <v>23.16</v>
      </c>
      <c r="I2589">
        <v>44.28</v>
      </c>
      <c r="J2589">
        <v>44.1541</v>
      </c>
      <c r="K2589">
        <v>5.7374999999999998</v>
      </c>
      <c r="L2589">
        <v>53.4</v>
      </c>
      <c r="M2589">
        <v>25.44</v>
      </c>
      <c r="N2589">
        <v>26.523099999999999</v>
      </c>
      <c r="O2589">
        <v>55.54</v>
      </c>
      <c r="P2589">
        <v>54.04</v>
      </c>
      <c r="Q2589">
        <v>23.31</v>
      </c>
      <c r="R2589">
        <v>31.29</v>
      </c>
      <c r="S2589">
        <v>23.15</v>
      </c>
      <c r="T2589">
        <v>33.679099999999998</v>
      </c>
      <c r="U2589">
        <v>17.100000000000001</v>
      </c>
      <c r="V2589">
        <v>16.829999999999998</v>
      </c>
      <c r="W2589">
        <v>16.7622</v>
      </c>
      <c r="X2589">
        <v>77.3</v>
      </c>
      <c r="Y2589">
        <v>8.67</v>
      </c>
      <c r="Z2589">
        <v>28.86</v>
      </c>
      <c r="AA2589">
        <v>13.2386</v>
      </c>
      <c r="AB2589">
        <v>9.58</v>
      </c>
      <c r="AC2589">
        <v>20.329999999999998</v>
      </c>
      <c r="AD2589">
        <v>27.38</v>
      </c>
      <c r="AE2589">
        <v>30.4</v>
      </c>
      <c r="AF2589">
        <v>35.58</v>
      </c>
      <c r="AG2589">
        <v>16.59</v>
      </c>
      <c r="AH2589">
        <v>36.020600000000002</v>
      </c>
      <c r="AI2589">
        <v>109.22</v>
      </c>
      <c r="AJ2589">
        <v>31.1</v>
      </c>
      <c r="AK2589">
        <v>9.1125000000000007</v>
      </c>
      <c r="AL2589">
        <v>69.98</v>
      </c>
      <c r="AM2589">
        <v>28.738499999999998</v>
      </c>
      <c r="AN2589">
        <v>63.53</v>
      </c>
      <c r="AO2589">
        <v>15.5244</v>
      </c>
      <c r="AP2589">
        <v>30.5078</v>
      </c>
      <c r="AQ2589">
        <v>18.953299999999999</v>
      </c>
      <c r="AR2589">
        <v>20.71</v>
      </c>
      <c r="AS2589">
        <v>18.96</v>
      </c>
      <c r="AT2589">
        <v>19.371200000000002</v>
      </c>
      <c r="AU2589">
        <v>58.58</v>
      </c>
      <c r="AV2589">
        <v>19.13</v>
      </c>
      <c r="AW2589">
        <v>42.63</v>
      </c>
      <c r="AX2589">
        <v>20.89</v>
      </c>
      <c r="AY2589">
        <v>11.83</v>
      </c>
      <c r="AZ2589">
        <v>6.17</v>
      </c>
      <c r="BA2589">
        <v>51.08</v>
      </c>
      <c r="BB2589">
        <v>12.15</v>
      </c>
      <c r="BC2589">
        <v>82.25</v>
      </c>
      <c r="BD2589">
        <v>20.7</v>
      </c>
      <c r="BE2589">
        <v>12.8429</v>
      </c>
      <c r="BF2589">
        <v>60.67</v>
      </c>
      <c r="BG2589">
        <v>8.07</v>
      </c>
      <c r="BH2589">
        <v>46.67</v>
      </c>
      <c r="BI2589">
        <v>70.650000000000006</v>
      </c>
      <c r="BJ2589">
        <v>21.59</v>
      </c>
      <c r="BK2589">
        <v>11.61</v>
      </c>
      <c r="BL2589">
        <v>11.704000000000001</v>
      </c>
      <c r="BM2589">
        <v>16.260000000000002</v>
      </c>
      <c r="BN2589">
        <v>12.4133</v>
      </c>
      <c r="BO2589">
        <v>7.4924999999999997</v>
      </c>
      <c r="BP2589">
        <v>32.049999999999997</v>
      </c>
      <c r="BQ2589">
        <v>12.76</v>
      </c>
      <c r="BR2589">
        <v>23.3508</v>
      </c>
      <c r="BS2589">
        <v>40.99</v>
      </c>
      <c r="BT2589">
        <v>21.230499999999999</v>
      </c>
      <c r="BU2589">
        <v>26.56</v>
      </c>
      <c r="BV2589">
        <v>8.9949999999999992</v>
      </c>
      <c r="BW2589">
        <v>31.66</v>
      </c>
      <c r="BX2589">
        <v>14.86</v>
      </c>
      <c r="BY2589">
        <v>29.24</v>
      </c>
      <c r="BZ2589">
        <v>24.02</v>
      </c>
      <c r="CA2589">
        <v>16.54</v>
      </c>
      <c r="CB2589">
        <v>59.16</v>
      </c>
      <c r="CC2589">
        <v>23.434999999999999</v>
      </c>
      <c r="CD2589">
        <v>6.6675000000000004</v>
      </c>
      <c r="CE2589">
        <v>32.534999999999997</v>
      </c>
      <c r="CF2589">
        <v>15.654999999999999</v>
      </c>
      <c r="CG2589">
        <v>22.55</v>
      </c>
      <c r="CH2589">
        <v>23.69</v>
      </c>
      <c r="CI2589">
        <v>11.4777</v>
      </c>
      <c r="CJ2589">
        <v>40.39</v>
      </c>
      <c r="CK2589">
        <v>10.16</v>
      </c>
      <c r="CL2589">
        <v>13.4</v>
      </c>
      <c r="CM2589">
        <v>9.01</v>
      </c>
      <c r="CN2589">
        <v>15.83</v>
      </c>
      <c r="CO2589">
        <v>25.58</v>
      </c>
      <c r="CP2589">
        <v>6.87</v>
      </c>
      <c r="CQ2589">
        <v>21.0852</v>
      </c>
      <c r="CR2589">
        <v>21.71</v>
      </c>
      <c r="CS2589">
        <v>9.6</v>
      </c>
      <c r="CT2589">
        <v>33.76</v>
      </c>
      <c r="CU2589">
        <v>34.81</v>
      </c>
      <c r="CV2589">
        <v>14.75</v>
      </c>
      <c r="CW2589">
        <v>24</v>
      </c>
      <c r="CX2589">
        <v>22.52</v>
      </c>
      <c r="CY2589">
        <v>14.0967</v>
      </c>
      <c r="CZ2589">
        <v>19.972799999999999</v>
      </c>
      <c r="DA2589">
        <v>28.29</v>
      </c>
      <c r="DB2589">
        <v>37.19</v>
      </c>
      <c r="DC2589">
        <v>8.2100000000000009</v>
      </c>
      <c r="DD2589">
        <v>16.776700000000002</v>
      </c>
      <c r="DE2589">
        <v>16.377500000000001</v>
      </c>
      <c r="DF2589">
        <v>5.5260999999999996</v>
      </c>
      <c r="DG2589">
        <v>16.25</v>
      </c>
      <c r="DH2589">
        <v>82.900099999999995</v>
      </c>
      <c r="DI2589">
        <v>16.45</v>
      </c>
      <c r="DJ2589">
        <v>13.5</v>
      </c>
      <c r="DK2589">
        <v>3.86</v>
      </c>
      <c r="DL2589">
        <v>11.0364</v>
      </c>
      <c r="DM2589">
        <v>38.39</v>
      </c>
      <c r="DN2589">
        <v>18.059999999999999</v>
      </c>
      <c r="DO2589">
        <v>19.059999999999999</v>
      </c>
      <c r="DP2589">
        <v>7.1550000000000002</v>
      </c>
      <c r="DQ2589">
        <v>35.89</v>
      </c>
      <c r="DR2589">
        <v>24.93</v>
      </c>
      <c r="DS2589">
        <v>86.47</v>
      </c>
      <c r="DT2589">
        <v>85.1</v>
      </c>
      <c r="DU2589">
        <v>42.51</v>
      </c>
      <c r="DV2589">
        <v>25.45</v>
      </c>
      <c r="DW2589">
        <v>30.43</v>
      </c>
      <c r="DX2589">
        <v>13.95</v>
      </c>
      <c r="DY2589">
        <v>33.43</v>
      </c>
      <c r="DZ2589">
        <v>80.150000000000006</v>
      </c>
      <c r="EA2589">
        <v>18.934999999999999</v>
      </c>
      <c r="EB2589">
        <v>48.76</v>
      </c>
      <c r="EC2589">
        <v>21.77</v>
      </c>
      <c r="ED2589">
        <v>9.6274999999999995</v>
      </c>
      <c r="EE2589">
        <v>57.84</v>
      </c>
      <c r="EF2589">
        <v>9.56</v>
      </c>
      <c r="EG2589">
        <v>64.25</v>
      </c>
      <c r="EH2589">
        <v>8.5350000000000001</v>
      </c>
      <c r="EI2589">
        <v>31</v>
      </c>
      <c r="EJ2589">
        <v>20.25</v>
      </c>
      <c r="EK2589">
        <v>11.994999999999999</v>
      </c>
      <c r="EL2589">
        <v>24.8</v>
      </c>
      <c r="EM2589">
        <v>13.02</v>
      </c>
      <c r="EN2589">
        <v>51.67</v>
      </c>
      <c r="EO2589">
        <v>31.585000000000001</v>
      </c>
      <c r="EP2589">
        <v>39.15</v>
      </c>
      <c r="EQ2589">
        <v>22.395</v>
      </c>
      <c r="ER2589">
        <v>15.36</v>
      </c>
      <c r="ES2589">
        <v>34.94</v>
      </c>
      <c r="ET2589">
        <v>7.47</v>
      </c>
      <c r="EU2589">
        <v>16.5047</v>
      </c>
      <c r="EV2589">
        <v>70.569999999999993</v>
      </c>
      <c r="EW2589">
        <v>17.600000000000001</v>
      </c>
      <c r="EX2589">
        <v>78.989999999999995</v>
      </c>
      <c r="EY2589">
        <v>17.010000000000002</v>
      </c>
      <c r="EZ2589">
        <v>26.8</v>
      </c>
      <c r="FA2589">
        <v>14.0045</v>
      </c>
      <c r="FB2589">
        <v>25.36</v>
      </c>
      <c r="FC2589">
        <v>36</v>
      </c>
      <c r="FD2589">
        <v>24.9</v>
      </c>
      <c r="FE2589">
        <v>17.38</v>
      </c>
      <c r="FF2589">
        <v>14.06</v>
      </c>
      <c r="FG2589">
        <v>14.9</v>
      </c>
      <c r="FH2589">
        <v>23.11</v>
      </c>
      <c r="FI2589">
        <v>6.64</v>
      </c>
      <c r="FJ2589">
        <v>12.93</v>
      </c>
      <c r="FK2589">
        <v>30.23</v>
      </c>
      <c r="FL2589">
        <v>27.01</v>
      </c>
      <c r="FM2589">
        <v>8</v>
      </c>
      <c r="FN2589">
        <v>38.971699999999998</v>
      </c>
      <c r="FO2589">
        <v>23</v>
      </c>
      <c r="FP2589">
        <v>34.119999999999997</v>
      </c>
      <c r="FQ2589">
        <v>22.16</v>
      </c>
      <c r="FR2589">
        <v>15.455</v>
      </c>
      <c r="FS2589">
        <v>13.8</v>
      </c>
      <c r="FT2589">
        <v>30.54</v>
      </c>
      <c r="FU2589">
        <v>12.274100000000001</v>
      </c>
      <c r="FV2589">
        <v>4.09</v>
      </c>
      <c r="FW2589">
        <v>44.77</v>
      </c>
      <c r="FX2589">
        <v>18.41</v>
      </c>
      <c r="FY2589">
        <v>3.34</v>
      </c>
      <c r="FZ2589">
        <v>58.58</v>
      </c>
      <c r="GA2589">
        <v>8.4499999999999993</v>
      </c>
      <c r="GB2589">
        <v>15.123100000000001</v>
      </c>
      <c r="GC2589">
        <v>72.34</v>
      </c>
      <c r="GD2589">
        <v>43.43</v>
      </c>
      <c r="GE2589">
        <v>9.3800000000000008</v>
      </c>
      <c r="GF2589">
        <v>14.15</v>
      </c>
      <c r="GG2589">
        <v>55.389699999999998</v>
      </c>
      <c r="GH2589">
        <v>125.71</v>
      </c>
      <c r="GI2589">
        <v>32.659999999999997</v>
      </c>
      <c r="GJ2589">
        <v>13.83</v>
      </c>
      <c r="GK2589">
        <v>20.2</v>
      </c>
      <c r="GL2589">
        <v>14.93</v>
      </c>
      <c r="GM2589">
        <v>12.27</v>
      </c>
      <c r="GN2589">
        <v>14.6</v>
      </c>
      <c r="GO2589">
        <v>6.9888000000000003</v>
      </c>
      <c r="GP2589">
        <v>34.15</v>
      </c>
      <c r="GQ2589">
        <v>13.73</v>
      </c>
      <c r="GR2589">
        <v>57.6</v>
      </c>
      <c r="GS2589">
        <v>13.4651</v>
      </c>
      <c r="GT2589">
        <v>77.11</v>
      </c>
      <c r="GU2589">
        <v>27.39</v>
      </c>
      <c r="GV2589">
        <v>21</v>
      </c>
      <c r="GW2589">
        <v>20.66</v>
      </c>
      <c r="GX2589">
        <v>36.82</v>
      </c>
      <c r="GY2589">
        <v>11.98</v>
      </c>
      <c r="GZ2589">
        <v>29.77</v>
      </c>
      <c r="HA2589">
        <v>58.75</v>
      </c>
      <c r="HB2589">
        <v>78.459999999999994</v>
      </c>
      <c r="HC2589">
        <v>12.442500000000001</v>
      </c>
      <c r="HD2589">
        <v>7.3585000000000003</v>
      </c>
      <c r="HE2589">
        <v>25.5</v>
      </c>
      <c r="HF2589">
        <v>8.4225999999999992</v>
      </c>
      <c r="HG2589">
        <v>87.64</v>
      </c>
      <c r="HH2589">
        <v>25.6295</v>
      </c>
      <c r="HI2589">
        <v>12.37</v>
      </c>
      <c r="HJ2589">
        <v>11.7</v>
      </c>
      <c r="HK2589">
        <v>28.93</v>
      </c>
      <c r="HL2589">
        <v>63.36</v>
      </c>
      <c r="HM2589">
        <v>20.22</v>
      </c>
      <c r="HN2589">
        <v>2.74</v>
      </c>
      <c r="HO2589">
        <v>37.03</v>
      </c>
      <c r="HP2589">
        <v>18.5</v>
      </c>
      <c r="HQ2589">
        <v>66.930000000000007</v>
      </c>
      <c r="HR2589">
        <v>30.74</v>
      </c>
      <c r="HS2589">
        <v>21.92</v>
      </c>
      <c r="HT2589">
        <v>22.01</v>
      </c>
      <c r="HU2589">
        <v>18.809999999999999</v>
      </c>
      <c r="HV2589">
        <v>2.69</v>
      </c>
      <c r="HW2589">
        <v>25.4954</v>
      </c>
      <c r="HX2589">
        <v>13.5</v>
      </c>
      <c r="HY2589">
        <v>13.36</v>
      </c>
      <c r="HZ2589">
        <v>33.65</v>
      </c>
      <c r="IA2589">
        <v>434.25</v>
      </c>
      <c r="IB2589">
        <v>13.3125</v>
      </c>
      <c r="IC2589">
        <v>26.14</v>
      </c>
      <c r="ID2589">
        <v>11.37</v>
      </c>
      <c r="IE2589">
        <v>49.47</v>
      </c>
      <c r="IF2589">
        <v>4.7351999999999999</v>
      </c>
      <c r="IG2589">
        <v>45.89</v>
      </c>
      <c r="IH2589">
        <v>37.148899999999998</v>
      </c>
      <c r="II2589">
        <v>28.89</v>
      </c>
      <c r="IJ2589">
        <v>35.68</v>
      </c>
      <c r="IK2589">
        <v>34.409999999999997</v>
      </c>
      <c r="IL2589">
        <v>51.933199999999999</v>
      </c>
      <c r="IM2589">
        <v>7.0518000000000001</v>
      </c>
      <c r="IN2589">
        <v>16.09</v>
      </c>
      <c r="IO2589">
        <v>27.87</v>
      </c>
      <c r="IP2589">
        <v>56.21</v>
      </c>
      <c r="IQ2589">
        <v>41.08</v>
      </c>
      <c r="IR2589">
        <v>28.26</v>
      </c>
      <c r="IS2589">
        <v>7</v>
      </c>
      <c r="IT2589">
        <v>31.447900000000001</v>
      </c>
      <c r="IU2589">
        <v>56.7</v>
      </c>
      <c r="IV2589">
        <v>16.43</v>
      </c>
      <c r="IW2589">
        <v>40.037100000000002</v>
      </c>
      <c r="IX2589">
        <v>20.079999999999998</v>
      </c>
      <c r="IY2589">
        <v>16.079999999999998</v>
      </c>
      <c r="IZ2589">
        <v>52.77</v>
      </c>
      <c r="JA2589">
        <v>21.96</v>
      </c>
      <c r="JB2589">
        <v>13.59</v>
      </c>
      <c r="JC2589">
        <v>51.47</v>
      </c>
      <c r="JD2589">
        <v>34.21</v>
      </c>
      <c r="JE2589">
        <v>46.57</v>
      </c>
      <c r="JF2589">
        <v>64.349999999999994</v>
      </c>
      <c r="JG2589">
        <v>15.02</v>
      </c>
      <c r="JH2589">
        <v>30.9</v>
      </c>
      <c r="JI2589">
        <v>10.65</v>
      </c>
      <c r="JJ2589">
        <v>18.085000000000001</v>
      </c>
      <c r="JK2589">
        <v>33.57</v>
      </c>
      <c r="JL2589">
        <v>21.97</v>
      </c>
      <c r="JM2589">
        <v>20.190000000000001</v>
      </c>
      <c r="JN2589">
        <v>35.61</v>
      </c>
      <c r="JO2589">
        <v>15.13</v>
      </c>
      <c r="JP2589">
        <v>15.46</v>
      </c>
      <c r="JQ2589">
        <v>18.170000000000002</v>
      </c>
      <c r="JR2589">
        <v>26.98</v>
      </c>
      <c r="JS2589">
        <v>6.625</v>
      </c>
      <c r="JT2589">
        <v>5.1318000000000001</v>
      </c>
      <c r="JU2589">
        <v>45.77</v>
      </c>
      <c r="JV2589">
        <v>31.15</v>
      </c>
      <c r="JW2589">
        <v>9.42</v>
      </c>
      <c r="JX2589">
        <v>43.31</v>
      </c>
      <c r="JY2589">
        <v>43.65</v>
      </c>
      <c r="JZ2589">
        <v>17.18</v>
      </c>
      <c r="KA2589">
        <v>26.72</v>
      </c>
      <c r="KB2589">
        <v>50.74</v>
      </c>
      <c r="KC2589">
        <v>18.329999999999998</v>
      </c>
      <c r="KD2589">
        <v>37.32</v>
      </c>
      <c r="KE2589">
        <v>15.675000000000001</v>
      </c>
      <c r="KF2589">
        <v>13.81</v>
      </c>
      <c r="KG2589">
        <v>58.93</v>
      </c>
      <c r="KH2589">
        <v>4.625</v>
      </c>
      <c r="KI2589">
        <v>40.049999999999997</v>
      </c>
      <c r="KJ2589">
        <v>44.659599999999998</v>
      </c>
      <c r="KK2589">
        <v>5.4566999999999997</v>
      </c>
      <c r="KL2589">
        <v>36.049999999999997</v>
      </c>
      <c r="KM2589">
        <v>21.7</v>
      </c>
      <c r="KN2589">
        <v>30.36</v>
      </c>
      <c r="KO2589">
        <v>33.4</v>
      </c>
      <c r="KP2589">
        <v>36.32</v>
      </c>
      <c r="KQ2589">
        <v>8.65</v>
      </c>
      <c r="KR2589">
        <v>28.56</v>
      </c>
      <c r="KS2589">
        <v>79.010000000000005</v>
      </c>
      <c r="KT2589">
        <v>42.11</v>
      </c>
      <c r="KU2589">
        <v>4.4649999999999999</v>
      </c>
      <c r="KV2589">
        <v>69.89</v>
      </c>
      <c r="KW2589">
        <v>38.92</v>
      </c>
      <c r="KX2589">
        <v>3.2829000000000002</v>
      </c>
      <c r="KY2589">
        <v>16.03</v>
      </c>
      <c r="KZ2589">
        <v>23.45</v>
      </c>
      <c r="LA2589">
        <v>44.176600000000001</v>
      </c>
      <c r="LB2589">
        <v>47.38</v>
      </c>
      <c r="LC2589">
        <v>15.57</v>
      </c>
      <c r="LD2589">
        <v>15.23</v>
      </c>
      <c r="LE2589">
        <v>35.68</v>
      </c>
      <c r="LF2589">
        <v>19.79</v>
      </c>
      <c r="LG2589">
        <v>25.125</v>
      </c>
      <c r="LH2589">
        <v>9.5950000000000006</v>
      </c>
      <c r="LI2589">
        <v>6.71</v>
      </c>
      <c r="LJ2589">
        <v>15.892899999999999</v>
      </c>
      <c r="LK2589">
        <v>25.02</v>
      </c>
      <c r="LL2589">
        <v>21.01</v>
      </c>
      <c r="LM2589">
        <v>18.574999999999999</v>
      </c>
      <c r="LN2589">
        <v>35.740400000000001</v>
      </c>
      <c r="LO2589">
        <v>20.1251</v>
      </c>
      <c r="LP2589">
        <v>12.304500000000001</v>
      </c>
      <c r="LQ2589">
        <v>24.59</v>
      </c>
      <c r="LR2589">
        <v>59.98</v>
      </c>
      <c r="LS2589">
        <v>39.122900000000001</v>
      </c>
      <c r="LT2589">
        <v>55.88</v>
      </c>
      <c r="LU2589">
        <v>29.2</v>
      </c>
      <c r="LV2589">
        <v>41.23</v>
      </c>
      <c r="LW2589">
        <v>45.37</v>
      </c>
      <c r="LX2589">
        <v>12.2</v>
      </c>
      <c r="LY2589">
        <v>19.295000000000002</v>
      </c>
      <c r="LZ2589">
        <v>15.3965</v>
      </c>
      <c r="MA2589">
        <v>39.380000000000003</v>
      </c>
      <c r="MB2589">
        <v>5.39</v>
      </c>
      <c r="MC2589">
        <v>39.82</v>
      </c>
      <c r="MD2589">
        <v>21.5</v>
      </c>
      <c r="ME2589">
        <v>42.39</v>
      </c>
      <c r="MF2589">
        <v>13.244899999999999</v>
      </c>
      <c r="MG2589">
        <v>5.21</v>
      </c>
      <c r="MH2589">
        <v>15.935</v>
      </c>
      <c r="MI2589">
        <v>7.61</v>
      </c>
      <c r="MJ2589">
        <v>16.36</v>
      </c>
      <c r="MK2589">
        <v>5.7050000000000001</v>
      </c>
      <c r="ML2589">
        <v>21.16</v>
      </c>
      <c r="MM2589">
        <v>31.89</v>
      </c>
      <c r="MN2589">
        <v>10.19</v>
      </c>
      <c r="MO2589">
        <v>8.85</v>
      </c>
      <c r="MP2589">
        <v>5.17</v>
      </c>
      <c r="MQ2589">
        <v>27.36</v>
      </c>
      <c r="MR2589">
        <v>6.4</v>
      </c>
      <c r="MS2589">
        <v>11.55</v>
      </c>
      <c r="MT2589">
        <v>44.47</v>
      </c>
      <c r="MU2589">
        <v>10.526</v>
      </c>
      <c r="MV2589">
        <v>18.46</v>
      </c>
      <c r="MW2589">
        <v>2.9689999999999999</v>
      </c>
      <c r="MX2589">
        <v>4.8899999999999997</v>
      </c>
      <c r="MY2589">
        <v>49.58</v>
      </c>
      <c r="MZ2589">
        <v>35.5</v>
      </c>
      <c r="NA2589">
        <v>14.53</v>
      </c>
      <c r="NB2589">
        <v>3.23</v>
      </c>
      <c r="NC2589">
        <v>13.27</v>
      </c>
      <c r="ND2589">
        <v>11.4</v>
      </c>
      <c r="NE2589">
        <v>19.07</v>
      </c>
      <c r="NF2589">
        <v>8.81</v>
      </c>
      <c r="NG2589">
        <v>10.23</v>
      </c>
      <c r="NH2589">
        <v>23.59</v>
      </c>
      <c r="NI2589">
        <v>30.21</v>
      </c>
      <c r="NJ2589">
        <v>7.18</v>
      </c>
      <c r="NK2589">
        <v>12.55</v>
      </c>
      <c r="NL2589">
        <v>15.43</v>
      </c>
      <c r="NM2589">
        <v>42.16</v>
      </c>
      <c r="NN2589">
        <v>13.14</v>
      </c>
      <c r="NO2589">
        <v>20.28</v>
      </c>
      <c r="NP2589">
        <v>52.25</v>
      </c>
      <c r="NQ2589">
        <v>7.6626000000000003</v>
      </c>
      <c r="NR2589">
        <v>7.5650000000000004</v>
      </c>
      <c r="NU2589">
        <v>30.35</v>
      </c>
      <c r="NX2589">
        <v>31.79</v>
      </c>
      <c r="NZ2589">
        <v>17.440000000000001</v>
      </c>
      <c r="OA2589">
        <v>17.03</v>
      </c>
      <c r="OC2589">
        <v>17.22</v>
      </c>
      <c r="OD2589">
        <v>30.98</v>
      </c>
      <c r="OG2589">
        <v>11.25</v>
      </c>
      <c r="OI2589">
        <v>43.2</v>
      </c>
      <c r="OL2589">
        <v>4.21</v>
      </c>
      <c r="OO2589">
        <v>17.651599999999998</v>
      </c>
      <c r="OP2589">
        <v>9.0950000000000006</v>
      </c>
      <c r="OQ2589">
        <v>16.48</v>
      </c>
      <c r="OR2589">
        <v>26.07</v>
      </c>
      <c r="OT2589">
        <v>4.5599999999999996</v>
      </c>
      <c r="OU2589">
        <v>7.8997999999999999</v>
      </c>
      <c r="OX2589">
        <v>27.24</v>
      </c>
      <c r="OZ2589">
        <v>46.68</v>
      </c>
      <c r="PC2589">
        <v>17.803000000000001</v>
      </c>
      <c r="PD2589">
        <v>23.17</v>
      </c>
      <c r="PF2589">
        <v>19.2669</v>
      </c>
      <c r="PI2589">
        <v>9.31</v>
      </c>
      <c r="PP2589">
        <v>61.112400000000001</v>
      </c>
      <c r="PR2589">
        <v>24.262599999999999</v>
      </c>
      <c r="PU2589">
        <v>69</v>
      </c>
      <c r="PW2589">
        <v>35.946899999999999</v>
      </c>
      <c r="PY2589">
        <v>17.899999999999999</v>
      </c>
      <c r="QA2589">
        <v>20.23</v>
      </c>
      <c r="QC2589">
        <v>14.72</v>
      </c>
      <c r="QD2589">
        <v>27.65</v>
      </c>
      <c r="QE2589">
        <v>34.409999999999997</v>
      </c>
      <c r="QF2589">
        <v>12.11</v>
      </c>
      <c r="QJ2589">
        <v>18.8172</v>
      </c>
      <c r="QK2589">
        <v>18.415800000000001</v>
      </c>
      <c r="QN2589">
        <v>9.9350000000000005</v>
      </c>
      <c r="QO2589">
        <v>6.9504999999999999</v>
      </c>
      <c r="QS2589">
        <v>16.066700000000001</v>
      </c>
      <c r="QU2589">
        <v>32.953800000000001</v>
      </c>
      <c r="QV2589">
        <v>9.7094000000000005</v>
      </c>
      <c r="QW2589">
        <v>24.198799999999999</v>
      </c>
      <c r="QX2589">
        <v>29.97</v>
      </c>
      <c r="QY2589">
        <v>6.66</v>
      </c>
      <c r="RB2589">
        <v>45.3</v>
      </c>
      <c r="RC2589">
        <v>16.693999999999999</v>
      </c>
      <c r="RD2589">
        <v>28.623699999999999</v>
      </c>
      <c r="RI2589">
        <v>5.32</v>
      </c>
      <c r="RJ2589">
        <v>35.6</v>
      </c>
      <c r="RK2589">
        <v>14.07</v>
      </c>
      <c r="RL2589">
        <v>30.52</v>
      </c>
      <c r="RM2589">
        <v>24.74</v>
      </c>
      <c r="RN2589">
        <v>9.41</v>
      </c>
      <c r="RO2589">
        <v>18.611599999999999</v>
      </c>
      <c r="RP2589">
        <v>42.385100000000001</v>
      </c>
      <c r="RQ2589">
        <v>23.3</v>
      </c>
      <c r="RS2589">
        <v>9.6220999999999997</v>
      </c>
      <c r="RT2589">
        <v>23.75</v>
      </c>
      <c r="RU2589">
        <v>26.08</v>
      </c>
      <c r="RY2589">
        <v>25</v>
      </c>
      <c r="SA2589">
        <v>146.62200000000001</v>
      </c>
      <c r="SB2589">
        <v>38</v>
      </c>
      <c r="SE2589">
        <v>16.017299999999999</v>
      </c>
      <c r="SF2589">
        <v>10.1524</v>
      </c>
      <c r="SH2589">
        <v>21.73</v>
      </c>
      <c r="SI2589">
        <v>4.9583000000000004</v>
      </c>
      <c r="SJ2589">
        <v>59.05</v>
      </c>
      <c r="SK2589">
        <v>15.79</v>
      </c>
    </row>
    <row r="2590" spans="1:505" x14ac:dyDescent="0.2">
      <c r="A2590" s="1">
        <v>39783</v>
      </c>
      <c r="B2590">
        <v>40.47</v>
      </c>
      <c r="C2590">
        <v>23.9954</v>
      </c>
      <c r="D2590">
        <v>6.91</v>
      </c>
      <c r="E2590">
        <v>12.73</v>
      </c>
      <c r="F2590">
        <v>76.900000000000006</v>
      </c>
      <c r="G2590">
        <v>2</v>
      </c>
      <c r="H2590">
        <v>21</v>
      </c>
      <c r="I2590">
        <v>33.590000000000003</v>
      </c>
      <c r="J2590">
        <v>40.040100000000002</v>
      </c>
      <c r="K2590">
        <v>5.2925000000000004</v>
      </c>
      <c r="L2590">
        <v>44.49</v>
      </c>
      <c r="M2590">
        <v>21.61</v>
      </c>
      <c r="N2590">
        <v>24.742899999999999</v>
      </c>
      <c r="O2590">
        <v>54.77</v>
      </c>
      <c r="P2590">
        <v>43.71</v>
      </c>
      <c r="Q2590">
        <v>19.64</v>
      </c>
      <c r="R2590">
        <v>30.42</v>
      </c>
      <c r="S2590">
        <v>20.66</v>
      </c>
      <c r="T2590">
        <v>27.646999999999998</v>
      </c>
      <c r="U2590">
        <v>16.100000000000001</v>
      </c>
      <c r="V2590">
        <v>15.574999999999999</v>
      </c>
      <c r="W2590">
        <v>14.8256</v>
      </c>
      <c r="X2590">
        <v>69.459999999999994</v>
      </c>
      <c r="Y2590">
        <v>7.7249999999999996</v>
      </c>
      <c r="Z2590">
        <v>26.18</v>
      </c>
      <c r="AA2590">
        <v>12.7043</v>
      </c>
      <c r="AB2590">
        <v>8.8800000000000008</v>
      </c>
      <c r="AC2590">
        <v>17.45</v>
      </c>
      <c r="AD2590">
        <v>25.55</v>
      </c>
      <c r="AE2590">
        <v>28.59</v>
      </c>
      <c r="AF2590">
        <v>33.08</v>
      </c>
      <c r="AG2590">
        <v>14.83</v>
      </c>
      <c r="AH2590">
        <v>33.081699999999998</v>
      </c>
      <c r="AI2590">
        <v>101.05</v>
      </c>
      <c r="AJ2590">
        <v>27.21</v>
      </c>
      <c r="AK2590">
        <v>8.3825000000000003</v>
      </c>
      <c r="AL2590">
        <v>65.599999999999994</v>
      </c>
      <c r="AM2590">
        <v>27.966999999999999</v>
      </c>
      <c r="AN2590">
        <v>62.03</v>
      </c>
      <c r="AO2590">
        <v>13.7689</v>
      </c>
      <c r="AP2590">
        <v>28.657699999999998</v>
      </c>
      <c r="AQ2590">
        <v>17.113299999999999</v>
      </c>
      <c r="AR2590">
        <v>19.02</v>
      </c>
      <c r="AS2590">
        <v>15.33</v>
      </c>
      <c r="AT2590">
        <v>17.954699999999999</v>
      </c>
      <c r="AU2590">
        <v>54.88</v>
      </c>
      <c r="AV2590">
        <v>17.420000000000002</v>
      </c>
      <c r="AW2590">
        <v>39.880000000000003</v>
      </c>
      <c r="AX2590">
        <v>18.91</v>
      </c>
      <c r="AY2590">
        <v>10.295</v>
      </c>
      <c r="AZ2590">
        <v>5.91</v>
      </c>
      <c r="BA2590">
        <v>45.75</v>
      </c>
      <c r="BB2590">
        <v>11</v>
      </c>
      <c r="BC2590">
        <v>76.3</v>
      </c>
      <c r="BD2590">
        <v>19.36</v>
      </c>
      <c r="BE2590">
        <v>11.324</v>
      </c>
      <c r="BF2590">
        <v>50.28</v>
      </c>
      <c r="BG2590">
        <v>6.42</v>
      </c>
      <c r="BH2590">
        <v>41</v>
      </c>
      <c r="BI2590">
        <v>63.45</v>
      </c>
      <c r="BJ2590">
        <v>18.86</v>
      </c>
      <c r="BK2590">
        <v>10.29</v>
      </c>
      <c r="BL2590">
        <v>11.4693</v>
      </c>
      <c r="BM2590">
        <v>14.13</v>
      </c>
      <c r="BN2590">
        <v>11.263299999999999</v>
      </c>
      <c r="BO2590">
        <v>6.5949999999999998</v>
      </c>
      <c r="BP2590">
        <v>29.9</v>
      </c>
      <c r="BQ2590">
        <v>11.8</v>
      </c>
      <c r="BR2590">
        <v>22.467600000000001</v>
      </c>
      <c r="BS2590">
        <v>36.58</v>
      </c>
      <c r="BT2590">
        <v>18.507000000000001</v>
      </c>
      <c r="BU2590">
        <v>24.43</v>
      </c>
      <c r="BV2590">
        <v>8.1824999999999992</v>
      </c>
      <c r="BW2590">
        <v>26.12</v>
      </c>
      <c r="BX2590">
        <v>14.0425</v>
      </c>
      <c r="BY2590">
        <v>25.21</v>
      </c>
      <c r="BZ2590">
        <v>22.44</v>
      </c>
      <c r="CA2590">
        <v>14.96</v>
      </c>
      <c r="CB2590">
        <v>56.63</v>
      </c>
      <c r="CC2590">
        <v>22.164999999999999</v>
      </c>
      <c r="CD2590">
        <v>5.9749999999999996</v>
      </c>
      <c r="CE2590">
        <v>30.715</v>
      </c>
      <c r="CF2590">
        <v>13.986000000000001</v>
      </c>
      <c r="CG2590">
        <v>18.329999999999998</v>
      </c>
      <c r="CH2590">
        <v>22.07</v>
      </c>
      <c r="CI2590">
        <v>10.9719</v>
      </c>
      <c r="CJ2590">
        <v>38.33</v>
      </c>
      <c r="CK2590">
        <v>9.5299999999999994</v>
      </c>
      <c r="CL2590">
        <v>12.26</v>
      </c>
      <c r="CM2590">
        <v>8.48</v>
      </c>
      <c r="CN2590">
        <v>14.28</v>
      </c>
      <c r="CO2590">
        <v>22.51</v>
      </c>
      <c r="CP2590">
        <v>6.02</v>
      </c>
      <c r="CQ2590">
        <v>19.156300000000002</v>
      </c>
      <c r="CR2590">
        <v>18.829999999999998</v>
      </c>
      <c r="CS2590">
        <v>8.77</v>
      </c>
      <c r="CT2590">
        <v>29.54</v>
      </c>
      <c r="CU2590">
        <v>30.4</v>
      </c>
      <c r="CV2590">
        <v>11.35</v>
      </c>
      <c r="CW2590">
        <v>21.88</v>
      </c>
      <c r="CX2590">
        <v>20.329999999999998</v>
      </c>
      <c r="CY2590">
        <v>13.0433</v>
      </c>
      <c r="CZ2590">
        <v>18.2119</v>
      </c>
      <c r="DA2590">
        <v>26.27</v>
      </c>
      <c r="DB2590">
        <v>34.94</v>
      </c>
      <c r="DC2590">
        <v>5.62</v>
      </c>
      <c r="DD2590">
        <v>13.763299999999999</v>
      </c>
      <c r="DE2590">
        <v>14.5777</v>
      </c>
      <c r="DF2590">
        <v>5.1473000000000004</v>
      </c>
      <c r="DG2590">
        <v>12.85</v>
      </c>
      <c r="DH2590">
        <v>64.5</v>
      </c>
      <c r="DI2590">
        <v>15.14</v>
      </c>
      <c r="DJ2590">
        <v>10.9</v>
      </c>
      <c r="DK2590">
        <v>3.31</v>
      </c>
      <c r="DL2590">
        <v>10.0603</v>
      </c>
      <c r="DM2590">
        <v>34.57</v>
      </c>
      <c r="DN2590">
        <v>16.559999999999999</v>
      </c>
      <c r="DO2590">
        <v>17.77</v>
      </c>
      <c r="DP2590">
        <v>6.7374999999999998</v>
      </c>
      <c r="DQ2590">
        <v>30.5</v>
      </c>
      <c r="DR2590">
        <v>23.2</v>
      </c>
      <c r="DS2590">
        <v>69.430000000000007</v>
      </c>
      <c r="DT2590">
        <v>81.14</v>
      </c>
      <c r="DU2590">
        <v>38.049999999999997</v>
      </c>
      <c r="DV2590">
        <v>22.15</v>
      </c>
      <c r="DW2590">
        <v>23.85</v>
      </c>
      <c r="DX2590">
        <v>12.51</v>
      </c>
      <c r="DY2590">
        <v>30.49</v>
      </c>
      <c r="DZ2590">
        <v>74.31</v>
      </c>
      <c r="EA2590">
        <v>15.407999999999999</v>
      </c>
      <c r="EB2590">
        <v>45.3</v>
      </c>
      <c r="EC2590">
        <v>19.649999999999999</v>
      </c>
      <c r="ED2590">
        <v>8.4674999999999994</v>
      </c>
      <c r="EE2590">
        <v>44.87</v>
      </c>
      <c r="EF2590">
        <v>8.1</v>
      </c>
      <c r="EG2590">
        <v>56.23</v>
      </c>
      <c r="EH2590">
        <v>8.0024999999999995</v>
      </c>
      <c r="EI2590">
        <v>28.6</v>
      </c>
      <c r="EJ2590">
        <v>17.156700000000001</v>
      </c>
      <c r="EK2590">
        <v>10.455</v>
      </c>
      <c r="EL2590">
        <v>23.3</v>
      </c>
      <c r="EM2590">
        <v>12.4</v>
      </c>
      <c r="EN2590">
        <v>48.54</v>
      </c>
      <c r="EO2590">
        <v>30.555</v>
      </c>
      <c r="EP2590">
        <v>36.659999999999997</v>
      </c>
      <c r="EQ2590">
        <v>21.23</v>
      </c>
      <c r="ER2590">
        <v>14.82</v>
      </c>
      <c r="ES2590">
        <v>32.03</v>
      </c>
      <c r="ET2590">
        <v>6.83</v>
      </c>
      <c r="EU2590">
        <v>14.8994</v>
      </c>
      <c r="EV2590">
        <v>65.349999999999994</v>
      </c>
      <c r="EW2590">
        <v>15.13</v>
      </c>
      <c r="EX2590">
        <v>65.760000000000005</v>
      </c>
      <c r="EY2590">
        <v>14.71</v>
      </c>
      <c r="EZ2590">
        <v>25.5</v>
      </c>
      <c r="FA2590">
        <v>13.052099999999999</v>
      </c>
      <c r="FB2590">
        <v>21.03</v>
      </c>
      <c r="FC2590">
        <v>34.229999999999997</v>
      </c>
      <c r="FD2590">
        <v>22.53</v>
      </c>
      <c r="FE2590">
        <v>15.26</v>
      </c>
      <c r="FF2590">
        <v>12.21</v>
      </c>
      <c r="FG2590">
        <v>13.69</v>
      </c>
      <c r="FH2590">
        <v>21.21</v>
      </c>
      <c r="FI2590">
        <v>6.2525000000000004</v>
      </c>
      <c r="FJ2590">
        <v>12.19</v>
      </c>
      <c r="FK2590">
        <v>28.79</v>
      </c>
      <c r="FL2590">
        <v>24.45</v>
      </c>
      <c r="FM2590">
        <v>6.6</v>
      </c>
      <c r="FN2590">
        <v>35.941299999999998</v>
      </c>
      <c r="FO2590">
        <v>20.65</v>
      </c>
      <c r="FP2590">
        <v>30.88</v>
      </c>
      <c r="FQ2590">
        <v>20.190000000000001</v>
      </c>
      <c r="FR2590">
        <v>14.005000000000001</v>
      </c>
      <c r="FS2590">
        <v>12.56</v>
      </c>
      <c r="FT2590">
        <v>28.29</v>
      </c>
      <c r="FU2590">
        <v>10.923500000000001</v>
      </c>
      <c r="FV2590">
        <v>3.81</v>
      </c>
      <c r="FW2590">
        <v>38.89</v>
      </c>
      <c r="FX2590">
        <v>16.510000000000002</v>
      </c>
      <c r="FY2590">
        <v>2.93</v>
      </c>
      <c r="FZ2590">
        <v>55.33</v>
      </c>
      <c r="GA2590">
        <v>6.61</v>
      </c>
      <c r="GB2590">
        <v>14.3512</v>
      </c>
      <c r="GC2590">
        <v>65.69</v>
      </c>
      <c r="GD2590">
        <v>40.909999999999997</v>
      </c>
      <c r="GE2590">
        <v>7.25</v>
      </c>
      <c r="GF2590">
        <v>11.87</v>
      </c>
      <c r="GG2590">
        <v>52.734699999999997</v>
      </c>
      <c r="GH2590">
        <v>107.06</v>
      </c>
      <c r="GI2590">
        <v>29.09</v>
      </c>
      <c r="GJ2590">
        <v>13.5</v>
      </c>
      <c r="GK2590">
        <v>19.07</v>
      </c>
      <c r="GL2590">
        <v>13.4</v>
      </c>
      <c r="GM2590">
        <v>11.25</v>
      </c>
      <c r="GN2590">
        <v>13.68</v>
      </c>
      <c r="GO2590">
        <v>6.2515999999999998</v>
      </c>
      <c r="GP2590">
        <v>31.12</v>
      </c>
      <c r="GQ2590">
        <v>11.85</v>
      </c>
      <c r="GR2590">
        <v>53.72</v>
      </c>
      <c r="GS2590">
        <v>12.3424</v>
      </c>
      <c r="GT2590">
        <v>71.069999999999993</v>
      </c>
      <c r="GU2590">
        <v>23.48</v>
      </c>
      <c r="GV2590">
        <v>19.59</v>
      </c>
      <c r="GW2590">
        <v>19</v>
      </c>
      <c r="GX2590">
        <v>34.840000000000003</v>
      </c>
      <c r="GY2590">
        <v>10.59</v>
      </c>
      <c r="GZ2590">
        <v>28.82</v>
      </c>
      <c r="HA2590">
        <v>56.17</v>
      </c>
      <c r="HB2590">
        <v>70.39</v>
      </c>
      <c r="HC2590">
        <v>11.925000000000001</v>
      </c>
      <c r="HD2590">
        <v>5.7927999999999997</v>
      </c>
      <c r="HE2590">
        <v>22.79</v>
      </c>
      <c r="HF2590">
        <v>7.5346000000000002</v>
      </c>
      <c r="HG2590">
        <v>77.48</v>
      </c>
      <c r="HH2590">
        <v>22.2164</v>
      </c>
      <c r="HI2590">
        <v>11.81</v>
      </c>
      <c r="HJ2590">
        <v>10.53</v>
      </c>
      <c r="HK2590">
        <v>27.07</v>
      </c>
      <c r="HL2590">
        <v>59.56</v>
      </c>
      <c r="HM2590">
        <v>18.61</v>
      </c>
      <c r="HN2590">
        <v>2.2400000000000002</v>
      </c>
      <c r="HO2590">
        <v>28.57</v>
      </c>
      <c r="HP2590">
        <v>17.18</v>
      </c>
      <c r="HQ2590">
        <v>62.35</v>
      </c>
      <c r="HR2590">
        <v>27.21</v>
      </c>
      <c r="HS2590">
        <v>19.45</v>
      </c>
      <c r="HT2590">
        <v>19.91</v>
      </c>
      <c r="HU2590">
        <v>17.690000000000001</v>
      </c>
      <c r="HV2590">
        <v>2.5499999999999998</v>
      </c>
      <c r="HW2590">
        <v>20.863099999999999</v>
      </c>
      <c r="HX2590">
        <v>12.21</v>
      </c>
      <c r="HY2590">
        <v>11.81</v>
      </c>
      <c r="HZ2590">
        <v>30.19</v>
      </c>
      <c r="IA2590">
        <v>385.63990000000001</v>
      </c>
      <c r="IB2590">
        <v>12.005000000000001</v>
      </c>
      <c r="IC2590">
        <v>22.215</v>
      </c>
      <c r="ID2590">
        <v>10.86</v>
      </c>
      <c r="IE2590">
        <v>45.59</v>
      </c>
      <c r="IF2590">
        <v>4.4522000000000004</v>
      </c>
      <c r="IG2590">
        <v>39.4</v>
      </c>
      <c r="IH2590">
        <v>35.107799999999997</v>
      </c>
      <c r="II2590">
        <v>23.41</v>
      </c>
      <c r="IJ2590">
        <v>30.96</v>
      </c>
      <c r="IK2590">
        <v>27.13</v>
      </c>
      <c r="IL2590">
        <v>44.019500000000001</v>
      </c>
      <c r="IM2590">
        <v>6.5895999999999999</v>
      </c>
      <c r="IN2590">
        <v>15.47</v>
      </c>
      <c r="IO2590">
        <v>24.72</v>
      </c>
      <c r="IP2590">
        <v>51.27</v>
      </c>
      <c r="IQ2590">
        <v>37.340000000000003</v>
      </c>
      <c r="IR2590">
        <v>26.02</v>
      </c>
      <c r="IS2590">
        <v>6.87</v>
      </c>
      <c r="IT2590">
        <v>28.348500000000001</v>
      </c>
      <c r="IU2590">
        <v>53.64</v>
      </c>
      <c r="IV2590">
        <v>15.28</v>
      </c>
      <c r="IW2590">
        <v>36.6066</v>
      </c>
      <c r="IX2590">
        <v>17.89</v>
      </c>
      <c r="IY2590">
        <v>15.26</v>
      </c>
      <c r="IZ2590">
        <v>44.27</v>
      </c>
      <c r="JA2590">
        <v>19.795000000000002</v>
      </c>
      <c r="JB2590">
        <v>12.26</v>
      </c>
      <c r="JC2590">
        <v>47.91</v>
      </c>
      <c r="JD2590">
        <v>28.35</v>
      </c>
      <c r="JE2590">
        <v>43.22</v>
      </c>
      <c r="JF2590">
        <v>60.49</v>
      </c>
      <c r="JG2590">
        <v>13.32</v>
      </c>
      <c r="JH2590">
        <v>28.21</v>
      </c>
      <c r="JI2590">
        <v>9.3000000000000007</v>
      </c>
      <c r="JJ2590">
        <v>16.645</v>
      </c>
      <c r="JK2590">
        <v>29.96</v>
      </c>
      <c r="JL2590">
        <v>16.920000000000002</v>
      </c>
      <c r="JM2590">
        <v>16.2</v>
      </c>
      <c r="JN2590">
        <v>27.72</v>
      </c>
      <c r="JO2590">
        <v>12.25</v>
      </c>
      <c r="JP2590">
        <v>13.76</v>
      </c>
      <c r="JQ2590">
        <v>16.754999999999999</v>
      </c>
      <c r="JR2590">
        <v>23.71</v>
      </c>
      <c r="JS2590">
        <v>6.03</v>
      </c>
      <c r="JT2590">
        <v>4.6487999999999996</v>
      </c>
      <c r="JU2590">
        <v>40.700000000000003</v>
      </c>
      <c r="JV2590">
        <v>27.17</v>
      </c>
      <c r="JW2590">
        <v>8.74</v>
      </c>
      <c r="JX2590">
        <v>40.11</v>
      </c>
      <c r="JY2590">
        <v>37.01</v>
      </c>
      <c r="JZ2590">
        <v>15.96</v>
      </c>
      <c r="KA2590">
        <v>24.85</v>
      </c>
      <c r="KB2590">
        <v>42.08</v>
      </c>
      <c r="KC2590">
        <v>15.55</v>
      </c>
      <c r="KD2590">
        <v>35.409999999999997</v>
      </c>
      <c r="KE2590">
        <v>14.94</v>
      </c>
      <c r="KF2590">
        <v>11.86</v>
      </c>
      <c r="KG2590">
        <v>54.29</v>
      </c>
      <c r="KH2590">
        <v>4.09</v>
      </c>
      <c r="KI2590">
        <v>33.01</v>
      </c>
      <c r="KJ2590">
        <v>35.727699999999999</v>
      </c>
      <c r="KK2590">
        <v>4.8117000000000001</v>
      </c>
      <c r="KL2590">
        <v>33.03</v>
      </c>
      <c r="KM2590">
        <v>17.149999999999999</v>
      </c>
      <c r="KN2590">
        <v>28.16</v>
      </c>
      <c r="KO2590">
        <v>30.72</v>
      </c>
      <c r="KP2590">
        <v>35.17</v>
      </c>
      <c r="KQ2590">
        <v>7.93</v>
      </c>
      <c r="KR2590">
        <v>26.96</v>
      </c>
      <c r="KS2590">
        <v>72.02</v>
      </c>
      <c r="KT2590">
        <v>35.43</v>
      </c>
      <c r="KU2590">
        <v>3.9750000000000001</v>
      </c>
      <c r="KV2590">
        <v>56.84</v>
      </c>
      <c r="KW2590">
        <v>36.840000000000003</v>
      </c>
      <c r="KX2590">
        <v>3.1486000000000001</v>
      </c>
      <c r="KY2590">
        <v>14.88</v>
      </c>
      <c r="KZ2590">
        <v>21.27</v>
      </c>
      <c r="LA2590">
        <v>39.743299999999998</v>
      </c>
      <c r="LB2590">
        <v>43.41</v>
      </c>
      <c r="LC2590">
        <v>14.01</v>
      </c>
      <c r="LD2590">
        <v>13.9</v>
      </c>
      <c r="LE2590">
        <v>32.81</v>
      </c>
      <c r="LF2590">
        <v>17.98</v>
      </c>
      <c r="LG2590">
        <v>23.32</v>
      </c>
      <c r="LH2590">
        <v>8.7874999999999996</v>
      </c>
      <c r="LI2590">
        <v>6.03</v>
      </c>
      <c r="LJ2590">
        <v>14.0899</v>
      </c>
      <c r="LK2590">
        <v>23.515000000000001</v>
      </c>
      <c r="LL2590">
        <v>20.12</v>
      </c>
      <c r="LM2590">
        <v>16.975000000000001</v>
      </c>
      <c r="LN2590">
        <v>32.871200000000002</v>
      </c>
      <c r="LO2590">
        <v>16.087800000000001</v>
      </c>
      <c r="LP2590">
        <v>11.141999999999999</v>
      </c>
      <c r="LQ2590">
        <v>21.21</v>
      </c>
      <c r="LR2590">
        <v>56.71</v>
      </c>
      <c r="LS2590">
        <v>31.525200000000002</v>
      </c>
      <c r="LT2590">
        <v>53.01</v>
      </c>
      <c r="LU2590">
        <v>27.56</v>
      </c>
      <c r="LV2590">
        <v>39.22</v>
      </c>
      <c r="LW2590">
        <v>41.51</v>
      </c>
      <c r="LX2590">
        <v>10.78</v>
      </c>
      <c r="LY2590">
        <v>16.954999999999998</v>
      </c>
      <c r="LZ2590">
        <v>13.894500000000001</v>
      </c>
      <c r="MA2590">
        <v>36.39</v>
      </c>
      <c r="MB2590">
        <v>5.18</v>
      </c>
      <c r="MC2590">
        <v>33.869999999999997</v>
      </c>
      <c r="MD2590">
        <v>18.8</v>
      </c>
      <c r="ME2590">
        <v>34.527999999999999</v>
      </c>
      <c r="MF2590">
        <v>11.415699999999999</v>
      </c>
      <c r="MG2590">
        <v>4.9550000000000001</v>
      </c>
      <c r="MH2590">
        <v>14.66</v>
      </c>
      <c r="MI2590">
        <v>6.83</v>
      </c>
      <c r="MJ2590">
        <v>15.03</v>
      </c>
      <c r="MK2590">
        <v>5.0724999999999998</v>
      </c>
      <c r="ML2590">
        <v>18.98</v>
      </c>
      <c r="MM2590">
        <v>25.91</v>
      </c>
      <c r="MN2590">
        <v>8.4700000000000006</v>
      </c>
      <c r="MO2590">
        <v>7.52</v>
      </c>
      <c r="MP2590">
        <v>4</v>
      </c>
      <c r="MQ2590">
        <v>23.48</v>
      </c>
      <c r="MR2590">
        <v>5.09</v>
      </c>
      <c r="MS2590">
        <v>10.06</v>
      </c>
      <c r="MT2590">
        <v>42.23</v>
      </c>
      <c r="MU2590">
        <v>8.8439999999999994</v>
      </c>
      <c r="MV2590">
        <v>15.44</v>
      </c>
      <c r="MW2590">
        <v>2.6526000000000001</v>
      </c>
      <c r="MX2590">
        <v>3.84</v>
      </c>
      <c r="MY2590">
        <v>45.63</v>
      </c>
      <c r="MZ2590">
        <v>31.54</v>
      </c>
      <c r="NA2590">
        <v>13.099</v>
      </c>
      <c r="NB2590">
        <v>3.1</v>
      </c>
      <c r="NC2590">
        <v>12.27</v>
      </c>
      <c r="ND2590">
        <v>10.07</v>
      </c>
      <c r="NE2590">
        <v>16.57</v>
      </c>
      <c r="NF2590">
        <v>7.96</v>
      </c>
      <c r="NG2590">
        <v>9.4</v>
      </c>
      <c r="NH2590">
        <v>21.57</v>
      </c>
      <c r="NI2590">
        <v>25.85</v>
      </c>
      <c r="NJ2590">
        <v>5.76</v>
      </c>
      <c r="NK2590">
        <v>10.48</v>
      </c>
      <c r="NL2590">
        <v>14.69</v>
      </c>
      <c r="NM2590">
        <v>39.68</v>
      </c>
      <c r="NN2590">
        <v>12.012499999999999</v>
      </c>
      <c r="NO2590">
        <v>19.07</v>
      </c>
      <c r="NP2590">
        <v>44.25</v>
      </c>
      <c r="NQ2590">
        <v>6.7634999999999996</v>
      </c>
      <c r="NR2590">
        <v>6.585</v>
      </c>
      <c r="NU2590">
        <v>25.4</v>
      </c>
      <c r="NX2590">
        <v>29.25</v>
      </c>
      <c r="NZ2590">
        <v>15.92</v>
      </c>
      <c r="OA2590">
        <v>15.53</v>
      </c>
      <c r="OC2590">
        <v>13.15</v>
      </c>
      <c r="OD2590">
        <v>29.06</v>
      </c>
      <c r="OG2590">
        <v>8.94</v>
      </c>
      <c r="OI2590">
        <v>39.15</v>
      </c>
      <c r="OL2590">
        <v>3.85</v>
      </c>
      <c r="OO2590">
        <v>16.8325</v>
      </c>
      <c r="OP2590">
        <v>8.375</v>
      </c>
      <c r="OQ2590">
        <v>15.18</v>
      </c>
      <c r="OR2590">
        <v>23.83</v>
      </c>
      <c r="OT2590">
        <v>3.22</v>
      </c>
      <c r="OU2590">
        <v>7.3826000000000001</v>
      </c>
      <c r="OX2590">
        <v>25.43</v>
      </c>
      <c r="OZ2590">
        <v>44.22</v>
      </c>
      <c r="PC2590">
        <v>16.723400000000002</v>
      </c>
      <c r="PD2590">
        <v>20.91</v>
      </c>
      <c r="PF2590">
        <v>17.924600000000002</v>
      </c>
      <c r="PI2590">
        <v>7.57</v>
      </c>
      <c r="PP2590">
        <v>57.059399999999997</v>
      </c>
      <c r="PR2590">
        <v>19.9924</v>
      </c>
      <c r="PU2590">
        <v>62.73</v>
      </c>
      <c r="PW2590">
        <v>35.098700000000001</v>
      </c>
      <c r="PY2590">
        <v>16.850000000000001</v>
      </c>
      <c r="QA2590">
        <v>18.649999999999999</v>
      </c>
      <c r="QC2590">
        <v>12.134</v>
      </c>
      <c r="QD2590">
        <v>25.62</v>
      </c>
      <c r="QE2590">
        <v>32.25</v>
      </c>
      <c r="QF2590">
        <v>11.16</v>
      </c>
      <c r="QJ2590">
        <v>15.813000000000001</v>
      </c>
      <c r="QK2590">
        <v>16.782299999999999</v>
      </c>
      <c r="QN2590">
        <v>8.5404999999999998</v>
      </c>
      <c r="QO2590">
        <v>6.4074</v>
      </c>
      <c r="QS2590">
        <v>14</v>
      </c>
      <c r="QU2590">
        <v>30.2423</v>
      </c>
      <c r="QV2590">
        <v>8.9910999999999994</v>
      </c>
      <c r="QW2590">
        <v>20.937799999999999</v>
      </c>
      <c r="QX2590">
        <v>25.03</v>
      </c>
      <c r="QY2590">
        <v>5.83</v>
      </c>
      <c r="RB2590">
        <v>43.09</v>
      </c>
      <c r="RC2590">
        <v>14.9884</v>
      </c>
      <c r="RD2590">
        <v>26.907299999999999</v>
      </c>
      <c r="RI2590">
        <v>4.2</v>
      </c>
      <c r="RJ2590">
        <v>34.340000000000003</v>
      </c>
      <c r="RK2590">
        <v>12.75</v>
      </c>
      <c r="RL2590">
        <v>28.67</v>
      </c>
      <c r="RM2590">
        <v>23.06</v>
      </c>
      <c r="RN2590">
        <v>8.85</v>
      </c>
      <c r="RO2590">
        <v>16.153500000000001</v>
      </c>
      <c r="RP2590">
        <v>38.623600000000003</v>
      </c>
      <c r="RQ2590">
        <v>21.99</v>
      </c>
      <c r="RS2590">
        <v>9.2951999999999995</v>
      </c>
      <c r="RT2590">
        <v>22.79</v>
      </c>
      <c r="RU2590">
        <v>24.32</v>
      </c>
      <c r="RY2590">
        <v>22.15</v>
      </c>
      <c r="SA2590">
        <v>133.1241</v>
      </c>
      <c r="SB2590">
        <v>33.71</v>
      </c>
      <c r="SE2590">
        <v>15.182</v>
      </c>
      <c r="SF2590">
        <v>9.2850999999999999</v>
      </c>
      <c r="SH2590">
        <v>20.715</v>
      </c>
      <c r="SI2590">
        <v>4.51</v>
      </c>
      <c r="SJ2590">
        <v>51.61</v>
      </c>
      <c r="SK2590">
        <v>13.55</v>
      </c>
    </row>
    <row r="2591" spans="1:505" x14ac:dyDescent="0.2">
      <c r="A2591" s="1">
        <v>39784</v>
      </c>
      <c r="B2591">
        <v>41.19</v>
      </c>
      <c r="C2591">
        <v>24.866299999999999</v>
      </c>
      <c r="D2591">
        <v>7.82</v>
      </c>
      <c r="E2591">
        <v>13.9</v>
      </c>
      <c r="F2591">
        <v>79.84</v>
      </c>
      <c r="G2591">
        <v>2.0299999999999998</v>
      </c>
      <c r="H2591">
        <v>22</v>
      </c>
      <c r="I2591">
        <v>36.26</v>
      </c>
      <c r="J2591">
        <v>42.009300000000003</v>
      </c>
      <c r="K2591">
        <v>5.83</v>
      </c>
      <c r="L2591">
        <v>48.94</v>
      </c>
      <c r="M2591">
        <v>23.71</v>
      </c>
      <c r="N2591">
        <v>25.3141</v>
      </c>
      <c r="O2591">
        <v>54.64</v>
      </c>
      <c r="P2591">
        <v>45.06</v>
      </c>
      <c r="Q2591">
        <v>20.76</v>
      </c>
      <c r="R2591">
        <v>29.14</v>
      </c>
      <c r="S2591">
        <v>21.395</v>
      </c>
      <c r="T2591">
        <v>31.333300000000001</v>
      </c>
      <c r="U2591">
        <v>16.350000000000001</v>
      </c>
      <c r="V2591">
        <v>15.72</v>
      </c>
      <c r="W2591">
        <v>15.876099999999999</v>
      </c>
      <c r="X2591">
        <v>71.489999999999995</v>
      </c>
      <c r="Y2591">
        <v>8</v>
      </c>
      <c r="Z2591">
        <v>27.24</v>
      </c>
      <c r="AA2591">
        <v>13.21</v>
      </c>
      <c r="AB2591">
        <v>8.99</v>
      </c>
      <c r="AC2591">
        <v>18.510000000000002</v>
      </c>
      <c r="AD2591">
        <v>26.12</v>
      </c>
      <c r="AE2591">
        <v>29.08</v>
      </c>
      <c r="AF2591">
        <v>33.99</v>
      </c>
      <c r="AG2591">
        <v>15.57</v>
      </c>
      <c r="AH2591">
        <v>33.686999999999998</v>
      </c>
      <c r="AI2591">
        <v>108.36</v>
      </c>
      <c r="AJ2591">
        <v>27.88</v>
      </c>
      <c r="AK2591">
        <v>8.6775000000000002</v>
      </c>
      <c r="AL2591">
        <v>66.72</v>
      </c>
      <c r="AM2591">
        <v>28.852499999999999</v>
      </c>
      <c r="AN2591">
        <v>63.25</v>
      </c>
      <c r="AO2591">
        <v>14.32</v>
      </c>
      <c r="AP2591">
        <v>30.021899999999999</v>
      </c>
      <c r="AQ2591">
        <v>18.32</v>
      </c>
      <c r="AR2591">
        <v>19.95</v>
      </c>
      <c r="AS2591">
        <v>17.28</v>
      </c>
      <c r="AT2591">
        <v>18.1416</v>
      </c>
      <c r="AU2591">
        <v>56</v>
      </c>
      <c r="AV2591">
        <v>18.2</v>
      </c>
      <c r="AW2591">
        <v>40.700000000000003</v>
      </c>
      <c r="AX2591">
        <v>19.420000000000002</v>
      </c>
      <c r="AY2591">
        <v>10.66</v>
      </c>
      <c r="AZ2591">
        <v>6.23</v>
      </c>
      <c r="BA2591">
        <v>46.8</v>
      </c>
      <c r="BB2591">
        <v>11.48</v>
      </c>
      <c r="BC2591">
        <v>74.05</v>
      </c>
      <c r="BD2591">
        <v>20.28</v>
      </c>
      <c r="BE2591">
        <v>11.8187</v>
      </c>
      <c r="BF2591">
        <v>57.23</v>
      </c>
      <c r="BG2591">
        <v>6.84</v>
      </c>
      <c r="BH2591">
        <v>43.27</v>
      </c>
      <c r="BI2591">
        <v>67.08</v>
      </c>
      <c r="BJ2591">
        <v>19.03</v>
      </c>
      <c r="BK2591">
        <v>10.78</v>
      </c>
      <c r="BL2591">
        <v>11.76</v>
      </c>
      <c r="BM2591">
        <v>15.66</v>
      </c>
      <c r="BN2591">
        <v>11.343299999999999</v>
      </c>
      <c r="BO2591">
        <v>6.5625</v>
      </c>
      <c r="BP2591">
        <v>30.32</v>
      </c>
      <c r="BQ2591">
        <v>12.17</v>
      </c>
      <c r="BR2591">
        <v>23.049199999999999</v>
      </c>
      <c r="BS2591">
        <v>38</v>
      </c>
      <c r="BT2591">
        <v>20.179300000000001</v>
      </c>
      <c r="BU2591">
        <v>26.02</v>
      </c>
      <c r="BV2591">
        <v>8.3475000000000001</v>
      </c>
      <c r="BW2591">
        <v>28.53</v>
      </c>
      <c r="BX2591">
        <v>14.147500000000001</v>
      </c>
      <c r="BY2591">
        <v>27.66</v>
      </c>
      <c r="BZ2591">
        <v>22.43</v>
      </c>
      <c r="CA2591">
        <v>15.32</v>
      </c>
      <c r="CB2591">
        <v>57.41</v>
      </c>
      <c r="CC2591">
        <v>21.965</v>
      </c>
      <c r="CD2591">
        <v>5.82</v>
      </c>
      <c r="CE2591">
        <v>31.324999999999999</v>
      </c>
      <c r="CF2591">
        <v>14.909000000000001</v>
      </c>
      <c r="CG2591">
        <v>19.95</v>
      </c>
      <c r="CH2591">
        <v>23.02</v>
      </c>
      <c r="CI2591">
        <v>10.979699999999999</v>
      </c>
      <c r="CJ2591">
        <v>39.33</v>
      </c>
      <c r="CK2591">
        <v>9.84</v>
      </c>
      <c r="CL2591">
        <v>12.64</v>
      </c>
      <c r="CM2591">
        <v>8.58</v>
      </c>
      <c r="CN2591">
        <v>14.89</v>
      </c>
      <c r="CO2591">
        <v>23.44</v>
      </c>
      <c r="CP2591">
        <v>6.64</v>
      </c>
      <c r="CQ2591">
        <v>18.845600000000001</v>
      </c>
      <c r="CR2591">
        <v>20.39</v>
      </c>
      <c r="CS2591">
        <v>9.0150000000000006</v>
      </c>
      <c r="CT2591">
        <v>31.53</v>
      </c>
      <c r="CU2591">
        <v>31.84</v>
      </c>
      <c r="CV2591">
        <v>12.04</v>
      </c>
      <c r="CW2591">
        <v>21.98</v>
      </c>
      <c r="CX2591">
        <v>21.46</v>
      </c>
      <c r="CY2591">
        <v>12.7133</v>
      </c>
      <c r="CZ2591">
        <v>19.095700000000001</v>
      </c>
      <c r="DA2591">
        <v>26.34</v>
      </c>
      <c r="DB2591">
        <v>35.65</v>
      </c>
      <c r="DC2591">
        <v>6.15</v>
      </c>
      <c r="DD2591">
        <v>14.86</v>
      </c>
      <c r="DE2591">
        <v>15.2582</v>
      </c>
      <c r="DF2591">
        <v>5.5808</v>
      </c>
      <c r="DG2591">
        <v>14.37</v>
      </c>
      <c r="DH2591">
        <v>72.2</v>
      </c>
      <c r="DI2591">
        <v>13.994999999999999</v>
      </c>
      <c r="DJ2591">
        <v>12.2</v>
      </c>
      <c r="DK2591">
        <v>3.67</v>
      </c>
      <c r="DL2591">
        <v>10.558299999999999</v>
      </c>
      <c r="DM2591">
        <v>35.549999999999997</v>
      </c>
      <c r="DN2591">
        <v>16.59</v>
      </c>
      <c r="DO2591">
        <v>19.03</v>
      </c>
      <c r="DP2591">
        <v>7.2675000000000001</v>
      </c>
      <c r="DQ2591">
        <v>32.049999999999997</v>
      </c>
      <c r="DR2591">
        <v>23.24</v>
      </c>
      <c r="DS2591">
        <v>77.790000000000006</v>
      </c>
      <c r="DT2591">
        <v>82.96</v>
      </c>
      <c r="DU2591">
        <v>40.01</v>
      </c>
      <c r="DV2591">
        <v>23.23</v>
      </c>
      <c r="DW2591">
        <v>28.67</v>
      </c>
      <c r="DX2591">
        <v>13.535</v>
      </c>
      <c r="DY2591">
        <v>31.59</v>
      </c>
      <c r="DZ2591">
        <v>77.61</v>
      </c>
      <c r="EA2591">
        <v>16.859500000000001</v>
      </c>
      <c r="EB2591">
        <v>45.79</v>
      </c>
      <c r="EC2591">
        <v>19.16</v>
      </c>
      <c r="ED2591">
        <v>8.4275000000000002</v>
      </c>
      <c r="EE2591">
        <v>50.56</v>
      </c>
      <c r="EF2591">
        <v>8.5500000000000007</v>
      </c>
      <c r="EG2591">
        <v>59.84</v>
      </c>
      <c r="EH2591">
        <v>8.1824999999999992</v>
      </c>
      <c r="EI2591">
        <v>30.6</v>
      </c>
      <c r="EJ2591">
        <v>18.363299999999999</v>
      </c>
      <c r="EK2591">
        <v>10.91</v>
      </c>
      <c r="EL2591">
        <v>23.79</v>
      </c>
      <c r="EM2591">
        <v>12.23</v>
      </c>
      <c r="EN2591">
        <v>50.11</v>
      </c>
      <c r="EO2591">
        <v>31.145</v>
      </c>
      <c r="EP2591">
        <v>36.75</v>
      </c>
      <c r="EQ2591">
        <v>22.045000000000002</v>
      </c>
      <c r="ER2591">
        <v>15.64</v>
      </c>
      <c r="ES2591">
        <v>32.979999999999997</v>
      </c>
      <c r="ET2591">
        <v>7.21</v>
      </c>
      <c r="EU2591">
        <v>16.927600000000002</v>
      </c>
      <c r="EV2591">
        <v>66.099999999999994</v>
      </c>
      <c r="EW2591">
        <v>15.42</v>
      </c>
      <c r="EX2591">
        <v>65</v>
      </c>
      <c r="EY2591">
        <v>15.95</v>
      </c>
      <c r="EZ2591">
        <v>26.41</v>
      </c>
      <c r="FA2591">
        <v>13.6988</v>
      </c>
      <c r="FB2591">
        <v>20.7</v>
      </c>
      <c r="FC2591">
        <v>35.229999999999997</v>
      </c>
      <c r="FD2591">
        <v>22.92</v>
      </c>
      <c r="FE2591">
        <v>16.239999999999998</v>
      </c>
      <c r="FF2591">
        <v>12.53</v>
      </c>
      <c r="FG2591">
        <v>14.6</v>
      </c>
      <c r="FH2591">
        <v>21.85</v>
      </c>
      <c r="FI2591">
        <v>6.3150000000000004</v>
      </c>
      <c r="FJ2591">
        <v>12.37</v>
      </c>
      <c r="FK2591">
        <v>28.12</v>
      </c>
      <c r="FL2591">
        <v>25.17</v>
      </c>
      <c r="FM2591">
        <v>7.02</v>
      </c>
      <c r="FN2591">
        <v>38.161200000000001</v>
      </c>
      <c r="FO2591">
        <v>21.39</v>
      </c>
      <c r="FP2591">
        <v>32.590000000000003</v>
      </c>
      <c r="FQ2591">
        <v>21.88</v>
      </c>
      <c r="FR2591">
        <v>14.68</v>
      </c>
      <c r="FS2591">
        <v>13.28</v>
      </c>
      <c r="FT2591">
        <v>29.04</v>
      </c>
      <c r="FU2591">
        <v>11.4854</v>
      </c>
      <c r="FV2591">
        <v>4.28</v>
      </c>
      <c r="FW2591">
        <v>41.77</v>
      </c>
      <c r="FX2591">
        <v>17.34</v>
      </c>
      <c r="FY2591">
        <v>3.01</v>
      </c>
      <c r="FZ2591">
        <v>56.83</v>
      </c>
      <c r="GA2591">
        <v>6.75</v>
      </c>
      <c r="GB2591">
        <v>14.568300000000001</v>
      </c>
      <c r="GC2591">
        <v>67.08</v>
      </c>
      <c r="GD2591">
        <v>41.41</v>
      </c>
      <c r="GE2591">
        <v>7.95</v>
      </c>
      <c r="GF2591">
        <v>13.93</v>
      </c>
      <c r="GG2591">
        <v>54.757100000000001</v>
      </c>
      <c r="GH2591">
        <v>113.36</v>
      </c>
      <c r="GI2591">
        <v>30.7</v>
      </c>
      <c r="GJ2591">
        <v>13.404999999999999</v>
      </c>
      <c r="GK2591">
        <v>19.100000000000001</v>
      </c>
      <c r="GL2591">
        <v>13.9</v>
      </c>
      <c r="GM2591">
        <v>11.62</v>
      </c>
      <c r="GN2591">
        <v>14.04</v>
      </c>
      <c r="GO2591">
        <v>7.1755000000000004</v>
      </c>
      <c r="GP2591">
        <v>33.19</v>
      </c>
      <c r="GQ2591">
        <v>11.89</v>
      </c>
      <c r="GR2591">
        <v>55.19</v>
      </c>
      <c r="GS2591">
        <v>12.614100000000001</v>
      </c>
      <c r="GT2591">
        <v>73.63</v>
      </c>
      <c r="GU2591">
        <v>25.5</v>
      </c>
      <c r="GV2591">
        <v>20.09</v>
      </c>
      <c r="GW2591">
        <v>19.75</v>
      </c>
      <c r="GX2591">
        <v>35.590000000000003</v>
      </c>
      <c r="GY2591">
        <v>11</v>
      </c>
      <c r="GZ2591">
        <v>29.16</v>
      </c>
      <c r="HA2591">
        <v>57.05</v>
      </c>
      <c r="HB2591">
        <v>73.849999999999994</v>
      </c>
      <c r="HC2591">
        <v>11.96</v>
      </c>
      <c r="HD2591">
        <v>6.5659000000000001</v>
      </c>
      <c r="HE2591">
        <v>24.78</v>
      </c>
      <c r="HF2591">
        <v>8.0357000000000003</v>
      </c>
      <c r="HG2591">
        <v>81.44</v>
      </c>
      <c r="HH2591">
        <v>20.870699999999999</v>
      </c>
      <c r="HI2591">
        <v>12</v>
      </c>
      <c r="HJ2591">
        <v>10.74</v>
      </c>
      <c r="HK2591">
        <v>27.08</v>
      </c>
      <c r="HL2591">
        <v>59.42</v>
      </c>
      <c r="HM2591">
        <v>19.149999999999999</v>
      </c>
      <c r="HN2591">
        <v>2.09</v>
      </c>
      <c r="HO2591">
        <v>33.9</v>
      </c>
      <c r="HP2591">
        <v>17.48</v>
      </c>
      <c r="HQ2591">
        <v>60.86</v>
      </c>
      <c r="HR2591">
        <v>29.24</v>
      </c>
      <c r="HS2591">
        <v>19.010000000000002</v>
      </c>
      <c r="HT2591">
        <v>20.63</v>
      </c>
      <c r="HU2591">
        <v>17.89</v>
      </c>
      <c r="HV2591">
        <v>2.7</v>
      </c>
      <c r="HW2591">
        <v>20.962199999999999</v>
      </c>
      <c r="HX2591">
        <v>12.78</v>
      </c>
      <c r="HY2591">
        <v>12.59</v>
      </c>
      <c r="HZ2591">
        <v>32.26</v>
      </c>
      <c r="IA2591">
        <v>402.75</v>
      </c>
      <c r="IB2591">
        <v>12.5025</v>
      </c>
      <c r="IC2591">
        <v>23.17</v>
      </c>
      <c r="ID2591">
        <v>11.03</v>
      </c>
      <c r="IE2591">
        <v>47.62</v>
      </c>
      <c r="IF2591">
        <v>4.4364999999999997</v>
      </c>
      <c r="IG2591">
        <v>42.62</v>
      </c>
      <c r="IH2591">
        <v>35.570399999999999</v>
      </c>
      <c r="II2591">
        <v>25.89</v>
      </c>
      <c r="IJ2591">
        <v>32.68</v>
      </c>
      <c r="IK2591">
        <v>29.29</v>
      </c>
      <c r="IL2591">
        <v>45.400799999999997</v>
      </c>
      <c r="IM2591">
        <v>6.8236999999999997</v>
      </c>
      <c r="IN2591">
        <v>15.79</v>
      </c>
      <c r="IO2591">
        <v>26.39</v>
      </c>
      <c r="IP2591">
        <v>53.21</v>
      </c>
      <c r="IQ2591">
        <v>37.56</v>
      </c>
      <c r="IR2591">
        <v>26.64</v>
      </c>
      <c r="IS2591">
        <v>6.83</v>
      </c>
      <c r="IT2591">
        <v>29.1187</v>
      </c>
      <c r="IU2591">
        <v>54.45</v>
      </c>
      <c r="IV2591">
        <v>16.02</v>
      </c>
      <c r="IW2591">
        <v>37.750100000000003</v>
      </c>
      <c r="IX2591">
        <v>18.59</v>
      </c>
      <c r="IY2591">
        <v>15.09</v>
      </c>
      <c r="IZ2591">
        <v>43.26</v>
      </c>
      <c r="JA2591">
        <v>20.9</v>
      </c>
      <c r="JB2591">
        <v>11.85</v>
      </c>
      <c r="JC2591">
        <v>50.1</v>
      </c>
      <c r="JD2591">
        <v>29.71</v>
      </c>
      <c r="JE2591">
        <v>44.31</v>
      </c>
      <c r="JF2591">
        <v>61.44</v>
      </c>
      <c r="JG2591">
        <v>13.64</v>
      </c>
      <c r="JH2591">
        <v>29.5</v>
      </c>
      <c r="JI2591">
        <v>9.82</v>
      </c>
      <c r="JJ2591">
        <v>16.350000000000001</v>
      </c>
      <c r="JK2591">
        <v>30.54</v>
      </c>
      <c r="JL2591">
        <v>17.12</v>
      </c>
      <c r="JM2591">
        <v>18.079999999999998</v>
      </c>
      <c r="JN2591">
        <v>32.39</v>
      </c>
      <c r="JO2591">
        <v>14.1</v>
      </c>
      <c r="JP2591">
        <v>14.79</v>
      </c>
      <c r="JQ2591">
        <v>17.399999999999999</v>
      </c>
      <c r="JR2591">
        <v>25.77</v>
      </c>
      <c r="JS2591">
        <v>6.1124999999999998</v>
      </c>
      <c r="JT2591">
        <v>4.8769999999999998</v>
      </c>
      <c r="JU2591">
        <v>42.94</v>
      </c>
      <c r="JV2591">
        <v>28.35</v>
      </c>
      <c r="JW2591">
        <v>9.16</v>
      </c>
      <c r="JX2591">
        <v>40.090000000000003</v>
      </c>
      <c r="JY2591">
        <v>40.159999999999997</v>
      </c>
      <c r="JZ2591">
        <v>16.579999999999998</v>
      </c>
      <c r="KA2591">
        <v>26.68</v>
      </c>
      <c r="KB2591">
        <v>43.92</v>
      </c>
      <c r="KC2591">
        <v>16.2</v>
      </c>
      <c r="KD2591">
        <v>36.42</v>
      </c>
      <c r="KE2591">
        <v>15.085000000000001</v>
      </c>
      <c r="KF2591">
        <v>13.91</v>
      </c>
      <c r="KG2591">
        <v>54.55</v>
      </c>
      <c r="KH2591">
        <v>4.2050000000000001</v>
      </c>
      <c r="KI2591">
        <v>35.89</v>
      </c>
      <c r="KJ2591">
        <v>41.998899999999999</v>
      </c>
      <c r="KK2591">
        <v>5.1082999999999998</v>
      </c>
      <c r="KL2591">
        <v>34.54</v>
      </c>
      <c r="KM2591">
        <v>19.11</v>
      </c>
      <c r="KN2591">
        <v>29.97</v>
      </c>
      <c r="KO2591">
        <v>32.07</v>
      </c>
      <c r="KP2591">
        <v>35.520000000000003</v>
      </c>
      <c r="KQ2591">
        <v>8.33</v>
      </c>
      <c r="KR2591">
        <v>28.04</v>
      </c>
      <c r="KS2591">
        <v>75.540000000000006</v>
      </c>
      <c r="KT2591">
        <v>36.93</v>
      </c>
      <c r="KU2591">
        <v>4.2649999999999997</v>
      </c>
      <c r="KV2591">
        <v>64.78</v>
      </c>
      <c r="KW2591">
        <v>38.130000000000003</v>
      </c>
      <c r="KX2591">
        <v>3.3157000000000001</v>
      </c>
      <c r="KY2591">
        <v>15.52</v>
      </c>
      <c r="KZ2591">
        <v>21.95</v>
      </c>
      <c r="LA2591">
        <v>39.316600000000001</v>
      </c>
      <c r="LB2591">
        <v>45.84</v>
      </c>
      <c r="LC2591">
        <v>14.64</v>
      </c>
      <c r="LD2591">
        <v>14.75</v>
      </c>
      <c r="LE2591">
        <v>33.450000000000003</v>
      </c>
      <c r="LF2591">
        <v>18.84</v>
      </c>
      <c r="LG2591">
        <v>23.675000000000001</v>
      </c>
      <c r="LH2591">
        <v>8.94</v>
      </c>
      <c r="LI2591">
        <v>6.11</v>
      </c>
      <c r="LJ2591">
        <v>14.5816</v>
      </c>
      <c r="LK2591">
        <v>23.635000000000002</v>
      </c>
      <c r="LL2591">
        <v>20.32</v>
      </c>
      <c r="LM2591">
        <v>17.704999999999998</v>
      </c>
      <c r="LN2591">
        <v>33.375999999999998</v>
      </c>
      <c r="LO2591">
        <v>19.187999999999999</v>
      </c>
      <c r="LP2591">
        <v>11.5633</v>
      </c>
      <c r="LQ2591">
        <v>22.08</v>
      </c>
      <c r="LR2591">
        <v>61.53</v>
      </c>
      <c r="LS2591">
        <v>34.7166</v>
      </c>
      <c r="LT2591">
        <v>53.45</v>
      </c>
      <c r="LU2591">
        <v>28.38</v>
      </c>
      <c r="LV2591">
        <v>40.44</v>
      </c>
      <c r="LW2591">
        <v>41.91</v>
      </c>
      <c r="LX2591">
        <v>11.96</v>
      </c>
      <c r="LY2591">
        <v>18.465</v>
      </c>
      <c r="LZ2591">
        <v>14.1114</v>
      </c>
      <c r="MA2591">
        <v>37.770000000000003</v>
      </c>
      <c r="MB2591">
        <v>4.3499999999999996</v>
      </c>
      <c r="MC2591">
        <v>37.58</v>
      </c>
      <c r="MD2591">
        <v>20.02</v>
      </c>
      <c r="ME2591">
        <v>34.520000000000003</v>
      </c>
      <c r="MF2591">
        <v>11.6607</v>
      </c>
      <c r="MG2591">
        <v>4.6399999999999997</v>
      </c>
      <c r="MH2591">
        <v>14.645</v>
      </c>
      <c r="MI2591">
        <v>7.14</v>
      </c>
      <c r="MJ2591">
        <v>15.31</v>
      </c>
      <c r="MK2591">
        <v>5.0774999999999997</v>
      </c>
      <c r="ML2591">
        <v>19.59</v>
      </c>
      <c r="MM2591">
        <v>25.86</v>
      </c>
      <c r="MN2591">
        <v>9.25</v>
      </c>
      <c r="MO2591">
        <v>8.23</v>
      </c>
      <c r="MP2591">
        <v>4.6399999999999997</v>
      </c>
      <c r="MQ2591">
        <v>26.28</v>
      </c>
      <c r="MR2591">
        <v>5.8</v>
      </c>
      <c r="MS2591">
        <v>10.33</v>
      </c>
      <c r="MT2591">
        <v>42.19</v>
      </c>
      <c r="MU2591">
        <v>9.19</v>
      </c>
      <c r="MV2591">
        <v>17.010000000000002</v>
      </c>
      <c r="MW2591">
        <v>2.8592</v>
      </c>
      <c r="MX2591">
        <v>3.81</v>
      </c>
      <c r="MY2591">
        <v>45.92</v>
      </c>
      <c r="MZ2591">
        <v>33.25</v>
      </c>
      <c r="NA2591">
        <v>13.397</v>
      </c>
      <c r="NB2591">
        <v>3.0575000000000001</v>
      </c>
      <c r="NC2591">
        <v>12.47</v>
      </c>
      <c r="ND2591">
        <v>11.1</v>
      </c>
      <c r="NE2591">
        <v>17.989999999999998</v>
      </c>
      <c r="NF2591">
        <v>8.4700000000000006</v>
      </c>
      <c r="NG2591">
        <v>9.9700000000000006</v>
      </c>
      <c r="NH2591">
        <v>21.99</v>
      </c>
      <c r="NI2591">
        <v>27.14</v>
      </c>
      <c r="NJ2591">
        <v>6.28</v>
      </c>
      <c r="NK2591">
        <v>11.4</v>
      </c>
      <c r="NL2591">
        <v>14.86</v>
      </c>
      <c r="NM2591">
        <v>40.03</v>
      </c>
      <c r="NN2591">
        <v>12.42</v>
      </c>
      <c r="NO2591">
        <v>18.97</v>
      </c>
      <c r="NP2591">
        <v>45.44</v>
      </c>
      <c r="NQ2591">
        <v>6.9984999999999999</v>
      </c>
      <c r="NR2591">
        <v>6.55</v>
      </c>
      <c r="NU2591">
        <v>27.16</v>
      </c>
      <c r="NX2591">
        <v>30.24</v>
      </c>
      <c r="NZ2591">
        <v>16.52</v>
      </c>
      <c r="OA2591">
        <v>16.48</v>
      </c>
      <c r="OC2591">
        <v>15.73</v>
      </c>
      <c r="OD2591">
        <v>30.02</v>
      </c>
      <c r="OG2591">
        <v>9.64</v>
      </c>
      <c r="OI2591">
        <v>40.71</v>
      </c>
      <c r="OL2591">
        <v>4.3099999999999996</v>
      </c>
      <c r="OO2591">
        <v>17.4878</v>
      </c>
      <c r="OP2591">
        <v>8.1349999999999998</v>
      </c>
      <c r="OQ2591">
        <v>15.41</v>
      </c>
      <c r="OR2591">
        <v>25.74</v>
      </c>
      <c r="OT2591">
        <v>3.4</v>
      </c>
      <c r="OU2591">
        <v>7.0721999999999996</v>
      </c>
      <c r="OX2591">
        <v>27.18</v>
      </c>
      <c r="OZ2591">
        <v>43.5</v>
      </c>
      <c r="PC2591">
        <v>17.109400000000001</v>
      </c>
      <c r="PD2591">
        <v>21.625</v>
      </c>
      <c r="PF2591">
        <v>18.200900000000001</v>
      </c>
      <c r="PI2591">
        <v>8.07</v>
      </c>
      <c r="PP2591">
        <v>61.1389</v>
      </c>
      <c r="PR2591">
        <v>20.494</v>
      </c>
      <c r="PU2591">
        <v>61.99</v>
      </c>
      <c r="PW2591">
        <v>35.401600000000002</v>
      </c>
      <c r="PY2591">
        <v>17.22</v>
      </c>
      <c r="QA2591">
        <v>19.11</v>
      </c>
      <c r="QC2591">
        <v>12.564</v>
      </c>
      <c r="QD2591">
        <v>26.5</v>
      </c>
      <c r="QE2591">
        <v>33.21</v>
      </c>
      <c r="QF2591">
        <v>11.99</v>
      </c>
      <c r="QJ2591">
        <v>17.5518</v>
      </c>
      <c r="QK2591">
        <v>17.730799999999999</v>
      </c>
      <c r="QN2591">
        <v>9.4931999999999999</v>
      </c>
      <c r="QO2591">
        <v>6.6962999999999999</v>
      </c>
      <c r="QS2591">
        <v>15.222200000000001</v>
      </c>
      <c r="QU2591">
        <v>31.281500000000001</v>
      </c>
      <c r="QV2591">
        <v>9.2635000000000005</v>
      </c>
      <c r="QW2591">
        <v>21.9498</v>
      </c>
      <c r="QX2591">
        <v>27.18</v>
      </c>
      <c r="QY2591">
        <v>6.41</v>
      </c>
      <c r="RB2591">
        <v>43.77</v>
      </c>
      <c r="RC2591">
        <v>15.3443</v>
      </c>
      <c r="RD2591">
        <v>27.166899999999998</v>
      </c>
      <c r="RI2591">
        <v>4.08</v>
      </c>
      <c r="RJ2591">
        <v>33.71</v>
      </c>
      <c r="RK2591">
        <v>14.19</v>
      </c>
      <c r="RL2591">
        <v>29.3</v>
      </c>
      <c r="RM2591">
        <v>23.65</v>
      </c>
      <c r="RN2591">
        <v>9.36</v>
      </c>
      <c r="RO2591">
        <v>16.513200000000001</v>
      </c>
      <c r="RP2591">
        <v>39.052900000000001</v>
      </c>
      <c r="RQ2591">
        <v>22.59</v>
      </c>
      <c r="RS2591">
        <v>9.5069999999999997</v>
      </c>
      <c r="RT2591">
        <v>23.57</v>
      </c>
      <c r="RU2591">
        <v>25.16</v>
      </c>
      <c r="RY2591">
        <v>23.05</v>
      </c>
      <c r="SA2591">
        <v>137.6883</v>
      </c>
      <c r="SB2591">
        <v>34.880000000000003</v>
      </c>
      <c r="SE2591">
        <v>15.5588</v>
      </c>
      <c r="SF2591">
        <v>10.079499999999999</v>
      </c>
      <c r="SH2591">
        <v>20.81</v>
      </c>
      <c r="SI2591">
        <v>4.6932999999999998</v>
      </c>
      <c r="SJ2591">
        <v>55.18</v>
      </c>
      <c r="SK2591">
        <v>13.94</v>
      </c>
    </row>
    <row r="2592" spans="1:505" x14ac:dyDescent="0.2">
      <c r="A2592" s="1">
        <v>39785</v>
      </c>
      <c r="B2592">
        <v>45.21</v>
      </c>
      <c r="C2592">
        <v>25.430800000000001</v>
      </c>
      <c r="D2592">
        <v>7.18</v>
      </c>
      <c r="E2592">
        <v>14.23</v>
      </c>
      <c r="F2592">
        <v>80.67</v>
      </c>
      <c r="G2592">
        <v>2.2000000000000002</v>
      </c>
      <c r="H2592">
        <v>22.54</v>
      </c>
      <c r="I2592">
        <v>38.380000000000003</v>
      </c>
      <c r="J2592">
        <v>42.970700000000001</v>
      </c>
      <c r="K2592">
        <v>6.19</v>
      </c>
      <c r="L2592">
        <v>51.74</v>
      </c>
      <c r="M2592">
        <v>23.55</v>
      </c>
      <c r="N2592">
        <v>25.228400000000001</v>
      </c>
      <c r="O2592">
        <v>57.47</v>
      </c>
      <c r="P2592">
        <v>42.81</v>
      </c>
      <c r="Q2592">
        <v>21.87</v>
      </c>
      <c r="R2592">
        <v>30.19</v>
      </c>
      <c r="S2592">
        <v>21.8</v>
      </c>
      <c r="T2592">
        <v>33.679099999999998</v>
      </c>
      <c r="U2592">
        <v>17.3</v>
      </c>
      <c r="V2592">
        <v>15.51</v>
      </c>
      <c r="W2592">
        <v>16.186699999999998</v>
      </c>
      <c r="X2592">
        <v>72.52</v>
      </c>
      <c r="Y2592">
        <v>8.0299999999999994</v>
      </c>
      <c r="Z2592">
        <v>27.9</v>
      </c>
      <c r="AA2592">
        <v>13.7</v>
      </c>
      <c r="AB2592">
        <v>9.31</v>
      </c>
      <c r="AC2592">
        <v>19.18</v>
      </c>
      <c r="AD2592">
        <v>25.1</v>
      </c>
      <c r="AE2592">
        <v>29.98</v>
      </c>
      <c r="AF2592">
        <v>34.590000000000003</v>
      </c>
      <c r="AG2592">
        <v>15.84</v>
      </c>
      <c r="AH2592">
        <v>33.827399999999997</v>
      </c>
      <c r="AI2592">
        <v>115.8</v>
      </c>
      <c r="AJ2592">
        <v>28.16</v>
      </c>
      <c r="AK2592">
        <v>8.8475000000000001</v>
      </c>
      <c r="AL2592">
        <v>67.510000000000005</v>
      </c>
      <c r="AM2592">
        <v>29.162199999999999</v>
      </c>
      <c r="AN2592">
        <v>64.94</v>
      </c>
      <c r="AO2592">
        <v>14.5289</v>
      </c>
      <c r="AP2592">
        <v>31.0124</v>
      </c>
      <c r="AQ2592">
        <v>19</v>
      </c>
      <c r="AR2592">
        <v>21.15</v>
      </c>
      <c r="AS2592">
        <v>18.47</v>
      </c>
      <c r="AT2592">
        <v>19.443100000000001</v>
      </c>
      <c r="AU2592">
        <v>56.96</v>
      </c>
      <c r="AV2592">
        <v>19.600000000000001</v>
      </c>
      <c r="AW2592">
        <v>40.47</v>
      </c>
      <c r="AX2592">
        <v>19.55</v>
      </c>
      <c r="AY2592">
        <v>11.125</v>
      </c>
      <c r="AZ2592">
        <v>6.91</v>
      </c>
      <c r="BA2592">
        <v>49.25</v>
      </c>
      <c r="BB2592">
        <v>11.89</v>
      </c>
      <c r="BC2592">
        <v>75.55</v>
      </c>
      <c r="BD2592">
        <v>21.7</v>
      </c>
      <c r="BE2592">
        <v>12.081300000000001</v>
      </c>
      <c r="BF2592">
        <v>60.42</v>
      </c>
      <c r="BG2592">
        <v>7.17</v>
      </c>
      <c r="BH2592">
        <v>44.4</v>
      </c>
      <c r="BI2592">
        <v>70.08</v>
      </c>
      <c r="BJ2592">
        <v>19.649999999999999</v>
      </c>
      <c r="BK2592">
        <v>11.164999999999999</v>
      </c>
      <c r="BL2592">
        <v>11.832000000000001</v>
      </c>
      <c r="BM2592">
        <v>16.29</v>
      </c>
      <c r="BN2592">
        <v>11.513299999999999</v>
      </c>
      <c r="BO2592">
        <v>6.5250000000000004</v>
      </c>
      <c r="BP2592">
        <v>30.35</v>
      </c>
      <c r="BQ2592">
        <v>12.89</v>
      </c>
      <c r="BR2592">
        <v>22.654299999999999</v>
      </c>
      <c r="BS2592">
        <v>39.65</v>
      </c>
      <c r="BT2592">
        <v>20.386399999999998</v>
      </c>
      <c r="BU2592">
        <v>26.65</v>
      </c>
      <c r="BV2592">
        <v>8.6024999999999991</v>
      </c>
      <c r="BW2592">
        <v>30.25</v>
      </c>
      <c r="BX2592">
        <v>14.317500000000001</v>
      </c>
      <c r="BY2592">
        <v>28.28</v>
      </c>
      <c r="BZ2592">
        <v>24.6</v>
      </c>
      <c r="CA2592">
        <v>16.010000000000002</v>
      </c>
      <c r="CB2592">
        <v>57.79</v>
      </c>
      <c r="CC2592">
        <v>23.07</v>
      </c>
      <c r="CD2592">
        <v>5.85</v>
      </c>
      <c r="CE2592">
        <v>31.82</v>
      </c>
      <c r="CF2592">
        <v>15.2913</v>
      </c>
      <c r="CG2592">
        <v>20.86</v>
      </c>
      <c r="CH2592">
        <v>23.1</v>
      </c>
      <c r="CI2592">
        <v>10.8863</v>
      </c>
      <c r="CJ2592">
        <v>39.58</v>
      </c>
      <c r="CK2592">
        <v>10.19</v>
      </c>
      <c r="CL2592">
        <v>15.02</v>
      </c>
      <c r="CM2592">
        <v>8.67</v>
      </c>
      <c r="CN2592">
        <v>15.11</v>
      </c>
      <c r="CO2592">
        <v>24.57</v>
      </c>
      <c r="CP2592">
        <v>7.28</v>
      </c>
      <c r="CQ2592">
        <v>19.3306</v>
      </c>
      <c r="CR2592">
        <v>21.46</v>
      </c>
      <c r="CS2592">
        <v>9.3849999999999998</v>
      </c>
      <c r="CT2592">
        <v>34.479999999999997</v>
      </c>
      <c r="CU2592">
        <v>33.75</v>
      </c>
      <c r="CV2592">
        <v>13.85</v>
      </c>
      <c r="CW2592">
        <v>22.03</v>
      </c>
      <c r="CX2592">
        <v>21.94</v>
      </c>
      <c r="CY2592">
        <v>13.496700000000001</v>
      </c>
      <c r="CZ2592">
        <v>19.028700000000001</v>
      </c>
      <c r="DA2592">
        <v>26.99</v>
      </c>
      <c r="DB2592">
        <v>36.07</v>
      </c>
      <c r="DC2592">
        <v>6.26</v>
      </c>
      <c r="DD2592">
        <v>14.6</v>
      </c>
      <c r="DE2592">
        <v>16.243200000000002</v>
      </c>
      <c r="DF2592">
        <v>5.7366000000000001</v>
      </c>
      <c r="DG2592">
        <v>15.05</v>
      </c>
      <c r="DH2592">
        <v>78.2</v>
      </c>
      <c r="DI2592">
        <v>14.395</v>
      </c>
      <c r="DJ2592">
        <v>12.9</v>
      </c>
      <c r="DK2592">
        <v>3.82</v>
      </c>
      <c r="DL2592">
        <v>10.7277</v>
      </c>
      <c r="DM2592">
        <v>36.33</v>
      </c>
      <c r="DN2592">
        <v>16.850000000000001</v>
      </c>
      <c r="DO2592">
        <v>19.09</v>
      </c>
      <c r="DP2592">
        <v>7.9325000000000001</v>
      </c>
      <c r="DQ2592">
        <v>33.69</v>
      </c>
      <c r="DR2592">
        <v>23.91</v>
      </c>
      <c r="DS2592">
        <v>82.79</v>
      </c>
      <c r="DT2592">
        <v>83.86</v>
      </c>
      <c r="DU2592">
        <v>39.994999999999997</v>
      </c>
      <c r="DV2592">
        <v>23.38</v>
      </c>
      <c r="DW2592">
        <v>30.68</v>
      </c>
      <c r="DX2592">
        <v>13.8</v>
      </c>
      <c r="DY2592">
        <v>32.76</v>
      </c>
      <c r="DZ2592">
        <v>78.930000000000007</v>
      </c>
      <c r="EA2592">
        <v>16.638500000000001</v>
      </c>
      <c r="EB2592">
        <v>46.92</v>
      </c>
      <c r="EC2592">
        <v>19.059999999999999</v>
      </c>
      <c r="ED2592">
        <v>8.3550000000000004</v>
      </c>
      <c r="EE2592">
        <v>52.82</v>
      </c>
      <c r="EF2592">
        <v>7.9</v>
      </c>
      <c r="EG2592">
        <v>62.25</v>
      </c>
      <c r="EH2592">
        <v>8.26</v>
      </c>
      <c r="EI2592">
        <v>28.47</v>
      </c>
      <c r="EJ2592">
        <v>19.6767</v>
      </c>
      <c r="EK2592">
        <v>9.0250000000000004</v>
      </c>
      <c r="EL2592">
        <v>24.46</v>
      </c>
      <c r="EM2592">
        <v>12.87</v>
      </c>
      <c r="EN2592">
        <v>51.65</v>
      </c>
      <c r="EO2592">
        <v>31.38</v>
      </c>
      <c r="EP2592">
        <v>37.21</v>
      </c>
      <c r="EQ2592">
        <v>23.085000000000001</v>
      </c>
      <c r="ER2592">
        <v>16.29</v>
      </c>
      <c r="ES2592">
        <v>33.200000000000003</v>
      </c>
      <c r="ET2592">
        <v>7.58</v>
      </c>
      <c r="EU2592">
        <v>17.427399999999999</v>
      </c>
      <c r="EV2592">
        <v>68.17</v>
      </c>
      <c r="EW2592">
        <v>15.1</v>
      </c>
      <c r="EX2592">
        <v>68.95</v>
      </c>
      <c r="EY2592">
        <v>16.62</v>
      </c>
      <c r="EZ2592">
        <v>27.11</v>
      </c>
      <c r="FA2592">
        <v>13.7341</v>
      </c>
      <c r="FB2592">
        <v>20.75</v>
      </c>
      <c r="FC2592">
        <v>35.36</v>
      </c>
      <c r="FD2592">
        <v>23.81</v>
      </c>
      <c r="FE2592">
        <v>16.670000000000002</v>
      </c>
      <c r="FF2592">
        <v>12.92</v>
      </c>
      <c r="FG2592">
        <v>15.03</v>
      </c>
      <c r="FH2592">
        <v>22.76</v>
      </c>
      <c r="FI2592">
        <v>6.4950000000000001</v>
      </c>
      <c r="FJ2592">
        <v>12.85</v>
      </c>
      <c r="FK2592">
        <v>28.89</v>
      </c>
      <c r="FL2592">
        <v>26.09</v>
      </c>
      <c r="FM2592">
        <v>7.65</v>
      </c>
      <c r="FN2592">
        <v>38.796700000000001</v>
      </c>
      <c r="FO2592">
        <v>21.77</v>
      </c>
      <c r="FP2592">
        <v>32.42</v>
      </c>
      <c r="FQ2592">
        <v>23</v>
      </c>
      <c r="FR2592">
        <v>14.68</v>
      </c>
      <c r="FS2592">
        <v>13.66</v>
      </c>
      <c r="FT2592">
        <v>29.47</v>
      </c>
      <c r="FU2592">
        <v>11.722</v>
      </c>
      <c r="FV2592">
        <v>4.25</v>
      </c>
      <c r="FW2592">
        <v>42.87</v>
      </c>
      <c r="FX2592">
        <v>17.66</v>
      </c>
      <c r="FY2592">
        <v>3.2</v>
      </c>
      <c r="FZ2592">
        <v>57.32</v>
      </c>
      <c r="GA2592">
        <v>6.92</v>
      </c>
      <c r="GB2592">
        <v>15.637600000000001</v>
      </c>
      <c r="GC2592">
        <v>67.42</v>
      </c>
      <c r="GD2592">
        <v>41.91</v>
      </c>
      <c r="GE2592">
        <v>8.18</v>
      </c>
      <c r="GF2592">
        <v>14.73</v>
      </c>
      <c r="GG2592">
        <v>53.779400000000003</v>
      </c>
      <c r="GH2592">
        <v>121.8</v>
      </c>
      <c r="GI2592">
        <v>33.369999999999997</v>
      </c>
      <c r="GJ2592">
        <v>13.73</v>
      </c>
      <c r="GK2592">
        <v>20.36</v>
      </c>
      <c r="GL2592">
        <v>13.98</v>
      </c>
      <c r="GM2592">
        <v>11.92</v>
      </c>
      <c r="GN2592">
        <v>14.56</v>
      </c>
      <c r="GO2592">
        <v>7.5982000000000003</v>
      </c>
      <c r="GP2592">
        <v>34.97</v>
      </c>
      <c r="GQ2592">
        <v>12.34</v>
      </c>
      <c r="GR2592">
        <v>56.73</v>
      </c>
      <c r="GS2592">
        <v>13.0146</v>
      </c>
      <c r="GT2592">
        <v>76.91</v>
      </c>
      <c r="GU2592">
        <v>26.58</v>
      </c>
      <c r="GV2592">
        <v>21.19</v>
      </c>
      <c r="GW2592">
        <v>21.26</v>
      </c>
      <c r="GX2592">
        <v>36.020000000000003</v>
      </c>
      <c r="GY2592">
        <v>11.03</v>
      </c>
      <c r="GZ2592">
        <v>29</v>
      </c>
      <c r="HA2592">
        <v>59.55</v>
      </c>
      <c r="HB2592">
        <v>76.89</v>
      </c>
      <c r="HC2592">
        <v>12.1</v>
      </c>
      <c r="HD2592">
        <v>7.0942999999999996</v>
      </c>
      <c r="HE2592">
        <v>24.81</v>
      </c>
      <c r="HF2592">
        <v>8.2378999999999998</v>
      </c>
      <c r="HG2592">
        <v>81.42</v>
      </c>
      <c r="HH2592">
        <v>23.356999999999999</v>
      </c>
      <c r="HI2592">
        <v>12.02</v>
      </c>
      <c r="HJ2592">
        <v>10.8</v>
      </c>
      <c r="HK2592">
        <v>26.33</v>
      </c>
      <c r="HL2592">
        <v>61.09</v>
      </c>
      <c r="HM2592">
        <v>19.87</v>
      </c>
      <c r="HN2592">
        <v>1.99</v>
      </c>
      <c r="HO2592">
        <v>35.950000000000003</v>
      </c>
      <c r="HP2592">
        <v>18.45</v>
      </c>
      <c r="HQ2592">
        <v>60.71</v>
      </c>
      <c r="HR2592">
        <v>31.05</v>
      </c>
      <c r="HS2592">
        <v>19.41</v>
      </c>
      <c r="HT2592">
        <v>21.14</v>
      </c>
      <c r="HU2592">
        <v>18.190000000000001</v>
      </c>
      <c r="HV2592">
        <v>2.85</v>
      </c>
      <c r="HW2592">
        <v>20.304400000000001</v>
      </c>
      <c r="HX2592">
        <v>13.18</v>
      </c>
      <c r="HY2592">
        <v>12.94</v>
      </c>
      <c r="HZ2592">
        <v>29.34</v>
      </c>
      <c r="IA2592">
        <v>428.11989999999997</v>
      </c>
      <c r="IB2592">
        <v>13.0025</v>
      </c>
      <c r="IC2592">
        <v>23.594999999999999</v>
      </c>
      <c r="ID2592">
        <v>10.9</v>
      </c>
      <c r="IE2592">
        <v>46.36</v>
      </c>
      <c r="IF2592">
        <v>4.5701000000000001</v>
      </c>
      <c r="IG2592">
        <v>45.55</v>
      </c>
      <c r="IH2592">
        <v>37.194299999999998</v>
      </c>
      <c r="II2592">
        <v>28.1</v>
      </c>
      <c r="IJ2592">
        <v>32.24</v>
      </c>
      <c r="IK2592">
        <v>31.59</v>
      </c>
      <c r="IL2592">
        <v>46.005099999999999</v>
      </c>
      <c r="IM2592">
        <v>6.9718999999999998</v>
      </c>
      <c r="IN2592">
        <v>16.13</v>
      </c>
      <c r="IO2592">
        <v>27.4</v>
      </c>
      <c r="IP2592">
        <v>55.11</v>
      </c>
      <c r="IQ2592">
        <v>37.229999999999997</v>
      </c>
      <c r="IR2592">
        <v>27.17</v>
      </c>
      <c r="IS2592">
        <v>7.42</v>
      </c>
      <c r="IT2592">
        <v>30.167300000000001</v>
      </c>
      <c r="IU2592">
        <v>54.08</v>
      </c>
      <c r="IV2592">
        <v>16.62</v>
      </c>
      <c r="IW2592">
        <v>37.933100000000003</v>
      </c>
      <c r="IX2592">
        <v>18.510000000000002</v>
      </c>
      <c r="IY2592">
        <v>15.5</v>
      </c>
      <c r="IZ2592">
        <v>46.98</v>
      </c>
      <c r="JA2592">
        <v>21.545000000000002</v>
      </c>
      <c r="JB2592">
        <v>11.78</v>
      </c>
      <c r="JC2592">
        <v>51.42</v>
      </c>
      <c r="JD2592">
        <v>31.18</v>
      </c>
      <c r="JE2592">
        <v>45.89</v>
      </c>
      <c r="JF2592">
        <v>62.88</v>
      </c>
      <c r="JG2592">
        <v>13.59</v>
      </c>
      <c r="JH2592">
        <v>30.89</v>
      </c>
      <c r="JI2592">
        <v>11.14</v>
      </c>
      <c r="JJ2592">
        <v>16.364999999999998</v>
      </c>
      <c r="JK2592">
        <v>30.3</v>
      </c>
      <c r="JL2592">
        <v>17.09</v>
      </c>
      <c r="JM2592">
        <v>18.82</v>
      </c>
      <c r="JN2592">
        <v>34.5</v>
      </c>
      <c r="JO2592">
        <v>14.81</v>
      </c>
      <c r="JP2592">
        <v>14.76</v>
      </c>
      <c r="JQ2592">
        <v>18.079999999999998</v>
      </c>
      <c r="JR2592">
        <v>27.91</v>
      </c>
      <c r="JS2592">
        <v>6.5</v>
      </c>
      <c r="JT2592">
        <v>4.9154999999999998</v>
      </c>
      <c r="JU2592">
        <v>43.82</v>
      </c>
      <c r="JV2592">
        <v>29.37</v>
      </c>
      <c r="JW2592">
        <v>8.9</v>
      </c>
      <c r="JX2592">
        <v>41.96</v>
      </c>
      <c r="JY2592">
        <v>40.22</v>
      </c>
      <c r="JZ2592">
        <v>16.95</v>
      </c>
      <c r="KA2592">
        <v>26.46</v>
      </c>
      <c r="KB2592">
        <v>42.53</v>
      </c>
      <c r="KC2592">
        <v>16.96</v>
      </c>
      <c r="KD2592">
        <v>36.770000000000003</v>
      </c>
      <c r="KE2592">
        <v>15.35</v>
      </c>
      <c r="KF2592">
        <v>14.18</v>
      </c>
      <c r="KG2592">
        <v>57.2</v>
      </c>
      <c r="KH2592">
        <v>4.3125</v>
      </c>
      <c r="KI2592">
        <v>37.25</v>
      </c>
      <c r="KJ2592">
        <v>44.650199999999998</v>
      </c>
      <c r="KK2592">
        <v>5.3083</v>
      </c>
      <c r="KL2592">
        <v>35.53</v>
      </c>
      <c r="KM2592">
        <v>20.54</v>
      </c>
      <c r="KN2592">
        <v>29.41</v>
      </c>
      <c r="KO2592">
        <v>32.56</v>
      </c>
      <c r="KP2592">
        <v>36.43</v>
      </c>
      <c r="KQ2592">
        <v>8.3000000000000007</v>
      </c>
      <c r="KR2592">
        <v>29.08</v>
      </c>
      <c r="KS2592">
        <v>74.739999999999995</v>
      </c>
      <c r="KT2592">
        <v>36.6</v>
      </c>
      <c r="KU2592">
        <v>4.32</v>
      </c>
      <c r="KV2592">
        <v>67.010000000000005</v>
      </c>
      <c r="KW2592">
        <v>37.69</v>
      </c>
      <c r="KX2592">
        <v>3.4014000000000002</v>
      </c>
      <c r="KY2592">
        <v>15.09</v>
      </c>
      <c r="KZ2592">
        <v>21.9</v>
      </c>
      <c r="LA2592">
        <v>44.3566</v>
      </c>
      <c r="LB2592">
        <v>47.37</v>
      </c>
      <c r="LC2592">
        <v>15.26</v>
      </c>
      <c r="LD2592">
        <v>14.62</v>
      </c>
      <c r="LE2592">
        <v>33.94</v>
      </c>
      <c r="LF2592">
        <v>19.18</v>
      </c>
      <c r="LG2592">
        <v>23.364999999999998</v>
      </c>
      <c r="LH2592">
        <v>8.9149999999999991</v>
      </c>
      <c r="LI2592">
        <v>6.53</v>
      </c>
      <c r="LJ2592">
        <v>14.168799999999999</v>
      </c>
      <c r="LK2592">
        <v>24.035</v>
      </c>
      <c r="LL2592">
        <v>20.38</v>
      </c>
      <c r="LM2592">
        <v>17.61</v>
      </c>
      <c r="LN2592">
        <v>33.933900000000001</v>
      </c>
      <c r="LO2592">
        <v>20.046299999999999</v>
      </c>
      <c r="LP2592">
        <v>12.330399999999999</v>
      </c>
      <c r="LQ2592">
        <v>23.34</v>
      </c>
      <c r="LR2592">
        <v>63.59</v>
      </c>
      <c r="LS2592">
        <v>37.7761</v>
      </c>
      <c r="LT2592">
        <v>54.38</v>
      </c>
      <c r="LU2592">
        <v>29.69</v>
      </c>
      <c r="LV2592">
        <v>42.07</v>
      </c>
      <c r="LW2592">
        <v>41.63</v>
      </c>
      <c r="LX2592">
        <v>12.63</v>
      </c>
      <c r="LY2592">
        <v>18.914999999999999</v>
      </c>
      <c r="LZ2592">
        <v>14.811299999999999</v>
      </c>
      <c r="MA2592">
        <v>37.65</v>
      </c>
      <c r="MB2592">
        <v>3.97</v>
      </c>
      <c r="MC2592">
        <v>40.020000000000003</v>
      </c>
      <c r="MD2592">
        <v>20.45</v>
      </c>
      <c r="ME2592">
        <v>36.457999999999998</v>
      </c>
      <c r="MF2592">
        <v>12.011799999999999</v>
      </c>
      <c r="MG2592">
        <v>4.49</v>
      </c>
      <c r="MH2592">
        <v>15.29</v>
      </c>
      <c r="MI2592">
        <v>7.35</v>
      </c>
      <c r="MJ2592">
        <v>16.77</v>
      </c>
      <c r="MK2592">
        <v>5.2350000000000003</v>
      </c>
      <c r="ML2592">
        <v>19.5</v>
      </c>
      <c r="MM2592">
        <v>27.14</v>
      </c>
      <c r="MN2592">
        <v>9.94</v>
      </c>
      <c r="MO2592">
        <v>8.49</v>
      </c>
      <c r="MP2592">
        <v>5.03</v>
      </c>
      <c r="MQ2592">
        <v>28.24</v>
      </c>
      <c r="MR2592">
        <v>5.99</v>
      </c>
      <c r="MS2592">
        <v>10.6</v>
      </c>
      <c r="MT2592">
        <v>41.26</v>
      </c>
      <c r="MU2592">
        <v>9.2639999999999993</v>
      </c>
      <c r="MV2592">
        <v>17.39</v>
      </c>
      <c r="MW2592">
        <v>3.0800999999999998</v>
      </c>
      <c r="MX2592">
        <v>4.18</v>
      </c>
      <c r="MY2592">
        <v>49.12</v>
      </c>
      <c r="MZ2592">
        <v>32.15</v>
      </c>
      <c r="NA2592">
        <v>13.794</v>
      </c>
      <c r="NB2592">
        <v>3.2324999999999999</v>
      </c>
      <c r="NC2592">
        <v>12.67</v>
      </c>
      <c r="ND2592">
        <v>11.42</v>
      </c>
      <c r="NE2592">
        <v>18.63</v>
      </c>
      <c r="NF2592">
        <v>8.74</v>
      </c>
      <c r="NG2592">
        <v>10.4</v>
      </c>
      <c r="NH2592">
        <v>21.85</v>
      </c>
      <c r="NI2592">
        <v>29.59</v>
      </c>
      <c r="NJ2592">
        <v>6.99</v>
      </c>
      <c r="NK2592">
        <v>11.99</v>
      </c>
      <c r="NL2592">
        <v>15.81</v>
      </c>
      <c r="NM2592">
        <v>41.61</v>
      </c>
      <c r="NN2592">
        <v>13.11</v>
      </c>
      <c r="NO2592">
        <v>20.21</v>
      </c>
      <c r="NP2592">
        <v>46.94</v>
      </c>
      <c r="NQ2592">
        <v>7.0803000000000003</v>
      </c>
      <c r="NR2592">
        <v>6.75</v>
      </c>
      <c r="NU2592">
        <v>26.9</v>
      </c>
      <c r="NX2592">
        <v>30.88</v>
      </c>
      <c r="NZ2592">
        <v>18.21</v>
      </c>
      <c r="OA2592">
        <v>16.940000000000001</v>
      </c>
      <c r="OC2592">
        <v>18.53</v>
      </c>
      <c r="OD2592">
        <v>30.87</v>
      </c>
      <c r="OG2592">
        <v>9.92</v>
      </c>
      <c r="OI2592">
        <v>44.53</v>
      </c>
      <c r="OL2592">
        <v>4.4000000000000004</v>
      </c>
      <c r="OO2592">
        <v>17.897300000000001</v>
      </c>
      <c r="OP2592">
        <v>8.16</v>
      </c>
      <c r="OQ2592">
        <v>16.93</v>
      </c>
      <c r="OR2592">
        <v>26.55</v>
      </c>
      <c r="OT2592">
        <v>3.87</v>
      </c>
      <c r="OU2592">
        <v>7.2415000000000003</v>
      </c>
      <c r="OX2592">
        <v>27.83</v>
      </c>
      <c r="OZ2592">
        <v>44.28</v>
      </c>
      <c r="PC2592">
        <v>17.423500000000001</v>
      </c>
      <c r="PD2592">
        <v>21.73</v>
      </c>
      <c r="PF2592">
        <v>19.503799999999998</v>
      </c>
      <c r="PI2592">
        <v>8.74</v>
      </c>
      <c r="PP2592">
        <v>63.814300000000003</v>
      </c>
      <c r="PR2592">
        <v>19.7974</v>
      </c>
      <c r="PU2592">
        <v>60.17</v>
      </c>
      <c r="PW2592">
        <v>36.148800000000001</v>
      </c>
      <c r="PY2592">
        <v>18.329999999999998</v>
      </c>
      <c r="QA2592">
        <v>19.45</v>
      </c>
      <c r="QC2592">
        <v>13.362</v>
      </c>
      <c r="QD2592">
        <v>27.69</v>
      </c>
      <c r="QE2592">
        <v>33.31</v>
      </c>
      <c r="QF2592">
        <v>12.44</v>
      </c>
      <c r="QJ2592">
        <v>18.052499999999998</v>
      </c>
      <c r="QK2592">
        <v>18.7319</v>
      </c>
      <c r="QN2592">
        <v>10.333399999999999</v>
      </c>
      <c r="QO2592">
        <v>6.8868999999999998</v>
      </c>
      <c r="QS2592">
        <v>15.56</v>
      </c>
      <c r="QU2592">
        <v>31.952300000000001</v>
      </c>
      <c r="QV2592">
        <v>9.4060000000000006</v>
      </c>
      <c r="QW2592">
        <v>20.892800000000001</v>
      </c>
      <c r="QX2592">
        <v>27.6</v>
      </c>
      <c r="QY2592">
        <v>7.31</v>
      </c>
      <c r="RB2592">
        <v>43.8</v>
      </c>
      <c r="RC2592">
        <v>15.3443</v>
      </c>
      <c r="RD2592">
        <v>27.91</v>
      </c>
      <c r="RI2592">
        <v>4</v>
      </c>
      <c r="RJ2592">
        <v>34.14</v>
      </c>
      <c r="RK2592">
        <v>15.35</v>
      </c>
      <c r="RL2592">
        <v>30.29</v>
      </c>
      <c r="RM2592">
        <v>24.02</v>
      </c>
      <c r="RN2592">
        <v>9.7100000000000009</v>
      </c>
      <c r="RO2592">
        <v>16.470400000000001</v>
      </c>
      <c r="RP2592">
        <v>43.075800000000001</v>
      </c>
      <c r="RQ2592">
        <v>23.18</v>
      </c>
      <c r="RS2592">
        <v>9.4977999999999998</v>
      </c>
      <c r="RT2592">
        <v>24.13</v>
      </c>
      <c r="RU2592">
        <v>25.4</v>
      </c>
      <c r="RY2592">
        <v>24.95</v>
      </c>
      <c r="SA2592">
        <v>139.85050000000001</v>
      </c>
      <c r="SB2592">
        <v>35.14</v>
      </c>
      <c r="SE2592">
        <v>15.8085</v>
      </c>
      <c r="SF2592">
        <v>10.392899999999999</v>
      </c>
      <c r="SH2592">
        <v>21.524999999999999</v>
      </c>
      <c r="SI2592">
        <v>4.6365999999999996</v>
      </c>
      <c r="SJ2592">
        <v>54.2</v>
      </c>
      <c r="SK2592">
        <v>14.36</v>
      </c>
    </row>
    <row r="2593" spans="1:505" x14ac:dyDescent="0.2">
      <c r="A2593" s="1">
        <v>39786</v>
      </c>
      <c r="B2593">
        <v>47.32</v>
      </c>
      <c r="C2593">
        <v>24.895</v>
      </c>
      <c r="D2593">
        <v>6.91</v>
      </c>
      <c r="E2593">
        <v>14.42</v>
      </c>
      <c r="F2593">
        <v>77.44</v>
      </c>
      <c r="G2593">
        <v>2.08</v>
      </c>
      <c r="H2593">
        <v>20.440000000000001</v>
      </c>
      <c r="I2593">
        <v>37.01</v>
      </c>
      <c r="J2593">
        <v>42.379100000000001</v>
      </c>
      <c r="K2593">
        <v>6.0975000000000001</v>
      </c>
      <c r="L2593">
        <v>50.83</v>
      </c>
      <c r="M2593">
        <v>24.11</v>
      </c>
      <c r="N2593">
        <v>24.257300000000001</v>
      </c>
      <c r="O2593">
        <v>56.34</v>
      </c>
      <c r="P2593">
        <v>39.68</v>
      </c>
      <c r="Q2593">
        <v>20.84</v>
      </c>
      <c r="R2593">
        <v>28.9</v>
      </c>
      <c r="S2593">
        <v>20.885000000000002</v>
      </c>
      <c r="T2593">
        <v>30.8306</v>
      </c>
      <c r="U2593">
        <v>16.190000000000001</v>
      </c>
      <c r="V2593">
        <v>15.95</v>
      </c>
      <c r="W2593">
        <v>14.7982</v>
      </c>
      <c r="X2593">
        <v>65.5</v>
      </c>
      <c r="Y2593">
        <v>7.89</v>
      </c>
      <c r="Z2593">
        <v>26.39</v>
      </c>
      <c r="AA2593">
        <v>13.0586</v>
      </c>
      <c r="AB2593">
        <v>9.52</v>
      </c>
      <c r="AC2593">
        <v>17.88</v>
      </c>
      <c r="AD2593">
        <v>24.61</v>
      </c>
      <c r="AE2593">
        <v>28.99</v>
      </c>
      <c r="AF2593">
        <v>32.82</v>
      </c>
      <c r="AG2593">
        <v>15.13</v>
      </c>
      <c r="AH2593">
        <v>32.037799999999997</v>
      </c>
      <c r="AI2593">
        <v>114.38</v>
      </c>
      <c r="AJ2593">
        <v>27.12</v>
      </c>
      <c r="AK2593">
        <v>8.4499999999999993</v>
      </c>
      <c r="AL2593">
        <v>65.599999999999994</v>
      </c>
      <c r="AM2593">
        <v>28.303799999999999</v>
      </c>
      <c r="AN2593">
        <v>62.72</v>
      </c>
      <c r="AO2593">
        <v>13.48</v>
      </c>
      <c r="AP2593">
        <v>30.040600000000001</v>
      </c>
      <c r="AQ2593">
        <v>18</v>
      </c>
      <c r="AR2593">
        <v>22.14</v>
      </c>
      <c r="AS2593">
        <v>19.440000000000001</v>
      </c>
      <c r="AT2593">
        <v>19.924900000000001</v>
      </c>
      <c r="AU2593">
        <v>53.85</v>
      </c>
      <c r="AV2593">
        <v>19.79</v>
      </c>
      <c r="AW2593">
        <v>39.19</v>
      </c>
      <c r="AX2593">
        <v>18.84</v>
      </c>
      <c r="AY2593">
        <v>10.57</v>
      </c>
      <c r="AZ2593">
        <v>6.57</v>
      </c>
      <c r="BA2593">
        <v>47.04</v>
      </c>
      <c r="BB2593">
        <v>11.29</v>
      </c>
      <c r="BC2593">
        <v>71.260000000000005</v>
      </c>
      <c r="BD2593">
        <v>20.7</v>
      </c>
      <c r="BE2593">
        <v>11.148899999999999</v>
      </c>
      <c r="BF2593">
        <v>60.2</v>
      </c>
      <c r="BG2593">
        <v>6.09</v>
      </c>
      <c r="BH2593">
        <v>42.28</v>
      </c>
      <c r="BI2593">
        <v>70.930000000000007</v>
      </c>
      <c r="BJ2593">
        <v>18.98</v>
      </c>
      <c r="BK2593">
        <v>10.225</v>
      </c>
      <c r="BL2593">
        <v>11.7013</v>
      </c>
      <c r="BM2593">
        <v>16.52</v>
      </c>
      <c r="BN2593">
        <v>11.08</v>
      </c>
      <c r="BO2593">
        <v>5.5350000000000001</v>
      </c>
      <c r="BP2593">
        <v>29.58</v>
      </c>
      <c r="BQ2593">
        <v>12.99</v>
      </c>
      <c r="BR2593">
        <v>22.108599999999999</v>
      </c>
      <c r="BS2593">
        <v>37.520000000000003</v>
      </c>
      <c r="BT2593">
        <v>18.801600000000001</v>
      </c>
      <c r="BU2593">
        <v>25.3</v>
      </c>
      <c r="BV2593">
        <v>8.49</v>
      </c>
      <c r="BW2593">
        <v>31.08</v>
      </c>
      <c r="BX2593">
        <v>13.967499999999999</v>
      </c>
      <c r="BY2593">
        <v>27</v>
      </c>
      <c r="BZ2593">
        <v>24.12</v>
      </c>
      <c r="CA2593">
        <v>15.33</v>
      </c>
      <c r="CB2593">
        <v>56.21</v>
      </c>
      <c r="CC2593">
        <v>22.375</v>
      </c>
      <c r="CD2593">
        <v>6.7275</v>
      </c>
      <c r="CE2593">
        <v>30.88</v>
      </c>
      <c r="CF2593">
        <v>14.946300000000001</v>
      </c>
      <c r="CG2593">
        <v>20.3</v>
      </c>
      <c r="CH2593">
        <v>22.17</v>
      </c>
      <c r="CI2593">
        <v>10.7385</v>
      </c>
      <c r="CJ2593">
        <v>38.32</v>
      </c>
      <c r="CK2593">
        <v>9.58</v>
      </c>
      <c r="CL2593">
        <v>13.76</v>
      </c>
      <c r="CM2593">
        <v>8.34</v>
      </c>
      <c r="CN2593">
        <v>14.89</v>
      </c>
      <c r="CO2593">
        <v>22.51</v>
      </c>
      <c r="CP2593">
        <v>7.82</v>
      </c>
      <c r="CQ2593">
        <v>18.807700000000001</v>
      </c>
      <c r="CR2593">
        <v>21.03</v>
      </c>
      <c r="CS2593">
        <v>7.9450000000000003</v>
      </c>
      <c r="CT2593">
        <v>34.04</v>
      </c>
      <c r="CU2593">
        <v>30.98</v>
      </c>
      <c r="CV2593">
        <v>14.94</v>
      </c>
      <c r="CW2593">
        <v>21.62</v>
      </c>
      <c r="CX2593">
        <v>21.79</v>
      </c>
      <c r="CY2593">
        <v>13.363300000000001</v>
      </c>
      <c r="CZ2593">
        <v>18.5534</v>
      </c>
      <c r="DA2593">
        <v>25.8</v>
      </c>
      <c r="DB2593">
        <v>33.61</v>
      </c>
      <c r="DC2593">
        <v>5.94</v>
      </c>
      <c r="DD2593">
        <v>13.6533</v>
      </c>
      <c r="DE2593">
        <v>16.887899999999998</v>
      </c>
      <c r="DF2593">
        <v>5.6398000000000001</v>
      </c>
      <c r="DG2593">
        <v>14.34</v>
      </c>
      <c r="DH2593">
        <v>74</v>
      </c>
      <c r="DI2593">
        <v>13.78</v>
      </c>
      <c r="DJ2593">
        <v>11.5</v>
      </c>
      <c r="DK2593">
        <v>3.54</v>
      </c>
      <c r="DL2593">
        <v>10.2097</v>
      </c>
      <c r="DM2593">
        <v>35.44</v>
      </c>
      <c r="DN2593">
        <v>15.88</v>
      </c>
      <c r="DO2593">
        <v>18.75</v>
      </c>
      <c r="DP2593">
        <v>7.1675000000000004</v>
      </c>
      <c r="DQ2593">
        <v>31.55</v>
      </c>
      <c r="DR2593">
        <v>23.15</v>
      </c>
      <c r="DS2593">
        <v>80.14</v>
      </c>
      <c r="DT2593">
        <v>81.66</v>
      </c>
      <c r="DU2593">
        <v>34.395000000000003</v>
      </c>
      <c r="DV2593">
        <v>22.59</v>
      </c>
      <c r="DW2593">
        <v>29.54</v>
      </c>
      <c r="DX2593">
        <v>13.39</v>
      </c>
      <c r="DY2593">
        <v>32.159999999999997</v>
      </c>
      <c r="DZ2593">
        <v>76.27</v>
      </c>
      <c r="EA2593">
        <v>15.772</v>
      </c>
      <c r="EB2593">
        <v>44.58</v>
      </c>
      <c r="EC2593">
        <v>19.239999999999998</v>
      </c>
      <c r="ED2593">
        <v>8.2025000000000006</v>
      </c>
      <c r="EE2593">
        <v>52.44</v>
      </c>
      <c r="EF2593">
        <v>7.61</v>
      </c>
      <c r="EG2593">
        <v>62.17</v>
      </c>
      <c r="EH2593">
        <v>7.9325000000000001</v>
      </c>
      <c r="EI2593">
        <v>26.55</v>
      </c>
      <c r="EJ2593">
        <v>19.293299999999999</v>
      </c>
      <c r="EK2593">
        <v>8.7550000000000008</v>
      </c>
      <c r="EL2593">
        <v>23.91</v>
      </c>
      <c r="EM2593">
        <v>13.17</v>
      </c>
      <c r="EN2593">
        <v>49.95</v>
      </c>
      <c r="EO2593">
        <v>30.85</v>
      </c>
      <c r="EP2593">
        <v>36.93</v>
      </c>
      <c r="EQ2593">
        <v>22.774999999999999</v>
      </c>
      <c r="ER2593">
        <v>15.87</v>
      </c>
      <c r="ES2593">
        <v>33.01</v>
      </c>
      <c r="ET2593">
        <v>7.08</v>
      </c>
      <c r="EU2593">
        <v>16.869900000000001</v>
      </c>
      <c r="EV2593">
        <v>67.209999999999994</v>
      </c>
      <c r="EW2593">
        <v>13.78</v>
      </c>
      <c r="EX2593">
        <v>67.53</v>
      </c>
      <c r="EY2593">
        <v>16.059999999999999</v>
      </c>
      <c r="EZ2593">
        <v>26.97</v>
      </c>
      <c r="FA2593">
        <v>13.0168</v>
      </c>
      <c r="FB2593">
        <v>18.100000000000001</v>
      </c>
      <c r="FC2593">
        <v>34.43</v>
      </c>
      <c r="FD2593">
        <v>22.27</v>
      </c>
      <c r="FE2593">
        <v>15.58</v>
      </c>
      <c r="FF2593">
        <v>11.81</v>
      </c>
      <c r="FG2593">
        <v>14.67</v>
      </c>
      <c r="FH2593">
        <v>23.22</v>
      </c>
      <c r="FI2593">
        <v>6.585</v>
      </c>
      <c r="FJ2593">
        <v>12.53</v>
      </c>
      <c r="FK2593">
        <v>27.74</v>
      </c>
      <c r="FL2593">
        <v>26.05</v>
      </c>
      <c r="FM2593">
        <v>7.38</v>
      </c>
      <c r="FN2593">
        <v>38.4099</v>
      </c>
      <c r="FO2593">
        <v>21.01</v>
      </c>
      <c r="FP2593">
        <v>31.77</v>
      </c>
      <c r="FQ2593">
        <v>22.33</v>
      </c>
      <c r="FR2593">
        <v>13.81</v>
      </c>
      <c r="FS2593">
        <v>12.77</v>
      </c>
      <c r="FT2593">
        <v>28.47</v>
      </c>
      <c r="FU2593">
        <v>10.9826</v>
      </c>
      <c r="FV2593">
        <v>3.85</v>
      </c>
      <c r="FW2593">
        <v>39.270000000000003</v>
      </c>
      <c r="FX2593">
        <v>16.989999999999998</v>
      </c>
      <c r="FY2593">
        <v>3.13</v>
      </c>
      <c r="FZ2593">
        <v>56.18</v>
      </c>
      <c r="GA2593">
        <v>7.21</v>
      </c>
      <c r="GB2593">
        <v>14.672800000000001</v>
      </c>
      <c r="GC2593">
        <v>62.15</v>
      </c>
      <c r="GD2593">
        <v>40.880000000000003</v>
      </c>
      <c r="GE2593">
        <v>8.01</v>
      </c>
      <c r="GF2593">
        <v>14.61</v>
      </c>
      <c r="GG2593">
        <v>52.437600000000003</v>
      </c>
      <c r="GH2593">
        <v>115.74</v>
      </c>
      <c r="GI2593">
        <v>34.32</v>
      </c>
      <c r="GJ2593">
        <v>13.44</v>
      </c>
      <c r="GK2593">
        <v>19.38</v>
      </c>
      <c r="GL2593">
        <v>13.14</v>
      </c>
      <c r="GM2593">
        <v>11.49</v>
      </c>
      <c r="GN2593">
        <v>14.37</v>
      </c>
      <c r="GO2593">
        <v>8.3551000000000002</v>
      </c>
      <c r="GP2593">
        <v>33.89</v>
      </c>
      <c r="GQ2593">
        <v>12.21</v>
      </c>
      <c r="GR2593">
        <v>56.83</v>
      </c>
      <c r="GS2593">
        <v>12.521100000000001</v>
      </c>
      <c r="GT2593">
        <v>77.150000000000006</v>
      </c>
      <c r="GU2593">
        <v>25.1</v>
      </c>
      <c r="GV2593">
        <v>21.08</v>
      </c>
      <c r="GW2593">
        <v>21.48</v>
      </c>
      <c r="GX2593">
        <v>34.67</v>
      </c>
      <c r="GY2593">
        <v>10.18</v>
      </c>
      <c r="GZ2593">
        <v>28.85</v>
      </c>
      <c r="HA2593">
        <v>60.84</v>
      </c>
      <c r="HB2593">
        <v>74.209999999999994</v>
      </c>
      <c r="HC2593">
        <v>11.675000000000001</v>
      </c>
      <c r="HD2593">
        <v>6.7615999999999996</v>
      </c>
      <c r="HE2593">
        <v>24</v>
      </c>
      <c r="HF2593">
        <v>8.6951000000000001</v>
      </c>
      <c r="HG2593">
        <v>82.35</v>
      </c>
      <c r="HH2593">
        <v>22.3857</v>
      </c>
      <c r="HI2593">
        <v>11.5</v>
      </c>
      <c r="HJ2593">
        <v>10</v>
      </c>
      <c r="HK2593">
        <v>26.98</v>
      </c>
      <c r="HL2593">
        <v>61.64</v>
      </c>
      <c r="HM2593">
        <v>19.11</v>
      </c>
      <c r="HN2593">
        <v>1.81</v>
      </c>
      <c r="HO2593">
        <v>33.57</v>
      </c>
      <c r="HP2593">
        <v>17.440000000000001</v>
      </c>
      <c r="HQ2593">
        <v>59.14</v>
      </c>
      <c r="HR2593">
        <v>33.25</v>
      </c>
      <c r="HS2593">
        <v>18.52</v>
      </c>
      <c r="HT2593">
        <v>20.25</v>
      </c>
      <c r="HU2593">
        <v>17.57</v>
      </c>
      <c r="HV2593">
        <v>2.66</v>
      </c>
      <c r="HW2593">
        <v>17.808</v>
      </c>
      <c r="HX2593">
        <v>12.18</v>
      </c>
      <c r="HY2593">
        <v>12.74</v>
      </c>
      <c r="HZ2593">
        <v>29.71</v>
      </c>
      <c r="IA2593">
        <v>452.7</v>
      </c>
      <c r="IB2593">
        <v>12.99</v>
      </c>
      <c r="IC2593">
        <v>20.625</v>
      </c>
      <c r="ID2593">
        <v>12.01</v>
      </c>
      <c r="IE2593">
        <v>46.09</v>
      </c>
      <c r="IF2593">
        <v>4.2832999999999997</v>
      </c>
      <c r="IG2593">
        <v>46.17</v>
      </c>
      <c r="IH2593">
        <v>35.570399999999999</v>
      </c>
      <c r="II2593">
        <v>27.55</v>
      </c>
      <c r="IJ2593">
        <v>33.82</v>
      </c>
      <c r="IK2593">
        <v>30.99</v>
      </c>
      <c r="IL2593">
        <v>42.149000000000001</v>
      </c>
      <c r="IM2593">
        <v>6.6311</v>
      </c>
      <c r="IN2593">
        <v>15.44</v>
      </c>
      <c r="IO2593">
        <v>25.83</v>
      </c>
      <c r="IP2593">
        <v>51.57</v>
      </c>
      <c r="IQ2593">
        <v>37.5</v>
      </c>
      <c r="IR2593">
        <v>26.02</v>
      </c>
      <c r="IS2593">
        <v>7.01</v>
      </c>
      <c r="IT2593">
        <v>28.1722</v>
      </c>
      <c r="IU2593">
        <v>52.33</v>
      </c>
      <c r="IV2593">
        <v>16.27</v>
      </c>
      <c r="IW2593">
        <v>35.280200000000001</v>
      </c>
      <c r="IX2593">
        <v>15.87</v>
      </c>
      <c r="IY2593">
        <v>15.03</v>
      </c>
      <c r="IZ2593">
        <v>47.82</v>
      </c>
      <c r="JA2593">
        <v>21.035</v>
      </c>
      <c r="JB2593">
        <v>11.55</v>
      </c>
      <c r="JC2593">
        <v>52.75</v>
      </c>
      <c r="JD2593">
        <v>31.5</v>
      </c>
      <c r="JE2593">
        <v>45.68</v>
      </c>
      <c r="JF2593">
        <v>61.25</v>
      </c>
      <c r="JG2593">
        <v>13.66</v>
      </c>
      <c r="JH2593">
        <v>28.57</v>
      </c>
      <c r="JI2593">
        <v>11.6</v>
      </c>
      <c r="JJ2593">
        <v>16.454999999999998</v>
      </c>
      <c r="JK2593">
        <v>30.08</v>
      </c>
      <c r="JL2593">
        <v>17.739999999999998</v>
      </c>
      <c r="JM2593">
        <v>18.600000000000001</v>
      </c>
      <c r="JN2593">
        <v>33.25</v>
      </c>
      <c r="JO2593">
        <v>14.44</v>
      </c>
      <c r="JP2593">
        <v>14.55</v>
      </c>
      <c r="JQ2593">
        <v>17.655000000000001</v>
      </c>
      <c r="JR2593">
        <v>26.89</v>
      </c>
      <c r="JS2593">
        <v>6.9625000000000004</v>
      </c>
      <c r="JT2593">
        <v>4.7199</v>
      </c>
      <c r="JU2593">
        <v>40.950000000000003</v>
      </c>
      <c r="JV2593">
        <v>27.67</v>
      </c>
      <c r="JW2593">
        <v>8.9600000000000009</v>
      </c>
      <c r="JX2593">
        <v>42.23</v>
      </c>
      <c r="JY2593">
        <v>38.82</v>
      </c>
      <c r="JZ2593">
        <v>16.12</v>
      </c>
      <c r="KA2593">
        <v>25</v>
      </c>
      <c r="KB2593">
        <v>40</v>
      </c>
      <c r="KC2593">
        <v>16.41</v>
      </c>
      <c r="KD2593">
        <v>37.11</v>
      </c>
      <c r="KE2593">
        <v>14.87</v>
      </c>
      <c r="KF2593">
        <v>13.64</v>
      </c>
      <c r="KG2593">
        <v>56.03</v>
      </c>
      <c r="KH2593">
        <v>4.13</v>
      </c>
      <c r="KI2593">
        <v>35.869999999999997</v>
      </c>
      <c r="KJ2593">
        <v>43.3339</v>
      </c>
      <c r="KK2593">
        <v>5.125</v>
      </c>
      <c r="KL2593">
        <v>34.61</v>
      </c>
      <c r="KM2593">
        <v>21.17</v>
      </c>
      <c r="KN2593">
        <v>29.29</v>
      </c>
      <c r="KO2593">
        <v>30.3</v>
      </c>
      <c r="KP2593">
        <v>35.43</v>
      </c>
      <c r="KQ2593">
        <v>8.43</v>
      </c>
      <c r="KR2593">
        <v>28.17</v>
      </c>
      <c r="KS2593">
        <v>71.760000000000005</v>
      </c>
      <c r="KT2593">
        <v>37.32</v>
      </c>
      <c r="KU2593">
        <v>4.3049999999999997</v>
      </c>
      <c r="KV2593">
        <v>65.22</v>
      </c>
      <c r="KW2593">
        <v>36.880000000000003</v>
      </c>
      <c r="KX2593">
        <v>3.31</v>
      </c>
      <c r="KY2593">
        <v>16.829999999999998</v>
      </c>
      <c r="KZ2593">
        <v>22.02</v>
      </c>
      <c r="LA2593">
        <v>42.023299999999999</v>
      </c>
      <c r="LB2593">
        <v>45.97</v>
      </c>
      <c r="LC2593">
        <v>14.47</v>
      </c>
      <c r="LD2593">
        <v>13.85</v>
      </c>
      <c r="LE2593">
        <v>32.51</v>
      </c>
      <c r="LF2593">
        <v>21.25</v>
      </c>
      <c r="LG2593">
        <v>22.8</v>
      </c>
      <c r="LH2593">
        <v>9.375</v>
      </c>
      <c r="LI2593">
        <v>6.9</v>
      </c>
      <c r="LJ2593">
        <v>13.0943</v>
      </c>
      <c r="LK2593">
        <v>23.695</v>
      </c>
      <c r="LL2593">
        <v>19.899999999999999</v>
      </c>
      <c r="LM2593">
        <v>17.100000000000001</v>
      </c>
      <c r="LN2593">
        <v>33.0749</v>
      </c>
      <c r="LO2593">
        <v>18.627500000000001</v>
      </c>
      <c r="LP2593">
        <v>12.5304</v>
      </c>
      <c r="LQ2593">
        <v>22.32</v>
      </c>
      <c r="LR2593">
        <v>64.22</v>
      </c>
      <c r="LS2593">
        <v>36.897799999999997</v>
      </c>
      <c r="LT2593">
        <v>55.11</v>
      </c>
      <c r="LU2593">
        <v>29.35</v>
      </c>
      <c r="LV2593">
        <v>40.06</v>
      </c>
      <c r="LW2593">
        <v>41.38</v>
      </c>
      <c r="LX2593">
        <v>11.62</v>
      </c>
      <c r="LY2593">
        <v>17.614999999999998</v>
      </c>
      <c r="LZ2593">
        <v>14.4961</v>
      </c>
      <c r="MA2593">
        <v>39.619999999999997</v>
      </c>
      <c r="MB2593">
        <v>3.97</v>
      </c>
      <c r="MC2593">
        <v>37.9</v>
      </c>
      <c r="MD2593">
        <v>21.74</v>
      </c>
      <c r="ME2593">
        <v>35.491999999999997</v>
      </c>
      <c r="MF2593">
        <v>10.738</v>
      </c>
      <c r="MG2593">
        <v>4.4400000000000004</v>
      </c>
      <c r="MH2593">
        <v>14.335000000000001</v>
      </c>
      <c r="MI2593">
        <v>7.55</v>
      </c>
      <c r="MJ2593">
        <v>15.44</v>
      </c>
      <c r="MK2593">
        <v>4.8224999999999998</v>
      </c>
      <c r="ML2593">
        <v>18.11</v>
      </c>
      <c r="MM2593">
        <v>28.33</v>
      </c>
      <c r="MN2593">
        <v>9.7100000000000009</v>
      </c>
      <c r="MO2593">
        <v>8.34</v>
      </c>
      <c r="MP2593">
        <v>4.6399999999999997</v>
      </c>
      <c r="MQ2593">
        <v>26.79</v>
      </c>
      <c r="MR2593">
        <v>5.6</v>
      </c>
      <c r="MS2593">
        <v>11.5</v>
      </c>
      <c r="MT2593">
        <v>40.07</v>
      </c>
      <c r="MU2593">
        <v>8.92</v>
      </c>
      <c r="MV2593">
        <v>16.8</v>
      </c>
      <c r="MW2593">
        <v>3.1408</v>
      </c>
      <c r="MX2593">
        <v>4.0999999999999996</v>
      </c>
      <c r="MY2593">
        <v>50.76</v>
      </c>
      <c r="MZ2593">
        <v>30.99</v>
      </c>
      <c r="NA2593">
        <v>13.327</v>
      </c>
      <c r="NB2593">
        <v>3.1225000000000001</v>
      </c>
      <c r="NC2593">
        <v>12.3</v>
      </c>
      <c r="ND2593">
        <v>11.01</v>
      </c>
      <c r="NE2593">
        <v>17.440000000000001</v>
      </c>
      <c r="NF2593">
        <v>8.8800000000000008</v>
      </c>
      <c r="NG2593">
        <v>10.02</v>
      </c>
      <c r="NH2593">
        <v>18.11</v>
      </c>
      <c r="NI2593">
        <v>28.54</v>
      </c>
      <c r="NJ2593">
        <v>7.6</v>
      </c>
      <c r="NK2593">
        <v>11.5</v>
      </c>
      <c r="NL2593">
        <v>14.94</v>
      </c>
      <c r="NM2593">
        <v>40.86</v>
      </c>
      <c r="NN2593">
        <v>12.702500000000001</v>
      </c>
      <c r="NO2593">
        <v>20.27</v>
      </c>
      <c r="NP2593">
        <v>47.35</v>
      </c>
      <c r="NQ2593">
        <v>6.5490000000000004</v>
      </c>
      <c r="NR2593">
        <v>6.1950000000000003</v>
      </c>
      <c r="NU2593">
        <v>26.29</v>
      </c>
      <c r="NX2593">
        <v>30.59</v>
      </c>
      <c r="NZ2593">
        <v>18.559999999999999</v>
      </c>
      <c r="OA2593">
        <v>16.79</v>
      </c>
      <c r="OC2593">
        <v>17.27</v>
      </c>
      <c r="OD2593">
        <v>29.13</v>
      </c>
      <c r="OG2593">
        <v>10.43</v>
      </c>
      <c r="OI2593">
        <v>45.08</v>
      </c>
      <c r="OL2593">
        <v>4.3</v>
      </c>
      <c r="OO2593">
        <v>17.692599999999999</v>
      </c>
      <c r="OP2593">
        <v>7.5650000000000004</v>
      </c>
      <c r="OQ2593">
        <v>16.100000000000001</v>
      </c>
      <c r="OR2593">
        <v>26.55</v>
      </c>
      <c r="OT2593">
        <v>3.65</v>
      </c>
      <c r="OU2593">
        <v>6.9875999999999996</v>
      </c>
      <c r="OX2593">
        <v>27.89</v>
      </c>
      <c r="OZ2593">
        <v>43.77</v>
      </c>
      <c r="PC2593">
        <v>17.083300000000001</v>
      </c>
      <c r="PD2593">
        <v>20.79</v>
      </c>
      <c r="PF2593">
        <v>19.1617</v>
      </c>
      <c r="PI2593">
        <v>8.6999999999999993</v>
      </c>
      <c r="PP2593">
        <v>62.913699999999999</v>
      </c>
      <c r="PR2593">
        <v>18.125499999999999</v>
      </c>
      <c r="PU2593">
        <v>58.23</v>
      </c>
      <c r="PW2593">
        <v>35.805500000000002</v>
      </c>
      <c r="PY2593">
        <v>18.05</v>
      </c>
      <c r="QA2593">
        <v>18.809999999999999</v>
      </c>
      <c r="QC2593">
        <v>13.298</v>
      </c>
      <c r="QD2593">
        <v>26.83</v>
      </c>
      <c r="QE2593">
        <v>31.98</v>
      </c>
      <c r="QF2593">
        <v>12.31</v>
      </c>
      <c r="QJ2593">
        <v>16.987400000000001</v>
      </c>
      <c r="QK2593">
        <v>17.7835</v>
      </c>
      <c r="QN2593">
        <v>9.5106000000000002</v>
      </c>
      <c r="QO2593">
        <v>6.4131999999999998</v>
      </c>
      <c r="QS2593">
        <v>15.3689</v>
      </c>
      <c r="QU2593">
        <v>31.432700000000001</v>
      </c>
      <c r="QV2593">
        <v>9.0405999999999995</v>
      </c>
      <c r="QW2593">
        <v>18.1266</v>
      </c>
      <c r="QX2593">
        <v>27.37</v>
      </c>
      <c r="QY2593">
        <v>7.4</v>
      </c>
      <c r="RB2593">
        <v>42.47</v>
      </c>
      <c r="RC2593">
        <v>14.746600000000001</v>
      </c>
      <c r="RD2593">
        <v>27.8157</v>
      </c>
      <c r="RI2593">
        <v>3.96</v>
      </c>
      <c r="RJ2593">
        <v>34.17</v>
      </c>
      <c r="RK2593">
        <v>15.41</v>
      </c>
      <c r="RL2593">
        <v>30.45</v>
      </c>
      <c r="RM2593">
        <v>24.47</v>
      </c>
      <c r="RN2593">
        <v>9.4</v>
      </c>
      <c r="RO2593">
        <v>16.667400000000001</v>
      </c>
      <c r="RP2593">
        <v>43.402500000000003</v>
      </c>
      <c r="RQ2593">
        <v>21.99</v>
      </c>
      <c r="RS2593">
        <v>9.7555999999999994</v>
      </c>
      <c r="RT2593">
        <v>22.93</v>
      </c>
      <c r="RU2593">
        <v>23.7</v>
      </c>
      <c r="RY2593">
        <v>23.2</v>
      </c>
      <c r="SA2593">
        <v>137.303</v>
      </c>
      <c r="SB2593">
        <v>33.729999999999997</v>
      </c>
      <c r="SE2593">
        <v>15.1593</v>
      </c>
      <c r="SF2593">
        <v>10.0358</v>
      </c>
      <c r="SH2593">
        <v>20.68</v>
      </c>
      <c r="SI2593">
        <v>4.5616000000000003</v>
      </c>
      <c r="SJ2593">
        <v>52.2</v>
      </c>
      <c r="SK2593">
        <v>14.06</v>
      </c>
    </row>
    <row r="2594" spans="1:505" x14ac:dyDescent="0.2">
      <c r="A2594" s="1">
        <v>39787</v>
      </c>
      <c r="B2594">
        <v>48.26</v>
      </c>
      <c r="C2594">
        <v>25.2395</v>
      </c>
      <c r="D2594">
        <v>6.4</v>
      </c>
      <c r="E2594">
        <v>15.4</v>
      </c>
      <c r="F2594">
        <v>80.59</v>
      </c>
      <c r="G2594">
        <v>2.13</v>
      </c>
      <c r="H2594">
        <v>21.66</v>
      </c>
      <c r="I2594">
        <v>40.33</v>
      </c>
      <c r="J2594">
        <v>44.0154</v>
      </c>
      <c r="K2594">
        <v>6.7874999999999996</v>
      </c>
      <c r="L2594">
        <v>55.67</v>
      </c>
      <c r="M2594">
        <v>27.03</v>
      </c>
      <c r="N2594">
        <v>25.266500000000001</v>
      </c>
      <c r="O2594">
        <v>57.4</v>
      </c>
      <c r="P2594">
        <v>38.49</v>
      </c>
      <c r="Q2594">
        <v>21.78</v>
      </c>
      <c r="R2594">
        <v>29.91</v>
      </c>
      <c r="S2594">
        <v>22.18</v>
      </c>
      <c r="T2594">
        <v>32.5062</v>
      </c>
      <c r="U2594">
        <v>16.66</v>
      </c>
      <c r="V2594">
        <v>16.64</v>
      </c>
      <c r="W2594">
        <v>15.4925</v>
      </c>
      <c r="X2594">
        <v>62.61</v>
      </c>
      <c r="Y2594">
        <v>8.08</v>
      </c>
      <c r="Z2594">
        <v>28.96</v>
      </c>
      <c r="AA2594">
        <v>13.428599999999999</v>
      </c>
      <c r="AB2594">
        <v>10</v>
      </c>
      <c r="AC2594">
        <v>18.41</v>
      </c>
      <c r="AD2594">
        <v>25.83</v>
      </c>
      <c r="AE2594">
        <v>30.07</v>
      </c>
      <c r="AF2594">
        <v>33.700000000000003</v>
      </c>
      <c r="AG2594">
        <v>16.04</v>
      </c>
      <c r="AH2594">
        <v>32.976500000000001</v>
      </c>
      <c r="AI2594">
        <v>121.48</v>
      </c>
      <c r="AJ2594">
        <v>27.41</v>
      </c>
      <c r="AK2594">
        <v>8.7349999999999994</v>
      </c>
      <c r="AL2594">
        <v>67.2</v>
      </c>
      <c r="AM2594">
        <v>29.037299999999998</v>
      </c>
      <c r="AN2594">
        <v>65.25</v>
      </c>
      <c r="AO2594">
        <v>13.9244</v>
      </c>
      <c r="AP2594">
        <v>31.0124</v>
      </c>
      <c r="AQ2594">
        <v>19.2667</v>
      </c>
      <c r="AR2594">
        <v>23.05</v>
      </c>
      <c r="AS2594">
        <v>21.9</v>
      </c>
      <c r="AT2594">
        <v>20.852399999999999</v>
      </c>
      <c r="AU2594">
        <v>54.59</v>
      </c>
      <c r="AV2594">
        <v>20.18</v>
      </c>
      <c r="AW2594">
        <v>39.53</v>
      </c>
      <c r="AX2594">
        <v>19.989999999999998</v>
      </c>
      <c r="AY2594">
        <v>11.265000000000001</v>
      </c>
      <c r="AZ2594">
        <v>7.61</v>
      </c>
      <c r="BA2594">
        <v>48.39</v>
      </c>
      <c r="BB2594">
        <v>12.1</v>
      </c>
      <c r="BC2594">
        <v>72.14</v>
      </c>
      <c r="BD2594">
        <v>21.23</v>
      </c>
      <c r="BE2594">
        <v>11.5604</v>
      </c>
      <c r="BF2594">
        <v>66.63</v>
      </c>
      <c r="BG2594">
        <v>6.34</v>
      </c>
      <c r="BH2594">
        <v>43.26</v>
      </c>
      <c r="BI2594">
        <v>73.709999999999994</v>
      </c>
      <c r="BJ2594">
        <v>20.34</v>
      </c>
      <c r="BK2594">
        <v>10.465</v>
      </c>
      <c r="BL2594">
        <v>12.826700000000001</v>
      </c>
      <c r="BM2594">
        <v>17.260000000000002</v>
      </c>
      <c r="BN2594">
        <v>11.3833</v>
      </c>
      <c r="BO2594">
        <v>5.5724999999999998</v>
      </c>
      <c r="BP2594">
        <v>30.1</v>
      </c>
      <c r="BQ2594">
        <v>13.54</v>
      </c>
      <c r="BR2594">
        <v>22.5107</v>
      </c>
      <c r="BS2594">
        <v>38.26</v>
      </c>
      <c r="BT2594">
        <v>20.004100000000001</v>
      </c>
      <c r="BU2594">
        <v>26.1</v>
      </c>
      <c r="BV2594">
        <v>8.7200000000000006</v>
      </c>
      <c r="BW2594">
        <v>33.35</v>
      </c>
      <c r="BX2594">
        <v>13.577500000000001</v>
      </c>
      <c r="BY2594">
        <v>28.95</v>
      </c>
      <c r="BZ2594">
        <v>24.87</v>
      </c>
      <c r="CA2594">
        <v>15.94</v>
      </c>
      <c r="CB2594">
        <v>56.5</v>
      </c>
      <c r="CC2594">
        <v>22.99</v>
      </c>
      <c r="CD2594">
        <v>6.4074999999999998</v>
      </c>
      <c r="CE2594">
        <v>31.504999999999999</v>
      </c>
      <c r="CF2594">
        <v>14.787800000000001</v>
      </c>
      <c r="CG2594">
        <v>21.72</v>
      </c>
      <c r="CH2594">
        <v>23.5</v>
      </c>
      <c r="CI2594">
        <v>11.0731</v>
      </c>
      <c r="CJ2594">
        <v>38.97</v>
      </c>
      <c r="CK2594">
        <v>9.84</v>
      </c>
      <c r="CL2594">
        <v>15.24</v>
      </c>
      <c r="CM2594">
        <v>8.5399999999999991</v>
      </c>
      <c r="CN2594">
        <v>15</v>
      </c>
      <c r="CO2594">
        <v>23.19</v>
      </c>
      <c r="CP2594">
        <v>8.17</v>
      </c>
      <c r="CQ2594">
        <v>19.073</v>
      </c>
      <c r="CR2594">
        <v>22.13</v>
      </c>
      <c r="CS2594">
        <v>8.8949999999999996</v>
      </c>
      <c r="CT2594">
        <v>34.96</v>
      </c>
      <c r="CU2594">
        <v>31.99</v>
      </c>
      <c r="CV2594">
        <v>15.72</v>
      </c>
      <c r="CW2594">
        <v>22.6</v>
      </c>
      <c r="CX2594">
        <v>22.77</v>
      </c>
      <c r="CY2594">
        <v>14.1</v>
      </c>
      <c r="CZ2594">
        <v>18.218599999999999</v>
      </c>
      <c r="DA2594">
        <v>26.41</v>
      </c>
      <c r="DB2594">
        <v>34.14</v>
      </c>
      <c r="DC2594">
        <v>7.19</v>
      </c>
      <c r="DD2594">
        <v>14.3767</v>
      </c>
      <c r="DE2594">
        <v>18.356400000000001</v>
      </c>
      <c r="DF2594">
        <v>5.8754999999999997</v>
      </c>
      <c r="DG2594">
        <v>15.24</v>
      </c>
      <c r="DH2594">
        <v>77.099999999999994</v>
      </c>
      <c r="DI2594">
        <v>14.41</v>
      </c>
      <c r="DJ2594">
        <v>12.7</v>
      </c>
      <c r="DK2594">
        <v>3.9</v>
      </c>
      <c r="DL2594">
        <v>10.986599999999999</v>
      </c>
      <c r="DM2594">
        <v>36.93</v>
      </c>
      <c r="DN2594">
        <v>16.2</v>
      </c>
      <c r="DO2594">
        <v>19.98</v>
      </c>
      <c r="DP2594">
        <v>7.79</v>
      </c>
      <c r="DQ2594">
        <v>31.29</v>
      </c>
      <c r="DR2594">
        <v>24.06</v>
      </c>
      <c r="DS2594">
        <v>85.59</v>
      </c>
      <c r="DT2594">
        <v>83.11</v>
      </c>
      <c r="DU2594">
        <v>33.97</v>
      </c>
      <c r="DV2594">
        <v>23.38</v>
      </c>
      <c r="DW2594">
        <v>33.64</v>
      </c>
      <c r="DX2594">
        <v>14.055</v>
      </c>
      <c r="DY2594">
        <v>33.03</v>
      </c>
      <c r="DZ2594">
        <v>76.599999999999994</v>
      </c>
      <c r="EA2594">
        <v>16.9939</v>
      </c>
      <c r="EB2594">
        <v>46.35</v>
      </c>
      <c r="EC2594">
        <v>22.54</v>
      </c>
      <c r="ED2594">
        <v>8.8725000000000005</v>
      </c>
      <c r="EE2594">
        <v>57.23</v>
      </c>
      <c r="EF2594">
        <v>8.26</v>
      </c>
      <c r="EG2594">
        <v>67.88</v>
      </c>
      <c r="EH2594">
        <v>8.2974999999999994</v>
      </c>
      <c r="EI2594">
        <v>28.72</v>
      </c>
      <c r="EJ2594">
        <v>20.603300000000001</v>
      </c>
      <c r="EK2594">
        <v>8.4</v>
      </c>
      <c r="EL2594">
        <v>24.68</v>
      </c>
      <c r="EM2594">
        <v>14.01</v>
      </c>
      <c r="EN2594">
        <v>51.5</v>
      </c>
      <c r="EO2594">
        <v>31.934999999999999</v>
      </c>
      <c r="EP2594">
        <v>38.44</v>
      </c>
      <c r="EQ2594">
        <v>23.695</v>
      </c>
      <c r="ER2594">
        <v>16.07</v>
      </c>
      <c r="ES2594">
        <v>33.590000000000003</v>
      </c>
      <c r="ET2594">
        <v>7.36</v>
      </c>
      <c r="EU2594">
        <v>17.158300000000001</v>
      </c>
      <c r="EV2594">
        <v>69.31</v>
      </c>
      <c r="EW2594">
        <v>14.31</v>
      </c>
      <c r="EX2594">
        <v>70.72</v>
      </c>
      <c r="EY2594">
        <v>16.600000000000001</v>
      </c>
      <c r="EZ2594">
        <v>27.84</v>
      </c>
      <c r="FA2594">
        <v>13.4323</v>
      </c>
      <c r="FB2594">
        <v>18.850000000000001</v>
      </c>
      <c r="FC2594">
        <v>34.630000000000003</v>
      </c>
      <c r="FD2594">
        <v>23.38</v>
      </c>
      <c r="FE2594">
        <v>16.3</v>
      </c>
      <c r="FF2594">
        <v>12.8</v>
      </c>
      <c r="FG2594">
        <v>17.3</v>
      </c>
      <c r="FH2594">
        <v>24.4</v>
      </c>
      <c r="FI2594">
        <v>6.7750000000000004</v>
      </c>
      <c r="FJ2594">
        <v>12.8</v>
      </c>
      <c r="FK2594">
        <v>29.59</v>
      </c>
      <c r="FL2594">
        <v>26.43</v>
      </c>
      <c r="FM2594">
        <v>7.94</v>
      </c>
      <c r="FN2594">
        <v>40.758699999999997</v>
      </c>
      <c r="FO2594">
        <v>21.86</v>
      </c>
      <c r="FP2594">
        <v>32.39</v>
      </c>
      <c r="FQ2594">
        <v>23.35</v>
      </c>
      <c r="FR2594">
        <v>14.414999999999999</v>
      </c>
      <c r="FS2594">
        <v>13.29</v>
      </c>
      <c r="FT2594">
        <v>29.65</v>
      </c>
      <c r="FU2594">
        <v>10.9038</v>
      </c>
      <c r="FV2594">
        <v>3.7</v>
      </c>
      <c r="FW2594">
        <v>42.43</v>
      </c>
      <c r="FX2594">
        <v>18.100000000000001</v>
      </c>
      <c r="FY2594">
        <v>3.58</v>
      </c>
      <c r="FZ2594">
        <v>58.23</v>
      </c>
      <c r="GA2594">
        <v>14.59</v>
      </c>
      <c r="GB2594">
        <v>15.4527</v>
      </c>
      <c r="GC2594">
        <v>61.26</v>
      </c>
      <c r="GD2594">
        <v>42.73</v>
      </c>
      <c r="GE2594">
        <v>8.39</v>
      </c>
      <c r="GF2594">
        <v>16.28</v>
      </c>
      <c r="GG2594">
        <v>52.6676</v>
      </c>
      <c r="GH2594">
        <v>128.31</v>
      </c>
      <c r="GI2594">
        <v>35.619999999999997</v>
      </c>
      <c r="GJ2594">
        <v>13.71</v>
      </c>
      <c r="GK2594">
        <v>20.309999999999999</v>
      </c>
      <c r="GL2594">
        <v>11.52</v>
      </c>
      <c r="GM2594">
        <v>13.03</v>
      </c>
      <c r="GN2594">
        <v>14.94</v>
      </c>
      <c r="GO2594">
        <v>8.9055</v>
      </c>
      <c r="GP2594">
        <v>34.94</v>
      </c>
      <c r="GQ2594">
        <v>17.36</v>
      </c>
      <c r="GR2594">
        <v>57.83</v>
      </c>
      <c r="GS2594">
        <v>12.3424</v>
      </c>
      <c r="GT2594">
        <v>80.19</v>
      </c>
      <c r="GU2594">
        <v>25.98</v>
      </c>
      <c r="GV2594">
        <v>21.48</v>
      </c>
      <c r="GW2594">
        <v>22.34</v>
      </c>
      <c r="GX2594">
        <v>35.229999999999997</v>
      </c>
      <c r="GY2594">
        <v>10.68</v>
      </c>
      <c r="GZ2594">
        <v>29.73</v>
      </c>
      <c r="HA2594">
        <v>62.72</v>
      </c>
      <c r="HB2594">
        <v>79.45</v>
      </c>
      <c r="HC2594">
        <v>12.1175</v>
      </c>
      <c r="HD2594">
        <v>7.4172000000000002</v>
      </c>
      <c r="HE2594">
        <v>24.63</v>
      </c>
      <c r="HF2594">
        <v>8.9501000000000008</v>
      </c>
      <c r="HG2594">
        <v>90.9</v>
      </c>
      <c r="HH2594">
        <v>27.411799999999999</v>
      </c>
      <c r="HI2594">
        <v>11.03</v>
      </c>
      <c r="HJ2594">
        <v>10.36</v>
      </c>
      <c r="HK2594">
        <v>27.88</v>
      </c>
      <c r="HL2594">
        <v>63.78</v>
      </c>
      <c r="HM2594">
        <v>19.87</v>
      </c>
      <c r="HN2594">
        <v>2.04</v>
      </c>
      <c r="HO2594">
        <v>37.92</v>
      </c>
      <c r="HP2594">
        <v>18.18</v>
      </c>
      <c r="HQ2594">
        <v>59.85</v>
      </c>
      <c r="HR2594">
        <v>36.53</v>
      </c>
      <c r="HS2594">
        <v>18.809999999999999</v>
      </c>
      <c r="HT2594">
        <v>20.69</v>
      </c>
      <c r="HU2594">
        <v>18.18</v>
      </c>
      <c r="HV2594">
        <v>2.72</v>
      </c>
      <c r="HW2594">
        <v>18.799299999999999</v>
      </c>
      <c r="HX2594">
        <v>12.87</v>
      </c>
      <c r="HY2594">
        <v>13.03</v>
      </c>
      <c r="HZ2594">
        <v>29.58</v>
      </c>
      <c r="IA2594">
        <v>472.5</v>
      </c>
      <c r="IB2594">
        <v>13.335000000000001</v>
      </c>
      <c r="IC2594">
        <v>20.71</v>
      </c>
      <c r="ID2594">
        <v>12.8</v>
      </c>
      <c r="IE2594">
        <v>46.14</v>
      </c>
      <c r="IF2594">
        <v>4.3933</v>
      </c>
      <c r="IG2594">
        <v>50.58</v>
      </c>
      <c r="IH2594">
        <v>36.604599999999998</v>
      </c>
      <c r="II2594">
        <v>29.94</v>
      </c>
      <c r="IJ2594">
        <v>36.450000000000003</v>
      </c>
      <c r="IK2594">
        <v>32.72</v>
      </c>
      <c r="IL2594">
        <v>44.307299999999998</v>
      </c>
      <c r="IM2594">
        <v>6.9481000000000002</v>
      </c>
      <c r="IN2594">
        <v>16.32</v>
      </c>
      <c r="IO2594">
        <v>27.8</v>
      </c>
      <c r="IP2594">
        <v>53.03</v>
      </c>
      <c r="IQ2594">
        <v>38.17</v>
      </c>
      <c r="IR2594">
        <v>26.51</v>
      </c>
      <c r="IS2594">
        <v>7.39</v>
      </c>
      <c r="IT2594">
        <v>28.163</v>
      </c>
      <c r="IU2594">
        <v>53.37</v>
      </c>
      <c r="IV2594">
        <v>16.55</v>
      </c>
      <c r="IW2594">
        <v>36.415999999999997</v>
      </c>
      <c r="IX2594">
        <v>15.96</v>
      </c>
      <c r="IY2594">
        <v>15</v>
      </c>
      <c r="IZ2594">
        <v>52.48</v>
      </c>
      <c r="JA2594">
        <v>21.75</v>
      </c>
      <c r="JB2594">
        <v>11.31</v>
      </c>
      <c r="JC2594">
        <v>55.58</v>
      </c>
      <c r="JD2594">
        <v>34.81</v>
      </c>
      <c r="JE2594">
        <v>47.3</v>
      </c>
      <c r="JF2594">
        <v>62.63</v>
      </c>
      <c r="JG2594">
        <v>14.76</v>
      </c>
      <c r="JH2594">
        <v>28.54</v>
      </c>
      <c r="JI2594">
        <v>11.86</v>
      </c>
      <c r="JJ2594">
        <v>16.995000000000001</v>
      </c>
      <c r="JK2594">
        <v>31.9</v>
      </c>
      <c r="JL2594">
        <v>19.46</v>
      </c>
      <c r="JM2594">
        <v>20.59</v>
      </c>
      <c r="JN2594">
        <v>36.35</v>
      </c>
      <c r="JO2594">
        <v>14.77</v>
      </c>
      <c r="JP2594">
        <v>15.23</v>
      </c>
      <c r="JQ2594">
        <v>18.504999999999999</v>
      </c>
      <c r="JR2594">
        <v>28.91</v>
      </c>
      <c r="JS2594">
        <v>7.3324999999999996</v>
      </c>
      <c r="JT2594">
        <v>4.8621999999999996</v>
      </c>
      <c r="JU2594">
        <v>43.27</v>
      </c>
      <c r="JV2594">
        <v>28.61</v>
      </c>
      <c r="JW2594">
        <v>9.25</v>
      </c>
      <c r="JX2594">
        <v>44.94</v>
      </c>
      <c r="JY2594">
        <v>43.41</v>
      </c>
      <c r="JZ2594">
        <v>17.05</v>
      </c>
      <c r="KA2594">
        <v>26.49</v>
      </c>
      <c r="KB2594">
        <v>39.08</v>
      </c>
      <c r="KC2594">
        <v>18.37</v>
      </c>
      <c r="KD2594">
        <v>37.54</v>
      </c>
      <c r="KE2594">
        <v>15.375</v>
      </c>
      <c r="KF2594">
        <v>19.2</v>
      </c>
      <c r="KG2594">
        <v>58.73</v>
      </c>
      <c r="KH2594">
        <v>4.4550000000000001</v>
      </c>
      <c r="KI2594">
        <v>37.58</v>
      </c>
      <c r="KJ2594">
        <v>49.088000000000001</v>
      </c>
      <c r="KK2594">
        <v>5.3532999999999999</v>
      </c>
      <c r="KL2594">
        <v>36</v>
      </c>
      <c r="KM2594">
        <v>28.52</v>
      </c>
      <c r="KN2594">
        <v>31.72</v>
      </c>
      <c r="KO2594">
        <v>31.41</v>
      </c>
      <c r="KP2594">
        <v>36.89</v>
      </c>
      <c r="KQ2594">
        <v>8.83</v>
      </c>
      <c r="KR2594">
        <v>28.15</v>
      </c>
      <c r="KS2594">
        <v>74.42</v>
      </c>
      <c r="KT2594">
        <v>40.28</v>
      </c>
      <c r="KU2594">
        <v>4.5599999999999996</v>
      </c>
      <c r="KV2594">
        <v>69.510000000000005</v>
      </c>
      <c r="KW2594">
        <v>38.9</v>
      </c>
      <c r="KX2594">
        <v>3.61</v>
      </c>
      <c r="KY2594">
        <v>17</v>
      </c>
      <c r="KZ2594">
        <v>22.31</v>
      </c>
      <c r="LA2594">
        <v>45.819899999999997</v>
      </c>
      <c r="LB2594">
        <v>46.11</v>
      </c>
      <c r="LC2594">
        <v>14.56</v>
      </c>
      <c r="LD2594">
        <v>14.12</v>
      </c>
      <c r="LE2594">
        <v>33.97</v>
      </c>
      <c r="LF2594">
        <v>23.7</v>
      </c>
      <c r="LG2594">
        <v>23.75</v>
      </c>
      <c r="LH2594">
        <v>9.8975000000000009</v>
      </c>
      <c r="LI2594">
        <v>7.35</v>
      </c>
      <c r="LJ2594">
        <v>13.5435</v>
      </c>
      <c r="LK2594">
        <v>23.745000000000001</v>
      </c>
      <c r="LL2594">
        <v>21.41</v>
      </c>
      <c r="LM2594">
        <v>17.66</v>
      </c>
      <c r="LN2594">
        <v>34.845999999999997</v>
      </c>
      <c r="LO2594">
        <v>20.764399999999998</v>
      </c>
      <c r="LP2594">
        <v>12.881</v>
      </c>
      <c r="LQ2594">
        <v>24.05</v>
      </c>
      <c r="LR2594">
        <v>66.75</v>
      </c>
      <c r="LS2594">
        <v>41.179699999999997</v>
      </c>
      <c r="LT2594">
        <v>58.21</v>
      </c>
      <c r="LU2594">
        <v>29.7</v>
      </c>
      <c r="LV2594">
        <v>40.46</v>
      </c>
      <c r="LW2594">
        <v>42.06</v>
      </c>
      <c r="LX2594">
        <v>12.02</v>
      </c>
      <c r="LY2594">
        <v>18.22</v>
      </c>
      <c r="LZ2594">
        <v>14.4839</v>
      </c>
      <c r="MA2594">
        <v>43.2</v>
      </c>
      <c r="MB2594">
        <v>3.81</v>
      </c>
      <c r="MC2594">
        <v>40.61</v>
      </c>
      <c r="MD2594">
        <v>23.35</v>
      </c>
      <c r="ME2594">
        <v>38.914000000000001</v>
      </c>
      <c r="MF2594">
        <v>10.6318</v>
      </c>
      <c r="MG2594">
        <v>4.7</v>
      </c>
      <c r="MH2594">
        <v>14.98</v>
      </c>
      <c r="MI2594">
        <v>8.2200000000000006</v>
      </c>
      <c r="MJ2594">
        <v>15.74</v>
      </c>
      <c r="MK2594">
        <v>5.0199999999999996</v>
      </c>
      <c r="ML2594">
        <v>18.510000000000002</v>
      </c>
      <c r="MM2594">
        <v>30.02</v>
      </c>
      <c r="MN2594">
        <v>9.56</v>
      </c>
      <c r="MO2594">
        <v>9.2899999999999991</v>
      </c>
      <c r="MP2594">
        <v>5.1100000000000003</v>
      </c>
      <c r="MQ2594">
        <v>30.07</v>
      </c>
      <c r="MR2594">
        <v>6.41</v>
      </c>
      <c r="MS2594">
        <v>10.92</v>
      </c>
      <c r="MT2594">
        <v>41.05</v>
      </c>
      <c r="MU2594">
        <v>9.41</v>
      </c>
      <c r="MV2594">
        <v>21.31</v>
      </c>
      <c r="MW2594">
        <v>3.3862000000000001</v>
      </c>
      <c r="MX2594">
        <v>4.03</v>
      </c>
      <c r="MY2594">
        <v>53.1</v>
      </c>
      <c r="MZ2594">
        <v>32.06</v>
      </c>
      <c r="NA2594">
        <v>14.012</v>
      </c>
      <c r="NB2594">
        <v>3.2675000000000001</v>
      </c>
      <c r="NC2594">
        <v>12.65</v>
      </c>
      <c r="ND2594">
        <v>12.25</v>
      </c>
      <c r="NE2594">
        <v>18.37</v>
      </c>
      <c r="NF2594">
        <v>10.36</v>
      </c>
      <c r="NG2594">
        <v>10.88</v>
      </c>
      <c r="NH2594">
        <v>17.21</v>
      </c>
      <c r="NI2594">
        <v>30.12</v>
      </c>
      <c r="NJ2594">
        <v>8.4700000000000006</v>
      </c>
      <c r="NK2594">
        <v>12.4</v>
      </c>
      <c r="NL2594">
        <v>16.02</v>
      </c>
      <c r="NM2594">
        <v>42.36</v>
      </c>
      <c r="NN2594">
        <v>13.295</v>
      </c>
      <c r="NO2594">
        <v>20.49</v>
      </c>
      <c r="NP2594">
        <v>51.83</v>
      </c>
      <c r="NQ2594">
        <v>7.0445000000000002</v>
      </c>
      <c r="NR2594">
        <v>6.6449999999999996</v>
      </c>
      <c r="NU2594">
        <v>27.57</v>
      </c>
      <c r="NX2594">
        <v>32.35</v>
      </c>
      <c r="NZ2594">
        <v>20.03</v>
      </c>
      <c r="OA2594">
        <v>17.47</v>
      </c>
      <c r="OC2594">
        <v>19.079999999999998</v>
      </c>
      <c r="OD2594">
        <v>28.27</v>
      </c>
      <c r="OG2594">
        <v>11.76</v>
      </c>
      <c r="OI2594">
        <v>48.56</v>
      </c>
      <c r="OL2594">
        <v>4.5199999999999996</v>
      </c>
      <c r="OO2594">
        <v>17.856400000000001</v>
      </c>
      <c r="OP2594">
        <v>7.77</v>
      </c>
      <c r="OQ2594">
        <v>17.27</v>
      </c>
      <c r="OR2594">
        <v>29.32</v>
      </c>
      <c r="OT2594">
        <v>4.1100000000000003</v>
      </c>
      <c r="OU2594">
        <v>7.4295999999999998</v>
      </c>
      <c r="OX2594">
        <v>29.62</v>
      </c>
      <c r="OZ2594">
        <v>44.82</v>
      </c>
      <c r="PC2594">
        <v>18.090900000000001</v>
      </c>
      <c r="PD2594">
        <v>21.344999999999999</v>
      </c>
      <c r="PF2594">
        <v>20.254000000000001</v>
      </c>
      <c r="PI2594">
        <v>9.34</v>
      </c>
      <c r="PP2594">
        <v>65.430199999999999</v>
      </c>
      <c r="PR2594">
        <v>18.9267</v>
      </c>
      <c r="PU2594">
        <v>60.46</v>
      </c>
      <c r="PW2594">
        <v>36.5931</v>
      </c>
      <c r="PY2594">
        <v>19.690000000000001</v>
      </c>
      <c r="QA2594">
        <v>19.420000000000002</v>
      </c>
      <c r="QC2594">
        <v>14.324</v>
      </c>
      <c r="QD2594">
        <v>27.08</v>
      </c>
      <c r="QE2594">
        <v>31.91</v>
      </c>
      <c r="QF2594">
        <v>14.14</v>
      </c>
      <c r="QJ2594">
        <v>19.7822</v>
      </c>
      <c r="QK2594">
        <v>18.415800000000001</v>
      </c>
      <c r="QN2594">
        <v>10.0389</v>
      </c>
      <c r="QO2594">
        <v>6.9562999999999997</v>
      </c>
      <c r="QS2594">
        <v>17.328900000000001</v>
      </c>
      <c r="QU2594">
        <v>31.168199999999999</v>
      </c>
      <c r="QV2594">
        <v>9.5608000000000004</v>
      </c>
      <c r="QW2594">
        <v>18.329000000000001</v>
      </c>
      <c r="QX2594">
        <v>29.17</v>
      </c>
      <c r="QY2594">
        <v>7.39</v>
      </c>
      <c r="RB2594">
        <v>43.9</v>
      </c>
      <c r="RC2594">
        <v>15.565899999999999</v>
      </c>
      <c r="RD2594">
        <v>28.9068</v>
      </c>
      <c r="RI2594">
        <v>3.24</v>
      </c>
      <c r="RJ2594">
        <v>36</v>
      </c>
      <c r="RK2594">
        <v>17.52</v>
      </c>
      <c r="RL2594">
        <v>31.67</v>
      </c>
      <c r="RM2594">
        <v>25.94</v>
      </c>
      <c r="RN2594">
        <v>9.73</v>
      </c>
      <c r="RO2594">
        <v>16.761600000000001</v>
      </c>
      <c r="RP2594">
        <v>45.3626</v>
      </c>
      <c r="RQ2594">
        <v>22.65</v>
      </c>
      <c r="RS2594">
        <v>10.326499999999999</v>
      </c>
      <c r="RT2594">
        <v>23.6</v>
      </c>
      <c r="RU2594">
        <v>24.73</v>
      </c>
      <c r="RY2594">
        <v>24.23</v>
      </c>
      <c r="SA2594">
        <v>142.1327</v>
      </c>
      <c r="SB2594">
        <v>37.1</v>
      </c>
      <c r="SE2594">
        <v>15.222799999999999</v>
      </c>
      <c r="SF2594">
        <v>10.5059</v>
      </c>
      <c r="SH2594">
        <v>20.94</v>
      </c>
      <c r="SI2594">
        <v>4.9265999999999996</v>
      </c>
      <c r="SJ2594">
        <v>55.81</v>
      </c>
      <c r="SK2594">
        <v>15.63</v>
      </c>
    </row>
    <row r="2595" spans="1:505" x14ac:dyDescent="0.2">
      <c r="A2595" s="1">
        <v>39790</v>
      </c>
      <c r="B2595">
        <v>51.41</v>
      </c>
      <c r="C2595">
        <v>25.320799999999998</v>
      </c>
      <c r="D2595">
        <v>7.06</v>
      </c>
      <c r="E2595">
        <v>16.86</v>
      </c>
      <c r="F2595">
        <v>84.86</v>
      </c>
      <c r="G2595">
        <v>2.1</v>
      </c>
      <c r="H2595">
        <v>22.6</v>
      </c>
      <c r="I2595">
        <v>43.61</v>
      </c>
      <c r="J2595">
        <v>48.083199999999998</v>
      </c>
      <c r="K2595">
        <v>6.7249999999999996</v>
      </c>
      <c r="L2595">
        <v>60.95</v>
      </c>
      <c r="M2595">
        <v>27.12</v>
      </c>
      <c r="N2595">
        <v>25.904299999999999</v>
      </c>
      <c r="O2595">
        <v>58.17</v>
      </c>
      <c r="P2595">
        <v>42.03</v>
      </c>
      <c r="Q2595">
        <v>24.44</v>
      </c>
      <c r="R2595">
        <v>29.51</v>
      </c>
      <c r="S2595">
        <v>22.07</v>
      </c>
      <c r="T2595">
        <v>32.338700000000003</v>
      </c>
      <c r="U2595">
        <v>16.71</v>
      </c>
      <c r="V2595">
        <v>17.184999999999999</v>
      </c>
      <c r="W2595">
        <v>16.926600000000001</v>
      </c>
      <c r="X2595">
        <v>67.290000000000006</v>
      </c>
      <c r="Y2595">
        <v>8.2750000000000004</v>
      </c>
      <c r="Z2595">
        <v>29.78</v>
      </c>
      <c r="AA2595">
        <v>14.245699999999999</v>
      </c>
      <c r="AB2595">
        <v>10.01</v>
      </c>
      <c r="AC2595">
        <v>20.2</v>
      </c>
      <c r="AD2595">
        <v>26.81</v>
      </c>
      <c r="AE2595">
        <v>30.64</v>
      </c>
      <c r="AF2595">
        <v>33.200000000000003</v>
      </c>
      <c r="AG2595">
        <v>18.350000000000001</v>
      </c>
      <c r="AH2595">
        <v>33.871200000000002</v>
      </c>
      <c r="AI2595">
        <v>116.5</v>
      </c>
      <c r="AJ2595">
        <v>28.52</v>
      </c>
      <c r="AK2595">
        <v>9.43</v>
      </c>
      <c r="AL2595">
        <v>70.790000000000006</v>
      </c>
      <c r="AM2595">
        <v>28.374500000000001</v>
      </c>
      <c r="AN2595">
        <v>64.959999999999994</v>
      </c>
      <c r="AO2595">
        <v>14.1067</v>
      </c>
      <c r="AP2595">
        <v>31.984100000000002</v>
      </c>
      <c r="AQ2595">
        <v>19.239999999999998</v>
      </c>
      <c r="AR2595">
        <v>24.28</v>
      </c>
      <c r="AS2595">
        <v>27.89</v>
      </c>
      <c r="AT2595">
        <v>20.787700000000001</v>
      </c>
      <c r="AU2595">
        <v>55.84</v>
      </c>
      <c r="AV2595">
        <v>20.350000000000001</v>
      </c>
      <c r="AW2595">
        <v>42.85</v>
      </c>
      <c r="AX2595">
        <v>19.43</v>
      </c>
      <c r="AY2595">
        <v>12.845000000000001</v>
      </c>
      <c r="AZ2595">
        <v>7.53</v>
      </c>
      <c r="BA2595">
        <v>50.76</v>
      </c>
      <c r="BB2595">
        <v>12.09</v>
      </c>
      <c r="BC2595">
        <v>76.17</v>
      </c>
      <c r="BD2595">
        <v>21.99</v>
      </c>
      <c r="BE2595">
        <v>12.1076</v>
      </c>
      <c r="BF2595">
        <v>67.599999999999994</v>
      </c>
      <c r="BG2595">
        <v>6.98</v>
      </c>
      <c r="BH2595">
        <v>43.48</v>
      </c>
      <c r="BI2595">
        <v>74.430000000000007</v>
      </c>
      <c r="BJ2595">
        <v>21.22</v>
      </c>
      <c r="BK2595">
        <v>11.16</v>
      </c>
      <c r="BL2595">
        <v>13.584</v>
      </c>
      <c r="BM2595">
        <v>19.25</v>
      </c>
      <c r="BN2595">
        <v>12.2333</v>
      </c>
      <c r="BO2595">
        <v>6.3425000000000002</v>
      </c>
      <c r="BP2595">
        <v>29.86</v>
      </c>
      <c r="BQ2595">
        <v>14</v>
      </c>
      <c r="BR2595">
        <v>22.546600000000002</v>
      </c>
      <c r="BS2595">
        <v>42.42</v>
      </c>
      <c r="BT2595">
        <v>20.091699999999999</v>
      </c>
      <c r="BU2595">
        <v>26.22</v>
      </c>
      <c r="BV2595">
        <v>9.7825000000000006</v>
      </c>
      <c r="BW2595">
        <v>36.49</v>
      </c>
      <c r="BX2595">
        <v>13.565</v>
      </c>
      <c r="BY2595">
        <v>29.52</v>
      </c>
      <c r="BZ2595">
        <v>25.69</v>
      </c>
      <c r="CA2595">
        <v>17.25</v>
      </c>
      <c r="CB2595">
        <v>54.45</v>
      </c>
      <c r="CC2595">
        <v>22.99</v>
      </c>
      <c r="CD2595">
        <v>6.4249999999999998</v>
      </c>
      <c r="CE2595">
        <v>30.69</v>
      </c>
      <c r="CF2595">
        <v>16.205100000000002</v>
      </c>
      <c r="CG2595">
        <v>23.03</v>
      </c>
      <c r="CH2595">
        <v>23.3</v>
      </c>
      <c r="CI2595">
        <v>10.9719</v>
      </c>
      <c r="CJ2595">
        <v>39.119999999999997</v>
      </c>
      <c r="CK2595">
        <v>9.91</v>
      </c>
      <c r="CL2595">
        <v>15.12</v>
      </c>
      <c r="CM2595">
        <v>8.99</v>
      </c>
      <c r="CN2595">
        <v>15.5</v>
      </c>
      <c r="CO2595">
        <v>25.19</v>
      </c>
      <c r="CP2595">
        <v>8.5</v>
      </c>
      <c r="CQ2595">
        <v>19.6906</v>
      </c>
      <c r="CR2595">
        <v>23.17</v>
      </c>
      <c r="CS2595">
        <v>9.26</v>
      </c>
      <c r="CT2595">
        <v>38.32</v>
      </c>
      <c r="CU2595">
        <v>37.01</v>
      </c>
      <c r="CV2595">
        <v>16.3</v>
      </c>
      <c r="CW2595">
        <v>23.5</v>
      </c>
      <c r="CX2595">
        <v>24.92</v>
      </c>
      <c r="CY2595">
        <v>13.4533</v>
      </c>
      <c r="CZ2595">
        <v>19.417100000000001</v>
      </c>
      <c r="DA2595">
        <v>27.99</v>
      </c>
      <c r="DB2595">
        <v>34.61</v>
      </c>
      <c r="DC2595">
        <v>8.9</v>
      </c>
      <c r="DD2595">
        <v>15.806699999999999</v>
      </c>
      <c r="DE2595">
        <v>19.726500000000001</v>
      </c>
      <c r="DF2595">
        <v>6.0016999999999996</v>
      </c>
      <c r="DG2595">
        <v>17.84</v>
      </c>
      <c r="DH2595">
        <v>84.7</v>
      </c>
      <c r="DI2595">
        <v>15.885</v>
      </c>
      <c r="DJ2595">
        <v>13.8</v>
      </c>
      <c r="DK2595">
        <v>4.01</v>
      </c>
      <c r="DL2595">
        <v>11.9229</v>
      </c>
      <c r="DM2595">
        <v>37.71</v>
      </c>
      <c r="DN2595">
        <v>16.690000000000001</v>
      </c>
      <c r="DO2595">
        <v>21.87</v>
      </c>
      <c r="DP2595">
        <v>8.7100000000000009</v>
      </c>
      <c r="DQ2595">
        <v>33.25</v>
      </c>
      <c r="DR2595">
        <v>22.92</v>
      </c>
      <c r="DS2595">
        <v>86.09</v>
      </c>
      <c r="DT2595">
        <v>81.819999999999993</v>
      </c>
      <c r="DU2595">
        <v>34.534999999999997</v>
      </c>
      <c r="DV2595">
        <v>24.33</v>
      </c>
      <c r="DW2595">
        <v>34.6</v>
      </c>
      <c r="DX2595">
        <v>13.914999999999999</v>
      </c>
      <c r="DY2595">
        <v>34.770000000000003</v>
      </c>
      <c r="DZ2595">
        <v>79.599999999999994</v>
      </c>
      <c r="EA2595">
        <v>18.189800000000002</v>
      </c>
      <c r="EB2595">
        <v>45.82</v>
      </c>
      <c r="EC2595">
        <v>23.82</v>
      </c>
      <c r="ED2595">
        <v>9.0875000000000004</v>
      </c>
      <c r="EE2595">
        <v>63.93</v>
      </c>
      <c r="EF2595">
        <v>8.33</v>
      </c>
      <c r="EG2595">
        <v>69.48</v>
      </c>
      <c r="EH2595">
        <v>8.52</v>
      </c>
      <c r="EI2595">
        <v>28.71</v>
      </c>
      <c r="EJ2595">
        <v>21.853300000000001</v>
      </c>
      <c r="EK2595">
        <v>10.005000000000001</v>
      </c>
      <c r="EL2595">
        <v>24.73</v>
      </c>
      <c r="EM2595">
        <v>14.19</v>
      </c>
      <c r="EN2595">
        <v>54.23</v>
      </c>
      <c r="EO2595">
        <v>32.39</v>
      </c>
      <c r="EP2595">
        <v>39.96</v>
      </c>
      <c r="EQ2595">
        <v>23.335000000000001</v>
      </c>
      <c r="ER2595">
        <v>16.91</v>
      </c>
      <c r="ES2595">
        <v>34.229999999999997</v>
      </c>
      <c r="ET2595">
        <v>7.12</v>
      </c>
      <c r="EU2595">
        <v>18.148399999999999</v>
      </c>
      <c r="EV2595">
        <v>71.75</v>
      </c>
      <c r="EW2595">
        <v>15.31</v>
      </c>
      <c r="EX2595">
        <v>77.150000000000006</v>
      </c>
      <c r="EY2595">
        <v>17.440000000000001</v>
      </c>
      <c r="EZ2595">
        <v>28.61</v>
      </c>
      <c r="FA2595">
        <v>13.4245</v>
      </c>
      <c r="FB2595">
        <v>19.920000000000002</v>
      </c>
      <c r="FC2595">
        <v>35.4</v>
      </c>
      <c r="FD2595">
        <v>24.14</v>
      </c>
      <c r="FE2595">
        <v>17.07</v>
      </c>
      <c r="FF2595">
        <v>13.07</v>
      </c>
      <c r="FG2595">
        <v>16.190000000000001</v>
      </c>
      <c r="FH2595">
        <v>24.25</v>
      </c>
      <c r="FI2595">
        <v>7.01</v>
      </c>
      <c r="FJ2595">
        <v>12.87</v>
      </c>
      <c r="FK2595">
        <v>30.32</v>
      </c>
      <c r="FL2595">
        <v>28.36</v>
      </c>
      <c r="FM2595">
        <v>8.02</v>
      </c>
      <c r="FN2595">
        <v>44.369399999999999</v>
      </c>
      <c r="FO2595">
        <v>23.15</v>
      </c>
      <c r="FP2595">
        <v>32.840000000000003</v>
      </c>
      <c r="FQ2595">
        <v>23.75</v>
      </c>
      <c r="FR2595">
        <v>15.2</v>
      </c>
      <c r="FS2595">
        <v>13.94</v>
      </c>
      <c r="FT2595">
        <v>31</v>
      </c>
      <c r="FU2595">
        <v>12.0572</v>
      </c>
      <c r="FV2595">
        <v>4</v>
      </c>
      <c r="FW2595">
        <v>48.87</v>
      </c>
      <c r="FX2595">
        <v>18.510000000000002</v>
      </c>
      <c r="FY2595">
        <v>3.62</v>
      </c>
      <c r="FZ2595">
        <v>58.77</v>
      </c>
      <c r="GA2595">
        <v>14.86</v>
      </c>
      <c r="GB2595">
        <v>15.605399999999999</v>
      </c>
      <c r="GC2595">
        <v>65.319999999999993</v>
      </c>
      <c r="GD2595">
        <v>42.85</v>
      </c>
      <c r="GE2595">
        <v>8.83</v>
      </c>
      <c r="GF2595">
        <v>18.75</v>
      </c>
      <c r="GG2595">
        <v>52.916800000000002</v>
      </c>
      <c r="GH2595">
        <v>138.13</v>
      </c>
      <c r="GI2595">
        <v>37.619999999999997</v>
      </c>
      <c r="GJ2595">
        <v>13.654999999999999</v>
      </c>
      <c r="GK2595">
        <v>20.2</v>
      </c>
      <c r="GL2595">
        <v>12.71</v>
      </c>
      <c r="GM2595">
        <v>13.87</v>
      </c>
      <c r="GN2595">
        <v>15.73</v>
      </c>
      <c r="GO2595">
        <v>9.6426999999999996</v>
      </c>
      <c r="GP2595">
        <v>34.86</v>
      </c>
      <c r="GQ2595">
        <v>16.36</v>
      </c>
      <c r="GR2595">
        <v>58.62</v>
      </c>
      <c r="GS2595">
        <v>12.328099999999999</v>
      </c>
      <c r="GT2595">
        <v>81.650000000000006</v>
      </c>
      <c r="GU2595">
        <v>28.05</v>
      </c>
      <c r="GV2595">
        <v>21.93</v>
      </c>
      <c r="GW2595">
        <v>22.86</v>
      </c>
      <c r="GX2595">
        <v>35.53</v>
      </c>
      <c r="GY2595">
        <v>11.3</v>
      </c>
      <c r="GZ2595">
        <v>29.9</v>
      </c>
      <c r="HA2595">
        <v>60.92</v>
      </c>
      <c r="HB2595">
        <v>80.08</v>
      </c>
      <c r="HC2595">
        <v>12.24</v>
      </c>
      <c r="HD2595">
        <v>8.3369999999999997</v>
      </c>
      <c r="HE2595">
        <v>24.32</v>
      </c>
      <c r="HF2595">
        <v>9.2842000000000002</v>
      </c>
      <c r="HG2595">
        <v>104.67</v>
      </c>
      <c r="HH2595">
        <v>26.761199999999999</v>
      </c>
      <c r="HI2595">
        <v>11.1</v>
      </c>
      <c r="HJ2595">
        <v>11.04</v>
      </c>
      <c r="HK2595">
        <v>28.46</v>
      </c>
      <c r="HL2595">
        <v>63.05</v>
      </c>
      <c r="HM2595">
        <v>21.01</v>
      </c>
      <c r="HN2595">
        <v>2.08</v>
      </c>
      <c r="HO2595">
        <v>39.28</v>
      </c>
      <c r="HP2595">
        <v>19.03</v>
      </c>
      <c r="HQ2595">
        <v>57.38</v>
      </c>
      <c r="HR2595">
        <v>36.68</v>
      </c>
      <c r="HS2595">
        <v>20.61</v>
      </c>
      <c r="HT2595">
        <v>21.11</v>
      </c>
      <c r="HU2595">
        <v>18.260000000000002</v>
      </c>
      <c r="HV2595">
        <v>3.38</v>
      </c>
      <c r="HW2595">
        <v>20.1602</v>
      </c>
      <c r="HX2595">
        <v>13.75</v>
      </c>
      <c r="HY2595">
        <v>13.26</v>
      </c>
      <c r="HZ2595">
        <v>31.38</v>
      </c>
      <c r="IA2595">
        <v>464.8999</v>
      </c>
      <c r="IB2595">
        <v>14.0425</v>
      </c>
      <c r="IC2595">
        <v>23.265000000000001</v>
      </c>
      <c r="ID2595">
        <v>13.29</v>
      </c>
      <c r="IE2595">
        <v>48.82</v>
      </c>
      <c r="IF2595">
        <v>4.3501000000000003</v>
      </c>
      <c r="IG2595">
        <v>52.86</v>
      </c>
      <c r="IH2595">
        <v>37.321300000000001</v>
      </c>
      <c r="II2595">
        <v>32.659999999999997</v>
      </c>
      <c r="IJ2595">
        <v>40.71</v>
      </c>
      <c r="IK2595">
        <v>34.33</v>
      </c>
      <c r="IL2595">
        <v>49.093899999999998</v>
      </c>
      <c r="IM2595">
        <v>7.4814999999999996</v>
      </c>
      <c r="IN2595">
        <v>17.04</v>
      </c>
      <c r="IO2595">
        <v>30.18</v>
      </c>
      <c r="IP2595">
        <v>55</v>
      </c>
      <c r="IQ2595">
        <v>38.99</v>
      </c>
      <c r="IR2595">
        <v>27.43</v>
      </c>
      <c r="IS2595">
        <v>7.62</v>
      </c>
      <c r="IT2595">
        <v>28.8033</v>
      </c>
      <c r="IU2595">
        <v>53.6</v>
      </c>
      <c r="IV2595">
        <v>16.93</v>
      </c>
      <c r="IW2595">
        <v>38.764000000000003</v>
      </c>
      <c r="IX2595">
        <v>17</v>
      </c>
      <c r="IY2595">
        <v>15</v>
      </c>
      <c r="IZ2595">
        <v>55.75</v>
      </c>
      <c r="JA2595">
        <v>22.905000000000001</v>
      </c>
      <c r="JB2595">
        <v>11.47</v>
      </c>
      <c r="JC2595">
        <v>55.19</v>
      </c>
      <c r="JD2595">
        <v>36.64</v>
      </c>
      <c r="JE2595">
        <v>47.22</v>
      </c>
      <c r="JF2595">
        <v>62.49</v>
      </c>
      <c r="JG2595">
        <v>15.03</v>
      </c>
      <c r="JH2595">
        <v>28.88</v>
      </c>
      <c r="JI2595">
        <v>11.79</v>
      </c>
      <c r="JJ2595">
        <v>17.405000000000001</v>
      </c>
      <c r="JK2595">
        <v>33.53</v>
      </c>
      <c r="JL2595">
        <v>18.78</v>
      </c>
      <c r="JM2595">
        <v>22.5</v>
      </c>
      <c r="JN2595">
        <v>41.45</v>
      </c>
      <c r="JO2595">
        <v>15.06</v>
      </c>
      <c r="JP2595">
        <v>16.37</v>
      </c>
      <c r="JQ2595">
        <v>18.475000000000001</v>
      </c>
      <c r="JR2595">
        <v>29.49</v>
      </c>
      <c r="JS2595">
        <v>7.19</v>
      </c>
      <c r="JT2595">
        <v>4.9776999999999996</v>
      </c>
      <c r="JU2595">
        <v>45.66</v>
      </c>
      <c r="JV2595">
        <v>29.21</v>
      </c>
      <c r="JW2595">
        <v>10.39</v>
      </c>
      <c r="JX2595">
        <v>46.24</v>
      </c>
      <c r="JY2595">
        <v>43.77</v>
      </c>
      <c r="JZ2595">
        <v>17</v>
      </c>
      <c r="KA2595">
        <v>27</v>
      </c>
      <c r="KB2595">
        <v>41.31</v>
      </c>
      <c r="KC2595">
        <v>19.399999999999999</v>
      </c>
      <c r="KD2595">
        <v>39.74</v>
      </c>
      <c r="KE2595">
        <v>15.425000000000001</v>
      </c>
      <c r="KF2595">
        <v>17.84</v>
      </c>
      <c r="KG2595">
        <v>57.45</v>
      </c>
      <c r="KH2595">
        <v>4.4800000000000004</v>
      </c>
      <c r="KI2595">
        <v>37.159999999999997</v>
      </c>
      <c r="KJ2595">
        <v>52.999200000000002</v>
      </c>
      <c r="KK2595">
        <v>5.3017000000000003</v>
      </c>
      <c r="KL2595">
        <v>38.93</v>
      </c>
      <c r="KM2595">
        <v>28.14</v>
      </c>
      <c r="KN2595">
        <v>32.26</v>
      </c>
      <c r="KO2595">
        <v>30.54</v>
      </c>
      <c r="KP2595">
        <v>36.99</v>
      </c>
      <c r="KQ2595">
        <v>8.91</v>
      </c>
      <c r="KR2595">
        <v>29.98</v>
      </c>
      <c r="KS2595">
        <v>78.09</v>
      </c>
      <c r="KT2595">
        <v>43.87</v>
      </c>
      <c r="KU2595">
        <v>4.8</v>
      </c>
      <c r="KV2595">
        <v>76.989999999999995</v>
      </c>
      <c r="KW2595">
        <v>41.53</v>
      </c>
      <c r="KX2595">
        <v>3.6442999999999999</v>
      </c>
      <c r="KY2595">
        <v>17.16</v>
      </c>
      <c r="KZ2595">
        <v>22.12</v>
      </c>
      <c r="LA2595">
        <v>46.793300000000002</v>
      </c>
      <c r="LB2595">
        <v>46.96</v>
      </c>
      <c r="LC2595">
        <v>14.82</v>
      </c>
      <c r="LD2595">
        <v>15.46</v>
      </c>
      <c r="LE2595">
        <v>34.58</v>
      </c>
      <c r="LF2595">
        <v>24.35</v>
      </c>
      <c r="LG2595">
        <v>24.114999999999998</v>
      </c>
      <c r="LH2595">
        <v>10.2875</v>
      </c>
      <c r="LI2595">
        <v>7.38</v>
      </c>
      <c r="LJ2595">
        <v>14.4602</v>
      </c>
      <c r="LK2595">
        <v>25.315000000000001</v>
      </c>
      <c r="LL2595">
        <v>21.45</v>
      </c>
      <c r="LM2595">
        <v>17.855</v>
      </c>
      <c r="LN2595">
        <v>33.969299999999997</v>
      </c>
      <c r="LO2595">
        <v>24.25</v>
      </c>
      <c r="LP2595">
        <v>13.241</v>
      </c>
      <c r="LQ2595">
        <v>25.05</v>
      </c>
      <c r="LR2595">
        <v>74</v>
      </c>
      <c r="LS2595">
        <v>45.073700000000002</v>
      </c>
      <c r="LT2595">
        <v>57.56</v>
      </c>
      <c r="LU2595">
        <v>30.18</v>
      </c>
      <c r="LV2595">
        <v>41.84</v>
      </c>
      <c r="LW2595">
        <v>42.6</v>
      </c>
      <c r="LX2595">
        <v>13.16</v>
      </c>
      <c r="LY2595">
        <v>20.484999999999999</v>
      </c>
      <c r="LZ2595">
        <v>14.725300000000001</v>
      </c>
      <c r="MA2595">
        <v>44.41</v>
      </c>
      <c r="MB2595">
        <v>4.26</v>
      </c>
      <c r="MC2595">
        <v>44.4</v>
      </c>
      <c r="MD2595">
        <v>25.47</v>
      </c>
      <c r="ME2595">
        <v>44.658000000000001</v>
      </c>
      <c r="MF2595">
        <v>11.2851</v>
      </c>
      <c r="MG2595">
        <v>5.01</v>
      </c>
      <c r="MH2595">
        <v>14.965</v>
      </c>
      <c r="MI2595">
        <v>8.59</v>
      </c>
      <c r="MJ2595">
        <v>16.170000000000002</v>
      </c>
      <c r="MK2595">
        <v>5.2850000000000001</v>
      </c>
      <c r="ML2595">
        <v>19.690000000000001</v>
      </c>
      <c r="MM2595">
        <v>29.1</v>
      </c>
      <c r="MN2595">
        <v>9.98</v>
      </c>
      <c r="MO2595">
        <v>10.09</v>
      </c>
      <c r="MP2595">
        <v>5.95</v>
      </c>
      <c r="MQ2595">
        <v>30.11</v>
      </c>
      <c r="MR2595">
        <v>7.04</v>
      </c>
      <c r="MS2595">
        <v>12.28</v>
      </c>
      <c r="MT2595">
        <v>41.5</v>
      </c>
      <c r="MU2595">
        <v>10.146000000000001</v>
      </c>
      <c r="MV2595">
        <v>20.57</v>
      </c>
      <c r="MW2595">
        <v>3.5385</v>
      </c>
      <c r="MX2595">
        <v>3.93</v>
      </c>
      <c r="MY2595">
        <v>56.89</v>
      </c>
      <c r="MZ2595">
        <v>33.880000000000003</v>
      </c>
      <c r="NA2595">
        <v>14.73</v>
      </c>
      <c r="NB2595">
        <v>3.7374999999999998</v>
      </c>
      <c r="NC2595">
        <v>13.38</v>
      </c>
      <c r="ND2595">
        <v>12.41</v>
      </c>
      <c r="NE2595">
        <v>18.2</v>
      </c>
      <c r="NF2595">
        <v>11.02</v>
      </c>
      <c r="NG2595">
        <v>11.12</v>
      </c>
      <c r="NH2595">
        <v>19.64</v>
      </c>
      <c r="NI2595">
        <v>30.75</v>
      </c>
      <c r="NJ2595">
        <v>9.7799999999999994</v>
      </c>
      <c r="NK2595">
        <v>13.38</v>
      </c>
      <c r="NL2595">
        <v>16.72</v>
      </c>
      <c r="NM2595">
        <v>42.66</v>
      </c>
      <c r="NN2595">
        <v>14.04</v>
      </c>
      <c r="NO2595">
        <v>20.96</v>
      </c>
      <c r="NP2595">
        <v>49.2</v>
      </c>
      <c r="NQ2595">
        <v>7.6421999999999999</v>
      </c>
      <c r="NR2595">
        <v>7.11</v>
      </c>
      <c r="NU2595">
        <v>30.05</v>
      </c>
      <c r="NX2595">
        <v>33.15</v>
      </c>
      <c r="NZ2595">
        <v>20.81</v>
      </c>
      <c r="OA2595">
        <v>18.47</v>
      </c>
      <c r="OC2595">
        <v>22.45</v>
      </c>
      <c r="OD2595">
        <v>28.34</v>
      </c>
      <c r="OG2595">
        <v>12.1</v>
      </c>
      <c r="OI2595">
        <v>49</v>
      </c>
      <c r="OL2595">
        <v>5.16</v>
      </c>
      <c r="OO2595">
        <v>18.020199999999999</v>
      </c>
      <c r="OP2595">
        <v>8.3450000000000006</v>
      </c>
      <c r="OQ2595">
        <v>17.66</v>
      </c>
      <c r="OR2595">
        <v>28.8</v>
      </c>
      <c r="OT2595">
        <v>4.71</v>
      </c>
      <c r="OU2595">
        <v>8.0221</v>
      </c>
      <c r="OX2595">
        <v>29.11</v>
      </c>
      <c r="OZ2595">
        <v>44.82</v>
      </c>
      <c r="PC2595">
        <v>18.110499999999998</v>
      </c>
      <c r="PD2595">
        <v>23.015000000000001</v>
      </c>
      <c r="PF2595">
        <v>20.727799999999998</v>
      </c>
      <c r="PI2595">
        <v>9.56</v>
      </c>
      <c r="PP2595">
        <v>63.549500000000002</v>
      </c>
      <c r="PR2595">
        <v>20.4452</v>
      </c>
      <c r="PU2595">
        <v>64.45</v>
      </c>
      <c r="PW2595">
        <v>37.198999999999998</v>
      </c>
      <c r="PY2595">
        <v>20.9</v>
      </c>
      <c r="QA2595">
        <v>18.96</v>
      </c>
      <c r="QC2595">
        <v>16.27</v>
      </c>
      <c r="QD2595">
        <v>28.35</v>
      </c>
      <c r="QE2595">
        <v>32.979999999999997</v>
      </c>
      <c r="QF2595">
        <v>14.7</v>
      </c>
      <c r="QJ2595">
        <v>22.4587</v>
      </c>
      <c r="QK2595">
        <v>20.470800000000001</v>
      </c>
      <c r="QN2595">
        <v>10.4634</v>
      </c>
      <c r="QO2595">
        <v>7.274</v>
      </c>
      <c r="QS2595">
        <v>17.333300000000001</v>
      </c>
      <c r="QU2595">
        <v>33.180599999999998</v>
      </c>
      <c r="QV2595">
        <v>10.0809</v>
      </c>
      <c r="QW2595">
        <v>21.545000000000002</v>
      </c>
      <c r="QX2595">
        <v>30.34</v>
      </c>
      <c r="QY2595">
        <v>7.83</v>
      </c>
      <c r="RB2595">
        <v>44.31</v>
      </c>
      <c r="RC2595">
        <v>15.821</v>
      </c>
      <c r="RD2595">
        <v>28.694500000000001</v>
      </c>
      <c r="RI2595">
        <v>3</v>
      </c>
      <c r="RJ2595">
        <v>36.770000000000003</v>
      </c>
      <c r="RK2595">
        <v>18.18</v>
      </c>
      <c r="RL2595">
        <v>31.8</v>
      </c>
      <c r="RM2595">
        <v>26.32</v>
      </c>
      <c r="RN2595">
        <v>9.9600000000000009</v>
      </c>
      <c r="RO2595">
        <v>16.667400000000001</v>
      </c>
      <c r="RP2595">
        <v>48.676200000000001</v>
      </c>
      <c r="RQ2595">
        <v>22.55</v>
      </c>
      <c r="RS2595">
        <v>10.6349</v>
      </c>
      <c r="RT2595">
        <v>23.97</v>
      </c>
      <c r="RU2595">
        <v>25.91</v>
      </c>
      <c r="RY2595">
        <v>25.01</v>
      </c>
      <c r="SA2595">
        <v>151.20140000000001</v>
      </c>
      <c r="SB2595">
        <v>39.69</v>
      </c>
      <c r="SE2595">
        <v>15.9946</v>
      </c>
      <c r="SF2595">
        <v>11.016</v>
      </c>
      <c r="SH2595">
        <v>20.425000000000001</v>
      </c>
      <c r="SI2595">
        <v>4.7583000000000002</v>
      </c>
      <c r="SJ2595">
        <v>59.31</v>
      </c>
      <c r="SK2595">
        <v>16.63</v>
      </c>
    </row>
    <row r="2596" spans="1:505" x14ac:dyDescent="0.2">
      <c r="A2596" s="1">
        <v>39791</v>
      </c>
      <c r="B2596">
        <v>51.25</v>
      </c>
      <c r="C2596">
        <v>24.866299999999999</v>
      </c>
      <c r="D2596">
        <v>7.17</v>
      </c>
      <c r="E2596">
        <v>16.170000000000002</v>
      </c>
      <c r="F2596">
        <v>82.69</v>
      </c>
      <c r="G2596">
        <v>2.27</v>
      </c>
      <c r="H2596">
        <v>22.89</v>
      </c>
      <c r="I2596">
        <v>40.94</v>
      </c>
      <c r="J2596">
        <v>48.896799999999999</v>
      </c>
      <c r="K2596">
        <v>6.49</v>
      </c>
      <c r="L2596">
        <v>56.46</v>
      </c>
      <c r="M2596">
        <v>26.43</v>
      </c>
      <c r="N2596">
        <v>26.351800000000001</v>
      </c>
      <c r="O2596">
        <v>57.96</v>
      </c>
      <c r="P2596">
        <v>43.35</v>
      </c>
      <c r="Q2596">
        <v>23.29</v>
      </c>
      <c r="R2596">
        <v>29.22</v>
      </c>
      <c r="S2596">
        <v>21.78</v>
      </c>
      <c r="T2596">
        <v>32.338700000000003</v>
      </c>
      <c r="U2596">
        <v>18.059999999999999</v>
      </c>
      <c r="V2596">
        <v>16.649999999999999</v>
      </c>
      <c r="W2596">
        <v>17.164100000000001</v>
      </c>
      <c r="X2596">
        <v>68.19</v>
      </c>
      <c r="Y2596">
        <v>8.2050000000000001</v>
      </c>
      <c r="Z2596">
        <v>29.15</v>
      </c>
      <c r="AA2596">
        <v>14.2943</v>
      </c>
      <c r="AB2596">
        <v>10.31</v>
      </c>
      <c r="AC2596">
        <v>20</v>
      </c>
      <c r="AD2596">
        <v>27.14</v>
      </c>
      <c r="AE2596">
        <v>30.23</v>
      </c>
      <c r="AF2596">
        <v>32.950000000000003</v>
      </c>
      <c r="AG2596">
        <v>18.260000000000002</v>
      </c>
      <c r="AH2596">
        <v>34.3187</v>
      </c>
      <c r="AI2596">
        <v>124.51</v>
      </c>
      <c r="AJ2596">
        <v>29.49</v>
      </c>
      <c r="AK2596">
        <v>9.19</v>
      </c>
      <c r="AL2596">
        <v>70.86</v>
      </c>
      <c r="AM2596">
        <v>27.7715</v>
      </c>
      <c r="AN2596">
        <v>62.93</v>
      </c>
      <c r="AO2596">
        <v>13.648899999999999</v>
      </c>
      <c r="AP2596">
        <v>31.161899999999999</v>
      </c>
      <c r="AQ2596">
        <v>18.526700000000002</v>
      </c>
      <c r="AR2596">
        <v>23.75</v>
      </c>
      <c r="AS2596">
        <v>22.04</v>
      </c>
      <c r="AT2596">
        <v>20.1693</v>
      </c>
      <c r="AU2596">
        <v>54.27</v>
      </c>
      <c r="AV2596">
        <v>19.600000000000001</v>
      </c>
      <c r="AW2596">
        <v>40.82</v>
      </c>
      <c r="AX2596">
        <v>19.14</v>
      </c>
      <c r="AY2596">
        <v>12.17</v>
      </c>
      <c r="AZ2596">
        <v>7.36</v>
      </c>
      <c r="BA2596">
        <v>50.18</v>
      </c>
      <c r="BB2596">
        <v>12.12</v>
      </c>
      <c r="BC2596">
        <v>74.62</v>
      </c>
      <c r="BD2596">
        <v>20.399999999999999</v>
      </c>
      <c r="BE2596">
        <v>11.814299999999999</v>
      </c>
      <c r="BF2596">
        <v>61.88</v>
      </c>
      <c r="BG2596">
        <v>7.05</v>
      </c>
      <c r="BH2596">
        <v>43.04</v>
      </c>
      <c r="BI2596">
        <v>63.65</v>
      </c>
      <c r="BJ2596">
        <v>20.92</v>
      </c>
      <c r="BK2596">
        <v>10.7</v>
      </c>
      <c r="BL2596">
        <v>13.391999999999999</v>
      </c>
      <c r="BM2596">
        <v>19.22</v>
      </c>
      <c r="BN2596">
        <v>11.3667</v>
      </c>
      <c r="BO2596">
        <v>6.4550000000000001</v>
      </c>
      <c r="BP2596">
        <v>29.08</v>
      </c>
      <c r="BQ2596">
        <v>14.25</v>
      </c>
      <c r="BR2596">
        <v>22.841000000000001</v>
      </c>
      <c r="BS2596">
        <v>42.38</v>
      </c>
      <c r="BT2596">
        <v>19.207799999999999</v>
      </c>
      <c r="BU2596">
        <v>26.15</v>
      </c>
      <c r="BV2596">
        <v>9.3650000000000002</v>
      </c>
      <c r="BW2596">
        <v>33.96</v>
      </c>
      <c r="BX2596">
        <v>13</v>
      </c>
      <c r="BY2596">
        <v>29.07</v>
      </c>
      <c r="BZ2596">
        <v>24.89</v>
      </c>
      <c r="CA2596">
        <v>17.16</v>
      </c>
      <c r="CB2596">
        <v>53.04</v>
      </c>
      <c r="CC2596">
        <v>22.414999999999999</v>
      </c>
      <c r="CD2596">
        <v>6.1624999999999996</v>
      </c>
      <c r="CE2596">
        <v>29.99</v>
      </c>
      <c r="CF2596">
        <v>15.7202</v>
      </c>
      <c r="CG2596">
        <v>21.57</v>
      </c>
      <c r="CH2596">
        <v>22.91</v>
      </c>
      <c r="CI2596">
        <v>10.870799999999999</v>
      </c>
      <c r="CJ2596">
        <v>38.549999999999997</v>
      </c>
      <c r="CK2596">
        <v>9.7200000000000006</v>
      </c>
      <c r="CL2596">
        <v>14.29</v>
      </c>
      <c r="CM2596">
        <v>8.7899999999999991</v>
      </c>
      <c r="CN2596">
        <v>15.01</v>
      </c>
      <c r="CO2596">
        <v>26.87</v>
      </c>
      <c r="CP2596">
        <v>7.77</v>
      </c>
      <c r="CQ2596">
        <v>18.8645</v>
      </c>
      <c r="CR2596">
        <v>22.21</v>
      </c>
      <c r="CS2596">
        <v>9.1050000000000004</v>
      </c>
      <c r="CT2596">
        <v>37.979999999999997</v>
      </c>
      <c r="CU2596">
        <v>37.97</v>
      </c>
      <c r="CV2596">
        <v>14.97</v>
      </c>
      <c r="CW2596">
        <v>23.74</v>
      </c>
      <c r="CX2596">
        <v>23.53</v>
      </c>
      <c r="CY2596">
        <v>13.3367</v>
      </c>
      <c r="CZ2596">
        <v>19.363499999999998</v>
      </c>
      <c r="DA2596">
        <v>27.03</v>
      </c>
      <c r="DB2596">
        <v>34.61</v>
      </c>
      <c r="DC2596">
        <v>7.95</v>
      </c>
      <c r="DD2596">
        <v>16.3367</v>
      </c>
      <c r="DE2596">
        <v>18.786300000000001</v>
      </c>
      <c r="DF2596">
        <v>5.968</v>
      </c>
      <c r="DG2596">
        <v>16.95</v>
      </c>
      <c r="DH2596">
        <v>85.400099999999995</v>
      </c>
      <c r="DI2596">
        <v>14.99</v>
      </c>
      <c r="DJ2596">
        <v>13.2</v>
      </c>
      <c r="DK2596">
        <v>3.93</v>
      </c>
      <c r="DL2596">
        <v>11.6341</v>
      </c>
      <c r="DM2596">
        <v>36.51</v>
      </c>
      <c r="DN2596">
        <v>16.34</v>
      </c>
      <c r="DO2596">
        <v>19.350000000000001</v>
      </c>
      <c r="DP2596">
        <v>8.3350000000000009</v>
      </c>
      <c r="DQ2596">
        <v>32.340000000000003</v>
      </c>
      <c r="DR2596">
        <v>22.5</v>
      </c>
      <c r="DS2596">
        <v>79</v>
      </c>
      <c r="DT2596">
        <v>79.849999999999994</v>
      </c>
      <c r="DU2596">
        <v>35.200000000000003</v>
      </c>
      <c r="DV2596">
        <v>24.22</v>
      </c>
      <c r="DW2596">
        <v>31.97</v>
      </c>
      <c r="DX2596">
        <v>14.055</v>
      </c>
      <c r="DY2596">
        <v>33.840000000000003</v>
      </c>
      <c r="DZ2596">
        <v>78.2</v>
      </c>
      <c r="EA2596">
        <v>18.818000000000001</v>
      </c>
      <c r="EB2596">
        <v>45.43</v>
      </c>
      <c r="EC2596">
        <v>23.18</v>
      </c>
      <c r="ED2596">
        <v>8.93</v>
      </c>
      <c r="EE2596">
        <v>57.28</v>
      </c>
      <c r="EF2596">
        <v>7.75</v>
      </c>
      <c r="EG2596">
        <v>65.67</v>
      </c>
      <c r="EH2596">
        <v>8.3674999999999997</v>
      </c>
      <c r="EI2596">
        <v>27.56</v>
      </c>
      <c r="EJ2596">
        <v>20.66</v>
      </c>
      <c r="EK2596">
        <v>9.8699999999999992</v>
      </c>
      <c r="EL2596">
        <v>23.71</v>
      </c>
      <c r="EM2596">
        <v>13.38</v>
      </c>
      <c r="EN2596">
        <v>54.25</v>
      </c>
      <c r="EO2596">
        <v>30.515000000000001</v>
      </c>
      <c r="EP2596">
        <v>39.26</v>
      </c>
      <c r="EQ2596">
        <v>22.414999999999999</v>
      </c>
      <c r="ER2596">
        <v>16.13</v>
      </c>
      <c r="ES2596">
        <v>33.950000000000003</v>
      </c>
      <c r="ET2596">
        <v>7.81</v>
      </c>
      <c r="EU2596">
        <v>17.091000000000001</v>
      </c>
      <c r="EV2596">
        <v>70.8</v>
      </c>
      <c r="EW2596">
        <v>15.68</v>
      </c>
      <c r="EX2596">
        <v>72.77</v>
      </c>
      <c r="EY2596">
        <v>16.72</v>
      </c>
      <c r="EZ2596">
        <v>28.07</v>
      </c>
      <c r="FA2596">
        <v>12.9619</v>
      </c>
      <c r="FB2596">
        <v>20.85</v>
      </c>
      <c r="FC2596">
        <v>34.950000000000003</v>
      </c>
      <c r="FD2596">
        <v>23.41</v>
      </c>
      <c r="FE2596">
        <v>17.940000000000001</v>
      </c>
      <c r="FF2596">
        <v>13.01</v>
      </c>
      <c r="FG2596">
        <v>15.76</v>
      </c>
      <c r="FH2596">
        <v>23.2</v>
      </c>
      <c r="FI2596">
        <v>6.9749999999999996</v>
      </c>
      <c r="FJ2596">
        <v>12.59</v>
      </c>
      <c r="FK2596">
        <v>29.95</v>
      </c>
      <c r="FL2596">
        <v>24.92</v>
      </c>
      <c r="FM2596">
        <v>7.92</v>
      </c>
      <c r="FN2596">
        <v>42.923200000000001</v>
      </c>
      <c r="FO2596">
        <v>22.46</v>
      </c>
      <c r="FP2596">
        <v>32.24</v>
      </c>
      <c r="FQ2596">
        <v>23.36</v>
      </c>
      <c r="FR2596">
        <v>15.164999999999999</v>
      </c>
      <c r="FS2596">
        <v>14.3</v>
      </c>
      <c r="FT2596">
        <v>30.3</v>
      </c>
      <c r="FU2596">
        <v>12.1065</v>
      </c>
      <c r="FV2596">
        <v>3.81</v>
      </c>
      <c r="FW2596">
        <v>51.05</v>
      </c>
      <c r="FX2596">
        <v>18.5</v>
      </c>
      <c r="FY2596">
        <v>3.21</v>
      </c>
      <c r="FZ2596">
        <v>57.81</v>
      </c>
      <c r="GA2596">
        <v>15.15</v>
      </c>
      <c r="GB2596">
        <v>16.264700000000001</v>
      </c>
      <c r="GC2596">
        <v>66.239999999999995</v>
      </c>
      <c r="GD2596">
        <v>42.11</v>
      </c>
      <c r="GE2596">
        <v>8.42</v>
      </c>
      <c r="GF2596">
        <v>16.29</v>
      </c>
      <c r="GG2596">
        <v>49.706000000000003</v>
      </c>
      <c r="GH2596">
        <v>133.12</v>
      </c>
      <c r="GI2596">
        <v>36.44</v>
      </c>
      <c r="GJ2596">
        <v>12.734999999999999</v>
      </c>
      <c r="GK2596">
        <v>21.45</v>
      </c>
      <c r="GL2596">
        <v>12.74</v>
      </c>
      <c r="GM2596">
        <v>13.96</v>
      </c>
      <c r="GN2596">
        <v>15.03</v>
      </c>
      <c r="GO2596">
        <v>8.9055</v>
      </c>
      <c r="GP2596">
        <v>34.57</v>
      </c>
      <c r="GQ2596">
        <v>16.03</v>
      </c>
      <c r="GR2596">
        <v>54.51</v>
      </c>
      <c r="GS2596">
        <v>12.8215</v>
      </c>
      <c r="GT2596">
        <v>80.77</v>
      </c>
      <c r="GU2596">
        <v>26.83</v>
      </c>
      <c r="GV2596">
        <v>21.9</v>
      </c>
      <c r="GW2596">
        <v>22.09</v>
      </c>
      <c r="GX2596">
        <v>34.99</v>
      </c>
      <c r="GY2596">
        <v>11.08</v>
      </c>
      <c r="GZ2596">
        <v>29.31</v>
      </c>
      <c r="HA2596">
        <v>59.68</v>
      </c>
      <c r="HB2596">
        <v>76.8</v>
      </c>
      <c r="HC2596">
        <v>11.8025</v>
      </c>
      <c r="HD2596">
        <v>6.9964000000000004</v>
      </c>
      <c r="HE2596">
        <v>24.03</v>
      </c>
      <c r="HF2596">
        <v>8.9413</v>
      </c>
      <c r="HG2596">
        <v>96.3</v>
      </c>
      <c r="HH2596">
        <v>28.5168</v>
      </c>
      <c r="HI2596">
        <v>11.89</v>
      </c>
      <c r="HJ2596">
        <v>10.09</v>
      </c>
      <c r="HK2596">
        <v>28.27</v>
      </c>
      <c r="HL2596">
        <v>61.76</v>
      </c>
      <c r="HM2596">
        <v>20.6</v>
      </c>
      <c r="HN2596">
        <v>2.2000000000000002</v>
      </c>
      <c r="HO2596">
        <v>35.28</v>
      </c>
      <c r="HP2596">
        <v>19.46</v>
      </c>
      <c r="HQ2596">
        <v>56.15</v>
      </c>
      <c r="HR2596">
        <v>35.97</v>
      </c>
      <c r="HS2596">
        <v>19.489999999999998</v>
      </c>
      <c r="HT2596">
        <v>20.86</v>
      </c>
      <c r="HU2596">
        <v>18.010000000000002</v>
      </c>
      <c r="HV2596">
        <v>3.23</v>
      </c>
      <c r="HW2596">
        <v>21.4129</v>
      </c>
      <c r="HX2596">
        <v>13.87</v>
      </c>
      <c r="HY2596">
        <v>12.92</v>
      </c>
      <c r="HZ2596">
        <v>32.229999999999997</v>
      </c>
      <c r="IA2596">
        <v>447.58980000000003</v>
      </c>
      <c r="IB2596">
        <v>13.234999999999999</v>
      </c>
      <c r="IC2596">
        <v>23.43</v>
      </c>
      <c r="ID2596">
        <v>12.5</v>
      </c>
      <c r="IE2596">
        <v>46.87</v>
      </c>
      <c r="IF2596">
        <v>4.4169</v>
      </c>
      <c r="IG2596">
        <v>50.11</v>
      </c>
      <c r="IH2596">
        <v>37.738599999999998</v>
      </c>
      <c r="II2596">
        <v>30.5</v>
      </c>
      <c r="IJ2596">
        <v>40.98</v>
      </c>
      <c r="IK2596">
        <v>32.880000000000003</v>
      </c>
      <c r="IL2596">
        <v>49.468000000000004</v>
      </c>
      <c r="IM2596">
        <v>6.8236999999999997</v>
      </c>
      <c r="IN2596">
        <v>16.940000000000001</v>
      </c>
      <c r="IO2596">
        <v>30.4</v>
      </c>
      <c r="IP2596">
        <v>53.06</v>
      </c>
      <c r="IQ2596">
        <v>37.39</v>
      </c>
      <c r="IR2596">
        <v>26.7</v>
      </c>
      <c r="IS2596">
        <v>7.6</v>
      </c>
      <c r="IT2596">
        <v>27.485600000000002</v>
      </c>
      <c r="IU2596">
        <v>52.27</v>
      </c>
      <c r="IV2596">
        <v>16.47</v>
      </c>
      <c r="IW2596">
        <v>38.977400000000003</v>
      </c>
      <c r="IX2596">
        <v>16.95</v>
      </c>
      <c r="IY2596">
        <v>14.93</v>
      </c>
      <c r="IZ2596">
        <v>52.12</v>
      </c>
      <c r="JA2596">
        <v>22.245000000000001</v>
      </c>
      <c r="JB2596">
        <v>11.07</v>
      </c>
      <c r="JC2596">
        <v>53.1</v>
      </c>
      <c r="JD2596">
        <v>34.130000000000003</v>
      </c>
      <c r="JE2596">
        <v>46.84</v>
      </c>
      <c r="JF2596">
        <v>59.79</v>
      </c>
      <c r="JG2596">
        <v>14.79</v>
      </c>
      <c r="JH2596">
        <v>28.31</v>
      </c>
      <c r="JI2596">
        <v>10.66</v>
      </c>
      <c r="JJ2596">
        <v>16.445</v>
      </c>
      <c r="JK2596">
        <v>33.479999999999997</v>
      </c>
      <c r="JL2596">
        <v>18.47</v>
      </c>
      <c r="JM2596">
        <v>20.77</v>
      </c>
      <c r="JN2596">
        <v>35.75</v>
      </c>
      <c r="JO2596">
        <v>13.14</v>
      </c>
      <c r="JP2596">
        <v>16.59</v>
      </c>
      <c r="JQ2596">
        <v>17.844999999999999</v>
      </c>
      <c r="JR2596">
        <v>28.1</v>
      </c>
      <c r="JS2596">
        <v>6.8324999999999996</v>
      </c>
      <c r="JT2596">
        <v>4.7169999999999996</v>
      </c>
      <c r="JU2596">
        <v>42.22</v>
      </c>
      <c r="JV2596">
        <v>29.76</v>
      </c>
      <c r="JW2596">
        <v>10.96</v>
      </c>
      <c r="JX2596">
        <v>45.65</v>
      </c>
      <c r="JY2596">
        <v>42.17</v>
      </c>
      <c r="JZ2596">
        <v>16.63</v>
      </c>
      <c r="KA2596">
        <v>26.31</v>
      </c>
      <c r="KB2596">
        <v>42.01</v>
      </c>
      <c r="KC2596">
        <v>18.52</v>
      </c>
      <c r="KD2596">
        <v>38.659999999999997</v>
      </c>
      <c r="KE2596">
        <v>15.3</v>
      </c>
      <c r="KF2596">
        <v>18.649999999999999</v>
      </c>
      <c r="KG2596">
        <v>56.24</v>
      </c>
      <c r="KH2596">
        <v>4.2275</v>
      </c>
      <c r="KI2596">
        <v>35.71</v>
      </c>
      <c r="KJ2596">
        <v>48.758899999999997</v>
      </c>
      <c r="KK2596">
        <v>5.1216999999999997</v>
      </c>
      <c r="KL2596">
        <v>38.520000000000003</v>
      </c>
      <c r="KM2596">
        <v>28.64</v>
      </c>
      <c r="KN2596">
        <v>32.19</v>
      </c>
      <c r="KO2596">
        <v>29.99</v>
      </c>
      <c r="KP2596">
        <v>36.56</v>
      </c>
      <c r="KQ2596">
        <v>8.27</v>
      </c>
      <c r="KR2596">
        <v>29.16</v>
      </c>
      <c r="KS2596">
        <v>75.56</v>
      </c>
      <c r="KT2596">
        <v>41.8</v>
      </c>
      <c r="KU2596">
        <v>4.6349999999999998</v>
      </c>
      <c r="KV2596">
        <v>70.87</v>
      </c>
      <c r="KW2596">
        <v>39.840000000000003</v>
      </c>
      <c r="KX2596">
        <v>4.0129000000000001</v>
      </c>
      <c r="KY2596">
        <v>17.64</v>
      </c>
      <c r="KZ2596">
        <v>22.22</v>
      </c>
      <c r="LA2596">
        <v>44.35</v>
      </c>
      <c r="LB2596">
        <v>46.31</v>
      </c>
      <c r="LC2596">
        <v>15.55</v>
      </c>
      <c r="LD2596">
        <v>15.24</v>
      </c>
      <c r="LE2596">
        <v>34.799999999999997</v>
      </c>
      <c r="LF2596">
        <v>23.36</v>
      </c>
      <c r="LG2596">
        <v>24.405000000000001</v>
      </c>
      <c r="LH2596">
        <v>10.092499999999999</v>
      </c>
      <c r="LI2596">
        <v>7.32</v>
      </c>
      <c r="LJ2596">
        <v>14.648400000000001</v>
      </c>
      <c r="LK2596">
        <v>23.45</v>
      </c>
      <c r="LL2596">
        <v>20.78</v>
      </c>
      <c r="LM2596">
        <v>17.07</v>
      </c>
      <c r="LN2596">
        <v>33.420299999999997</v>
      </c>
      <c r="LO2596">
        <v>22.402100000000001</v>
      </c>
      <c r="LP2596">
        <v>12.6739</v>
      </c>
      <c r="LQ2596">
        <v>24.45</v>
      </c>
      <c r="LR2596">
        <v>69.680000000000007</v>
      </c>
      <c r="LS2596">
        <v>41.128500000000003</v>
      </c>
      <c r="LT2596">
        <v>55.81</v>
      </c>
      <c r="LU2596">
        <v>30.15</v>
      </c>
      <c r="LV2596">
        <v>40.54</v>
      </c>
      <c r="LW2596">
        <v>41.37</v>
      </c>
      <c r="LX2596">
        <v>12.66</v>
      </c>
      <c r="LY2596">
        <v>20.260000000000002</v>
      </c>
      <c r="LZ2596">
        <v>14.700799999999999</v>
      </c>
      <c r="MA2596">
        <v>42.69</v>
      </c>
      <c r="MB2596">
        <v>4.21</v>
      </c>
      <c r="MC2596">
        <v>41.7</v>
      </c>
      <c r="MD2596">
        <v>25.41</v>
      </c>
      <c r="ME2596">
        <v>43.58</v>
      </c>
      <c r="MF2596">
        <v>11.3749</v>
      </c>
      <c r="MG2596">
        <v>4.9749999999999996</v>
      </c>
      <c r="MH2596">
        <v>14.85</v>
      </c>
      <c r="MI2596">
        <v>8.15</v>
      </c>
      <c r="MJ2596">
        <v>16.68</v>
      </c>
      <c r="MK2596">
        <v>5.0175000000000001</v>
      </c>
      <c r="ML2596">
        <v>19.93</v>
      </c>
      <c r="MM2596">
        <v>27.82</v>
      </c>
      <c r="MN2596">
        <v>9.11</v>
      </c>
      <c r="MO2596">
        <v>8.9600000000000009</v>
      </c>
      <c r="MP2596">
        <v>5.53</v>
      </c>
      <c r="MQ2596">
        <v>28</v>
      </c>
      <c r="MR2596">
        <v>7.01</v>
      </c>
      <c r="MS2596">
        <v>11.88</v>
      </c>
      <c r="MT2596">
        <v>41.45</v>
      </c>
      <c r="MU2596">
        <v>10.132</v>
      </c>
      <c r="MV2596">
        <v>20.34</v>
      </c>
      <c r="MW2596">
        <v>3.5863</v>
      </c>
      <c r="MX2596">
        <v>3.62</v>
      </c>
      <c r="MY2596">
        <v>53.4</v>
      </c>
      <c r="MZ2596">
        <v>33.32</v>
      </c>
      <c r="NA2596">
        <v>14.321</v>
      </c>
      <c r="NB2596">
        <v>3.57</v>
      </c>
      <c r="NC2596">
        <v>13.01</v>
      </c>
      <c r="ND2596">
        <v>12.56</v>
      </c>
      <c r="NE2596">
        <v>17.96</v>
      </c>
      <c r="NF2596">
        <v>10.87</v>
      </c>
      <c r="NG2596">
        <v>10.35</v>
      </c>
      <c r="NH2596">
        <v>19.850000000000001</v>
      </c>
      <c r="NI2596">
        <v>27.63</v>
      </c>
      <c r="NJ2596">
        <v>9.67</v>
      </c>
      <c r="NK2596">
        <v>12.13</v>
      </c>
      <c r="NL2596">
        <v>16.13</v>
      </c>
      <c r="NM2596">
        <v>41.97</v>
      </c>
      <c r="NN2596">
        <v>13.3825</v>
      </c>
      <c r="NO2596">
        <v>20.72</v>
      </c>
      <c r="NP2596">
        <v>47.76</v>
      </c>
      <c r="NQ2596">
        <v>7.1619999999999999</v>
      </c>
      <c r="NR2596">
        <v>6.56</v>
      </c>
      <c r="NU2596">
        <v>31.91</v>
      </c>
      <c r="NX2596">
        <v>32.840000000000003</v>
      </c>
      <c r="NZ2596">
        <v>19.989999999999998</v>
      </c>
      <c r="OA2596">
        <v>18.93</v>
      </c>
      <c r="OC2596">
        <v>19.27</v>
      </c>
      <c r="OD2596">
        <v>29</v>
      </c>
      <c r="OG2596">
        <v>10.52</v>
      </c>
      <c r="OI2596">
        <v>46.16</v>
      </c>
      <c r="OL2596">
        <v>5.09</v>
      </c>
      <c r="OO2596">
        <v>16.996300000000002</v>
      </c>
      <c r="OP2596">
        <v>8.7149999999999999</v>
      </c>
      <c r="OQ2596">
        <v>16.96</v>
      </c>
      <c r="OR2596">
        <v>28.37</v>
      </c>
      <c r="OT2596">
        <v>4.1500000000000004</v>
      </c>
      <c r="OU2596">
        <v>7.6459000000000001</v>
      </c>
      <c r="OX2596">
        <v>27.39</v>
      </c>
      <c r="OZ2596">
        <v>43.53</v>
      </c>
      <c r="PC2596">
        <v>17.632899999999999</v>
      </c>
      <c r="PD2596">
        <v>22.614999999999998</v>
      </c>
      <c r="PF2596">
        <v>19.911799999999999</v>
      </c>
      <c r="PI2596">
        <v>9.44</v>
      </c>
      <c r="PP2596">
        <v>60.768000000000001</v>
      </c>
      <c r="PR2596">
        <v>20.3338</v>
      </c>
      <c r="PU2596">
        <v>61.6</v>
      </c>
      <c r="PW2596">
        <v>37.037399999999998</v>
      </c>
      <c r="PY2596">
        <v>20.04</v>
      </c>
      <c r="QA2596">
        <v>18.39</v>
      </c>
      <c r="QC2596">
        <v>15.398</v>
      </c>
      <c r="QD2596">
        <v>26.79</v>
      </c>
      <c r="QE2596">
        <v>32.69</v>
      </c>
      <c r="QF2596">
        <v>14.05</v>
      </c>
      <c r="QJ2596">
        <v>20.419499999999999</v>
      </c>
      <c r="QK2596">
        <v>19.8385</v>
      </c>
      <c r="QN2596">
        <v>9.6058000000000003</v>
      </c>
      <c r="QO2596">
        <v>7.2625000000000002</v>
      </c>
      <c r="QS2596">
        <v>17.4178</v>
      </c>
      <c r="QU2596">
        <v>33.936399999999999</v>
      </c>
      <c r="QV2596">
        <v>9.9941999999999993</v>
      </c>
      <c r="QW2596">
        <v>21.477499999999999</v>
      </c>
      <c r="QX2596">
        <v>29.6</v>
      </c>
      <c r="QY2596">
        <v>7.45</v>
      </c>
      <c r="RB2596">
        <v>42.46</v>
      </c>
      <c r="RC2596">
        <v>16.123200000000001</v>
      </c>
      <c r="RD2596">
        <v>28.293399999999998</v>
      </c>
      <c r="RI2596">
        <v>3.12</v>
      </c>
      <c r="RJ2596">
        <v>35.520000000000003</v>
      </c>
      <c r="RK2596">
        <v>18.920000000000002</v>
      </c>
      <c r="RL2596">
        <v>30.85</v>
      </c>
      <c r="RM2596">
        <v>25.92</v>
      </c>
      <c r="RN2596">
        <v>9.8000000000000007</v>
      </c>
      <c r="RO2596">
        <v>15.973599999999999</v>
      </c>
      <c r="RP2596">
        <v>46.986699999999999</v>
      </c>
      <c r="RQ2596">
        <v>22.76</v>
      </c>
      <c r="RS2596">
        <v>10.331099999999999</v>
      </c>
      <c r="RT2596">
        <v>23.8</v>
      </c>
      <c r="RU2596">
        <v>25.56</v>
      </c>
      <c r="RY2596">
        <v>24.87</v>
      </c>
      <c r="SA2596">
        <v>153.13339999999999</v>
      </c>
      <c r="SB2596">
        <v>36.42</v>
      </c>
      <c r="SE2596">
        <v>15.6678</v>
      </c>
      <c r="SF2596">
        <v>10.8994</v>
      </c>
      <c r="SH2596">
        <v>20.49</v>
      </c>
      <c r="SI2596">
        <v>4.7432999999999996</v>
      </c>
      <c r="SJ2596">
        <v>56.95</v>
      </c>
      <c r="SK2596">
        <v>16.059999999999999</v>
      </c>
    </row>
    <row r="2597" spans="1:505" x14ac:dyDescent="0.2">
      <c r="A2597" s="1">
        <v>39792</v>
      </c>
      <c r="B2597">
        <v>49.7</v>
      </c>
      <c r="C2597">
        <v>24.6509</v>
      </c>
      <c r="D2597">
        <v>7.03</v>
      </c>
      <c r="E2597">
        <v>16.07</v>
      </c>
      <c r="F2597">
        <v>82.86</v>
      </c>
      <c r="G2597">
        <v>2.2000000000000002</v>
      </c>
      <c r="H2597">
        <v>23.44</v>
      </c>
      <c r="I2597">
        <v>44.23</v>
      </c>
      <c r="J2597">
        <v>49.451500000000003</v>
      </c>
      <c r="K2597">
        <v>6.37</v>
      </c>
      <c r="L2597">
        <v>60.1</v>
      </c>
      <c r="M2597">
        <v>26.9</v>
      </c>
      <c r="N2597">
        <v>27.5228</v>
      </c>
      <c r="O2597">
        <v>58.05</v>
      </c>
      <c r="P2597">
        <v>44.69</v>
      </c>
      <c r="Q2597">
        <v>21.56</v>
      </c>
      <c r="R2597">
        <v>30.09</v>
      </c>
      <c r="S2597">
        <v>21.64</v>
      </c>
      <c r="T2597">
        <v>29.322600000000001</v>
      </c>
      <c r="U2597">
        <v>18.18</v>
      </c>
      <c r="V2597">
        <v>16.725000000000001</v>
      </c>
      <c r="W2597">
        <v>17.9132</v>
      </c>
      <c r="X2597">
        <v>74.16</v>
      </c>
      <c r="Y2597">
        <v>8.2249999999999996</v>
      </c>
      <c r="Z2597">
        <v>29.92</v>
      </c>
      <c r="AA2597">
        <v>14.03</v>
      </c>
      <c r="AB2597">
        <v>10.35</v>
      </c>
      <c r="AC2597">
        <v>20.97</v>
      </c>
      <c r="AD2597">
        <v>28.05</v>
      </c>
      <c r="AE2597">
        <v>30.78</v>
      </c>
      <c r="AF2597">
        <v>33.340000000000003</v>
      </c>
      <c r="AG2597">
        <v>17.989999999999998</v>
      </c>
      <c r="AH2597">
        <v>33.774799999999999</v>
      </c>
      <c r="AI2597">
        <v>128.62</v>
      </c>
      <c r="AJ2597">
        <v>30.82</v>
      </c>
      <c r="AK2597">
        <v>9.6199999999999992</v>
      </c>
      <c r="AL2597">
        <v>68.900000000000006</v>
      </c>
      <c r="AM2597">
        <v>27.717099999999999</v>
      </c>
      <c r="AN2597">
        <v>63.29</v>
      </c>
      <c r="AO2597">
        <v>13.5822</v>
      </c>
      <c r="AP2597">
        <v>30.591899999999999</v>
      </c>
      <c r="AQ2597">
        <v>18.78</v>
      </c>
      <c r="AR2597">
        <v>24.82</v>
      </c>
      <c r="AS2597">
        <v>22.72</v>
      </c>
      <c r="AT2597">
        <v>21.506799999999998</v>
      </c>
      <c r="AU2597">
        <v>54.85</v>
      </c>
      <c r="AV2597">
        <v>20.29</v>
      </c>
      <c r="AW2597">
        <v>41.68</v>
      </c>
      <c r="AX2597">
        <v>19.75</v>
      </c>
      <c r="AY2597">
        <v>12.324999999999999</v>
      </c>
      <c r="AZ2597">
        <v>7.22</v>
      </c>
      <c r="BA2597">
        <v>51.2</v>
      </c>
      <c r="BB2597">
        <v>12.46</v>
      </c>
      <c r="BC2597">
        <v>75.16</v>
      </c>
      <c r="BD2597">
        <v>21.31</v>
      </c>
      <c r="BE2597">
        <v>12.5059</v>
      </c>
      <c r="BF2597">
        <v>66.12</v>
      </c>
      <c r="BG2597">
        <v>7</v>
      </c>
      <c r="BH2597">
        <v>44.48</v>
      </c>
      <c r="BI2597">
        <v>61.02</v>
      </c>
      <c r="BJ2597">
        <v>20.87</v>
      </c>
      <c r="BK2597">
        <v>10.62</v>
      </c>
      <c r="BL2597">
        <v>13.5573</v>
      </c>
      <c r="BM2597">
        <v>19.09</v>
      </c>
      <c r="BN2597">
        <v>11.87</v>
      </c>
      <c r="BO2597">
        <v>6.96</v>
      </c>
      <c r="BP2597">
        <v>28.37</v>
      </c>
      <c r="BQ2597">
        <v>14.96</v>
      </c>
      <c r="BR2597">
        <v>22.797899999999998</v>
      </c>
      <c r="BS2597">
        <v>43.67</v>
      </c>
      <c r="BT2597">
        <v>19.152000000000001</v>
      </c>
      <c r="BU2597">
        <v>26.41</v>
      </c>
      <c r="BV2597">
        <v>9.5150000000000006</v>
      </c>
      <c r="BW2597">
        <v>33.520000000000003</v>
      </c>
      <c r="BX2597">
        <v>12.9025</v>
      </c>
      <c r="BY2597">
        <v>29.61</v>
      </c>
      <c r="BZ2597">
        <v>24.85</v>
      </c>
      <c r="CA2597">
        <v>17.329999999999998</v>
      </c>
      <c r="CB2597">
        <v>53.11</v>
      </c>
      <c r="CC2597">
        <v>22.655000000000001</v>
      </c>
      <c r="CD2597">
        <v>6.3674999999999997</v>
      </c>
      <c r="CE2597">
        <v>29.585000000000001</v>
      </c>
      <c r="CF2597">
        <v>16.4009</v>
      </c>
      <c r="CG2597">
        <v>21.27</v>
      </c>
      <c r="CH2597">
        <v>24.32</v>
      </c>
      <c r="CI2597">
        <v>11.0809</v>
      </c>
      <c r="CJ2597">
        <v>39.409999999999997</v>
      </c>
      <c r="CK2597">
        <v>10.09</v>
      </c>
      <c r="CL2597">
        <v>13.21</v>
      </c>
      <c r="CM2597">
        <v>8.82</v>
      </c>
      <c r="CN2597">
        <v>15.18</v>
      </c>
      <c r="CO2597">
        <v>26.83</v>
      </c>
      <c r="CP2597">
        <v>8.34</v>
      </c>
      <c r="CQ2597">
        <v>19.4026</v>
      </c>
      <c r="CR2597">
        <v>22.41</v>
      </c>
      <c r="CS2597">
        <v>9.42</v>
      </c>
      <c r="CT2597">
        <v>38.85</v>
      </c>
      <c r="CU2597">
        <v>38.75</v>
      </c>
      <c r="CV2597">
        <v>14.6</v>
      </c>
      <c r="CW2597">
        <v>23.83</v>
      </c>
      <c r="CX2597">
        <v>23.7</v>
      </c>
      <c r="CY2597">
        <v>13.7067</v>
      </c>
      <c r="CZ2597">
        <v>19.6447</v>
      </c>
      <c r="DA2597">
        <v>28.24</v>
      </c>
      <c r="DB2597">
        <v>35.17</v>
      </c>
      <c r="DC2597">
        <v>9.5299999999999994</v>
      </c>
      <c r="DD2597">
        <v>17.116700000000002</v>
      </c>
      <c r="DE2597">
        <v>19.493600000000001</v>
      </c>
      <c r="DF2597">
        <v>5.8038999999999996</v>
      </c>
      <c r="DG2597">
        <v>16.690000000000001</v>
      </c>
      <c r="DH2597">
        <v>83</v>
      </c>
      <c r="DI2597">
        <v>15.215</v>
      </c>
      <c r="DJ2597">
        <v>12.6</v>
      </c>
      <c r="DK2597">
        <v>3.93</v>
      </c>
      <c r="DL2597">
        <v>11.5444</v>
      </c>
      <c r="DM2597">
        <v>35.64</v>
      </c>
      <c r="DN2597">
        <v>16.420000000000002</v>
      </c>
      <c r="DO2597">
        <v>17</v>
      </c>
      <c r="DP2597">
        <v>8.6449999999999996</v>
      </c>
      <c r="DQ2597">
        <v>33.32</v>
      </c>
      <c r="DR2597">
        <v>22.39</v>
      </c>
      <c r="DS2597">
        <v>82.63</v>
      </c>
      <c r="DT2597">
        <v>80.89</v>
      </c>
      <c r="DU2597">
        <v>36.835000000000001</v>
      </c>
      <c r="DV2597">
        <v>24.44</v>
      </c>
      <c r="DW2597">
        <v>34.479999999999997</v>
      </c>
      <c r="DX2597">
        <v>14.505000000000001</v>
      </c>
      <c r="DY2597">
        <v>34.619999999999997</v>
      </c>
      <c r="DZ2597">
        <v>80.069999999999993</v>
      </c>
      <c r="EA2597">
        <v>20.026900000000001</v>
      </c>
      <c r="EB2597">
        <v>45.33</v>
      </c>
      <c r="EC2597">
        <v>22.93</v>
      </c>
      <c r="ED2597">
        <v>8.6675000000000004</v>
      </c>
      <c r="EE2597">
        <v>63.1</v>
      </c>
      <c r="EF2597">
        <v>7.73</v>
      </c>
      <c r="EG2597">
        <v>64.819999999999993</v>
      </c>
      <c r="EH2597">
        <v>8.5399999999999991</v>
      </c>
      <c r="EI2597">
        <v>25.56</v>
      </c>
      <c r="EJ2597">
        <v>20.87</v>
      </c>
      <c r="EK2597">
        <v>11.445</v>
      </c>
      <c r="EL2597">
        <v>23.87</v>
      </c>
      <c r="EM2597">
        <v>13.99</v>
      </c>
      <c r="EN2597">
        <v>54.29</v>
      </c>
      <c r="EO2597">
        <v>30.48</v>
      </c>
      <c r="EP2597">
        <v>39.65</v>
      </c>
      <c r="EQ2597">
        <v>22.8</v>
      </c>
      <c r="ER2597">
        <v>16.61</v>
      </c>
      <c r="ES2597">
        <v>33.56</v>
      </c>
      <c r="ET2597">
        <v>8.5500000000000007</v>
      </c>
      <c r="EU2597">
        <v>17.302499999999998</v>
      </c>
      <c r="EV2597">
        <v>70.94</v>
      </c>
      <c r="EW2597">
        <v>16.71</v>
      </c>
      <c r="EX2597">
        <v>71.53</v>
      </c>
      <c r="EY2597">
        <v>17.8</v>
      </c>
      <c r="EZ2597">
        <v>28.07</v>
      </c>
      <c r="FA2597">
        <v>13.059900000000001</v>
      </c>
      <c r="FB2597">
        <v>22.67</v>
      </c>
      <c r="FC2597">
        <v>35.6</v>
      </c>
      <c r="FD2597">
        <v>23.18</v>
      </c>
      <c r="FE2597">
        <v>17.79</v>
      </c>
      <c r="FF2597">
        <v>13.08</v>
      </c>
      <c r="FG2597">
        <v>16.100000000000001</v>
      </c>
      <c r="FH2597">
        <v>24.29</v>
      </c>
      <c r="FI2597">
        <v>7.14</v>
      </c>
      <c r="FJ2597">
        <v>12.71</v>
      </c>
      <c r="FK2597">
        <v>30.03</v>
      </c>
      <c r="FL2597">
        <v>25.62</v>
      </c>
      <c r="FM2597">
        <v>7.94</v>
      </c>
      <c r="FN2597">
        <v>44.258800000000001</v>
      </c>
      <c r="FO2597">
        <v>22.95</v>
      </c>
      <c r="FP2597">
        <v>32.49</v>
      </c>
      <c r="FQ2597">
        <v>23.66</v>
      </c>
      <c r="FR2597">
        <v>15.755000000000001</v>
      </c>
      <c r="FS2597">
        <v>14.27</v>
      </c>
      <c r="FT2597">
        <v>30.81</v>
      </c>
      <c r="FU2597">
        <v>12.776899999999999</v>
      </c>
      <c r="FV2597">
        <v>3.88</v>
      </c>
      <c r="FW2597">
        <v>53.18</v>
      </c>
      <c r="FX2597">
        <v>18.46</v>
      </c>
      <c r="FY2597">
        <v>3.3</v>
      </c>
      <c r="FZ2597">
        <v>57.8</v>
      </c>
      <c r="GA2597">
        <v>15.61</v>
      </c>
      <c r="GB2597">
        <v>16.53</v>
      </c>
      <c r="GC2597">
        <v>72.56</v>
      </c>
      <c r="GD2597">
        <v>42</v>
      </c>
      <c r="GE2597">
        <v>8.64</v>
      </c>
      <c r="GF2597">
        <v>18.2</v>
      </c>
      <c r="GG2597">
        <v>49.696399999999997</v>
      </c>
      <c r="GH2597">
        <v>132.72</v>
      </c>
      <c r="GI2597">
        <v>37.01</v>
      </c>
      <c r="GJ2597">
        <v>13.13</v>
      </c>
      <c r="GK2597">
        <v>21.8</v>
      </c>
      <c r="GL2597">
        <v>13.19</v>
      </c>
      <c r="GM2597">
        <v>14.71</v>
      </c>
      <c r="GN2597">
        <v>15.25</v>
      </c>
      <c r="GO2597">
        <v>9.5248000000000008</v>
      </c>
      <c r="GP2597">
        <v>35.01</v>
      </c>
      <c r="GQ2597">
        <v>16.77</v>
      </c>
      <c r="GR2597">
        <v>54.16</v>
      </c>
      <c r="GS2597">
        <v>13.007400000000001</v>
      </c>
      <c r="GT2597">
        <v>79.19</v>
      </c>
      <c r="GU2597">
        <v>28</v>
      </c>
      <c r="GV2597">
        <v>22.74</v>
      </c>
      <c r="GW2597">
        <v>22.79</v>
      </c>
      <c r="GX2597">
        <v>34.659999999999997</v>
      </c>
      <c r="GY2597">
        <v>11.05</v>
      </c>
      <c r="GZ2597">
        <v>29.22</v>
      </c>
      <c r="HA2597">
        <v>61.66</v>
      </c>
      <c r="HB2597">
        <v>77.760000000000005</v>
      </c>
      <c r="HC2597">
        <v>11.61</v>
      </c>
      <c r="HD2597">
        <v>7.4562999999999997</v>
      </c>
      <c r="HE2597">
        <v>23.9</v>
      </c>
      <c r="HF2597">
        <v>9.0115999999999996</v>
      </c>
      <c r="HG2597">
        <v>98.35</v>
      </c>
      <c r="HH2597">
        <v>28.1069</v>
      </c>
      <c r="HI2597">
        <v>11.89</v>
      </c>
      <c r="HJ2597">
        <v>9.9700000000000006</v>
      </c>
      <c r="HK2597">
        <v>29.09</v>
      </c>
      <c r="HL2597">
        <v>62.73</v>
      </c>
      <c r="HM2597">
        <v>20.61</v>
      </c>
      <c r="HN2597">
        <v>2.0699999999999998</v>
      </c>
      <c r="HO2597">
        <v>37.78</v>
      </c>
      <c r="HP2597">
        <v>19.829999999999998</v>
      </c>
      <c r="HQ2597">
        <v>57.52</v>
      </c>
      <c r="HR2597">
        <v>37.36</v>
      </c>
      <c r="HS2597">
        <v>20.36</v>
      </c>
      <c r="HT2597">
        <v>22.04</v>
      </c>
      <c r="HU2597">
        <v>18.170000000000002</v>
      </c>
      <c r="HV2597">
        <v>3.25</v>
      </c>
      <c r="HW2597">
        <v>22.755700000000001</v>
      </c>
      <c r="HX2597">
        <v>14.02</v>
      </c>
      <c r="HY2597">
        <v>13.02</v>
      </c>
      <c r="HZ2597">
        <v>35.380000000000003</v>
      </c>
      <c r="IA2597">
        <v>463.31979999999999</v>
      </c>
      <c r="IB2597">
        <v>12.625</v>
      </c>
      <c r="IC2597">
        <v>26.5</v>
      </c>
      <c r="ID2597">
        <v>12.99</v>
      </c>
      <c r="IE2597">
        <v>48.39</v>
      </c>
      <c r="IF2597">
        <v>4.4404000000000003</v>
      </c>
      <c r="IG2597">
        <v>50.27</v>
      </c>
      <c r="IH2597">
        <v>37.901899999999998</v>
      </c>
      <c r="II2597">
        <v>29.19</v>
      </c>
      <c r="IJ2597">
        <v>43.8</v>
      </c>
      <c r="IK2597">
        <v>32.08</v>
      </c>
      <c r="IL2597">
        <v>54.945300000000003</v>
      </c>
      <c r="IM2597">
        <v>7.0251999999999999</v>
      </c>
      <c r="IN2597">
        <v>17.39</v>
      </c>
      <c r="IO2597">
        <v>29.32</v>
      </c>
      <c r="IP2597">
        <v>55.82</v>
      </c>
      <c r="IQ2597">
        <v>38.14</v>
      </c>
      <c r="IR2597">
        <v>26.32</v>
      </c>
      <c r="IS2597">
        <v>8.26</v>
      </c>
      <c r="IT2597">
        <v>27.9681</v>
      </c>
      <c r="IU2597">
        <v>53.01</v>
      </c>
      <c r="IV2597">
        <v>16.57</v>
      </c>
      <c r="IW2597">
        <v>40.639299999999999</v>
      </c>
      <c r="IX2597">
        <v>18.13</v>
      </c>
      <c r="IY2597">
        <v>15.06</v>
      </c>
      <c r="IZ2597">
        <v>52.69</v>
      </c>
      <c r="JA2597">
        <v>22.375</v>
      </c>
      <c r="JB2597">
        <v>11.2</v>
      </c>
      <c r="JC2597">
        <v>53.69</v>
      </c>
      <c r="JD2597">
        <v>34.44</v>
      </c>
      <c r="JE2597">
        <v>46.74</v>
      </c>
      <c r="JF2597">
        <v>59.12</v>
      </c>
      <c r="JG2597">
        <v>15.46</v>
      </c>
      <c r="JH2597">
        <v>29.06</v>
      </c>
      <c r="JI2597">
        <v>11.19</v>
      </c>
      <c r="JJ2597">
        <v>16.47</v>
      </c>
      <c r="JK2597">
        <v>34.47</v>
      </c>
      <c r="JL2597">
        <v>19.010000000000002</v>
      </c>
      <c r="JM2597">
        <v>22.47</v>
      </c>
      <c r="JN2597">
        <v>39.54</v>
      </c>
      <c r="JO2597">
        <v>14.48</v>
      </c>
      <c r="JP2597">
        <v>17.18</v>
      </c>
      <c r="JQ2597">
        <v>17.695</v>
      </c>
      <c r="JR2597">
        <v>27.67</v>
      </c>
      <c r="JS2597">
        <v>7.1425000000000001</v>
      </c>
      <c r="JT2597">
        <v>4.8474000000000004</v>
      </c>
      <c r="JU2597">
        <v>41.26</v>
      </c>
      <c r="JV2597">
        <v>29.94</v>
      </c>
      <c r="JW2597">
        <v>11.1</v>
      </c>
      <c r="JX2597">
        <v>45.81</v>
      </c>
      <c r="JY2597">
        <v>40.590000000000003</v>
      </c>
      <c r="JZ2597">
        <v>16.579999999999998</v>
      </c>
      <c r="KA2597">
        <v>26.98</v>
      </c>
      <c r="KB2597">
        <v>43.63</v>
      </c>
      <c r="KC2597">
        <v>18.489999999999998</v>
      </c>
      <c r="KD2597">
        <v>38.909999999999997</v>
      </c>
      <c r="KE2597">
        <v>15.095000000000001</v>
      </c>
      <c r="KF2597">
        <v>19.149999999999999</v>
      </c>
      <c r="KG2597">
        <v>55.63</v>
      </c>
      <c r="KH2597">
        <v>4.2549999999999999</v>
      </c>
      <c r="KI2597">
        <v>33.76</v>
      </c>
      <c r="KJ2597">
        <v>52.331699999999998</v>
      </c>
      <c r="KK2597">
        <v>4.7233000000000001</v>
      </c>
      <c r="KL2597">
        <v>38.74</v>
      </c>
      <c r="KM2597">
        <v>28.29</v>
      </c>
      <c r="KN2597">
        <v>32.74</v>
      </c>
      <c r="KO2597">
        <v>31.37</v>
      </c>
      <c r="KP2597">
        <v>36.71</v>
      </c>
      <c r="KQ2597">
        <v>7.88</v>
      </c>
      <c r="KR2597">
        <v>28.08</v>
      </c>
      <c r="KS2597">
        <v>78.44</v>
      </c>
      <c r="KT2597">
        <v>41.76</v>
      </c>
      <c r="KU2597">
        <v>4.7649999999999997</v>
      </c>
      <c r="KV2597">
        <v>75.59</v>
      </c>
      <c r="KW2597">
        <v>40.54</v>
      </c>
      <c r="KX2597">
        <v>4.0686</v>
      </c>
      <c r="KY2597">
        <v>17.64</v>
      </c>
      <c r="KZ2597">
        <v>22.39</v>
      </c>
      <c r="LA2597">
        <v>46.3733</v>
      </c>
      <c r="LB2597">
        <v>46.41</v>
      </c>
      <c r="LC2597">
        <v>15.73</v>
      </c>
      <c r="LD2597">
        <v>14.95</v>
      </c>
      <c r="LE2597">
        <v>34.18</v>
      </c>
      <c r="LF2597">
        <v>24.2</v>
      </c>
      <c r="LG2597">
        <v>24.09</v>
      </c>
      <c r="LH2597">
        <v>10</v>
      </c>
      <c r="LI2597">
        <v>7.31</v>
      </c>
      <c r="LJ2597">
        <v>15.4436</v>
      </c>
      <c r="LK2597">
        <v>24.524999999999999</v>
      </c>
      <c r="LL2597">
        <v>21.57</v>
      </c>
      <c r="LM2597">
        <v>17.004999999999999</v>
      </c>
      <c r="LN2597">
        <v>33.854199999999999</v>
      </c>
      <c r="LO2597">
        <v>25.3447</v>
      </c>
      <c r="LP2597">
        <v>12.8057</v>
      </c>
      <c r="LQ2597">
        <v>24.98</v>
      </c>
      <c r="LR2597">
        <v>69.930000000000007</v>
      </c>
      <c r="LS2597">
        <v>44.473500000000001</v>
      </c>
      <c r="LT2597">
        <v>55.25</v>
      </c>
      <c r="LU2597">
        <v>30.26</v>
      </c>
      <c r="LV2597">
        <v>41.2</v>
      </c>
      <c r="LW2597">
        <v>41.34</v>
      </c>
      <c r="LX2597">
        <v>12.7</v>
      </c>
      <c r="LY2597">
        <v>21.52</v>
      </c>
      <c r="LZ2597">
        <v>15.375999999999999</v>
      </c>
      <c r="MA2597">
        <v>43.2</v>
      </c>
      <c r="MB2597">
        <v>4.3</v>
      </c>
      <c r="MC2597">
        <v>44.3</v>
      </c>
      <c r="MD2597">
        <v>25.4</v>
      </c>
      <c r="ME2597">
        <v>44.274000000000001</v>
      </c>
      <c r="MF2597">
        <v>12.1425</v>
      </c>
      <c r="MG2597">
        <v>5</v>
      </c>
      <c r="MH2597">
        <v>15.175000000000001</v>
      </c>
      <c r="MI2597">
        <v>8.58</v>
      </c>
      <c r="MJ2597">
        <v>16.989999999999998</v>
      </c>
      <c r="MK2597">
        <v>5.12</v>
      </c>
      <c r="ML2597">
        <v>20.09</v>
      </c>
      <c r="MM2597">
        <v>28.33</v>
      </c>
      <c r="MN2597">
        <v>8.9700000000000006</v>
      </c>
      <c r="MO2597">
        <v>9.4</v>
      </c>
      <c r="MP2597">
        <v>5.31</v>
      </c>
      <c r="MQ2597">
        <v>29.45</v>
      </c>
      <c r="MR2597">
        <v>7.25</v>
      </c>
      <c r="MS2597">
        <v>11.74</v>
      </c>
      <c r="MT2597">
        <v>44.57</v>
      </c>
      <c r="MU2597">
        <v>10.46</v>
      </c>
      <c r="MV2597">
        <v>21.21</v>
      </c>
      <c r="MW2597">
        <v>3.5463</v>
      </c>
      <c r="MX2597">
        <v>3.83</v>
      </c>
      <c r="MY2597">
        <v>58.91</v>
      </c>
      <c r="MZ2597">
        <v>33.58</v>
      </c>
      <c r="NA2597">
        <v>14.5</v>
      </c>
      <c r="NB2597">
        <v>3.6175000000000002</v>
      </c>
      <c r="NC2597">
        <v>13.51</v>
      </c>
      <c r="ND2597">
        <v>12.2</v>
      </c>
      <c r="NE2597">
        <v>17.95</v>
      </c>
      <c r="NF2597">
        <v>11</v>
      </c>
      <c r="NG2597">
        <v>10.18</v>
      </c>
      <c r="NH2597">
        <v>21.63</v>
      </c>
      <c r="NI2597">
        <v>28.71</v>
      </c>
      <c r="NJ2597">
        <v>8.49</v>
      </c>
      <c r="NK2597">
        <v>12.77</v>
      </c>
      <c r="NL2597">
        <v>16.77</v>
      </c>
      <c r="NM2597">
        <v>42.3</v>
      </c>
      <c r="NN2597">
        <v>13.29</v>
      </c>
      <c r="NO2597">
        <v>20.67</v>
      </c>
      <c r="NP2597">
        <v>47.96</v>
      </c>
      <c r="NQ2597">
        <v>7.0240999999999998</v>
      </c>
      <c r="NR2597">
        <v>6.4649999999999999</v>
      </c>
      <c r="NU2597">
        <v>34.29</v>
      </c>
      <c r="NX2597">
        <v>34.32</v>
      </c>
      <c r="NZ2597">
        <v>19.739999999999998</v>
      </c>
      <c r="OA2597">
        <v>20.03</v>
      </c>
      <c r="OC2597">
        <v>21.31</v>
      </c>
      <c r="OD2597">
        <v>28.47</v>
      </c>
      <c r="OG2597">
        <v>10.36</v>
      </c>
      <c r="OI2597">
        <v>46.44</v>
      </c>
      <c r="OL2597">
        <v>5.49</v>
      </c>
      <c r="OO2597">
        <v>17.283000000000001</v>
      </c>
      <c r="OP2597">
        <v>9.1649999999999991</v>
      </c>
      <c r="OQ2597">
        <v>16.88</v>
      </c>
      <c r="OR2597">
        <v>28.1</v>
      </c>
      <c r="OT2597">
        <v>4.07</v>
      </c>
      <c r="OU2597">
        <v>7.6646999999999998</v>
      </c>
      <c r="OX2597">
        <v>27.87</v>
      </c>
      <c r="OZ2597">
        <v>44.16</v>
      </c>
      <c r="PC2597">
        <v>17.580500000000001</v>
      </c>
      <c r="PD2597">
        <v>23.61</v>
      </c>
      <c r="PF2597">
        <v>20.122399999999999</v>
      </c>
      <c r="PI2597">
        <v>9.14</v>
      </c>
      <c r="PP2597">
        <v>61.589199999999998</v>
      </c>
      <c r="PR2597">
        <v>21.518000000000001</v>
      </c>
      <c r="PU2597">
        <v>62.08</v>
      </c>
      <c r="PW2597">
        <v>37.3202</v>
      </c>
      <c r="PY2597">
        <v>21.24</v>
      </c>
      <c r="QA2597">
        <v>18.690000000000001</v>
      </c>
      <c r="QC2597">
        <v>15.494</v>
      </c>
      <c r="QD2597">
        <v>26.19</v>
      </c>
      <c r="QE2597">
        <v>32.42</v>
      </c>
      <c r="QF2597">
        <v>14.39</v>
      </c>
      <c r="QJ2597">
        <v>22.795500000000001</v>
      </c>
      <c r="QK2597">
        <v>19.7331</v>
      </c>
      <c r="QN2597">
        <v>11.087</v>
      </c>
      <c r="QO2597">
        <v>7.3665000000000003</v>
      </c>
      <c r="QS2597">
        <v>17.173300000000001</v>
      </c>
      <c r="QU2597">
        <v>34.333199999999998</v>
      </c>
      <c r="QV2597">
        <v>10.3224</v>
      </c>
      <c r="QW2597">
        <v>22.939399999999999</v>
      </c>
      <c r="QX2597">
        <v>29.83</v>
      </c>
      <c r="QY2597">
        <v>7.93</v>
      </c>
      <c r="RB2597">
        <v>42.4</v>
      </c>
      <c r="RC2597">
        <v>16.600000000000001</v>
      </c>
      <c r="RD2597">
        <v>28.317</v>
      </c>
      <c r="RI2597">
        <v>3.08</v>
      </c>
      <c r="RJ2597">
        <v>35.619999999999997</v>
      </c>
      <c r="RK2597">
        <v>18.829999999999998</v>
      </c>
      <c r="RL2597">
        <v>30.85</v>
      </c>
      <c r="RM2597">
        <v>26.35</v>
      </c>
      <c r="RN2597">
        <v>9.82</v>
      </c>
      <c r="RO2597">
        <v>16.2134</v>
      </c>
      <c r="RP2597">
        <v>46.8187</v>
      </c>
      <c r="RQ2597">
        <v>23.49</v>
      </c>
      <c r="RS2597">
        <v>10.3909</v>
      </c>
      <c r="RT2597">
        <v>24.09</v>
      </c>
      <c r="RU2597">
        <v>26.21</v>
      </c>
      <c r="RY2597">
        <v>24.75</v>
      </c>
      <c r="SA2597">
        <v>154.55969999999999</v>
      </c>
      <c r="SB2597">
        <v>39.17</v>
      </c>
      <c r="SE2597">
        <v>15.935600000000001</v>
      </c>
      <c r="SF2597">
        <v>11.121700000000001</v>
      </c>
      <c r="SH2597">
        <v>20.815000000000001</v>
      </c>
      <c r="SI2597">
        <v>4.7949000000000002</v>
      </c>
      <c r="SJ2597">
        <v>58.59</v>
      </c>
      <c r="SK2597">
        <v>16.91</v>
      </c>
    </row>
    <row r="2598" spans="1:505" x14ac:dyDescent="0.2">
      <c r="A2598" s="1">
        <v>39793</v>
      </c>
      <c r="B2598">
        <v>48.25</v>
      </c>
      <c r="C2598">
        <v>24.416499999999999</v>
      </c>
      <c r="D2598">
        <v>7.12</v>
      </c>
      <c r="E2598">
        <v>15.72</v>
      </c>
      <c r="F2598">
        <v>80.58</v>
      </c>
      <c r="G2598">
        <v>2.2000000000000002</v>
      </c>
      <c r="H2598">
        <v>22.19</v>
      </c>
      <c r="I2598">
        <v>38.68</v>
      </c>
      <c r="J2598">
        <v>45.383699999999997</v>
      </c>
      <c r="K2598">
        <v>6.2</v>
      </c>
      <c r="L2598">
        <v>51.12</v>
      </c>
      <c r="M2598">
        <v>26.27</v>
      </c>
      <c r="N2598">
        <v>27.1419</v>
      </c>
      <c r="O2598">
        <v>57.25</v>
      </c>
      <c r="P2598">
        <v>47.71</v>
      </c>
      <c r="Q2598">
        <v>20.13</v>
      </c>
      <c r="R2598">
        <v>29.97</v>
      </c>
      <c r="S2598">
        <v>21.06</v>
      </c>
      <c r="T2598">
        <v>28.987500000000001</v>
      </c>
      <c r="U2598">
        <v>18.46</v>
      </c>
      <c r="V2598">
        <v>16.454999999999998</v>
      </c>
      <c r="W2598">
        <v>17.8218</v>
      </c>
      <c r="X2598">
        <v>72.94</v>
      </c>
      <c r="Y2598">
        <v>7.9850000000000003</v>
      </c>
      <c r="Z2598">
        <v>28.12</v>
      </c>
      <c r="AA2598">
        <v>13.571400000000001</v>
      </c>
      <c r="AB2598">
        <v>10.06</v>
      </c>
      <c r="AC2598">
        <v>19.43</v>
      </c>
      <c r="AD2598">
        <v>27.45</v>
      </c>
      <c r="AE2598">
        <v>29.86</v>
      </c>
      <c r="AF2598">
        <v>32.979999999999997</v>
      </c>
      <c r="AG2598">
        <v>17.39</v>
      </c>
      <c r="AH2598">
        <v>32.739600000000003</v>
      </c>
      <c r="AI2598">
        <v>126.06</v>
      </c>
      <c r="AJ2598">
        <v>29.81</v>
      </c>
      <c r="AK2598">
        <v>9.6524999999999999</v>
      </c>
      <c r="AL2598">
        <v>66.798000000000002</v>
      </c>
      <c r="AM2598">
        <v>27.6845</v>
      </c>
      <c r="AN2598">
        <v>64.48</v>
      </c>
      <c r="AO2598">
        <v>12.9422</v>
      </c>
      <c r="AP2598">
        <v>30.339600000000001</v>
      </c>
      <c r="AQ2598">
        <v>18.7867</v>
      </c>
      <c r="AR2598">
        <v>24.1</v>
      </c>
      <c r="AS2598">
        <v>18.13</v>
      </c>
      <c r="AT2598">
        <v>20.27</v>
      </c>
      <c r="AU2598">
        <v>54.67</v>
      </c>
      <c r="AV2598">
        <v>20.49</v>
      </c>
      <c r="AW2598">
        <v>40.270000000000003</v>
      </c>
      <c r="AX2598">
        <v>18.309999999999999</v>
      </c>
      <c r="AY2598">
        <v>11.19</v>
      </c>
      <c r="AZ2598">
        <v>7.26</v>
      </c>
      <c r="BA2598">
        <v>48.81</v>
      </c>
      <c r="BB2598">
        <v>11.77</v>
      </c>
      <c r="BC2598">
        <v>73.86</v>
      </c>
      <c r="BD2598">
        <v>21.45</v>
      </c>
      <c r="BE2598">
        <v>12.1776</v>
      </c>
      <c r="BF2598">
        <v>57.65</v>
      </c>
      <c r="BG2598">
        <v>6.81</v>
      </c>
      <c r="BH2598">
        <v>43.18</v>
      </c>
      <c r="BI2598">
        <v>58.61</v>
      </c>
      <c r="BJ2598">
        <v>20.45</v>
      </c>
      <c r="BK2598">
        <v>10.58</v>
      </c>
      <c r="BL2598">
        <v>13.488</v>
      </c>
      <c r="BM2598">
        <v>16.940000000000001</v>
      </c>
      <c r="BN2598">
        <v>11.386699999999999</v>
      </c>
      <c r="BO2598">
        <v>6.6574999999999998</v>
      </c>
      <c r="BP2598">
        <v>28.61</v>
      </c>
      <c r="BQ2598">
        <v>14.48</v>
      </c>
      <c r="BR2598">
        <v>23.365200000000002</v>
      </c>
      <c r="BS2598">
        <v>42.2</v>
      </c>
      <c r="BT2598">
        <v>17.9575</v>
      </c>
      <c r="BU2598">
        <v>25.41</v>
      </c>
      <c r="BV2598">
        <v>9.48</v>
      </c>
      <c r="BW2598">
        <v>29.94</v>
      </c>
      <c r="BX2598">
        <v>12.647500000000001</v>
      </c>
      <c r="BY2598">
        <v>28.77</v>
      </c>
      <c r="BZ2598">
        <v>24.02</v>
      </c>
      <c r="CA2598">
        <v>16.91</v>
      </c>
      <c r="CB2598">
        <v>53.3</v>
      </c>
      <c r="CC2598">
        <v>22.11</v>
      </c>
      <c r="CD2598">
        <v>6.5374999999999996</v>
      </c>
      <c r="CE2598">
        <v>29.28</v>
      </c>
      <c r="CF2598">
        <v>15.468500000000001</v>
      </c>
      <c r="CG2598">
        <v>18.559999999999999</v>
      </c>
      <c r="CH2598">
        <v>23.1</v>
      </c>
      <c r="CI2598">
        <v>11.088699999999999</v>
      </c>
      <c r="CJ2598">
        <v>39.03</v>
      </c>
      <c r="CK2598">
        <v>9.82</v>
      </c>
      <c r="CL2598">
        <v>13.1</v>
      </c>
      <c r="CM2598">
        <v>8.32</v>
      </c>
      <c r="CN2598">
        <v>14.29</v>
      </c>
      <c r="CO2598">
        <v>24.92</v>
      </c>
      <c r="CP2598">
        <v>7.54</v>
      </c>
      <c r="CQ2598">
        <v>18.826599999999999</v>
      </c>
      <c r="CR2598">
        <v>21.16</v>
      </c>
      <c r="CS2598">
        <v>8.9949999999999992</v>
      </c>
      <c r="CT2598">
        <v>37.549999999999997</v>
      </c>
      <c r="CU2598">
        <v>36.15</v>
      </c>
      <c r="CV2598">
        <v>13.74</v>
      </c>
      <c r="CW2598">
        <v>22.58</v>
      </c>
      <c r="CX2598">
        <v>22.82</v>
      </c>
      <c r="CY2598">
        <v>13.62</v>
      </c>
      <c r="CZ2598">
        <v>19.1158</v>
      </c>
      <c r="DA2598">
        <v>27.5</v>
      </c>
      <c r="DB2598">
        <v>34.409999999999997</v>
      </c>
      <c r="DC2598">
        <v>7.4</v>
      </c>
      <c r="DD2598">
        <v>16.513300000000001</v>
      </c>
      <c r="DE2598">
        <v>17.9177</v>
      </c>
      <c r="DF2598">
        <v>5.8038999999999996</v>
      </c>
      <c r="DG2598">
        <v>14.91</v>
      </c>
      <c r="DH2598">
        <v>75.7</v>
      </c>
      <c r="DI2598">
        <v>14.35</v>
      </c>
      <c r="DJ2598">
        <v>11.9</v>
      </c>
      <c r="DK2598">
        <v>3.04</v>
      </c>
      <c r="DL2598">
        <v>11.106199999999999</v>
      </c>
      <c r="DM2598">
        <v>34.36</v>
      </c>
      <c r="DN2598">
        <v>16.29</v>
      </c>
      <c r="DO2598">
        <v>17.010000000000002</v>
      </c>
      <c r="DP2598">
        <v>7.8775000000000004</v>
      </c>
      <c r="DQ2598">
        <v>31.95</v>
      </c>
      <c r="DR2598">
        <v>22.61</v>
      </c>
      <c r="DS2598">
        <v>72.349999999999994</v>
      </c>
      <c r="DT2598">
        <v>80.66</v>
      </c>
      <c r="DU2598">
        <v>36.03</v>
      </c>
      <c r="DV2598">
        <v>23.64</v>
      </c>
      <c r="DW2598">
        <v>27.43</v>
      </c>
      <c r="DX2598">
        <v>14.34</v>
      </c>
      <c r="DY2598">
        <v>32.770000000000003</v>
      </c>
      <c r="DZ2598">
        <v>80.02</v>
      </c>
      <c r="EA2598">
        <v>18.410699999999999</v>
      </c>
      <c r="EB2598">
        <v>45.67</v>
      </c>
      <c r="EC2598">
        <v>22.07</v>
      </c>
      <c r="ED2598">
        <v>8</v>
      </c>
      <c r="EE2598">
        <v>54.45</v>
      </c>
      <c r="EF2598">
        <v>7.56</v>
      </c>
      <c r="EG2598">
        <v>58.95</v>
      </c>
      <c r="EH2598">
        <v>8.2974999999999994</v>
      </c>
      <c r="EI2598">
        <v>24.63</v>
      </c>
      <c r="EJ2598">
        <v>19.666699999999999</v>
      </c>
      <c r="EK2598">
        <v>11.414999999999999</v>
      </c>
      <c r="EL2598">
        <v>23.05</v>
      </c>
      <c r="EM2598">
        <v>12.98</v>
      </c>
      <c r="EN2598">
        <v>53.81</v>
      </c>
      <c r="EO2598">
        <v>30.25</v>
      </c>
      <c r="EP2598">
        <v>38.33</v>
      </c>
      <c r="EQ2598">
        <v>22.035</v>
      </c>
      <c r="ER2598">
        <v>15.96</v>
      </c>
      <c r="ES2598">
        <v>35.69</v>
      </c>
      <c r="ET2598">
        <v>8.19</v>
      </c>
      <c r="EU2598">
        <v>16.389299999999999</v>
      </c>
      <c r="EV2598">
        <v>66.290000000000006</v>
      </c>
      <c r="EW2598">
        <v>16.940000000000001</v>
      </c>
      <c r="EX2598">
        <v>69.709999999999994</v>
      </c>
      <c r="EY2598">
        <v>15.95</v>
      </c>
      <c r="EZ2598">
        <v>27.37</v>
      </c>
      <c r="FA2598">
        <v>13.0168</v>
      </c>
      <c r="FB2598">
        <v>22.33</v>
      </c>
      <c r="FC2598">
        <v>35.24</v>
      </c>
      <c r="FD2598">
        <v>22.22</v>
      </c>
      <c r="FE2598">
        <v>17.13</v>
      </c>
      <c r="FF2598">
        <v>12.79</v>
      </c>
      <c r="FG2598">
        <v>14.76</v>
      </c>
      <c r="FH2598">
        <v>22.99</v>
      </c>
      <c r="FI2598">
        <v>7.0025000000000004</v>
      </c>
      <c r="FJ2598">
        <v>12.55</v>
      </c>
      <c r="FK2598">
        <v>31.07</v>
      </c>
      <c r="FL2598">
        <v>23.03</v>
      </c>
      <c r="FM2598">
        <v>7.37</v>
      </c>
      <c r="FN2598">
        <v>43.4298</v>
      </c>
      <c r="FO2598">
        <v>21.62</v>
      </c>
      <c r="FP2598">
        <v>31.12</v>
      </c>
      <c r="FQ2598">
        <v>22.38</v>
      </c>
      <c r="FR2598">
        <v>15.61</v>
      </c>
      <c r="FS2598">
        <v>14.01</v>
      </c>
      <c r="FT2598">
        <v>29.22</v>
      </c>
      <c r="FU2598">
        <v>11.7417</v>
      </c>
      <c r="FV2598">
        <v>3.52</v>
      </c>
      <c r="FW2598">
        <v>47.72</v>
      </c>
      <c r="FX2598">
        <v>17.739999999999998</v>
      </c>
      <c r="FY2598">
        <v>3.07</v>
      </c>
      <c r="FZ2598">
        <v>58.25</v>
      </c>
      <c r="GA2598">
        <v>14.97</v>
      </c>
      <c r="GB2598">
        <v>15.9994</v>
      </c>
      <c r="GC2598">
        <v>70.97</v>
      </c>
      <c r="GD2598">
        <v>41.59</v>
      </c>
      <c r="GE2598">
        <v>7.97</v>
      </c>
      <c r="GF2598">
        <v>14.91</v>
      </c>
      <c r="GG2598">
        <v>49.341799999999999</v>
      </c>
      <c r="GH2598">
        <v>118.66</v>
      </c>
      <c r="GI2598">
        <v>35.22</v>
      </c>
      <c r="GJ2598">
        <v>13.07</v>
      </c>
      <c r="GK2598">
        <v>20.87</v>
      </c>
      <c r="GL2598">
        <v>12.28</v>
      </c>
      <c r="GM2598">
        <v>14.1</v>
      </c>
      <c r="GN2598">
        <v>14.36</v>
      </c>
      <c r="GO2598">
        <v>8.8269000000000002</v>
      </c>
      <c r="GP2598">
        <v>35.619999999999997</v>
      </c>
      <c r="GQ2598">
        <v>17.03</v>
      </c>
      <c r="GR2598">
        <v>51.83</v>
      </c>
      <c r="GS2598">
        <v>12.964499999999999</v>
      </c>
      <c r="GT2598">
        <v>76.2</v>
      </c>
      <c r="GU2598">
        <v>27.05</v>
      </c>
      <c r="GV2598">
        <v>21.83</v>
      </c>
      <c r="GW2598">
        <v>21.52</v>
      </c>
      <c r="GX2598">
        <v>34.57</v>
      </c>
      <c r="GY2598">
        <v>10.33</v>
      </c>
      <c r="GZ2598">
        <v>28.87</v>
      </c>
      <c r="HA2598">
        <v>60.87</v>
      </c>
      <c r="HB2598">
        <v>74.599999999999994</v>
      </c>
      <c r="HC2598">
        <v>11.6625</v>
      </c>
      <c r="HD2598">
        <v>6.1841999999999997</v>
      </c>
      <c r="HE2598">
        <v>22.83</v>
      </c>
      <c r="HF2598">
        <v>8.5632000000000001</v>
      </c>
      <c r="HG2598">
        <v>92.37</v>
      </c>
      <c r="HH2598">
        <v>26.814699999999998</v>
      </c>
      <c r="HI2598">
        <v>12.05</v>
      </c>
      <c r="HJ2598">
        <v>9.6</v>
      </c>
      <c r="HK2598">
        <v>28.8</v>
      </c>
      <c r="HL2598">
        <v>62.54</v>
      </c>
      <c r="HM2598">
        <v>19.45</v>
      </c>
      <c r="HN2598">
        <v>1.85</v>
      </c>
      <c r="HO2598">
        <v>31.08</v>
      </c>
      <c r="HP2598">
        <v>19.48</v>
      </c>
      <c r="HQ2598">
        <v>55.14</v>
      </c>
      <c r="HR2598">
        <v>34.340000000000003</v>
      </c>
      <c r="HS2598">
        <v>18.93</v>
      </c>
      <c r="HT2598">
        <v>21.36</v>
      </c>
      <c r="HU2598">
        <v>18.13</v>
      </c>
      <c r="HV2598">
        <v>2.9</v>
      </c>
      <c r="HW2598">
        <v>22.746700000000001</v>
      </c>
      <c r="HX2598">
        <v>13.51</v>
      </c>
      <c r="HY2598">
        <v>12.39</v>
      </c>
      <c r="HZ2598">
        <v>34.67</v>
      </c>
      <c r="IA2598">
        <v>444.24</v>
      </c>
      <c r="IB2598">
        <v>12.182499999999999</v>
      </c>
      <c r="IC2598">
        <v>25.58</v>
      </c>
      <c r="ID2598">
        <v>12.62</v>
      </c>
      <c r="IE2598">
        <v>46.21</v>
      </c>
      <c r="IF2598">
        <v>4.4679000000000002</v>
      </c>
      <c r="IG2598">
        <v>45.63</v>
      </c>
      <c r="IH2598">
        <v>37.130800000000001</v>
      </c>
      <c r="II2598">
        <v>25.9</v>
      </c>
      <c r="IJ2598">
        <v>43.09</v>
      </c>
      <c r="IK2598">
        <v>27.85</v>
      </c>
      <c r="IL2598">
        <v>55.472799999999999</v>
      </c>
      <c r="IM2598">
        <v>6.0978000000000003</v>
      </c>
      <c r="IN2598">
        <v>16.46</v>
      </c>
      <c r="IO2598">
        <v>26.56</v>
      </c>
      <c r="IP2598">
        <v>54.54</v>
      </c>
      <c r="IQ2598">
        <v>36.93</v>
      </c>
      <c r="IR2598">
        <v>25.6</v>
      </c>
      <c r="IS2598">
        <v>7.67</v>
      </c>
      <c r="IT2598">
        <v>27.708300000000001</v>
      </c>
      <c r="IU2598">
        <v>52.71</v>
      </c>
      <c r="IV2598">
        <v>16.559999999999999</v>
      </c>
      <c r="IW2598">
        <v>40.258099999999999</v>
      </c>
      <c r="IX2598">
        <v>18.79</v>
      </c>
      <c r="IY2598">
        <v>15.02</v>
      </c>
      <c r="IZ2598">
        <v>46.65</v>
      </c>
      <c r="JA2598">
        <v>21.305</v>
      </c>
      <c r="JB2598">
        <v>11.16</v>
      </c>
      <c r="JC2598">
        <v>52.06</v>
      </c>
      <c r="JD2598">
        <v>31.79</v>
      </c>
      <c r="JE2598">
        <v>46.61</v>
      </c>
      <c r="JF2598">
        <v>58.58</v>
      </c>
      <c r="JG2598">
        <v>14.92</v>
      </c>
      <c r="JH2598">
        <v>29.01</v>
      </c>
      <c r="JI2598">
        <v>10.45</v>
      </c>
      <c r="JJ2598">
        <v>15.86</v>
      </c>
      <c r="JK2598">
        <v>32.590000000000003</v>
      </c>
      <c r="JL2598">
        <v>18.18</v>
      </c>
      <c r="JM2598">
        <v>19.059999999999999</v>
      </c>
      <c r="JN2598">
        <v>32.89</v>
      </c>
      <c r="JO2598">
        <v>13.04</v>
      </c>
      <c r="JP2598">
        <v>16.46</v>
      </c>
      <c r="JQ2598">
        <v>17.899999999999999</v>
      </c>
      <c r="JR2598">
        <v>24.85</v>
      </c>
      <c r="JS2598">
        <v>6.8150000000000004</v>
      </c>
      <c r="JT2598">
        <v>4.7347999999999999</v>
      </c>
      <c r="JU2598">
        <v>39.119999999999997</v>
      </c>
      <c r="JV2598">
        <v>28.39</v>
      </c>
      <c r="JW2598">
        <v>10.33</v>
      </c>
      <c r="JX2598">
        <v>43.48</v>
      </c>
      <c r="JY2598">
        <v>39.06</v>
      </c>
      <c r="JZ2598">
        <v>15.98</v>
      </c>
      <c r="KA2598">
        <v>26.44</v>
      </c>
      <c r="KB2598">
        <v>42.35</v>
      </c>
      <c r="KC2598">
        <v>16.98</v>
      </c>
      <c r="KD2598">
        <v>39.4</v>
      </c>
      <c r="KE2598">
        <v>15.965</v>
      </c>
      <c r="KF2598">
        <v>16.920000000000002</v>
      </c>
      <c r="KG2598">
        <v>53.24</v>
      </c>
      <c r="KH2598">
        <v>4.0274999999999999</v>
      </c>
      <c r="KI2598">
        <v>31.99</v>
      </c>
      <c r="KJ2598">
        <v>44.208300000000001</v>
      </c>
      <c r="KK2598">
        <v>4.5449999999999999</v>
      </c>
      <c r="KL2598">
        <v>37.31</v>
      </c>
      <c r="KM2598">
        <v>27.28</v>
      </c>
      <c r="KN2598">
        <v>32.19</v>
      </c>
      <c r="KO2598">
        <v>31.38</v>
      </c>
      <c r="KP2598">
        <v>36.36</v>
      </c>
      <c r="KQ2598">
        <v>7.28</v>
      </c>
      <c r="KR2598">
        <v>27.94</v>
      </c>
      <c r="KS2598">
        <v>79.459999999999994</v>
      </c>
      <c r="KT2598">
        <v>38.770000000000003</v>
      </c>
      <c r="KU2598">
        <v>4.4850000000000003</v>
      </c>
      <c r="KV2598">
        <v>64.55</v>
      </c>
      <c r="KW2598">
        <v>40.270000000000003</v>
      </c>
      <c r="KX2598">
        <v>4.0199999999999996</v>
      </c>
      <c r="KY2598">
        <v>17.18</v>
      </c>
      <c r="KZ2598">
        <v>22.21</v>
      </c>
      <c r="LA2598">
        <v>45.666600000000003</v>
      </c>
      <c r="LB2598">
        <v>45.18</v>
      </c>
      <c r="LC2598">
        <v>15.14</v>
      </c>
      <c r="LD2598">
        <v>14.41</v>
      </c>
      <c r="LE2598">
        <v>33.32</v>
      </c>
      <c r="LF2598">
        <v>23.24</v>
      </c>
      <c r="LG2598">
        <v>23.98</v>
      </c>
      <c r="LH2598">
        <v>9.4774999999999991</v>
      </c>
      <c r="LI2598">
        <v>6.96</v>
      </c>
      <c r="LJ2598">
        <v>15.176500000000001</v>
      </c>
      <c r="LK2598">
        <v>23.3</v>
      </c>
      <c r="LL2598">
        <v>23.49</v>
      </c>
      <c r="LM2598">
        <v>17.405000000000001</v>
      </c>
      <c r="LN2598">
        <v>34.084400000000002</v>
      </c>
      <c r="LO2598">
        <v>21.1235</v>
      </c>
      <c r="LP2598">
        <v>12.193899999999999</v>
      </c>
      <c r="LQ2598">
        <v>24.65</v>
      </c>
      <c r="LR2598">
        <v>64.42</v>
      </c>
      <c r="LS2598">
        <v>38.800899999999999</v>
      </c>
      <c r="LT2598">
        <v>54.79</v>
      </c>
      <c r="LU2598">
        <v>29.46</v>
      </c>
      <c r="LV2598">
        <v>41.88</v>
      </c>
      <c r="LW2598">
        <v>40.83</v>
      </c>
      <c r="LX2598">
        <v>11.76</v>
      </c>
      <c r="LY2598">
        <v>20.295000000000002</v>
      </c>
      <c r="LZ2598">
        <v>14.835800000000001</v>
      </c>
      <c r="MA2598">
        <v>40.880000000000003</v>
      </c>
      <c r="MB2598">
        <v>4.1500000000000004</v>
      </c>
      <c r="MC2598">
        <v>40.700000000000003</v>
      </c>
      <c r="MD2598">
        <v>23.8</v>
      </c>
      <c r="ME2598">
        <v>42.74</v>
      </c>
      <c r="MF2598">
        <v>11.7995</v>
      </c>
      <c r="MG2598">
        <v>4.8</v>
      </c>
      <c r="MH2598">
        <v>14.96</v>
      </c>
      <c r="MI2598">
        <v>8.59</v>
      </c>
      <c r="MJ2598">
        <v>16.739999999999998</v>
      </c>
      <c r="MK2598">
        <v>4.9400000000000004</v>
      </c>
      <c r="ML2598">
        <v>19.57</v>
      </c>
      <c r="MM2598">
        <v>26.94</v>
      </c>
      <c r="MN2598">
        <v>8.3000000000000007</v>
      </c>
      <c r="MO2598">
        <v>8.33</v>
      </c>
      <c r="MP2598">
        <v>5.81</v>
      </c>
      <c r="MQ2598">
        <v>26.16</v>
      </c>
      <c r="MR2598">
        <v>6.9</v>
      </c>
      <c r="MS2598">
        <v>11.12</v>
      </c>
      <c r="MT2598">
        <v>44.95</v>
      </c>
      <c r="MU2598">
        <v>9.7279999999999998</v>
      </c>
      <c r="MV2598">
        <v>20.23</v>
      </c>
      <c r="MW2598">
        <v>3.2751000000000001</v>
      </c>
      <c r="MX2598">
        <v>3.71</v>
      </c>
      <c r="MY2598">
        <v>55.05</v>
      </c>
      <c r="MZ2598">
        <v>31.7</v>
      </c>
      <c r="NA2598">
        <v>13.836</v>
      </c>
      <c r="NB2598">
        <v>2.7524999999999999</v>
      </c>
      <c r="NC2598">
        <v>13.54</v>
      </c>
      <c r="ND2598">
        <v>12.05</v>
      </c>
      <c r="NE2598">
        <v>16.809999999999999</v>
      </c>
      <c r="NF2598">
        <v>9.9700000000000006</v>
      </c>
      <c r="NG2598">
        <v>9.11</v>
      </c>
      <c r="NH2598">
        <v>21.41</v>
      </c>
      <c r="NI2598">
        <v>26.99</v>
      </c>
      <c r="NJ2598">
        <v>8.34</v>
      </c>
      <c r="NK2598">
        <v>11.96</v>
      </c>
      <c r="NL2598">
        <v>15.5</v>
      </c>
      <c r="NM2598">
        <v>41.95</v>
      </c>
      <c r="NN2598">
        <v>13.022500000000001</v>
      </c>
      <c r="NO2598">
        <v>20.7</v>
      </c>
      <c r="NP2598">
        <v>47.34</v>
      </c>
      <c r="NQ2598">
        <v>6.6204999999999998</v>
      </c>
      <c r="NR2598">
        <v>6.0049999999999999</v>
      </c>
      <c r="NU2598">
        <v>30.81</v>
      </c>
      <c r="NX2598">
        <v>32.299999999999997</v>
      </c>
      <c r="NZ2598">
        <v>17.579999999999998</v>
      </c>
      <c r="OA2598">
        <v>18.989999999999998</v>
      </c>
      <c r="OC2598">
        <v>16.239999999999998</v>
      </c>
      <c r="OD2598">
        <v>27.56</v>
      </c>
      <c r="OG2598">
        <v>9.43</v>
      </c>
      <c r="OI2598">
        <v>43.43</v>
      </c>
      <c r="OL2598">
        <v>4.76</v>
      </c>
      <c r="OO2598">
        <v>16.791499999999999</v>
      </c>
      <c r="OP2598">
        <v>9.4450000000000003</v>
      </c>
      <c r="OQ2598">
        <v>15.88</v>
      </c>
      <c r="OR2598">
        <v>28.42</v>
      </c>
      <c r="OT2598">
        <v>3.37</v>
      </c>
      <c r="OU2598">
        <v>7.1662999999999997</v>
      </c>
      <c r="OX2598">
        <v>27.47</v>
      </c>
      <c r="OZ2598">
        <v>43.68</v>
      </c>
      <c r="PC2598">
        <v>17.5413</v>
      </c>
      <c r="PD2598">
        <v>22.495000000000001</v>
      </c>
      <c r="PF2598">
        <v>19.780200000000001</v>
      </c>
      <c r="PI2598">
        <v>8.73</v>
      </c>
      <c r="PP2598">
        <v>59.152099999999997</v>
      </c>
      <c r="PR2598">
        <v>20.953800000000001</v>
      </c>
      <c r="PU2598">
        <v>60.96</v>
      </c>
      <c r="PW2598">
        <v>37.178800000000003</v>
      </c>
      <c r="PY2598">
        <v>20.170000000000002</v>
      </c>
      <c r="QA2598">
        <v>18.47</v>
      </c>
      <c r="QC2598">
        <v>14.734</v>
      </c>
      <c r="QD2598">
        <v>26.06</v>
      </c>
      <c r="QE2598">
        <v>32.229999999999997</v>
      </c>
      <c r="QF2598">
        <v>14.8</v>
      </c>
      <c r="QJ2598">
        <v>19.026599999999998</v>
      </c>
      <c r="QK2598">
        <v>19.706800000000001</v>
      </c>
      <c r="QN2598">
        <v>8.7916000000000007</v>
      </c>
      <c r="QO2598">
        <v>7.0891000000000002</v>
      </c>
      <c r="QS2598">
        <v>17.133299999999998</v>
      </c>
      <c r="QU2598">
        <v>33.038800000000002</v>
      </c>
      <c r="QV2598">
        <v>9.4802999999999997</v>
      </c>
      <c r="QW2598">
        <v>22.444600000000001</v>
      </c>
      <c r="QX2598">
        <v>27.21</v>
      </c>
      <c r="QY2598">
        <v>7.75</v>
      </c>
      <c r="RB2598">
        <v>40.58</v>
      </c>
      <c r="RC2598">
        <v>15.257</v>
      </c>
      <c r="RD2598">
        <v>27.7685</v>
      </c>
      <c r="RI2598">
        <v>2.88</v>
      </c>
      <c r="RJ2598">
        <v>36.659999999999997</v>
      </c>
      <c r="RK2598">
        <v>17.87</v>
      </c>
      <c r="RL2598">
        <v>30.62</v>
      </c>
      <c r="RM2598">
        <v>26.2</v>
      </c>
      <c r="RN2598">
        <v>9.77</v>
      </c>
      <c r="RO2598">
        <v>16.119199999999999</v>
      </c>
      <c r="RP2598">
        <v>46.230699999999999</v>
      </c>
      <c r="RQ2598">
        <v>23.01</v>
      </c>
      <c r="RS2598">
        <v>9.3689</v>
      </c>
      <c r="RT2598">
        <v>23.62</v>
      </c>
      <c r="RU2598">
        <v>26.28</v>
      </c>
      <c r="RY2598">
        <v>23.12</v>
      </c>
      <c r="SA2598">
        <v>150.25559999999999</v>
      </c>
      <c r="SB2598">
        <v>33.5</v>
      </c>
      <c r="SE2598">
        <v>15.7903</v>
      </c>
      <c r="SF2598">
        <v>11.0707</v>
      </c>
      <c r="SH2598">
        <v>20.594999999999999</v>
      </c>
      <c r="SI2598">
        <v>4.6833</v>
      </c>
      <c r="SJ2598">
        <v>55.77</v>
      </c>
      <c r="SK2598">
        <v>16.14</v>
      </c>
    </row>
    <row r="2599" spans="1:505" x14ac:dyDescent="0.2">
      <c r="A2599" s="1">
        <v>39794</v>
      </c>
      <c r="B2599">
        <v>51.25</v>
      </c>
      <c r="C2599">
        <v>24.282499999999999</v>
      </c>
      <c r="D2599">
        <v>7.27</v>
      </c>
      <c r="E2599">
        <v>16.7</v>
      </c>
      <c r="F2599">
        <v>82.2</v>
      </c>
      <c r="G2599">
        <v>2.2799999999999998</v>
      </c>
      <c r="H2599">
        <v>22.43</v>
      </c>
      <c r="I2599">
        <v>45.07</v>
      </c>
      <c r="J2599">
        <v>44.921399999999998</v>
      </c>
      <c r="K2599">
        <v>6.62</v>
      </c>
      <c r="L2599">
        <v>56</v>
      </c>
      <c r="M2599">
        <v>27.16</v>
      </c>
      <c r="N2599">
        <v>27.5608</v>
      </c>
      <c r="O2599">
        <v>58.13</v>
      </c>
      <c r="P2599">
        <v>47.7</v>
      </c>
      <c r="Q2599">
        <v>20.34</v>
      </c>
      <c r="R2599">
        <v>29.83</v>
      </c>
      <c r="S2599">
        <v>20.72</v>
      </c>
      <c r="T2599">
        <v>30.160399999999999</v>
      </c>
      <c r="U2599">
        <v>19.38</v>
      </c>
      <c r="V2599">
        <v>16.454999999999998</v>
      </c>
      <c r="W2599">
        <v>17.511199999999999</v>
      </c>
      <c r="X2599">
        <v>71.540000000000006</v>
      </c>
      <c r="Y2599">
        <v>7.8250000000000002</v>
      </c>
      <c r="Z2599">
        <v>28.81</v>
      </c>
      <c r="AA2599">
        <v>14.038600000000001</v>
      </c>
      <c r="AB2599">
        <v>10.45</v>
      </c>
      <c r="AC2599">
        <v>20.28</v>
      </c>
      <c r="AD2599">
        <v>26.6</v>
      </c>
      <c r="AE2599">
        <v>29.71</v>
      </c>
      <c r="AF2599">
        <v>32.75</v>
      </c>
      <c r="AG2599">
        <v>18.399999999999999</v>
      </c>
      <c r="AH2599">
        <v>33.573</v>
      </c>
      <c r="AI2599">
        <v>129.6</v>
      </c>
      <c r="AJ2599">
        <v>31.1</v>
      </c>
      <c r="AK2599">
        <v>10.015000000000001</v>
      </c>
      <c r="AL2599">
        <v>64.84</v>
      </c>
      <c r="AM2599">
        <v>27.2499</v>
      </c>
      <c r="AN2599">
        <v>63.99</v>
      </c>
      <c r="AO2599">
        <v>12.7867</v>
      </c>
      <c r="AP2599">
        <v>30.648</v>
      </c>
      <c r="AQ2599">
        <v>19.62</v>
      </c>
      <c r="AR2599">
        <v>24.42</v>
      </c>
      <c r="AS2599">
        <v>19.93</v>
      </c>
      <c r="AT2599">
        <v>20.032699999999998</v>
      </c>
      <c r="AU2599">
        <v>54.13</v>
      </c>
      <c r="AV2599">
        <v>21.03</v>
      </c>
      <c r="AW2599">
        <v>39.200000000000003</v>
      </c>
      <c r="AX2599">
        <v>18.21</v>
      </c>
      <c r="AY2599">
        <v>10.57</v>
      </c>
      <c r="AZ2599">
        <v>7.17</v>
      </c>
      <c r="BA2599">
        <v>49.16</v>
      </c>
      <c r="BB2599">
        <v>12.35</v>
      </c>
      <c r="BC2599">
        <v>71.22</v>
      </c>
      <c r="BD2599">
        <v>22.51</v>
      </c>
      <c r="BE2599">
        <v>12.0069</v>
      </c>
      <c r="BF2599">
        <v>63.04</v>
      </c>
      <c r="BG2599">
        <v>6.98</v>
      </c>
      <c r="BH2599">
        <v>42.43</v>
      </c>
      <c r="BI2599">
        <v>61.34</v>
      </c>
      <c r="BJ2599">
        <v>21.29</v>
      </c>
      <c r="BK2599">
        <v>10.74</v>
      </c>
      <c r="BL2599">
        <v>13.087999999999999</v>
      </c>
      <c r="BM2599">
        <v>18.13</v>
      </c>
      <c r="BN2599">
        <v>10.6167</v>
      </c>
      <c r="BO2599">
        <v>6.6950000000000003</v>
      </c>
      <c r="BP2599">
        <v>28.68</v>
      </c>
      <c r="BQ2599">
        <v>14.53</v>
      </c>
      <c r="BR2599">
        <v>23.365200000000002</v>
      </c>
      <c r="BS2599">
        <v>42.08</v>
      </c>
      <c r="BT2599">
        <v>18.3398</v>
      </c>
      <c r="BU2599">
        <v>24.94</v>
      </c>
      <c r="BV2599">
        <v>9.6649999999999991</v>
      </c>
      <c r="BW2599">
        <v>30.94</v>
      </c>
      <c r="BX2599">
        <v>12.86</v>
      </c>
      <c r="BY2599">
        <v>30.2</v>
      </c>
      <c r="BZ2599">
        <v>24.88</v>
      </c>
      <c r="CA2599">
        <v>16.989999999999998</v>
      </c>
      <c r="CB2599">
        <v>53.04</v>
      </c>
      <c r="CC2599">
        <v>22.285</v>
      </c>
      <c r="CD2599">
        <v>6.4175000000000004</v>
      </c>
      <c r="CE2599">
        <v>29.61</v>
      </c>
      <c r="CF2599">
        <v>15.4871</v>
      </c>
      <c r="CG2599">
        <v>19.21</v>
      </c>
      <c r="CH2599">
        <v>23.73</v>
      </c>
      <c r="CI2599">
        <v>11.2676</v>
      </c>
      <c r="CJ2599">
        <v>38.880000000000003</v>
      </c>
      <c r="CK2599">
        <v>9.9</v>
      </c>
      <c r="CL2599">
        <v>13.24</v>
      </c>
      <c r="CM2599">
        <v>8.4499999999999993</v>
      </c>
      <c r="CN2599">
        <v>14.75</v>
      </c>
      <c r="CO2599">
        <v>24.87</v>
      </c>
      <c r="CP2599">
        <v>7.78</v>
      </c>
      <c r="CQ2599">
        <v>19.232099999999999</v>
      </c>
      <c r="CR2599">
        <v>21.15</v>
      </c>
      <c r="CS2599">
        <v>9.0649999999999995</v>
      </c>
      <c r="CT2599">
        <v>35.840000000000003</v>
      </c>
      <c r="CU2599">
        <v>36.86</v>
      </c>
      <c r="CV2599">
        <v>13.85</v>
      </c>
      <c r="CW2599">
        <v>23.83</v>
      </c>
      <c r="CX2599">
        <v>22.61</v>
      </c>
      <c r="CY2599">
        <v>13.87</v>
      </c>
      <c r="CZ2599">
        <v>19.838899999999999</v>
      </c>
      <c r="DA2599">
        <v>27.66</v>
      </c>
      <c r="DB2599">
        <v>34.44</v>
      </c>
      <c r="DC2599">
        <v>9.14</v>
      </c>
      <c r="DD2599">
        <v>17.343299999999999</v>
      </c>
      <c r="DE2599">
        <v>19.6996</v>
      </c>
      <c r="DF2599">
        <v>6.0058999999999996</v>
      </c>
      <c r="DG2599">
        <v>14.93</v>
      </c>
      <c r="DH2599">
        <v>77</v>
      </c>
      <c r="DI2599">
        <v>14.77</v>
      </c>
      <c r="DJ2599">
        <v>10.8</v>
      </c>
      <c r="DK2599">
        <v>2.73</v>
      </c>
      <c r="DL2599">
        <v>10.9468</v>
      </c>
      <c r="DM2599">
        <v>35.56</v>
      </c>
      <c r="DN2599">
        <v>13.29</v>
      </c>
      <c r="DO2599">
        <v>17.010000000000002</v>
      </c>
      <c r="DP2599">
        <v>7.9874999999999998</v>
      </c>
      <c r="DQ2599">
        <v>32.36</v>
      </c>
      <c r="DR2599">
        <v>23.47</v>
      </c>
      <c r="DS2599">
        <v>80.209999999999994</v>
      </c>
      <c r="DT2599">
        <v>81.540000000000006</v>
      </c>
      <c r="DU2599">
        <v>33.984999999999999</v>
      </c>
      <c r="DV2599">
        <v>23.48</v>
      </c>
      <c r="DW2599">
        <v>31.65</v>
      </c>
      <c r="DX2599">
        <v>14.8</v>
      </c>
      <c r="DY2599">
        <v>31.81</v>
      </c>
      <c r="DZ2599">
        <v>80.45</v>
      </c>
      <c r="EA2599">
        <v>19.268699999999999</v>
      </c>
      <c r="EB2599">
        <v>46.29</v>
      </c>
      <c r="EC2599">
        <v>22.27</v>
      </c>
      <c r="ED2599">
        <v>7.9749999999999996</v>
      </c>
      <c r="EE2599">
        <v>58.7</v>
      </c>
      <c r="EF2599">
        <v>7.82</v>
      </c>
      <c r="EG2599">
        <v>59.07</v>
      </c>
      <c r="EH2599">
        <v>8.3825000000000003</v>
      </c>
      <c r="EI2599">
        <v>25.1</v>
      </c>
      <c r="EJ2599">
        <v>19.77</v>
      </c>
      <c r="EK2599">
        <v>11.14</v>
      </c>
      <c r="EL2599">
        <v>23.37</v>
      </c>
      <c r="EM2599">
        <v>13.19</v>
      </c>
      <c r="EN2599">
        <v>53.28</v>
      </c>
      <c r="EO2599">
        <v>30.57</v>
      </c>
      <c r="EP2599">
        <v>38.54</v>
      </c>
      <c r="EQ2599">
        <v>22.515000000000001</v>
      </c>
      <c r="ER2599">
        <v>16.11</v>
      </c>
      <c r="ES2599">
        <v>36.53</v>
      </c>
      <c r="ET2599">
        <v>8.6</v>
      </c>
      <c r="EU2599">
        <v>16.446999999999999</v>
      </c>
      <c r="EV2599">
        <v>68.739999999999995</v>
      </c>
      <c r="EW2599">
        <v>17.18</v>
      </c>
      <c r="EX2599">
        <v>67.739999999999995</v>
      </c>
      <c r="EY2599">
        <v>16.309999999999999</v>
      </c>
      <c r="EZ2599">
        <v>27.04</v>
      </c>
      <c r="FA2599">
        <v>13.306900000000001</v>
      </c>
      <c r="FB2599">
        <v>22.27</v>
      </c>
      <c r="FC2599">
        <v>35.659999999999997</v>
      </c>
      <c r="FD2599">
        <v>22.8</v>
      </c>
      <c r="FE2599">
        <v>17.46</v>
      </c>
      <c r="FF2599">
        <v>13.1</v>
      </c>
      <c r="FG2599">
        <v>15.62</v>
      </c>
      <c r="FH2599">
        <v>23.47</v>
      </c>
      <c r="FI2599">
        <v>7.34</v>
      </c>
      <c r="FJ2599">
        <v>12.72</v>
      </c>
      <c r="FK2599">
        <v>31.8</v>
      </c>
      <c r="FL2599">
        <v>23.9</v>
      </c>
      <c r="FM2599">
        <v>7.31</v>
      </c>
      <c r="FN2599">
        <v>43.291699999999999</v>
      </c>
      <c r="FO2599">
        <v>22.11</v>
      </c>
      <c r="FP2599">
        <v>31.3</v>
      </c>
      <c r="FQ2599">
        <v>22.99</v>
      </c>
      <c r="FR2599">
        <v>15.654999999999999</v>
      </c>
      <c r="FS2599">
        <v>14.75</v>
      </c>
      <c r="FT2599">
        <v>30.09</v>
      </c>
      <c r="FU2599">
        <v>11.998100000000001</v>
      </c>
      <c r="FV2599">
        <v>3.77</v>
      </c>
      <c r="FW2599">
        <v>46.8</v>
      </c>
      <c r="FX2599">
        <v>18.21</v>
      </c>
      <c r="FY2599">
        <v>3.05</v>
      </c>
      <c r="FZ2599">
        <v>57.25</v>
      </c>
      <c r="GA2599">
        <v>14.48</v>
      </c>
      <c r="GB2599">
        <v>17.044599999999999</v>
      </c>
      <c r="GC2599">
        <v>68.05</v>
      </c>
      <c r="GD2599">
        <v>42.53</v>
      </c>
      <c r="GE2599">
        <v>8</v>
      </c>
      <c r="GF2599">
        <v>15.99</v>
      </c>
      <c r="GG2599">
        <v>49.389699999999998</v>
      </c>
      <c r="GH2599">
        <v>120.16</v>
      </c>
      <c r="GI2599">
        <v>35.35</v>
      </c>
      <c r="GJ2599">
        <v>12.78</v>
      </c>
      <c r="GK2599">
        <v>23.02</v>
      </c>
      <c r="GL2599">
        <v>12.75</v>
      </c>
      <c r="GM2599">
        <v>14.54</v>
      </c>
      <c r="GN2599">
        <v>14.67</v>
      </c>
      <c r="GO2599">
        <v>9.5051000000000005</v>
      </c>
      <c r="GP2599">
        <v>36.409999999999997</v>
      </c>
      <c r="GQ2599">
        <v>17.34</v>
      </c>
      <c r="GR2599">
        <v>52.03</v>
      </c>
      <c r="GS2599">
        <v>12.4353</v>
      </c>
      <c r="GT2599">
        <v>77.8</v>
      </c>
      <c r="GU2599">
        <v>27.42</v>
      </c>
      <c r="GV2599">
        <v>21.72</v>
      </c>
      <c r="GW2599">
        <v>21.99</v>
      </c>
      <c r="GX2599">
        <v>34.6</v>
      </c>
      <c r="GY2599">
        <v>10.69</v>
      </c>
      <c r="GZ2599">
        <v>29.43</v>
      </c>
      <c r="HA2599">
        <v>60.59</v>
      </c>
      <c r="HB2599">
        <v>76.3</v>
      </c>
      <c r="HC2599">
        <v>12.1425</v>
      </c>
      <c r="HD2599">
        <v>7.0942999999999996</v>
      </c>
      <c r="HE2599">
        <v>22.65</v>
      </c>
      <c r="HF2599">
        <v>8.9764999999999997</v>
      </c>
      <c r="HG2599">
        <v>96.36</v>
      </c>
      <c r="HH2599">
        <v>26.681000000000001</v>
      </c>
      <c r="HI2599">
        <v>12.82</v>
      </c>
      <c r="HJ2599">
        <v>9.33</v>
      </c>
      <c r="HK2599">
        <v>28.45</v>
      </c>
      <c r="HL2599">
        <v>62.2</v>
      </c>
      <c r="HM2599">
        <v>19.36</v>
      </c>
      <c r="HN2599">
        <v>2.0699999999999998</v>
      </c>
      <c r="HO2599">
        <v>34.04</v>
      </c>
      <c r="HP2599">
        <v>20.48</v>
      </c>
      <c r="HQ2599">
        <v>56.04</v>
      </c>
      <c r="HR2599">
        <v>35.729999999999997</v>
      </c>
      <c r="HS2599">
        <v>17.579999999999998</v>
      </c>
      <c r="HT2599">
        <v>21.98</v>
      </c>
      <c r="HU2599">
        <v>18</v>
      </c>
      <c r="HV2599">
        <v>3.04</v>
      </c>
      <c r="HW2599">
        <v>22.710599999999999</v>
      </c>
      <c r="HX2599">
        <v>13.54</v>
      </c>
      <c r="HY2599">
        <v>12.65</v>
      </c>
      <c r="HZ2599">
        <v>35.840000000000003</v>
      </c>
      <c r="IA2599">
        <v>434</v>
      </c>
      <c r="IB2599">
        <v>12.342499999999999</v>
      </c>
      <c r="IC2599">
        <v>24.9</v>
      </c>
      <c r="ID2599">
        <v>12.66</v>
      </c>
      <c r="IE2599">
        <v>44.52</v>
      </c>
      <c r="IF2599">
        <v>4.5739999999999998</v>
      </c>
      <c r="IG2599">
        <v>45.79</v>
      </c>
      <c r="IH2599">
        <v>36.740699999999997</v>
      </c>
      <c r="II2599">
        <v>26.72</v>
      </c>
      <c r="IJ2599">
        <v>44.04</v>
      </c>
      <c r="IK2599">
        <v>28.12</v>
      </c>
      <c r="IL2599">
        <v>52.8733</v>
      </c>
      <c r="IM2599">
        <v>6.1481000000000003</v>
      </c>
      <c r="IN2599">
        <v>16.84</v>
      </c>
      <c r="IO2599">
        <v>27</v>
      </c>
      <c r="IP2599">
        <v>54.71</v>
      </c>
      <c r="IQ2599">
        <v>37.03</v>
      </c>
      <c r="IR2599">
        <v>26.09</v>
      </c>
      <c r="IS2599">
        <v>7.85</v>
      </c>
      <c r="IT2599">
        <v>27.903099999999998</v>
      </c>
      <c r="IU2599">
        <v>52.03</v>
      </c>
      <c r="IV2599">
        <v>16.920000000000002</v>
      </c>
      <c r="IW2599">
        <v>39.175600000000003</v>
      </c>
      <c r="IX2599">
        <v>18.18</v>
      </c>
      <c r="IY2599">
        <v>15.34</v>
      </c>
      <c r="IZ2599">
        <v>49.16</v>
      </c>
      <c r="JA2599">
        <v>21.945</v>
      </c>
      <c r="JB2599">
        <v>11.56</v>
      </c>
      <c r="JC2599">
        <v>53.4</v>
      </c>
      <c r="JD2599">
        <v>31.43</v>
      </c>
      <c r="JE2599">
        <v>47.31</v>
      </c>
      <c r="JF2599">
        <v>58.94</v>
      </c>
      <c r="JG2599">
        <v>15.31</v>
      </c>
      <c r="JH2599">
        <v>29.42</v>
      </c>
      <c r="JI2599">
        <v>10.77</v>
      </c>
      <c r="JJ2599">
        <v>16.305</v>
      </c>
      <c r="JK2599">
        <v>33.92</v>
      </c>
      <c r="JL2599">
        <v>19.149999999999999</v>
      </c>
      <c r="JM2599">
        <v>20.83</v>
      </c>
      <c r="JN2599">
        <v>37.03</v>
      </c>
      <c r="JO2599">
        <v>14.91</v>
      </c>
      <c r="JP2599">
        <v>16.829999999999998</v>
      </c>
      <c r="JQ2599">
        <v>18.239999999999998</v>
      </c>
      <c r="JR2599">
        <v>25.84</v>
      </c>
      <c r="JS2599">
        <v>6.99</v>
      </c>
      <c r="JT2599">
        <v>4.8384999999999998</v>
      </c>
      <c r="JU2599">
        <v>39.590000000000003</v>
      </c>
      <c r="JV2599">
        <v>29.05</v>
      </c>
      <c r="JW2599">
        <v>10.039999999999999</v>
      </c>
      <c r="JX2599">
        <v>42.53</v>
      </c>
      <c r="JY2599">
        <v>40.58</v>
      </c>
      <c r="JZ2599">
        <v>16.48</v>
      </c>
      <c r="KA2599">
        <v>27.04</v>
      </c>
      <c r="KB2599">
        <v>41.1</v>
      </c>
      <c r="KC2599">
        <v>16.71</v>
      </c>
      <c r="KD2599">
        <v>38.909999999999997</v>
      </c>
      <c r="KE2599">
        <v>16.53</v>
      </c>
      <c r="KF2599">
        <v>17.850000000000001</v>
      </c>
      <c r="KG2599">
        <v>55.53</v>
      </c>
      <c r="KH2599">
        <v>3.99</v>
      </c>
      <c r="KI2599">
        <v>32.82</v>
      </c>
      <c r="KJ2599">
        <v>48.890500000000003</v>
      </c>
      <c r="KK2599">
        <v>4.7667000000000002</v>
      </c>
      <c r="KL2599">
        <v>37.07</v>
      </c>
      <c r="KM2599">
        <v>26.8</v>
      </c>
      <c r="KN2599">
        <v>32.47</v>
      </c>
      <c r="KO2599">
        <v>32.43</v>
      </c>
      <c r="KP2599">
        <v>36.340000000000003</v>
      </c>
      <c r="KQ2599">
        <v>7.3</v>
      </c>
      <c r="KR2599">
        <v>28.18</v>
      </c>
      <c r="KS2599">
        <v>79</v>
      </c>
      <c r="KT2599">
        <v>37.24</v>
      </c>
      <c r="KU2599">
        <v>4.67</v>
      </c>
      <c r="KV2599">
        <v>68.78</v>
      </c>
      <c r="KW2599">
        <v>40</v>
      </c>
      <c r="KX2599">
        <v>4.0728999999999997</v>
      </c>
      <c r="KY2599">
        <v>17.809999999999999</v>
      </c>
      <c r="KZ2599">
        <v>21.92</v>
      </c>
      <c r="LA2599">
        <v>44.793300000000002</v>
      </c>
      <c r="LB2599">
        <v>46.27</v>
      </c>
      <c r="LC2599">
        <v>15.59</v>
      </c>
      <c r="LD2599">
        <v>15.33</v>
      </c>
      <c r="LE2599">
        <v>30.46</v>
      </c>
      <c r="LF2599">
        <v>22.81</v>
      </c>
      <c r="LG2599">
        <v>23.945</v>
      </c>
      <c r="LH2599">
        <v>9.7449999999999992</v>
      </c>
      <c r="LI2599">
        <v>7.11</v>
      </c>
      <c r="LJ2599">
        <v>15.128</v>
      </c>
      <c r="LK2599">
        <v>21.405000000000001</v>
      </c>
      <c r="LL2599">
        <v>23.54</v>
      </c>
      <c r="LM2599">
        <v>17.695</v>
      </c>
      <c r="LN2599">
        <v>32.322200000000002</v>
      </c>
      <c r="LO2599">
        <v>23.777000000000001</v>
      </c>
      <c r="LP2599">
        <v>12.4857</v>
      </c>
      <c r="LQ2599">
        <v>25.81</v>
      </c>
      <c r="LR2599">
        <v>67.849999999999994</v>
      </c>
      <c r="LS2599">
        <v>42.628999999999998</v>
      </c>
      <c r="LT2599">
        <v>54.63</v>
      </c>
      <c r="LU2599">
        <v>29.91</v>
      </c>
      <c r="LV2599">
        <v>37.21</v>
      </c>
      <c r="LW2599">
        <v>41.23</v>
      </c>
      <c r="LX2599">
        <v>12.52</v>
      </c>
      <c r="LY2599">
        <v>21.3</v>
      </c>
      <c r="LZ2599">
        <v>15.453799999999999</v>
      </c>
      <c r="MA2599">
        <v>41.04</v>
      </c>
      <c r="MB2599">
        <v>4.41</v>
      </c>
      <c r="MC2599">
        <v>42.08</v>
      </c>
      <c r="MD2599">
        <v>24.67</v>
      </c>
      <c r="ME2599">
        <v>42.055999999999997</v>
      </c>
      <c r="MF2599">
        <v>12.02</v>
      </c>
      <c r="MG2599">
        <v>5.0999999999999996</v>
      </c>
      <c r="MH2599">
        <v>15.2</v>
      </c>
      <c r="MI2599">
        <v>8.31</v>
      </c>
      <c r="MJ2599">
        <v>17.34</v>
      </c>
      <c r="MK2599">
        <v>4.95</v>
      </c>
      <c r="ML2599">
        <v>19.57</v>
      </c>
      <c r="MM2599">
        <v>25.71</v>
      </c>
      <c r="MN2599">
        <v>8.86</v>
      </c>
      <c r="MO2599">
        <v>8.94</v>
      </c>
      <c r="MP2599">
        <v>5.94</v>
      </c>
      <c r="MQ2599">
        <v>28.25</v>
      </c>
      <c r="MR2599">
        <v>7.04</v>
      </c>
      <c r="MS2599">
        <v>11.24</v>
      </c>
      <c r="MT2599">
        <v>45.58</v>
      </c>
      <c r="MU2599">
        <v>9.8260000000000005</v>
      </c>
      <c r="MV2599">
        <v>20.47</v>
      </c>
      <c r="MW2599">
        <v>3.3552</v>
      </c>
      <c r="MX2599">
        <v>3.83</v>
      </c>
      <c r="MY2599">
        <v>57.47</v>
      </c>
      <c r="MZ2599">
        <v>31.92</v>
      </c>
      <c r="NA2599">
        <v>13.881</v>
      </c>
      <c r="NB2599">
        <v>2.5525000000000002</v>
      </c>
      <c r="NC2599">
        <v>13.71</v>
      </c>
      <c r="ND2599">
        <v>12.08</v>
      </c>
      <c r="NE2599">
        <v>17.43</v>
      </c>
      <c r="NF2599">
        <v>10.5</v>
      </c>
      <c r="NG2599">
        <v>8.9700000000000006</v>
      </c>
      <c r="NH2599">
        <v>22.12</v>
      </c>
      <c r="NI2599">
        <v>26.01</v>
      </c>
      <c r="NJ2599">
        <v>9.2100000000000009</v>
      </c>
      <c r="NK2599">
        <v>11.73</v>
      </c>
      <c r="NL2599">
        <v>16.41</v>
      </c>
      <c r="NM2599">
        <v>41.36</v>
      </c>
      <c r="NN2599">
        <v>13.237500000000001</v>
      </c>
      <c r="NO2599">
        <v>20.41</v>
      </c>
      <c r="NP2599">
        <v>47.11</v>
      </c>
      <c r="NQ2599">
        <v>6.6767000000000003</v>
      </c>
      <c r="NR2599">
        <v>6.2549999999999999</v>
      </c>
      <c r="NU2599">
        <v>31.5</v>
      </c>
      <c r="NX2599">
        <v>31.4</v>
      </c>
      <c r="NZ2599">
        <v>18.23</v>
      </c>
      <c r="OA2599">
        <v>19.59</v>
      </c>
      <c r="OC2599">
        <v>18.54</v>
      </c>
      <c r="OD2599">
        <v>28.59</v>
      </c>
      <c r="OG2599">
        <v>9.94</v>
      </c>
      <c r="OI2599">
        <v>44.29</v>
      </c>
      <c r="OL2599">
        <v>5.27</v>
      </c>
      <c r="OO2599">
        <v>17.1601</v>
      </c>
      <c r="OP2599">
        <v>9.31</v>
      </c>
      <c r="OQ2599">
        <v>16.059999999999999</v>
      </c>
      <c r="OR2599">
        <v>28.55</v>
      </c>
      <c r="OT2599">
        <v>4.08</v>
      </c>
      <c r="OU2599">
        <v>7.4766000000000004</v>
      </c>
      <c r="OX2599">
        <v>26.82</v>
      </c>
      <c r="OZ2599">
        <v>43.86</v>
      </c>
      <c r="PC2599">
        <v>17.639399999999998</v>
      </c>
      <c r="PD2599">
        <v>22.25</v>
      </c>
      <c r="PF2599">
        <v>19.516999999999999</v>
      </c>
      <c r="PI2599">
        <v>8.64</v>
      </c>
      <c r="PP2599">
        <v>61.509700000000002</v>
      </c>
      <c r="PR2599">
        <v>21.2254</v>
      </c>
      <c r="PU2599">
        <v>64.69</v>
      </c>
      <c r="PW2599">
        <v>38.128</v>
      </c>
      <c r="PY2599">
        <v>20.25</v>
      </c>
      <c r="QA2599">
        <v>19.2</v>
      </c>
      <c r="QC2599">
        <v>15.358000000000001</v>
      </c>
      <c r="QD2599">
        <v>26.53</v>
      </c>
      <c r="QE2599">
        <v>32.28</v>
      </c>
      <c r="QF2599">
        <v>15.54</v>
      </c>
      <c r="QJ2599">
        <v>20.628900000000002</v>
      </c>
      <c r="QK2599">
        <v>20.418099999999999</v>
      </c>
      <c r="QN2599">
        <v>9.9783000000000008</v>
      </c>
      <c r="QO2599">
        <v>7.2161999999999997</v>
      </c>
      <c r="QS2599">
        <v>17.653300000000002</v>
      </c>
      <c r="QU2599">
        <v>34.134799999999998</v>
      </c>
      <c r="QV2599">
        <v>9.6783999999999999</v>
      </c>
      <c r="QW2599">
        <v>22.669499999999999</v>
      </c>
      <c r="QX2599">
        <v>27.05</v>
      </c>
      <c r="QY2599">
        <v>8.1999999999999993</v>
      </c>
      <c r="RB2599">
        <v>40.94</v>
      </c>
      <c r="RC2599">
        <v>15.9419</v>
      </c>
      <c r="RD2599">
        <v>28.794799999999999</v>
      </c>
      <c r="RI2599">
        <v>3.12</v>
      </c>
      <c r="RJ2599">
        <v>36.619999999999997</v>
      </c>
      <c r="RK2599">
        <v>17.670000000000002</v>
      </c>
      <c r="RL2599">
        <v>29.91</v>
      </c>
      <c r="RM2599">
        <v>26.15</v>
      </c>
      <c r="RN2599">
        <v>9.31</v>
      </c>
      <c r="RO2599">
        <v>16.5046</v>
      </c>
      <c r="RP2599">
        <v>46.949399999999997</v>
      </c>
      <c r="RQ2599">
        <v>23.73</v>
      </c>
      <c r="RS2599">
        <v>9.5391999999999992</v>
      </c>
      <c r="RT2599">
        <v>23.8</v>
      </c>
      <c r="RU2599">
        <v>26.49</v>
      </c>
      <c r="RY2599">
        <v>23.14</v>
      </c>
      <c r="SA2599">
        <v>158.03299999999999</v>
      </c>
      <c r="SB2599">
        <v>36.630000000000003</v>
      </c>
      <c r="SE2599">
        <v>16.3306</v>
      </c>
      <c r="SF2599">
        <v>11.4169</v>
      </c>
      <c r="SH2599">
        <v>20.91</v>
      </c>
      <c r="SI2599">
        <v>4.8783000000000003</v>
      </c>
      <c r="SJ2599">
        <v>55.78</v>
      </c>
      <c r="SK2599">
        <v>16.29</v>
      </c>
    </row>
    <row r="2600" spans="1:505" x14ac:dyDescent="0.2">
      <c r="A2600" s="1">
        <v>39797</v>
      </c>
      <c r="B2600">
        <v>48.85</v>
      </c>
      <c r="C2600">
        <v>24.708400000000001</v>
      </c>
      <c r="D2600">
        <v>7</v>
      </c>
      <c r="E2600">
        <v>16.170000000000002</v>
      </c>
      <c r="F2600">
        <v>82.77</v>
      </c>
      <c r="G2600">
        <v>2.21</v>
      </c>
      <c r="H2600">
        <v>21.36</v>
      </c>
      <c r="I2600">
        <v>45.23</v>
      </c>
      <c r="J2600">
        <v>44.8752</v>
      </c>
      <c r="K2600">
        <v>6.375</v>
      </c>
      <c r="L2600">
        <v>52.5</v>
      </c>
      <c r="M2600">
        <v>25.72</v>
      </c>
      <c r="N2600">
        <v>29.303000000000001</v>
      </c>
      <c r="O2600">
        <v>57.71</v>
      </c>
      <c r="P2600">
        <v>47.26</v>
      </c>
      <c r="Q2600">
        <v>19.34</v>
      </c>
      <c r="R2600">
        <v>29.22</v>
      </c>
      <c r="S2600">
        <v>20.53</v>
      </c>
      <c r="T2600">
        <v>29.155100000000001</v>
      </c>
      <c r="U2600">
        <v>18.87</v>
      </c>
      <c r="V2600">
        <v>15.914999999999999</v>
      </c>
      <c r="W2600">
        <v>17.657399999999999</v>
      </c>
      <c r="X2600">
        <v>71.84</v>
      </c>
      <c r="Y2600">
        <v>7.8</v>
      </c>
      <c r="Z2600">
        <v>27.86</v>
      </c>
      <c r="AA2600">
        <v>13.5357</v>
      </c>
      <c r="AB2600">
        <v>10.19</v>
      </c>
      <c r="AC2600">
        <v>18.940000000000001</v>
      </c>
      <c r="AD2600">
        <v>26.31</v>
      </c>
      <c r="AE2600">
        <v>29.55</v>
      </c>
      <c r="AF2600">
        <v>31.68</v>
      </c>
      <c r="AG2600">
        <v>17.61</v>
      </c>
      <c r="AH2600">
        <v>32.871200000000002</v>
      </c>
      <c r="AI2600">
        <v>129.02000000000001</v>
      </c>
      <c r="AJ2600">
        <v>30.97</v>
      </c>
      <c r="AK2600">
        <v>9.8275000000000006</v>
      </c>
      <c r="AL2600">
        <v>63.32</v>
      </c>
      <c r="AM2600">
        <v>27.478100000000001</v>
      </c>
      <c r="AN2600">
        <v>65.72</v>
      </c>
      <c r="AO2600">
        <v>12.4978</v>
      </c>
      <c r="AP2600">
        <v>30.180800000000001</v>
      </c>
      <c r="AQ2600">
        <v>19.18</v>
      </c>
      <c r="AR2600">
        <v>23.47</v>
      </c>
      <c r="AS2600">
        <v>20.67</v>
      </c>
      <c r="AT2600">
        <v>20.226900000000001</v>
      </c>
      <c r="AU2600">
        <v>53.09</v>
      </c>
      <c r="AV2600">
        <v>20.77</v>
      </c>
      <c r="AW2600">
        <v>38.74</v>
      </c>
      <c r="AX2600">
        <v>17.97</v>
      </c>
      <c r="AY2600">
        <v>10.28</v>
      </c>
      <c r="AZ2600">
        <v>7.23</v>
      </c>
      <c r="BA2600">
        <v>48.67</v>
      </c>
      <c r="BB2600">
        <v>11.56</v>
      </c>
      <c r="BC2600">
        <v>69.64</v>
      </c>
      <c r="BD2600">
        <v>22.5</v>
      </c>
      <c r="BE2600">
        <v>11.9193</v>
      </c>
      <c r="BF2600">
        <v>61.51</v>
      </c>
      <c r="BG2600">
        <v>6.34</v>
      </c>
      <c r="BH2600">
        <v>41.03</v>
      </c>
      <c r="BI2600">
        <v>60.21</v>
      </c>
      <c r="BJ2600">
        <v>20.5</v>
      </c>
      <c r="BK2600">
        <v>10.775</v>
      </c>
      <c r="BL2600">
        <v>13.173299999999999</v>
      </c>
      <c r="BM2600">
        <v>17.96</v>
      </c>
      <c r="BN2600">
        <v>10.46</v>
      </c>
      <c r="BO2600">
        <v>6.6124999999999998</v>
      </c>
      <c r="BP2600">
        <v>28.37</v>
      </c>
      <c r="BQ2600">
        <v>14.55</v>
      </c>
      <c r="BR2600">
        <v>22.561</v>
      </c>
      <c r="BS2600">
        <v>42.21</v>
      </c>
      <c r="BT2600">
        <v>18.315899999999999</v>
      </c>
      <c r="BU2600">
        <v>23.86</v>
      </c>
      <c r="BV2600">
        <v>9.61</v>
      </c>
      <c r="BW2600">
        <v>28.63</v>
      </c>
      <c r="BX2600">
        <v>12.765000000000001</v>
      </c>
      <c r="BY2600">
        <v>29.44</v>
      </c>
      <c r="BZ2600">
        <v>24.03</v>
      </c>
      <c r="CA2600">
        <v>16.84</v>
      </c>
      <c r="CB2600">
        <v>52.59</v>
      </c>
      <c r="CC2600">
        <v>22.484999999999999</v>
      </c>
      <c r="CD2600">
        <v>6.41</v>
      </c>
      <c r="CE2600">
        <v>29.7</v>
      </c>
      <c r="CF2600">
        <v>15.0489</v>
      </c>
      <c r="CG2600">
        <v>18.36</v>
      </c>
      <c r="CH2600">
        <v>21.76</v>
      </c>
      <c r="CI2600">
        <v>11.2287</v>
      </c>
      <c r="CJ2600">
        <v>38.64</v>
      </c>
      <c r="CK2600">
        <v>9.51</v>
      </c>
      <c r="CL2600">
        <v>12.34</v>
      </c>
      <c r="CM2600">
        <v>8.48</v>
      </c>
      <c r="CN2600">
        <v>14.8</v>
      </c>
      <c r="CO2600">
        <v>24.03</v>
      </c>
      <c r="CP2600">
        <v>7.02</v>
      </c>
      <c r="CQ2600">
        <v>19.1449</v>
      </c>
      <c r="CR2600">
        <v>20.16</v>
      </c>
      <c r="CS2600">
        <v>8.6850000000000005</v>
      </c>
      <c r="CT2600">
        <v>34.69</v>
      </c>
      <c r="CU2600">
        <v>36.36</v>
      </c>
      <c r="CV2600">
        <v>13.64</v>
      </c>
      <c r="CW2600">
        <v>23.36</v>
      </c>
      <c r="CX2600">
        <v>22.77</v>
      </c>
      <c r="CY2600">
        <v>13.636699999999999</v>
      </c>
      <c r="CZ2600">
        <v>19.571100000000001</v>
      </c>
      <c r="DA2600">
        <v>27.15</v>
      </c>
      <c r="DB2600">
        <v>34.03</v>
      </c>
      <c r="DC2600">
        <v>8.89</v>
      </c>
      <c r="DD2600">
        <v>17.133299999999998</v>
      </c>
      <c r="DE2600">
        <v>19.225000000000001</v>
      </c>
      <c r="DF2600">
        <v>5.8544</v>
      </c>
      <c r="DG2600">
        <v>14.11</v>
      </c>
      <c r="DH2600">
        <v>74</v>
      </c>
      <c r="DI2600">
        <v>14.705</v>
      </c>
      <c r="DJ2600">
        <v>11.3</v>
      </c>
      <c r="DK2600">
        <v>2.61</v>
      </c>
      <c r="DL2600">
        <v>10.638</v>
      </c>
      <c r="DM2600">
        <v>35.049999999999997</v>
      </c>
      <c r="DN2600">
        <v>13.14</v>
      </c>
      <c r="DO2600">
        <v>16.3</v>
      </c>
      <c r="DP2600">
        <v>7.6275000000000004</v>
      </c>
      <c r="DQ2600">
        <v>31.7</v>
      </c>
      <c r="DR2600">
        <v>23.05</v>
      </c>
      <c r="DS2600">
        <v>74.27</v>
      </c>
      <c r="DT2600">
        <v>80.63</v>
      </c>
      <c r="DU2600">
        <v>34.57</v>
      </c>
      <c r="DV2600">
        <v>23.26</v>
      </c>
      <c r="DW2600">
        <v>29.66</v>
      </c>
      <c r="DX2600">
        <v>14.595000000000001</v>
      </c>
      <c r="DY2600">
        <v>30.87</v>
      </c>
      <c r="DZ2600">
        <v>79.95</v>
      </c>
      <c r="EA2600">
        <v>18.527699999999999</v>
      </c>
      <c r="EB2600">
        <v>45.37</v>
      </c>
      <c r="EC2600">
        <v>21.81</v>
      </c>
      <c r="ED2600">
        <v>8.0574999999999992</v>
      </c>
      <c r="EE2600">
        <v>57.76</v>
      </c>
      <c r="EF2600">
        <v>7.31</v>
      </c>
      <c r="EG2600">
        <v>57.2</v>
      </c>
      <c r="EH2600">
        <v>8.1374999999999993</v>
      </c>
      <c r="EI2600">
        <v>25.4</v>
      </c>
      <c r="EJ2600">
        <v>19.53</v>
      </c>
      <c r="EK2600">
        <v>11.255000000000001</v>
      </c>
      <c r="EL2600">
        <v>23.5</v>
      </c>
      <c r="EM2600">
        <v>12.85</v>
      </c>
      <c r="EN2600">
        <v>53.11</v>
      </c>
      <c r="EO2600">
        <v>30.05</v>
      </c>
      <c r="EP2600">
        <v>36.36</v>
      </c>
      <c r="EQ2600">
        <v>22.175000000000001</v>
      </c>
      <c r="ER2600">
        <v>15.87</v>
      </c>
      <c r="ES2600">
        <v>36.26</v>
      </c>
      <c r="ET2600">
        <v>8.32</v>
      </c>
      <c r="EU2600">
        <v>16.293199999999999</v>
      </c>
      <c r="EV2600">
        <v>72.27</v>
      </c>
      <c r="EW2600">
        <v>17.260000000000002</v>
      </c>
      <c r="EX2600">
        <v>66.459999999999994</v>
      </c>
      <c r="EY2600">
        <v>16.2</v>
      </c>
      <c r="EZ2600">
        <v>27.31</v>
      </c>
      <c r="FA2600">
        <v>13.3696</v>
      </c>
      <c r="FB2600">
        <v>22.44</v>
      </c>
      <c r="FC2600">
        <v>35.380000000000003</v>
      </c>
      <c r="FD2600">
        <v>21.77</v>
      </c>
      <c r="FE2600">
        <v>16.96</v>
      </c>
      <c r="FF2600">
        <v>12.82</v>
      </c>
      <c r="FG2600">
        <v>14.91</v>
      </c>
      <c r="FH2600">
        <v>23.41</v>
      </c>
      <c r="FI2600">
        <v>7.49</v>
      </c>
      <c r="FJ2600">
        <v>12.33</v>
      </c>
      <c r="FK2600">
        <v>32.42</v>
      </c>
      <c r="FL2600">
        <v>23.53</v>
      </c>
      <c r="FM2600">
        <v>6.97</v>
      </c>
      <c r="FN2600">
        <v>42.536299999999997</v>
      </c>
      <c r="FO2600">
        <v>21.85</v>
      </c>
      <c r="FP2600">
        <v>31.25</v>
      </c>
      <c r="FQ2600">
        <v>22.83</v>
      </c>
      <c r="FR2600">
        <v>15.46</v>
      </c>
      <c r="FS2600">
        <v>14.59</v>
      </c>
      <c r="FT2600">
        <v>29.53</v>
      </c>
      <c r="FU2600">
        <v>12.0769</v>
      </c>
      <c r="FV2600">
        <v>3.83</v>
      </c>
      <c r="FW2600">
        <v>45.26</v>
      </c>
      <c r="FX2600">
        <v>17.86</v>
      </c>
      <c r="FY2600">
        <v>3.02</v>
      </c>
      <c r="FZ2600">
        <v>57.81</v>
      </c>
      <c r="GA2600">
        <v>13.97</v>
      </c>
      <c r="GB2600">
        <v>16.473700000000001</v>
      </c>
      <c r="GC2600">
        <v>67.3</v>
      </c>
      <c r="GD2600">
        <v>42.15</v>
      </c>
      <c r="GE2600">
        <v>7.72</v>
      </c>
      <c r="GF2600">
        <v>15.14</v>
      </c>
      <c r="GG2600">
        <v>49.648499999999999</v>
      </c>
      <c r="GH2600">
        <v>115.8</v>
      </c>
      <c r="GI2600">
        <v>34.840000000000003</v>
      </c>
      <c r="GJ2600">
        <v>12.835000000000001</v>
      </c>
      <c r="GK2600">
        <v>21.43</v>
      </c>
      <c r="GL2600">
        <v>12.51</v>
      </c>
      <c r="GM2600">
        <v>13.84</v>
      </c>
      <c r="GN2600">
        <v>14.5</v>
      </c>
      <c r="GO2600">
        <v>8.65</v>
      </c>
      <c r="GP2600">
        <v>35.32</v>
      </c>
      <c r="GQ2600">
        <v>15.59</v>
      </c>
      <c r="GR2600">
        <v>51.85</v>
      </c>
      <c r="GS2600">
        <v>11.784599999999999</v>
      </c>
      <c r="GT2600">
        <v>75.86</v>
      </c>
      <c r="GU2600">
        <v>26.78</v>
      </c>
      <c r="GV2600">
        <v>20.81</v>
      </c>
      <c r="GW2600">
        <v>21.94</v>
      </c>
      <c r="GX2600">
        <v>34.380000000000003</v>
      </c>
      <c r="GY2600">
        <v>11.5</v>
      </c>
      <c r="GZ2600">
        <v>29.12</v>
      </c>
      <c r="HA2600">
        <v>60.69</v>
      </c>
      <c r="HB2600">
        <v>75.08</v>
      </c>
      <c r="HC2600">
        <v>12.5825</v>
      </c>
      <c r="HD2600">
        <v>6.8300999999999998</v>
      </c>
      <c r="HE2600">
        <v>22.29</v>
      </c>
      <c r="HF2600">
        <v>8.6159999999999997</v>
      </c>
      <c r="HG2600">
        <v>94.05</v>
      </c>
      <c r="HH2600">
        <v>26.190899999999999</v>
      </c>
      <c r="HI2600">
        <v>12.7</v>
      </c>
      <c r="HJ2600">
        <v>9.1999999999999993</v>
      </c>
      <c r="HK2600">
        <v>27.98</v>
      </c>
      <c r="HL2600">
        <v>61.33</v>
      </c>
      <c r="HM2600">
        <v>19.04</v>
      </c>
      <c r="HN2600">
        <v>1.9</v>
      </c>
      <c r="HO2600">
        <v>31.97</v>
      </c>
      <c r="HP2600">
        <v>20.170000000000002</v>
      </c>
      <c r="HQ2600">
        <v>55.63</v>
      </c>
      <c r="HR2600">
        <v>34.85</v>
      </c>
      <c r="HS2600">
        <v>16.59</v>
      </c>
      <c r="HT2600">
        <v>21.37</v>
      </c>
      <c r="HU2600">
        <v>17.87</v>
      </c>
      <c r="HV2600">
        <v>3.18</v>
      </c>
      <c r="HW2600">
        <v>22.169899999999998</v>
      </c>
      <c r="HX2600">
        <v>13.56</v>
      </c>
      <c r="HY2600">
        <v>12.27</v>
      </c>
      <c r="HZ2600">
        <v>37.700000000000003</v>
      </c>
      <c r="IA2600">
        <v>429.92989999999998</v>
      </c>
      <c r="IB2600">
        <v>12.047499999999999</v>
      </c>
      <c r="IC2600">
        <v>24.725000000000001</v>
      </c>
      <c r="ID2600">
        <v>12.13</v>
      </c>
      <c r="IE2600">
        <v>44.02</v>
      </c>
      <c r="IF2600">
        <v>4.4718999999999998</v>
      </c>
      <c r="IG2600">
        <v>45.22</v>
      </c>
      <c r="IH2600">
        <v>36.586500000000001</v>
      </c>
      <c r="II2600">
        <v>26.07</v>
      </c>
      <c r="IJ2600">
        <v>43.06</v>
      </c>
      <c r="IK2600">
        <v>26.11</v>
      </c>
      <c r="IL2600">
        <v>52.537599999999998</v>
      </c>
      <c r="IM2600">
        <v>6.1955999999999998</v>
      </c>
      <c r="IN2600">
        <v>16.45</v>
      </c>
      <c r="IO2600">
        <v>26.85</v>
      </c>
      <c r="IP2600">
        <v>53.54</v>
      </c>
      <c r="IQ2600">
        <v>36.659999999999997</v>
      </c>
      <c r="IR2600">
        <v>25.27</v>
      </c>
      <c r="IS2600">
        <v>7.57</v>
      </c>
      <c r="IT2600">
        <v>26.956600000000002</v>
      </c>
      <c r="IU2600">
        <v>52.42</v>
      </c>
      <c r="IV2600">
        <v>16.63</v>
      </c>
      <c r="IW2600">
        <v>39.564399999999999</v>
      </c>
      <c r="IX2600">
        <v>17.11</v>
      </c>
      <c r="IY2600">
        <v>15.21</v>
      </c>
      <c r="IZ2600">
        <v>46</v>
      </c>
      <c r="JA2600">
        <v>21.774999999999999</v>
      </c>
      <c r="JB2600">
        <v>11.58</v>
      </c>
      <c r="JC2600">
        <v>52.74</v>
      </c>
      <c r="JD2600">
        <v>31.26</v>
      </c>
      <c r="JE2600">
        <v>47.29</v>
      </c>
      <c r="JF2600">
        <v>59.36</v>
      </c>
      <c r="JG2600">
        <v>14.74</v>
      </c>
      <c r="JH2600">
        <v>29.23</v>
      </c>
      <c r="JI2600">
        <v>10.199999999999999</v>
      </c>
      <c r="JJ2600">
        <v>15.76</v>
      </c>
      <c r="JK2600">
        <v>33.81</v>
      </c>
      <c r="JL2600">
        <v>17.57</v>
      </c>
      <c r="JM2600">
        <v>20.440000000000001</v>
      </c>
      <c r="JN2600">
        <v>36.72</v>
      </c>
      <c r="JO2600">
        <v>14.17</v>
      </c>
      <c r="JP2600">
        <v>15.83</v>
      </c>
      <c r="JQ2600">
        <v>17.809999999999999</v>
      </c>
      <c r="JR2600">
        <v>23.93</v>
      </c>
      <c r="JS2600">
        <v>6.89</v>
      </c>
      <c r="JT2600">
        <v>4.7465999999999999</v>
      </c>
      <c r="JU2600">
        <v>38.53</v>
      </c>
      <c r="JV2600">
        <v>28.38</v>
      </c>
      <c r="JW2600">
        <v>9.82</v>
      </c>
      <c r="JX2600">
        <v>40.24</v>
      </c>
      <c r="JY2600">
        <v>40.049999999999997</v>
      </c>
      <c r="JZ2600">
        <v>15.5</v>
      </c>
      <c r="KA2600">
        <v>26.6</v>
      </c>
      <c r="KB2600">
        <v>42.81</v>
      </c>
      <c r="KC2600">
        <v>16.11</v>
      </c>
      <c r="KD2600">
        <v>38.79</v>
      </c>
      <c r="KE2600">
        <v>16.565000000000001</v>
      </c>
      <c r="KF2600">
        <v>17.3</v>
      </c>
      <c r="KG2600">
        <v>56.41</v>
      </c>
      <c r="KH2600">
        <v>3.9424999999999999</v>
      </c>
      <c r="KI2600">
        <v>31.97</v>
      </c>
      <c r="KJ2600">
        <v>46.681100000000001</v>
      </c>
      <c r="KK2600">
        <v>4.6817000000000002</v>
      </c>
      <c r="KL2600">
        <v>35.909999999999997</v>
      </c>
      <c r="KM2600">
        <v>24.61</v>
      </c>
      <c r="KN2600">
        <v>31.22</v>
      </c>
      <c r="KO2600">
        <v>31.3</v>
      </c>
      <c r="KP2600">
        <v>35.85</v>
      </c>
      <c r="KQ2600">
        <v>7.6</v>
      </c>
      <c r="KR2600">
        <v>27.13</v>
      </c>
      <c r="KS2600">
        <v>78.209999999999994</v>
      </c>
      <c r="KT2600">
        <v>35.24</v>
      </c>
      <c r="KU2600">
        <v>4.5</v>
      </c>
      <c r="KV2600">
        <v>67.44</v>
      </c>
      <c r="KW2600">
        <v>39.35</v>
      </c>
      <c r="KX2600">
        <v>4.07</v>
      </c>
      <c r="KY2600">
        <v>17.23</v>
      </c>
      <c r="KZ2600">
        <v>22.26</v>
      </c>
      <c r="LA2600">
        <v>42.71</v>
      </c>
      <c r="LB2600">
        <v>45.54</v>
      </c>
      <c r="LC2600">
        <v>15.47</v>
      </c>
      <c r="LD2600">
        <v>14.57</v>
      </c>
      <c r="LE2600">
        <v>29.82</v>
      </c>
      <c r="LF2600">
        <v>22.4</v>
      </c>
      <c r="LG2600">
        <v>24.125</v>
      </c>
      <c r="LH2600">
        <v>9.67</v>
      </c>
      <c r="LI2600">
        <v>6.91</v>
      </c>
      <c r="LJ2600">
        <v>15.000500000000001</v>
      </c>
      <c r="LK2600">
        <v>21.74</v>
      </c>
      <c r="LL2600">
        <v>23.78</v>
      </c>
      <c r="LM2600">
        <v>16.46</v>
      </c>
      <c r="LN2600">
        <v>31.666899999999998</v>
      </c>
      <c r="LO2600">
        <v>22.813700000000001</v>
      </c>
      <c r="LP2600">
        <v>12.0009</v>
      </c>
      <c r="LQ2600">
        <v>25.17</v>
      </c>
      <c r="LR2600">
        <v>65.7</v>
      </c>
      <c r="LS2600">
        <v>41.289499999999997</v>
      </c>
      <c r="LT2600">
        <v>54.71</v>
      </c>
      <c r="LU2600">
        <v>30.17</v>
      </c>
      <c r="LV2600">
        <v>35.79</v>
      </c>
      <c r="LW2600">
        <v>40.630000000000003</v>
      </c>
      <c r="LX2600">
        <v>11.82</v>
      </c>
      <c r="LY2600">
        <v>20.434999999999999</v>
      </c>
      <c r="LZ2600">
        <v>15.0977</v>
      </c>
      <c r="MA2600">
        <v>37.78</v>
      </c>
      <c r="MB2600">
        <v>4.74</v>
      </c>
      <c r="MC2600">
        <v>40.76</v>
      </c>
      <c r="MD2600">
        <v>23.3</v>
      </c>
      <c r="ME2600">
        <v>40.676000000000002</v>
      </c>
      <c r="MF2600">
        <v>12.077199999999999</v>
      </c>
      <c r="MG2600">
        <v>5.15</v>
      </c>
      <c r="MH2600">
        <v>14.86</v>
      </c>
      <c r="MI2600">
        <v>7.59</v>
      </c>
      <c r="MJ2600">
        <v>17.27</v>
      </c>
      <c r="MK2600">
        <v>4.93</v>
      </c>
      <c r="ML2600">
        <v>19.48</v>
      </c>
      <c r="MM2600">
        <v>24.34</v>
      </c>
      <c r="MN2600">
        <v>8.26</v>
      </c>
      <c r="MO2600">
        <v>8.49</v>
      </c>
      <c r="MP2600">
        <v>6</v>
      </c>
      <c r="MQ2600">
        <v>28.12</v>
      </c>
      <c r="MR2600">
        <v>6.55</v>
      </c>
      <c r="MS2600">
        <v>11.47</v>
      </c>
      <c r="MT2600">
        <v>45.15</v>
      </c>
      <c r="MU2600">
        <v>9.5660000000000007</v>
      </c>
      <c r="MV2600">
        <v>18.78</v>
      </c>
      <c r="MW2600">
        <v>3.1459000000000001</v>
      </c>
      <c r="MX2600">
        <v>3.65</v>
      </c>
      <c r="MY2600">
        <v>56.59</v>
      </c>
      <c r="MZ2600">
        <v>30.49</v>
      </c>
      <c r="NA2600">
        <v>13.929</v>
      </c>
      <c r="NB2600">
        <v>2.8</v>
      </c>
      <c r="NC2600">
        <v>13.7</v>
      </c>
      <c r="ND2600">
        <v>11.91</v>
      </c>
      <c r="NE2600">
        <v>17.23</v>
      </c>
      <c r="NF2600">
        <v>10.63</v>
      </c>
      <c r="NG2600">
        <v>8.73</v>
      </c>
      <c r="NH2600">
        <v>23.8</v>
      </c>
      <c r="NI2600">
        <v>26.3</v>
      </c>
      <c r="NJ2600">
        <v>9.01</v>
      </c>
      <c r="NK2600">
        <v>11.38</v>
      </c>
      <c r="NL2600">
        <v>15.59</v>
      </c>
      <c r="NM2600">
        <v>41.54</v>
      </c>
      <c r="NN2600">
        <v>13.1875</v>
      </c>
      <c r="NO2600">
        <v>20.64</v>
      </c>
      <c r="NP2600">
        <v>48.16</v>
      </c>
      <c r="NQ2600">
        <v>6.6154000000000002</v>
      </c>
      <c r="NR2600">
        <v>6.09</v>
      </c>
      <c r="NU2600">
        <v>31.46</v>
      </c>
      <c r="NX2600">
        <v>29.68</v>
      </c>
      <c r="NZ2600">
        <v>17.920000000000002</v>
      </c>
      <c r="OA2600">
        <v>19.010000000000002</v>
      </c>
      <c r="OC2600">
        <v>17.98</v>
      </c>
      <c r="OD2600">
        <v>29.04</v>
      </c>
      <c r="OG2600">
        <v>9.52</v>
      </c>
      <c r="OI2600">
        <v>42.74</v>
      </c>
      <c r="OL2600">
        <v>4.76</v>
      </c>
      <c r="OO2600">
        <v>17.078199999999999</v>
      </c>
      <c r="OP2600">
        <v>9.0399999999999991</v>
      </c>
      <c r="OQ2600">
        <v>15.52</v>
      </c>
      <c r="OR2600">
        <v>28.49</v>
      </c>
      <c r="OT2600">
        <v>3.6</v>
      </c>
      <c r="OU2600">
        <v>7.0721999999999996</v>
      </c>
      <c r="OX2600">
        <v>26.33</v>
      </c>
      <c r="OZ2600">
        <v>43.53</v>
      </c>
      <c r="PC2600">
        <v>17.4955</v>
      </c>
      <c r="PD2600">
        <v>21.954999999999998</v>
      </c>
      <c r="PF2600">
        <v>19.2011</v>
      </c>
      <c r="PI2600">
        <v>8.44</v>
      </c>
      <c r="PP2600">
        <v>59.390500000000003</v>
      </c>
      <c r="PR2600">
        <v>21.650400000000001</v>
      </c>
      <c r="PU2600">
        <v>62.93</v>
      </c>
      <c r="PW2600">
        <v>37.623100000000001</v>
      </c>
      <c r="PY2600">
        <v>19.87</v>
      </c>
      <c r="QA2600">
        <v>18.649999999999999</v>
      </c>
      <c r="QC2600">
        <v>14.231999999999999</v>
      </c>
      <c r="QD2600">
        <v>25.25</v>
      </c>
      <c r="QE2600">
        <v>30.62</v>
      </c>
      <c r="QF2600">
        <v>14.63</v>
      </c>
      <c r="QJ2600">
        <v>19.955200000000001</v>
      </c>
      <c r="QK2600">
        <v>18.942699999999999</v>
      </c>
      <c r="QN2600">
        <v>9.6318000000000001</v>
      </c>
      <c r="QO2600">
        <v>7.1238000000000001</v>
      </c>
      <c r="QS2600">
        <v>17.137799999999999</v>
      </c>
      <c r="QU2600">
        <v>33.700200000000002</v>
      </c>
      <c r="QV2600">
        <v>9.375</v>
      </c>
      <c r="QW2600">
        <v>22.287199999999999</v>
      </c>
      <c r="QX2600">
        <v>26.49</v>
      </c>
      <c r="QY2600">
        <v>7.66</v>
      </c>
      <c r="RB2600">
        <v>40.82</v>
      </c>
      <c r="RC2600">
        <v>15.847899999999999</v>
      </c>
      <c r="RD2600">
        <v>29.272500000000001</v>
      </c>
      <c r="RI2600">
        <v>3.08</v>
      </c>
      <c r="RJ2600">
        <v>37.1</v>
      </c>
      <c r="RK2600">
        <v>17.010000000000002</v>
      </c>
      <c r="RL2600">
        <v>30.18</v>
      </c>
      <c r="RM2600">
        <v>25.78</v>
      </c>
      <c r="RN2600">
        <v>8.9700000000000006</v>
      </c>
      <c r="RO2600">
        <v>16.264800000000001</v>
      </c>
      <c r="RP2600">
        <v>46.398699999999998</v>
      </c>
      <c r="RQ2600">
        <v>22.5</v>
      </c>
      <c r="RS2600">
        <v>9.3459000000000003</v>
      </c>
      <c r="RT2600">
        <v>23.61</v>
      </c>
      <c r="RU2600">
        <v>25.65</v>
      </c>
      <c r="RY2600">
        <v>23.06</v>
      </c>
      <c r="SA2600">
        <v>155.48560000000001</v>
      </c>
      <c r="SB2600">
        <v>36.29</v>
      </c>
      <c r="SE2600">
        <v>15.8085</v>
      </c>
      <c r="SF2600">
        <v>11.3367</v>
      </c>
      <c r="SH2600">
        <v>21.1</v>
      </c>
      <c r="SI2600">
        <v>4.8033000000000001</v>
      </c>
      <c r="SJ2600">
        <v>55.43</v>
      </c>
      <c r="SK2600">
        <v>15.33</v>
      </c>
    </row>
    <row r="2601" spans="1:505" x14ac:dyDescent="0.2">
      <c r="A2601" s="1">
        <v>39798</v>
      </c>
      <c r="B2601">
        <v>52.63</v>
      </c>
      <c r="C2601">
        <v>25.435600000000001</v>
      </c>
      <c r="D2601">
        <v>7.99</v>
      </c>
      <c r="E2601">
        <v>17.07</v>
      </c>
      <c r="F2601">
        <v>86.4</v>
      </c>
      <c r="G2601">
        <v>2.25</v>
      </c>
      <c r="H2601">
        <v>22.32</v>
      </c>
      <c r="I2601">
        <v>53.4</v>
      </c>
      <c r="J2601">
        <v>46.613300000000002</v>
      </c>
      <c r="K2601">
        <v>6.7774999999999999</v>
      </c>
      <c r="L2601">
        <v>61.16</v>
      </c>
      <c r="M2601">
        <v>30.03</v>
      </c>
      <c r="N2601">
        <v>31.226099999999999</v>
      </c>
      <c r="O2601">
        <v>59.38</v>
      </c>
      <c r="P2601">
        <v>49.78</v>
      </c>
      <c r="Q2601">
        <v>20.059999999999999</v>
      </c>
      <c r="R2601">
        <v>30.26</v>
      </c>
      <c r="S2601">
        <v>23.074999999999999</v>
      </c>
      <c r="T2601">
        <v>30.160399999999999</v>
      </c>
      <c r="U2601">
        <v>19.98</v>
      </c>
      <c r="V2601">
        <v>17.155000000000001</v>
      </c>
      <c r="W2601">
        <v>19.0276</v>
      </c>
      <c r="X2601">
        <v>74.599999999999994</v>
      </c>
      <c r="Y2601">
        <v>8.2249999999999996</v>
      </c>
      <c r="Z2601">
        <v>29.67</v>
      </c>
      <c r="AA2601">
        <v>13.632899999999999</v>
      </c>
      <c r="AB2601">
        <v>10.75</v>
      </c>
      <c r="AC2601">
        <v>19.690000000000001</v>
      </c>
      <c r="AD2601">
        <v>28.65</v>
      </c>
      <c r="AE2601">
        <v>31.35</v>
      </c>
      <c r="AF2601">
        <v>33.049999999999997</v>
      </c>
      <c r="AG2601">
        <v>19.13</v>
      </c>
      <c r="AH2601">
        <v>33.265900000000002</v>
      </c>
      <c r="AI2601">
        <v>133.5</v>
      </c>
      <c r="AJ2601">
        <v>33.22</v>
      </c>
      <c r="AK2601">
        <v>10.255000000000001</v>
      </c>
      <c r="AL2601">
        <v>66.56</v>
      </c>
      <c r="AM2601">
        <v>28.847100000000001</v>
      </c>
      <c r="AN2601">
        <v>68.239999999999995</v>
      </c>
      <c r="AO2601">
        <v>13.2844</v>
      </c>
      <c r="AP2601">
        <v>31.302</v>
      </c>
      <c r="AQ2601">
        <v>20.2333</v>
      </c>
      <c r="AR2601">
        <v>27.68</v>
      </c>
      <c r="AS2601">
        <v>24.9</v>
      </c>
      <c r="AT2601">
        <v>21.5427</v>
      </c>
      <c r="AU2601">
        <v>54.11</v>
      </c>
      <c r="AV2601">
        <v>21.89</v>
      </c>
      <c r="AW2601">
        <v>41.9</v>
      </c>
      <c r="AX2601">
        <v>19.2</v>
      </c>
      <c r="AY2601">
        <v>10.3</v>
      </c>
      <c r="AZ2601">
        <v>7.43</v>
      </c>
      <c r="BA2601">
        <v>51.4</v>
      </c>
      <c r="BB2601">
        <v>12.06</v>
      </c>
      <c r="BC2601">
        <v>70.55</v>
      </c>
      <c r="BD2601">
        <v>22.5</v>
      </c>
      <c r="BE2601">
        <v>12.6066</v>
      </c>
      <c r="BF2601">
        <v>68.03</v>
      </c>
      <c r="BG2601">
        <v>7.04</v>
      </c>
      <c r="BH2601">
        <v>41.85</v>
      </c>
      <c r="BI2601">
        <v>63.39</v>
      </c>
      <c r="BJ2601">
        <v>21.49</v>
      </c>
      <c r="BK2601">
        <v>11.465</v>
      </c>
      <c r="BL2601">
        <v>13.7227</v>
      </c>
      <c r="BM2601">
        <v>19.37</v>
      </c>
      <c r="BN2601">
        <v>11.316700000000001</v>
      </c>
      <c r="BO2601">
        <v>6.88</v>
      </c>
      <c r="BP2601">
        <v>29.46</v>
      </c>
      <c r="BQ2601">
        <v>15.49</v>
      </c>
      <c r="BR2601">
        <v>24.6648</v>
      </c>
      <c r="BS2601">
        <v>43.8</v>
      </c>
      <c r="BT2601">
        <v>19.605899999999998</v>
      </c>
      <c r="BU2601">
        <v>25.54</v>
      </c>
      <c r="BV2601">
        <v>9.8475000000000001</v>
      </c>
      <c r="BW2601">
        <v>32.35</v>
      </c>
      <c r="BX2601">
        <v>13.1175</v>
      </c>
      <c r="BY2601">
        <v>31.71</v>
      </c>
      <c r="BZ2601">
        <v>25.28</v>
      </c>
      <c r="CA2601">
        <v>17.420000000000002</v>
      </c>
      <c r="CB2601">
        <v>54.7</v>
      </c>
      <c r="CC2601">
        <v>23.23</v>
      </c>
      <c r="CD2601">
        <v>6.6924999999999999</v>
      </c>
      <c r="CE2601">
        <v>31.31</v>
      </c>
      <c r="CF2601">
        <v>17.249400000000001</v>
      </c>
      <c r="CG2601">
        <v>19.87</v>
      </c>
      <c r="CH2601">
        <v>22.43</v>
      </c>
      <c r="CI2601">
        <v>11.7112</v>
      </c>
      <c r="CJ2601">
        <v>39.35</v>
      </c>
      <c r="CK2601">
        <v>9.8000000000000007</v>
      </c>
      <c r="CL2601">
        <v>13.76</v>
      </c>
      <c r="CM2601">
        <v>9.15</v>
      </c>
      <c r="CN2601">
        <v>14.93</v>
      </c>
      <c r="CO2601">
        <v>25.39</v>
      </c>
      <c r="CP2601">
        <v>7.79</v>
      </c>
      <c r="CQ2601">
        <v>20.569800000000001</v>
      </c>
      <c r="CR2601">
        <v>21.57</v>
      </c>
      <c r="CS2601">
        <v>8.61</v>
      </c>
      <c r="CT2601">
        <v>36.14</v>
      </c>
      <c r="CU2601">
        <v>38.229999999999997</v>
      </c>
      <c r="CV2601">
        <v>16.13</v>
      </c>
      <c r="CW2601">
        <v>23.43</v>
      </c>
      <c r="CX2601">
        <v>23.78</v>
      </c>
      <c r="CY2601">
        <v>14.18</v>
      </c>
      <c r="CZ2601">
        <v>20.749500000000001</v>
      </c>
      <c r="DA2601">
        <v>29.76</v>
      </c>
      <c r="DB2601">
        <v>35.29</v>
      </c>
      <c r="DC2601">
        <v>10.95</v>
      </c>
      <c r="DD2601">
        <v>18.5533</v>
      </c>
      <c r="DE2601">
        <v>20.5503</v>
      </c>
      <c r="DF2601">
        <v>6.3846999999999996</v>
      </c>
      <c r="DG2601">
        <v>15.1</v>
      </c>
      <c r="DH2601">
        <v>82.3</v>
      </c>
      <c r="DI2601">
        <v>15.6</v>
      </c>
      <c r="DJ2601">
        <v>13</v>
      </c>
      <c r="DK2601">
        <v>3.11</v>
      </c>
      <c r="DL2601">
        <v>11.265499999999999</v>
      </c>
      <c r="DM2601">
        <v>36.869999999999997</v>
      </c>
      <c r="DN2601">
        <v>13.6</v>
      </c>
      <c r="DO2601">
        <v>16.059999999999999</v>
      </c>
      <c r="DP2601">
        <v>8.18</v>
      </c>
      <c r="DQ2601">
        <v>34.75</v>
      </c>
      <c r="DR2601">
        <v>23.5</v>
      </c>
      <c r="DS2601">
        <v>81.5</v>
      </c>
      <c r="DT2601">
        <v>82.59</v>
      </c>
      <c r="DU2601">
        <v>35.505000000000003</v>
      </c>
      <c r="DV2601">
        <v>24.59</v>
      </c>
      <c r="DW2601">
        <v>33.19</v>
      </c>
      <c r="DX2601">
        <v>15.19</v>
      </c>
      <c r="DY2601">
        <v>32.99</v>
      </c>
      <c r="DZ2601">
        <v>83.14</v>
      </c>
      <c r="EA2601">
        <v>19.806000000000001</v>
      </c>
      <c r="EB2601">
        <v>47.99</v>
      </c>
      <c r="EC2601">
        <v>25.75</v>
      </c>
      <c r="ED2601">
        <v>8.6199999999999992</v>
      </c>
      <c r="EE2601">
        <v>66.569999999999993</v>
      </c>
      <c r="EF2601">
        <v>7.99</v>
      </c>
      <c r="EG2601">
        <v>61.18</v>
      </c>
      <c r="EH2601">
        <v>8.7524999999999995</v>
      </c>
      <c r="EI2601">
        <v>26.88</v>
      </c>
      <c r="EJ2601">
        <v>21.01</v>
      </c>
      <c r="EK2601">
        <v>12.445</v>
      </c>
      <c r="EL2601">
        <v>24.33</v>
      </c>
      <c r="EM2601">
        <v>13.54</v>
      </c>
      <c r="EN2601">
        <v>56.34</v>
      </c>
      <c r="EO2601">
        <v>30.625</v>
      </c>
      <c r="EP2601">
        <v>37.200000000000003</v>
      </c>
      <c r="EQ2601">
        <v>23.934999999999999</v>
      </c>
      <c r="ER2601">
        <v>17.29</v>
      </c>
      <c r="ES2601">
        <v>38.53</v>
      </c>
      <c r="ET2601">
        <v>8.8800000000000008</v>
      </c>
      <c r="EU2601">
        <v>17.2256</v>
      </c>
      <c r="EV2601">
        <v>74.75</v>
      </c>
      <c r="EW2601">
        <v>18.43</v>
      </c>
      <c r="EX2601">
        <v>76</v>
      </c>
      <c r="EY2601">
        <v>17.57</v>
      </c>
      <c r="EZ2601">
        <v>28.87</v>
      </c>
      <c r="FA2601">
        <v>13.7811</v>
      </c>
      <c r="FB2601">
        <v>23.61</v>
      </c>
      <c r="FC2601">
        <v>36.68</v>
      </c>
      <c r="FD2601">
        <v>22.06</v>
      </c>
      <c r="FE2601">
        <v>17.8</v>
      </c>
      <c r="FF2601">
        <v>13.29</v>
      </c>
      <c r="FG2601">
        <v>17.72</v>
      </c>
      <c r="FH2601">
        <v>24.32</v>
      </c>
      <c r="FI2601">
        <v>7.5525000000000002</v>
      </c>
      <c r="FJ2601">
        <v>12.71</v>
      </c>
      <c r="FK2601">
        <v>34.32</v>
      </c>
      <c r="FL2601">
        <v>24.49</v>
      </c>
      <c r="FM2601">
        <v>7.91</v>
      </c>
      <c r="FN2601">
        <v>45.244399999999999</v>
      </c>
      <c r="FO2601">
        <v>22.96</v>
      </c>
      <c r="FP2601">
        <v>33</v>
      </c>
      <c r="FQ2601">
        <v>23.84</v>
      </c>
      <c r="FR2601">
        <v>16.5</v>
      </c>
      <c r="FS2601">
        <v>15.64</v>
      </c>
      <c r="FT2601">
        <v>30.47</v>
      </c>
      <c r="FU2601">
        <v>12.8558</v>
      </c>
      <c r="FV2601">
        <v>4.1100000000000003</v>
      </c>
      <c r="FW2601">
        <v>48.94</v>
      </c>
      <c r="FX2601">
        <v>18.690000000000001</v>
      </c>
      <c r="FY2601">
        <v>3.22</v>
      </c>
      <c r="FZ2601">
        <v>59.6</v>
      </c>
      <c r="GA2601">
        <v>17.28</v>
      </c>
      <c r="GB2601">
        <v>17.663699999999999</v>
      </c>
      <c r="GC2601">
        <v>70.37</v>
      </c>
      <c r="GD2601">
        <v>43.93</v>
      </c>
      <c r="GE2601">
        <v>8.68</v>
      </c>
      <c r="GF2601">
        <v>17.690000000000001</v>
      </c>
      <c r="GG2601">
        <v>50.223500000000001</v>
      </c>
      <c r="GH2601">
        <v>129.22</v>
      </c>
      <c r="GI2601">
        <v>37.44</v>
      </c>
      <c r="GJ2601">
        <v>13.2</v>
      </c>
      <c r="GK2601">
        <v>22.47</v>
      </c>
      <c r="GL2601">
        <v>13.14</v>
      </c>
      <c r="GM2601">
        <v>14.9</v>
      </c>
      <c r="GN2601">
        <v>15.52</v>
      </c>
      <c r="GO2601">
        <v>9.6426999999999996</v>
      </c>
      <c r="GP2601">
        <v>37.21</v>
      </c>
      <c r="GQ2601">
        <v>17.670000000000002</v>
      </c>
      <c r="GR2601">
        <v>52.64</v>
      </c>
      <c r="GS2601">
        <v>11.670199999999999</v>
      </c>
      <c r="GT2601">
        <v>78.41</v>
      </c>
      <c r="GU2601">
        <v>29.12</v>
      </c>
      <c r="GV2601">
        <v>22.87</v>
      </c>
      <c r="GW2601">
        <v>22.54</v>
      </c>
      <c r="GX2601">
        <v>34.659999999999997</v>
      </c>
      <c r="GY2601">
        <v>13.48</v>
      </c>
      <c r="GZ2601">
        <v>30.79</v>
      </c>
      <c r="HA2601">
        <v>62.92</v>
      </c>
      <c r="HB2601">
        <v>79.680000000000007</v>
      </c>
      <c r="HC2601">
        <v>12.965</v>
      </c>
      <c r="HD2601">
        <v>7.9847000000000001</v>
      </c>
      <c r="HE2601">
        <v>23.29</v>
      </c>
      <c r="HF2601">
        <v>9.7238000000000007</v>
      </c>
      <c r="HG2601">
        <v>98</v>
      </c>
      <c r="HH2601">
        <v>30.682300000000001</v>
      </c>
      <c r="HI2601">
        <v>12.88</v>
      </c>
      <c r="HJ2601">
        <v>9.56</v>
      </c>
      <c r="HK2601">
        <v>27.74</v>
      </c>
      <c r="HL2601">
        <v>63.64</v>
      </c>
      <c r="HM2601">
        <v>20.11</v>
      </c>
      <c r="HN2601">
        <v>2.0299999999999998</v>
      </c>
      <c r="HO2601">
        <v>35.64</v>
      </c>
      <c r="HP2601">
        <v>20.77</v>
      </c>
      <c r="HQ2601">
        <v>58.32</v>
      </c>
      <c r="HR2601">
        <v>38.01</v>
      </c>
      <c r="HS2601">
        <v>16.84</v>
      </c>
      <c r="HT2601">
        <v>22.29</v>
      </c>
      <c r="HU2601">
        <v>18.54</v>
      </c>
      <c r="HV2601">
        <v>3.13</v>
      </c>
      <c r="HW2601">
        <v>22.809699999999999</v>
      </c>
      <c r="HX2601">
        <v>14.44</v>
      </c>
      <c r="HY2601">
        <v>13.18</v>
      </c>
      <c r="HZ2601">
        <v>40.01</v>
      </c>
      <c r="IA2601">
        <v>465.81979999999999</v>
      </c>
      <c r="IB2601">
        <v>12.41</v>
      </c>
      <c r="IC2601">
        <v>25.065000000000001</v>
      </c>
      <c r="ID2601">
        <v>13.13</v>
      </c>
      <c r="IE2601">
        <v>46.31</v>
      </c>
      <c r="IF2601">
        <v>4.6919000000000004</v>
      </c>
      <c r="IG2601">
        <v>51</v>
      </c>
      <c r="IH2601">
        <v>38.491500000000002</v>
      </c>
      <c r="II2601">
        <v>29.78</v>
      </c>
      <c r="IJ2601">
        <v>45.65</v>
      </c>
      <c r="IK2601">
        <v>29.46</v>
      </c>
      <c r="IL2601">
        <v>55.098700000000001</v>
      </c>
      <c r="IM2601">
        <v>6.8326000000000002</v>
      </c>
      <c r="IN2601">
        <v>17.27</v>
      </c>
      <c r="IO2601">
        <v>28.52</v>
      </c>
      <c r="IP2601">
        <v>55.72</v>
      </c>
      <c r="IQ2601">
        <v>38.36</v>
      </c>
      <c r="IR2601">
        <v>26.62</v>
      </c>
      <c r="IS2601">
        <v>8.18</v>
      </c>
      <c r="IT2601">
        <v>28.0609</v>
      </c>
      <c r="IU2601">
        <v>54.21</v>
      </c>
      <c r="IV2601">
        <v>17.36</v>
      </c>
      <c r="IW2601">
        <v>41.264400000000002</v>
      </c>
      <c r="IX2601">
        <v>17.84</v>
      </c>
      <c r="IY2601">
        <v>14.54</v>
      </c>
      <c r="IZ2601">
        <v>49.2</v>
      </c>
      <c r="JA2601">
        <v>22.975000000000001</v>
      </c>
      <c r="JB2601">
        <v>12.02</v>
      </c>
      <c r="JC2601">
        <v>53.03</v>
      </c>
      <c r="JD2601">
        <v>33.82</v>
      </c>
      <c r="JE2601">
        <v>49.43</v>
      </c>
      <c r="JF2601">
        <v>61.62</v>
      </c>
      <c r="JG2601">
        <v>14.89</v>
      </c>
      <c r="JH2601">
        <v>30.03</v>
      </c>
      <c r="JI2601">
        <v>11.7</v>
      </c>
      <c r="JJ2601">
        <v>16.48</v>
      </c>
      <c r="JK2601">
        <v>36.06</v>
      </c>
      <c r="JL2601">
        <v>18.579999999999998</v>
      </c>
      <c r="JM2601">
        <v>23.39</v>
      </c>
      <c r="JN2601">
        <v>41.99</v>
      </c>
      <c r="JO2601">
        <v>16.260000000000002</v>
      </c>
      <c r="JP2601">
        <v>17.04</v>
      </c>
      <c r="JQ2601">
        <v>18.88</v>
      </c>
      <c r="JR2601">
        <v>26.07</v>
      </c>
      <c r="JS2601">
        <v>7.3949999999999996</v>
      </c>
      <c r="JT2601">
        <v>5.0458999999999996</v>
      </c>
      <c r="JU2601">
        <v>41.25</v>
      </c>
      <c r="JV2601">
        <v>30.87</v>
      </c>
      <c r="JW2601">
        <v>10.72</v>
      </c>
      <c r="JX2601">
        <v>45.16</v>
      </c>
      <c r="JY2601">
        <v>44.45</v>
      </c>
      <c r="JZ2601">
        <v>16.11</v>
      </c>
      <c r="KA2601">
        <v>27.91</v>
      </c>
      <c r="KB2601">
        <v>42.88</v>
      </c>
      <c r="KC2601">
        <v>16.68</v>
      </c>
      <c r="KD2601">
        <v>40.86</v>
      </c>
      <c r="KE2601">
        <v>17.61</v>
      </c>
      <c r="KF2601">
        <v>20.6</v>
      </c>
      <c r="KG2601">
        <v>57.53</v>
      </c>
      <c r="KH2601">
        <v>4.0149999999999997</v>
      </c>
      <c r="KI2601">
        <v>30.26</v>
      </c>
      <c r="KJ2601">
        <v>53.234299999999998</v>
      </c>
      <c r="KK2601">
        <v>5</v>
      </c>
      <c r="KL2601">
        <v>38.44</v>
      </c>
      <c r="KM2601">
        <v>29.8</v>
      </c>
      <c r="KN2601">
        <v>32.840000000000003</v>
      </c>
      <c r="KO2601">
        <v>32.46</v>
      </c>
      <c r="KP2601">
        <v>37.200000000000003</v>
      </c>
      <c r="KQ2601">
        <v>8</v>
      </c>
      <c r="KR2601">
        <v>28.23</v>
      </c>
      <c r="KS2601">
        <v>79.010000000000005</v>
      </c>
      <c r="KT2601">
        <v>38.92</v>
      </c>
      <c r="KU2601">
        <v>4.8600000000000003</v>
      </c>
      <c r="KV2601">
        <v>76.489999999999995</v>
      </c>
      <c r="KW2601">
        <v>40.909999999999997</v>
      </c>
      <c r="KX2601">
        <v>4.0929000000000002</v>
      </c>
      <c r="KY2601">
        <v>17.78</v>
      </c>
      <c r="KZ2601">
        <v>23.6</v>
      </c>
      <c r="LA2601">
        <v>45.616599999999998</v>
      </c>
      <c r="LB2601">
        <v>46.96</v>
      </c>
      <c r="LC2601">
        <v>16.29</v>
      </c>
      <c r="LD2601">
        <v>15.61</v>
      </c>
      <c r="LE2601">
        <v>31.76</v>
      </c>
      <c r="LF2601">
        <v>24.43</v>
      </c>
      <c r="LG2601">
        <v>25.4</v>
      </c>
      <c r="LH2601">
        <v>10.3375</v>
      </c>
      <c r="LI2601">
        <v>7.74</v>
      </c>
      <c r="LJ2601">
        <v>16.056799999999999</v>
      </c>
      <c r="LK2601">
        <v>23.45</v>
      </c>
      <c r="LL2601">
        <v>24.35</v>
      </c>
      <c r="LM2601">
        <v>17.425000000000001</v>
      </c>
      <c r="LN2601">
        <v>31.728899999999999</v>
      </c>
      <c r="LO2601">
        <v>26.194199999999999</v>
      </c>
      <c r="LP2601">
        <v>13.036300000000001</v>
      </c>
      <c r="LQ2601">
        <v>27.97</v>
      </c>
      <c r="LR2601">
        <v>70.849999999999994</v>
      </c>
      <c r="LS2601">
        <v>47.101199999999999</v>
      </c>
      <c r="LT2601">
        <v>55.24</v>
      </c>
      <c r="LU2601">
        <v>31.72</v>
      </c>
      <c r="LV2601">
        <v>36.380000000000003</v>
      </c>
      <c r="LW2601">
        <v>41.2</v>
      </c>
      <c r="LX2601">
        <v>12.5</v>
      </c>
      <c r="LY2601">
        <v>21.4</v>
      </c>
      <c r="LZ2601">
        <v>16.534300000000002</v>
      </c>
      <c r="MA2601">
        <v>41.55</v>
      </c>
      <c r="MB2601">
        <v>5.24</v>
      </c>
      <c r="MC2601">
        <v>45.49</v>
      </c>
      <c r="MD2601">
        <v>26.25</v>
      </c>
      <c r="ME2601">
        <v>44.51</v>
      </c>
      <c r="MF2601">
        <v>12.2486</v>
      </c>
      <c r="MG2601">
        <v>5.1950000000000003</v>
      </c>
      <c r="MH2601">
        <v>15.32</v>
      </c>
      <c r="MI2601">
        <v>7.93</v>
      </c>
      <c r="MJ2601">
        <v>18.13</v>
      </c>
      <c r="MK2601">
        <v>5.0999999999999996</v>
      </c>
      <c r="ML2601">
        <v>19.8</v>
      </c>
      <c r="MM2601">
        <v>27.05</v>
      </c>
      <c r="MN2601">
        <v>8.6999999999999993</v>
      </c>
      <c r="MO2601">
        <v>9.6</v>
      </c>
      <c r="MP2601">
        <v>6.25</v>
      </c>
      <c r="MQ2601">
        <v>31.47</v>
      </c>
      <c r="MR2601">
        <v>7.01</v>
      </c>
      <c r="MS2601">
        <v>12.5</v>
      </c>
      <c r="MT2601">
        <v>46.8</v>
      </c>
      <c r="MU2601">
        <v>10.754</v>
      </c>
      <c r="MV2601">
        <v>21.8</v>
      </c>
      <c r="MW2601">
        <v>3.1743999999999999</v>
      </c>
      <c r="MX2601">
        <v>3.8</v>
      </c>
      <c r="MY2601">
        <v>60.93</v>
      </c>
      <c r="MZ2601">
        <v>32.799999999999997</v>
      </c>
      <c r="NA2601">
        <v>14.81</v>
      </c>
      <c r="NB2601">
        <v>2.95</v>
      </c>
      <c r="NC2601">
        <v>14.19</v>
      </c>
      <c r="ND2601">
        <v>12.64</v>
      </c>
      <c r="NE2601">
        <v>18.13</v>
      </c>
      <c r="NF2601">
        <v>11.18</v>
      </c>
      <c r="NG2601">
        <v>9.06</v>
      </c>
      <c r="NH2601">
        <v>23.99</v>
      </c>
      <c r="NI2601">
        <v>29.04</v>
      </c>
      <c r="NJ2601">
        <v>9.67</v>
      </c>
      <c r="NK2601">
        <v>13.49</v>
      </c>
      <c r="NL2601">
        <v>16</v>
      </c>
      <c r="NM2601">
        <v>41.02</v>
      </c>
      <c r="NN2601">
        <v>13.692500000000001</v>
      </c>
      <c r="NO2601">
        <v>20.94</v>
      </c>
      <c r="NP2601">
        <v>51.46</v>
      </c>
      <c r="NQ2601">
        <v>6.7123999999999997</v>
      </c>
      <c r="NR2601">
        <v>6.22</v>
      </c>
      <c r="NU2601">
        <v>35.96</v>
      </c>
      <c r="NX2601">
        <v>32.06</v>
      </c>
      <c r="NZ2601">
        <v>19.32</v>
      </c>
      <c r="OA2601">
        <v>20.57</v>
      </c>
      <c r="OC2601">
        <v>22.48</v>
      </c>
      <c r="OD2601">
        <v>29.5</v>
      </c>
      <c r="OG2601">
        <v>10.220000000000001</v>
      </c>
      <c r="OI2601">
        <v>47.12</v>
      </c>
      <c r="OL2601">
        <v>4.45</v>
      </c>
      <c r="OO2601">
        <v>18.061199999999999</v>
      </c>
      <c r="OP2601">
        <v>9.93</v>
      </c>
      <c r="OQ2601">
        <v>16.63</v>
      </c>
      <c r="OR2601">
        <v>30.09</v>
      </c>
      <c r="OT2601">
        <v>4.1100000000000003</v>
      </c>
      <c r="OU2601">
        <v>7.7587999999999999</v>
      </c>
      <c r="OX2601">
        <v>28.27</v>
      </c>
      <c r="OZ2601">
        <v>44.82</v>
      </c>
      <c r="PC2601">
        <v>17.868400000000001</v>
      </c>
      <c r="PD2601">
        <v>21.48</v>
      </c>
      <c r="PF2601">
        <v>20.609300000000001</v>
      </c>
      <c r="PI2601">
        <v>8.5</v>
      </c>
      <c r="PP2601">
        <v>64.026300000000006</v>
      </c>
      <c r="PR2601">
        <v>21.956900000000001</v>
      </c>
      <c r="PU2601">
        <v>67.400000000000006</v>
      </c>
      <c r="PW2601">
        <v>38.410699999999999</v>
      </c>
      <c r="PY2601">
        <v>21.08</v>
      </c>
      <c r="QA2601">
        <v>19.649999999999999</v>
      </c>
      <c r="QC2601">
        <v>16.033999999999999</v>
      </c>
      <c r="QD2601">
        <v>24.93</v>
      </c>
      <c r="QE2601">
        <v>31.31</v>
      </c>
      <c r="QF2601">
        <v>15.98</v>
      </c>
      <c r="QJ2601">
        <v>23.787800000000001</v>
      </c>
      <c r="QK2601">
        <v>21.1294</v>
      </c>
      <c r="QN2601">
        <v>11.7539</v>
      </c>
      <c r="QO2601">
        <v>7.7477999999999998</v>
      </c>
      <c r="QS2601">
        <v>19.115500000000001</v>
      </c>
      <c r="QU2601">
        <v>35.315800000000003</v>
      </c>
      <c r="QV2601">
        <v>9.8393999999999995</v>
      </c>
      <c r="QW2601">
        <v>23.366700000000002</v>
      </c>
      <c r="QX2601">
        <v>29.7</v>
      </c>
      <c r="QY2601">
        <v>7.97</v>
      </c>
      <c r="RB2601">
        <v>42.87</v>
      </c>
      <c r="RC2601">
        <v>16.741</v>
      </c>
      <c r="RD2601">
        <v>30.4757</v>
      </c>
      <c r="RI2601">
        <v>3.44</v>
      </c>
      <c r="RJ2601">
        <v>39.479999999999997</v>
      </c>
      <c r="RK2601">
        <v>17.61</v>
      </c>
      <c r="RL2601">
        <v>31.48</v>
      </c>
      <c r="RM2601">
        <v>26.48</v>
      </c>
      <c r="RN2601">
        <v>9.67</v>
      </c>
      <c r="RO2601">
        <v>16.675899999999999</v>
      </c>
      <c r="RP2601">
        <v>48.638800000000003</v>
      </c>
      <c r="RQ2601">
        <v>23.16</v>
      </c>
      <c r="RS2601">
        <v>10.1469</v>
      </c>
      <c r="RT2601">
        <v>24.74</v>
      </c>
      <c r="RU2601">
        <v>27.39</v>
      </c>
      <c r="RY2601">
        <v>24.85</v>
      </c>
      <c r="SA2601">
        <v>162.79769999999999</v>
      </c>
      <c r="SB2601">
        <v>39.4</v>
      </c>
      <c r="SE2601">
        <v>16.4895</v>
      </c>
      <c r="SF2601">
        <v>11.8032</v>
      </c>
      <c r="SH2601">
        <v>21.48</v>
      </c>
      <c r="SI2601">
        <v>5.0682999999999998</v>
      </c>
      <c r="SJ2601">
        <v>58.67</v>
      </c>
      <c r="SK2601">
        <v>16.29</v>
      </c>
    </row>
    <row r="2602" spans="1:505" x14ac:dyDescent="0.2">
      <c r="A2602" s="1">
        <v>39799</v>
      </c>
      <c r="B2602">
        <v>53.18</v>
      </c>
      <c r="C2602">
        <v>24.909300000000002</v>
      </c>
      <c r="D2602">
        <v>7.53</v>
      </c>
      <c r="E2602">
        <v>16.63</v>
      </c>
      <c r="F2602">
        <v>85.84</v>
      </c>
      <c r="G2602">
        <v>2.29</v>
      </c>
      <c r="H2602">
        <v>21.69</v>
      </c>
      <c r="I2602">
        <v>55.11</v>
      </c>
      <c r="J2602">
        <v>45.642499999999998</v>
      </c>
      <c r="K2602">
        <v>6.8174999999999999</v>
      </c>
      <c r="L2602">
        <v>60.51</v>
      </c>
      <c r="M2602">
        <v>29.81</v>
      </c>
      <c r="N2602">
        <v>31.245100000000001</v>
      </c>
      <c r="O2602">
        <v>58.42</v>
      </c>
      <c r="P2602">
        <v>52.41</v>
      </c>
      <c r="Q2602">
        <v>19.809999999999999</v>
      </c>
      <c r="R2602">
        <v>30.2</v>
      </c>
      <c r="S2602">
        <v>23.26</v>
      </c>
      <c r="T2602">
        <v>29.322600000000001</v>
      </c>
      <c r="U2602">
        <v>19.68</v>
      </c>
      <c r="V2602">
        <v>17.574999999999999</v>
      </c>
      <c r="W2602">
        <v>20.4161</v>
      </c>
      <c r="X2602">
        <v>74.02</v>
      </c>
      <c r="Y2602">
        <v>8.17</v>
      </c>
      <c r="Z2602">
        <v>29.58</v>
      </c>
      <c r="AA2602">
        <v>12.7371</v>
      </c>
      <c r="AB2602">
        <v>10.67</v>
      </c>
      <c r="AC2602">
        <v>19.34</v>
      </c>
      <c r="AD2602">
        <v>28.35</v>
      </c>
      <c r="AE2602">
        <v>30.56</v>
      </c>
      <c r="AF2602">
        <v>32.619999999999997</v>
      </c>
      <c r="AG2602">
        <v>19.21</v>
      </c>
      <c r="AH2602">
        <v>32.678199999999997</v>
      </c>
      <c r="AI2602">
        <v>134.27000000000001</v>
      </c>
      <c r="AJ2602">
        <v>33.56</v>
      </c>
      <c r="AK2602">
        <v>10.44</v>
      </c>
      <c r="AL2602">
        <v>66</v>
      </c>
      <c r="AM2602">
        <v>28.4831</v>
      </c>
      <c r="AN2602">
        <v>67.400000000000006</v>
      </c>
      <c r="AO2602">
        <v>13.6844</v>
      </c>
      <c r="AP2602">
        <v>31.815899999999999</v>
      </c>
      <c r="AQ2602">
        <v>20.033300000000001</v>
      </c>
      <c r="AR2602">
        <v>28.58</v>
      </c>
      <c r="AS2602">
        <v>26.26</v>
      </c>
      <c r="AT2602">
        <v>21.959800000000001</v>
      </c>
      <c r="AU2602">
        <v>52.49</v>
      </c>
      <c r="AV2602">
        <v>22.05</v>
      </c>
      <c r="AW2602">
        <v>41.02</v>
      </c>
      <c r="AX2602">
        <v>19.61</v>
      </c>
      <c r="AY2602">
        <v>10.9</v>
      </c>
      <c r="AZ2602">
        <v>7.77</v>
      </c>
      <c r="BA2602">
        <v>51.75</v>
      </c>
      <c r="BB2602">
        <v>12.07</v>
      </c>
      <c r="BC2602">
        <v>69.98</v>
      </c>
      <c r="BD2602">
        <v>22.48</v>
      </c>
      <c r="BE2602">
        <v>12.4971</v>
      </c>
      <c r="BF2602">
        <v>68.12</v>
      </c>
      <c r="BG2602">
        <v>7.96</v>
      </c>
      <c r="BH2602">
        <v>41.33</v>
      </c>
      <c r="BI2602">
        <v>63.97</v>
      </c>
      <c r="BJ2602">
        <v>22.14</v>
      </c>
      <c r="BK2602">
        <v>11.64</v>
      </c>
      <c r="BL2602">
        <v>13.5787</v>
      </c>
      <c r="BM2602">
        <v>19.329999999999998</v>
      </c>
      <c r="BN2602">
        <v>11.7667</v>
      </c>
      <c r="BO2602">
        <v>6.7249999999999996</v>
      </c>
      <c r="BP2602">
        <v>28.87</v>
      </c>
      <c r="BQ2602">
        <v>15.36</v>
      </c>
      <c r="BR2602">
        <v>23.623699999999999</v>
      </c>
      <c r="BS2602">
        <v>44.65</v>
      </c>
      <c r="BT2602">
        <v>19.701499999999999</v>
      </c>
      <c r="BU2602">
        <v>25.46</v>
      </c>
      <c r="BV2602">
        <v>9.7100000000000009</v>
      </c>
      <c r="BW2602">
        <v>31.86</v>
      </c>
      <c r="BX2602">
        <v>13.18</v>
      </c>
      <c r="BY2602">
        <v>29.99</v>
      </c>
      <c r="BZ2602">
        <v>25.7</v>
      </c>
      <c r="CA2602">
        <v>16.84</v>
      </c>
      <c r="CB2602">
        <v>52.71</v>
      </c>
      <c r="CC2602">
        <v>22.74</v>
      </c>
      <c r="CD2602">
        <v>6.8724999999999996</v>
      </c>
      <c r="CE2602">
        <v>31.09</v>
      </c>
      <c r="CF2602">
        <v>16.978999999999999</v>
      </c>
      <c r="CG2602">
        <v>19.149999999999999</v>
      </c>
      <c r="CH2602">
        <v>21.58</v>
      </c>
      <c r="CI2602">
        <v>12.645</v>
      </c>
      <c r="CJ2602">
        <v>38.619999999999997</v>
      </c>
      <c r="CK2602">
        <v>9.65</v>
      </c>
      <c r="CL2602">
        <v>13.89</v>
      </c>
      <c r="CM2602">
        <v>9.19</v>
      </c>
      <c r="CN2602">
        <v>14.94</v>
      </c>
      <c r="CO2602">
        <v>26.05</v>
      </c>
      <c r="CP2602">
        <v>8.4</v>
      </c>
      <c r="CQ2602">
        <v>20.448599999999999</v>
      </c>
      <c r="CR2602">
        <v>21.91</v>
      </c>
      <c r="CS2602">
        <v>8.77</v>
      </c>
      <c r="CT2602">
        <v>35.729999999999997</v>
      </c>
      <c r="CU2602">
        <v>40.380000000000003</v>
      </c>
      <c r="CV2602">
        <v>16.5</v>
      </c>
      <c r="CW2602">
        <v>22.66</v>
      </c>
      <c r="CX2602">
        <v>23.58</v>
      </c>
      <c r="CY2602">
        <v>14.583299999999999</v>
      </c>
      <c r="CZ2602">
        <v>20.983799999999999</v>
      </c>
      <c r="DA2602">
        <v>27.6</v>
      </c>
      <c r="DB2602">
        <v>34.53</v>
      </c>
      <c r="DC2602">
        <v>11.68</v>
      </c>
      <c r="DD2602">
        <v>17.9133</v>
      </c>
      <c r="DE2602">
        <v>21.6069</v>
      </c>
      <c r="DF2602">
        <v>6.3216000000000001</v>
      </c>
      <c r="DG2602">
        <v>14.62</v>
      </c>
      <c r="DH2602">
        <v>78.3</v>
      </c>
      <c r="DI2602">
        <v>15.675000000000001</v>
      </c>
      <c r="DJ2602">
        <v>12.3</v>
      </c>
      <c r="DK2602">
        <v>3.26</v>
      </c>
      <c r="DL2602">
        <v>11.444800000000001</v>
      </c>
      <c r="DM2602">
        <v>35.53</v>
      </c>
      <c r="DN2602">
        <v>13.5</v>
      </c>
      <c r="DO2602">
        <v>17.22</v>
      </c>
      <c r="DP2602">
        <v>8.2949999999999999</v>
      </c>
      <c r="DQ2602">
        <v>36.200000000000003</v>
      </c>
      <c r="DR2602">
        <v>23.28</v>
      </c>
      <c r="DS2602">
        <v>81.790000000000006</v>
      </c>
      <c r="DT2602">
        <v>80.97</v>
      </c>
      <c r="DU2602">
        <v>34.799999999999997</v>
      </c>
      <c r="DV2602">
        <v>25.18</v>
      </c>
      <c r="DW2602">
        <v>33.29</v>
      </c>
      <c r="DX2602">
        <v>15.125</v>
      </c>
      <c r="DY2602">
        <v>33.18</v>
      </c>
      <c r="DZ2602">
        <v>81.06</v>
      </c>
      <c r="EA2602">
        <v>19.173300000000001</v>
      </c>
      <c r="EB2602">
        <v>47.34</v>
      </c>
      <c r="EC2602">
        <v>25.1</v>
      </c>
      <c r="ED2602">
        <v>8.5299999999999994</v>
      </c>
      <c r="EE2602">
        <v>65.900000000000006</v>
      </c>
      <c r="EF2602">
        <v>7.51</v>
      </c>
      <c r="EG2602">
        <v>61.38</v>
      </c>
      <c r="EH2602">
        <v>8.9949999999999992</v>
      </c>
      <c r="EI2602">
        <v>26.3</v>
      </c>
      <c r="EJ2602">
        <v>21.5167</v>
      </c>
      <c r="EK2602">
        <v>13.005000000000001</v>
      </c>
      <c r="EL2602">
        <v>24.54</v>
      </c>
      <c r="EM2602">
        <v>14.07</v>
      </c>
      <c r="EN2602">
        <v>55.49</v>
      </c>
      <c r="EO2602">
        <v>30.675000000000001</v>
      </c>
      <c r="EP2602">
        <v>38.17</v>
      </c>
      <c r="EQ2602">
        <v>23.824999999999999</v>
      </c>
      <c r="ER2602">
        <v>17.760000000000002</v>
      </c>
      <c r="ES2602">
        <v>37.82</v>
      </c>
      <c r="ET2602">
        <v>9.32</v>
      </c>
      <c r="EU2602">
        <v>16.716100000000001</v>
      </c>
      <c r="EV2602">
        <v>73.98</v>
      </c>
      <c r="EW2602">
        <v>18.41</v>
      </c>
      <c r="EX2602">
        <v>78.78</v>
      </c>
      <c r="EY2602">
        <v>16.940000000000001</v>
      </c>
      <c r="EZ2602">
        <v>28.96</v>
      </c>
      <c r="FA2602">
        <v>13.4519</v>
      </c>
      <c r="FB2602">
        <v>23.1</v>
      </c>
      <c r="FC2602">
        <v>36.14</v>
      </c>
      <c r="FD2602">
        <v>22.66</v>
      </c>
      <c r="FE2602">
        <v>17.32</v>
      </c>
      <c r="FF2602">
        <v>13.52</v>
      </c>
      <c r="FG2602">
        <v>17.489999999999998</v>
      </c>
      <c r="FH2602">
        <v>24.7</v>
      </c>
      <c r="FI2602">
        <v>7.6025</v>
      </c>
      <c r="FJ2602">
        <v>12.51</v>
      </c>
      <c r="FK2602">
        <v>34.11</v>
      </c>
      <c r="FL2602">
        <v>25.44</v>
      </c>
      <c r="FM2602">
        <v>7.75</v>
      </c>
      <c r="FN2602">
        <v>43.8904</v>
      </c>
      <c r="FO2602">
        <v>23.33</v>
      </c>
      <c r="FP2602">
        <v>33.04</v>
      </c>
      <c r="FQ2602">
        <v>23.19</v>
      </c>
      <c r="FR2602">
        <v>17.355</v>
      </c>
      <c r="FS2602">
        <v>15.26</v>
      </c>
      <c r="FT2602">
        <v>29.66</v>
      </c>
      <c r="FU2602">
        <v>12.9741</v>
      </c>
      <c r="FV2602">
        <v>4.2300000000000004</v>
      </c>
      <c r="FW2602">
        <v>50.1</v>
      </c>
      <c r="FX2602">
        <v>18.649999999999999</v>
      </c>
      <c r="FY2602">
        <v>3.36</v>
      </c>
      <c r="FZ2602">
        <v>58.78</v>
      </c>
      <c r="GA2602">
        <v>17.52</v>
      </c>
      <c r="GB2602">
        <v>17.9451</v>
      </c>
      <c r="GC2602">
        <v>68.66</v>
      </c>
      <c r="GD2602">
        <v>42.77</v>
      </c>
      <c r="GE2602">
        <v>8.33</v>
      </c>
      <c r="GF2602">
        <v>18.86</v>
      </c>
      <c r="GG2602">
        <v>48.6325</v>
      </c>
      <c r="GH2602">
        <v>130.34</v>
      </c>
      <c r="GI2602">
        <v>37.47</v>
      </c>
      <c r="GJ2602">
        <v>13.154999999999999</v>
      </c>
      <c r="GK2602">
        <v>22.9</v>
      </c>
      <c r="GL2602">
        <v>13.45</v>
      </c>
      <c r="GM2602">
        <v>16.059999999999999</v>
      </c>
      <c r="GN2602">
        <v>14.59</v>
      </c>
      <c r="GO2602">
        <v>10.075200000000001</v>
      </c>
      <c r="GP2602">
        <v>36.94</v>
      </c>
      <c r="GQ2602">
        <v>17.77</v>
      </c>
      <c r="GR2602">
        <v>52.46</v>
      </c>
      <c r="GS2602">
        <v>11.677300000000001</v>
      </c>
      <c r="GT2602">
        <v>78.91</v>
      </c>
      <c r="GU2602">
        <v>28.45</v>
      </c>
      <c r="GV2602">
        <v>23.47</v>
      </c>
      <c r="GW2602">
        <v>22.98</v>
      </c>
      <c r="GX2602">
        <v>34.340000000000003</v>
      </c>
      <c r="GY2602">
        <v>13.85</v>
      </c>
      <c r="GZ2602">
        <v>30.52</v>
      </c>
      <c r="HA2602">
        <v>62.63</v>
      </c>
      <c r="HB2602">
        <v>76.45</v>
      </c>
      <c r="HC2602">
        <v>13.11</v>
      </c>
      <c r="HD2602">
        <v>8.0238999999999994</v>
      </c>
      <c r="HE2602">
        <v>22.89</v>
      </c>
      <c r="HF2602">
        <v>9.5655000000000001</v>
      </c>
      <c r="HG2602">
        <v>95.69</v>
      </c>
      <c r="HH2602">
        <v>30.2011</v>
      </c>
      <c r="HI2602">
        <v>12.38</v>
      </c>
      <c r="HJ2602">
        <v>9.7200000000000006</v>
      </c>
      <c r="HK2602">
        <v>26.51</v>
      </c>
      <c r="HL2602">
        <v>63.65</v>
      </c>
      <c r="HM2602">
        <v>19.66</v>
      </c>
      <c r="HN2602">
        <v>2.17</v>
      </c>
      <c r="HO2602">
        <v>38.049999999999997</v>
      </c>
      <c r="HP2602">
        <v>20.57</v>
      </c>
      <c r="HQ2602">
        <v>58.58</v>
      </c>
      <c r="HR2602">
        <v>39.78</v>
      </c>
      <c r="HS2602">
        <v>20.2</v>
      </c>
      <c r="HT2602">
        <v>23.64</v>
      </c>
      <c r="HU2602">
        <v>18.05</v>
      </c>
      <c r="HV2602">
        <v>3.14</v>
      </c>
      <c r="HW2602">
        <v>23.512699999999999</v>
      </c>
      <c r="HX2602">
        <v>13.97</v>
      </c>
      <c r="HY2602">
        <v>9.58</v>
      </c>
      <c r="HZ2602">
        <v>39.17</v>
      </c>
      <c r="IA2602">
        <v>469.77980000000002</v>
      </c>
      <c r="IB2602">
        <v>12.66</v>
      </c>
      <c r="IC2602">
        <v>24.73</v>
      </c>
      <c r="ID2602">
        <v>13.98</v>
      </c>
      <c r="IE2602">
        <v>47.95</v>
      </c>
      <c r="IF2602">
        <v>4.4718999999999998</v>
      </c>
      <c r="IG2602">
        <v>50.53</v>
      </c>
      <c r="IH2602">
        <v>37.765799999999999</v>
      </c>
      <c r="II2602">
        <v>29.98</v>
      </c>
      <c r="IJ2602">
        <v>47.26</v>
      </c>
      <c r="IK2602">
        <v>29.47</v>
      </c>
      <c r="IL2602">
        <v>55.117899999999999</v>
      </c>
      <c r="IM2602">
        <v>7.4280999999999997</v>
      </c>
      <c r="IN2602">
        <v>16.739999999999998</v>
      </c>
      <c r="IO2602">
        <v>28.54</v>
      </c>
      <c r="IP2602">
        <v>53.1</v>
      </c>
      <c r="IQ2602">
        <v>38.28</v>
      </c>
      <c r="IR2602">
        <v>26.61</v>
      </c>
      <c r="IS2602">
        <v>8.32</v>
      </c>
      <c r="IT2602">
        <v>27.142199999999999</v>
      </c>
      <c r="IU2602">
        <v>54.33</v>
      </c>
      <c r="IV2602">
        <v>17.25</v>
      </c>
      <c r="IW2602">
        <v>40.723199999999999</v>
      </c>
      <c r="IX2602">
        <v>17.79</v>
      </c>
      <c r="IY2602">
        <v>14.67</v>
      </c>
      <c r="IZ2602">
        <v>45.98</v>
      </c>
      <c r="JA2602">
        <v>22.25</v>
      </c>
      <c r="JB2602">
        <v>12.54</v>
      </c>
      <c r="JC2602">
        <v>53.94</v>
      </c>
      <c r="JD2602">
        <v>33.68</v>
      </c>
      <c r="JE2602">
        <v>49.42</v>
      </c>
      <c r="JF2602">
        <v>60.7</v>
      </c>
      <c r="JG2602">
        <v>14.35</v>
      </c>
      <c r="JH2602">
        <v>28.09</v>
      </c>
      <c r="JI2602">
        <v>11.92</v>
      </c>
      <c r="JJ2602">
        <v>16.45</v>
      </c>
      <c r="JK2602">
        <v>35.1</v>
      </c>
      <c r="JL2602">
        <v>19.07</v>
      </c>
      <c r="JM2602">
        <v>24</v>
      </c>
      <c r="JN2602">
        <v>44.57</v>
      </c>
      <c r="JO2602">
        <v>15.65</v>
      </c>
      <c r="JP2602">
        <v>16.899999999999999</v>
      </c>
      <c r="JQ2602">
        <v>18.594999999999999</v>
      </c>
      <c r="JR2602">
        <v>25.2</v>
      </c>
      <c r="JS2602">
        <v>7.4124999999999996</v>
      </c>
      <c r="JT2602">
        <v>4.8592000000000004</v>
      </c>
      <c r="JU2602">
        <v>42.12</v>
      </c>
      <c r="JV2602">
        <v>31.35</v>
      </c>
      <c r="JW2602">
        <v>11.71</v>
      </c>
      <c r="JX2602">
        <v>45.16</v>
      </c>
      <c r="JY2602">
        <v>42.73</v>
      </c>
      <c r="JZ2602">
        <v>16.72</v>
      </c>
      <c r="KA2602">
        <v>27.12</v>
      </c>
      <c r="KB2602">
        <v>42.54</v>
      </c>
      <c r="KC2602">
        <v>16.55</v>
      </c>
      <c r="KD2602">
        <v>39.94</v>
      </c>
      <c r="KE2602">
        <v>17.035</v>
      </c>
      <c r="KF2602">
        <v>20.149999999999999</v>
      </c>
      <c r="KG2602">
        <v>56.91</v>
      </c>
      <c r="KH2602">
        <v>4.2350000000000003</v>
      </c>
      <c r="KI2602">
        <v>27.66</v>
      </c>
      <c r="KJ2602">
        <v>53.177900000000001</v>
      </c>
      <c r="KK2602">
        <v>5.0716999999999999</v>
      </c>
      <c r="KL2602">
        <v>38.9</v>
      </c>
      <c r="KM2602">
        <v>29.18</v>
      </c>
      <c r="KN2602">
        <v>33.04</v>
      </c>
      <c r="KO2602">
        <v>31.25</v>
      </c>
      <c r="KP2602">
        <v>36.299999999999997</v>
      </c>
      <c r="KQ2602">
        <v>8.27</v>
      </c>
      <c r="KR2602">
        <v>28.12</v>
      </c>
      <c r="KS2602">
        <v>76.819999999999993</v>
      </c>
      <c r="KT2602">
        <v>40.31</v>
      </c>
      <c r="KU2602">
        <v>4.915</v>
      </c>
      <c r="KV2602">
        <v>76.989999999999995</v>
      </c>
      <c r="KW2602">
        <v>39.630000000000003</v>
      </c>
      <c r="KX2602">
        <v>4.1128999999999998</v>
      </c>
      <c r="KY2602">
        <v>18.12</v>
      </c>
      <c r="KZ2602">
        <v>23.87</v>
      </c>
      <c r="LA2602">
        <v>44.026600000000002</v>
      </c>
      <c r="LB2602">
        <v>47.3</v>
      </c>
      <c r="LC2602">
        <v>16.25</v>
      </c>
      <c r="LD2602">
        <v>15.43</v>
      </c>
      <c r="LE2602">
        <v>33.130000000000003</v>
      </c>
      <c r="LF2602">
        <v>25.74</v>
      </c>
      <c r="LG2602">
        <v>25.04</v>
      </c>
      <c r="LH2602">
        <v>10.77</v>
      </c>
      <c r="LI2602">
        <v>7.91</v>
      </c>
      <c r="LJ2602">
        <v>16.329999999999998</v>
      </c>
      <c r="LK2602">
        <v>24.395</v>
      </c>
      <c r="LL2602">
        <v>23.9</v>
      </c>
      <c r="LM2602">
        <v>17.12</v>
      </c>
      <c r="LN2602">
        <v>31.401199999999999</v>
      </c>
      <c r="LO2602">
        <v>26.360499999999998</v>
      </c>
      <c r="LP2602">
        <v>13.252800000000001</v>
      </c>
      <c r="LQ2602">
        <v>27.64</v>
      </c>
      <c r="LR2602">
        <v>67.790000000000006</v>
      </c>
      <c r="LS2602">
        <v>46.903599999999997</v>
      </c>
      <c r="LT2602">
        <v>55.19</v>
      </c>
      <c r="LU2602">
        <v>31.42</v>
      </c>
      <c r="LV2602">
        <v>36.700000000000003</v>
      </c>
      <c r="LW2602">
        <v>40.86</v>
      </c>
      <c r="LX2602">
        <v>12.72</v>
      </c>
      <c r="LY2602">
        <v>21.99</v>
      </c>
      <c r="LZ2602">
        <v>16.415600000000001</v>
      </c>
      <c r="MA2602">
        <v>43</v>
      </c>
      <c r="MB2602">
        <v>5.46</v>
      </c>
      <c r="MC2602">
        <v>47.59</v>
      </c>
      <c r="MD2602">
        <v>25.07</v>
      </c>
      <c r="ME2602">
        <v>44.595999999999997</v>
      </c>
      <c r="MF2602">
        <v>11.6607</v>
      </c>
      <c r="MG2602">
        <v>5.0599999999999996</v>
      </c>
      <c r="MH2602">
        <v>15.01</v>
      </c>
      <c r="MI2602">
        <v>8.06</v>
      </c>
      <c r="MJ2602">
        <v>17.84</v>
      </c>
      <c r="MK2602">
        <v>5.2350000000000003</v>
      </c>
      <c r="ML2602">
        <v>19.920000000000002</v>
      </c>
      <c r="MM2602">
        <v>26.39</v>
      </c>
      <c r="MN2602">
        <v>8.77</v>
      </c>
      <c r="MO2602">
        <v>10.09</v>
      </c>
      <c r="MP2602">
        <v>7.5</v>
      </c>
      <c r="MQ2602">
        <v>31.6</v>
      </c>
      <c r="MR2602">
        <v>7.63</v>
      </c>
      <c r="MS2602">
        <v>12.68</v>
      </c>
      <c r="MT2602">
        <v>46.07</v>
      </c>
      <c r="MU2602">
        <v>11.1</v>
      </c>
      <c r="MV2602">
        <v>21.94</v>
      </c>
      <c r="MW2602">
        <v>3.1665999999999999</v>
      </c>
      <c r="MX2602">
        <v>3.91</v>
      </c>
      <c r="MY2602">
        <v>64.63</v>
      </c>
      <c r="MZ2602">
        <v>32.94</v>
      </c>
      <c r="NA2602">
        <v>14.868</v>
      </c>
      <c r="NB2602">
        <v>3.1549999999999998</v>
      </c>
      <c r="NC2602">
        <v>14.06</v>
      </c>
      <c r="ND2602">
        <v>12.7</v>
      </c>
      <c r="NE2602">
        <v>17.850000000000001</v>
      </c>
      <c r="NF2602">
        <v>11</v>
      </c>
      <c r="NG2602">
        <v>8.58</v>
      </c>
      <c r="NH2602">
        <v>22.64</v>
      </c>
      <c r="NI2602">
        <v>28</v>
      </c>
      <c r="NJ2602">
        <v>9.51</v>
      </c>
      <c r="NK2602">
        <v>13.22</v>
      </c>
      <c r="NL2602">
        <v>16.5</v>
      </c>
      <c r="NM2602">
        <v>42.03</v>
      </c>
      <c r="NN2602">
        <v>13.84</v>
      </c>
      <c r="NO2602">
        <v>21.82</v>
      </c>
      <c r="NP2602">
        <v>51</v>
      </c>
      <c r="NQ2602">
        <v>6.8758999999999997</v>
      </c>
      <c r="NR2602">
        <v>6.2549999999999999</v>
      </c>
      <c r="NU2602">
        <v>37.17</v>
      </c>
      <c r="NX2602">
        <v>33.19</v>
      </c>
      <c r="NZ2602">
        <v>19.97</v>
      </c>
      <c r="OA2602">
        <v>20</v>
      </c>
      <c r="OC2602">
        <v>22.57</v>
      </c>
      <c r="OD2602">
        <v>30.24</v>
      </c>
      <c r="OG2602">
        <v>10.6</v>
      </c>
      <c r="OI2602">
        <v>47.45</v>
      </c>
      <c r="OL2602">
        <v>4.7699999999999996</v>
      </c>
      <c r="OO2602">
        <v>18.061199999999999</v>
      </c>
      <c r="OP2602">
        <v>10.085000000000001</v>
      </c>
      <c r="OQ2602">
        <v>16.61</v>
      </c>
      <c r="OR2602">
        <v>30.61</v>
      </c>
      <c r="OT2602">
        <v>4.4000000000000004</v>
      </c>
      <c r="OU2602">
        <v>8.0032999999999994</v>
      </c>
      <c r="OX2602">
        <v>28.68</v>
      </c>
      <c r="OZ2602">
        <v>43.83</v>
      </c>
      <c r="PC2602">
        <v>17.678699999999999</v>
      </c>
      <c r="PD2602">
        <v>22.245000000000001</v>
      </c>
      <c r="PF2602">
        <v>20.7409</v>
      </c>
      <c r="PI2602">
        <v>9.34</v>
      </c>
      <c r="PP2602">
        <v>64.873900000000006</v>
      </c>
      <c r="PR2602">
        <v>21.615500000000001</v>
      </c>
      <c r="PU2602">
        <v>70.31</v>
      </c>
      <c r="PW2602">
        <v>38.410699999999999</v>
      </c>
      <c r="PY2602">
        <v>22.02</v>
      </c>
      <c r="QA2602">
        <v>19.309999999999999</v>
      </c>
      <c r="QC2602">
        <v>16.376000000000001</v>
      </c>
      <c r="QD2602">
        <v>24.88</v>
      </c>
      <c r="QE2602">
        <v>32.08</v>
      </c>
      <c r="QF2602">
        <v>15.84</v>
      </c>
      <c r="QJ2602">
        <v>25.0077</v>
      </c>
      <c r="QK2602">
        <v>20.4971</v>
      </c>
      <c r="QN2602">
        <v>12.2044</v>
      </c>
      <c r="QO2602">
        <v>7.7362000000000002</v>
      </c>
      <c r="QS2602">
        <v>19.093299999999999</v>
      </c>
      <c r="QU2602">
        <v>35.126800000000003</v>
      </c>
      <c r="QV2602">
        <v>10.1243</v>
      </c>
      <c r="QW2602">
        <v>23.276700000000002</v>
      </c>
      <c r="QX2602">
        <v>30.24</v>
      </c>
      <c r="QY2602">
        <v>7.75</v>
      </c>
      <c r="RB2602">
        <v>42.37</v>
      </c>
      <c r="RC2602">
        <v>16.714200000000002</v>
      </c>
      <c r="RD2602">
        <v>29.8446</v>
      </c>
      <c r="RI2602">
        <v>3.56</v>
      </c>
      <c r="RJ2602">
        <v>38.81</v>
      </c>
      <c r="RK2602">
        <v>18.07</v>
      </c>
      <c r="RL2602">
        <v>31.36</v>
      </c>
      <c r="RM2602">
        <v>25.73</v>
      </c>
      <c r="RN2602">
        <v>9.74</v>
      </c>
      <c r="RO2602">
        <v>16.992799999999999</v>
      </c>
      <c r="RP2602">
        <v>51.280299999999997</v>
      </c>
      <c r="RQ2602">
        <v>22.51</v>
      </c>
      <c r="RS2602">
        <v>9.8292999999999999</v>
      </c>
      <c r="RT2602">
        <v>24.68</v>
      </c>
      <c r="RU2602">
        <v>26.83</v>
      </c>
      <c r="RY2602">
        <v>24.52</v>
      </c>
      <c r="SA2602">
        <v>157.77289999999999</v>
      </c>
      <c r="SB2602">
        <v>39.25</v>
      </c>
      <c r="SE2602">
        <v>16.557600000000001</v>
      </c>
      <c r="SF2602">
        <v>11.941599999999999</v>
      </c>
      <c r="SH2602">
        <v>20.445</v>
      </c>
      <c r="SI2602">
        <v>5.3733000000000004</v>
      </c>
      <c r="SJ2602">
        <v>58.8</v>
      </c>
      <c r="SK2602">
        <v>16.5</v>
      </c>
    </row>
    <row r="2603" spans="1:505" x14ac:dyDescent="0.2">
      <c r="A2603" s="1">
        <v>39800</v>
      </c>
      <c r="B2603">
        <v>52.08</v>
      </c>
      <c r="C2603">
        <v>24.875800000000002</v>
      </c>
      <c r="D2603">
        <v>8.0500000000000007</v>
      </c>
      <c r="E2603">
        <v>16.79</v>
      </c>
      <c r="F2603">
        <v>84</v>
      </c>
      <c r="G2603">
        <v>2.23</v>
      </c>
      <c r="H2603">
        <v>21.38</v>
      </c>
      <c r="I2603">
        <v>51.6</v>
      </c>
      <c r="J2603">
        <v>43.886000000000003</v>
      </c>
      <c r="K2603">
        <v>6.9024999999999999</v>
      </c>
      <c r="L2603">
        <v>56.23</v>
      </c>
      <c r="M2603">
        <v>29.94</v>
      </c>
      <c r="N2603">
        <v>31.149899999999999</v>
      </c>
      <c r="O2603">
        <v>58.02</v>
      </c>
      <c r="P2603">
        <v>47.29</v>
      </c>
      <c r="Q2603">
        <v>18.899999999999999</v>
      </c>
      <c r="R2603">
        <v>31.42</v>
      </c>
      <c r="S2603">
        <v>22.35</v>
      </c>
      <c r="T2603">
        <v>27.982099999999999</v>
      </c>
      <c r="U2603">
        <v>18.239999999999998</v>
      </c>
      <c r="V2603">
        <v>17.43</v>
      </c>
      <c r="W2603">
        <v>20.132899999999999</v>
      </c>
      <c r="X2603">
        <v>69.81</v>
      </c>
      <c r="Y2603">
        <v>7.9050000000000002</v>
      </c>
      <c r="Z2603">
        <v>29.74</v>
      </c>
      <c r="AA2603">
        <v>12.775700000000001</v>
      </c>
      <c r="AB2603">
        <v>10.1</v>
      </c>
      <c r="AC2603">
        <v>18.350000000000001</v>
      </c>
      <c r="AD2603">
        <v>28.14</v>
      </c>
      <c r="AE2603">
        <v>30.53</v>
      </c>
      <c r="AF2603">
        <v>32.700000000000003</v>
      </c>
      <c r="AG2603">
        <v>18.41</v>
      </c>
      <c r="AH2603">
        <v>32.143099999999997</v>
      </c>
      <c r="AI2603">
        <v>135.77000000000001</v>
      </c>
      <c r="AJ2603">
        <v>32.76</v>
      </c>
      <c r="AK2603">
        <v>10.3675</v>
      </c>
      <c r="AL2603">
        <v>66</v>
      </c>
      <c r="AM2603">
        <v>28.836200000000002</v>
      </c>
      <c r="AN2603">
        <v>67.52</v>
      </c>
      <c r="AO2603">
        <v>13.382199999999999</v>
      </c>
      <c r="AP2603">
        <v>31.115200000000002</v>
      </c>
      <c r="AQ2603">
        <v>20.453299999999999</v>
      </c>
      <c r="AR2603">
        <v>28.29</v>
      </c>
      <c r="AS2603">
        <v>24.35</v>
      </c>
      <c r="AT2603">
        <v>21.600300000000001</v>
      </c>
      <c r="AU2603">
        <v>52.42</v>
      </c>
      <c r="AV2603">
        <v>21.86</v>
      </c>
      <c r="AW2603">
        <v>41.07</v>
      </c>
      <c r="AX2603">
        <v>19.5</v>
      </c>
      <c r="AY2603">
        <v>10.44</v>
      </c>
      <c r="AZ2603">
        <v>7.8</v>
      </c>
      <c r="BA2603">
        <v>50.7</v>
      </c>
      <c r="BB2603">
        <v>8.91</v>
      </c>
      <c r="BC2603">
        <v>68.86</v>
      </c>
      <c r="BD2603">
        <v>22.86</v>
      </c>
      <c r="BE2603">
        <v>12.1557</v>
      </c>
      <c r="BF2603">
        <v>62.21</v>
      </c>
      <c r="BG2603">
        <v>8.36</v>
      </c>
      <c r="BH2603">
        <v>40.630000000000003</v>
      </c>
      <c r="BI2603">
        <v>62.6</v>
      </c>
      <c r="BJ2603">
        <v>20.74</v>
      </c>
      <c r="BK2603">
        <v>11.234999999999999</v>
      </c>
      <c r="BL2603">
        <v>13.44</v>
      </c>
      <c r="BM2603">
        <v>19.03</v>
      </c>
      <c r="BN2603">
        <v>11.066700000000001</v>
      </c>
      <c r="BO2603">
        <v>6.335</v>
      </c>
      <c r="BP2603">
        <v>28.47</v>
      </c>
      <c r="BQ2603">
        <v>15.56</v>
      </c>
      <c r="BR2603">
        <v>23.681100000000001</v>
      </c>
      <c r="BS2603">
        <v>42.16</v>
      </c>
      <c r="BT2603">
        <v>18.459199999999999</v>
      </c>
      <c r="BU2603">
        <v>25.67</v>
      </c>
      <c r="BV2603">
        <v>9.5500000000000007</v>
      </c>
      <c r="BW2603">
        <v>30.21</v>
      </c>
      <c r="BX2603">
        <v>13.592499999999999</v>
      </c>
      <c r="BY2603">
        <v>29.49</v>
      </c>
      <c r="BZ2603">
        <v>25.54</v>
      </c>
      <c r="CA2603">
        <v>16.66</v>
      </c>
      <c r="CB2603">
        <v>54.91</v>
      </c>
      <c r="CC2603">
        <v>22.59</v>
      </c>
      <c r="CD2603">
        <v>6.73</v>
      </c>
      <c r="CE2603">
        <v>31.96</v>
      </c>
      <c r="CF2603">
        <v>16.540700000000001</v>
      </c>
      <c r="CG2603">
        <v>19.170000000000002</v>
      </c>
      <c r="CH2603">
        <v>21.12</v>
      </c>
      <c r="CI2603">
        <v>12.878399999999999</v>
      </c>
      <c r="CJ2603">
        <v>38.99</v>
      </c>
      <c r="CK2603">
        <v>9.57</v>
      </c>
      <c r="CL2603">
        <v>13.97</v>
      </c>
      <c r="CM2603">
        <v>8.8699999999999992</v>
      </c>
      <c r="CN2603">
        <v>14.71</v>
      </c>
      <c r="CO2603">
        <v>25.36</v>
      </c>
      <c r="CP2603">
        <v>7.67</v>
      </c>
      <c r="CQ2603">
        <v>20.850300000000001</v>
      </c>
      <c r="CR2603">
        <v>21.75</v>
      </c>
      <c r="CS2603">
        <v>8.56</v>
      </c>
      <c r="CT2603">
        <v>35.42</v>
      </c>
      <c r="CU2603">
        <v>38.67</v>
      </c>
      <c r="CV2603">
        <v>16.23</v>
      </c>
      <c r="CW2603">
        <v>22.75</v>
      </c>
      <c r="CX2603">
        <v>22.83</v>
      </c>
      <c r="CY2603">
        <v>14.4467</v>
      </c>
      <c r="CZ2603">
        <v>20.655799999999999</v>
      </c>
      <c r="DA2603">
        <v>27.6</v>
      </c>
      <c r="DB2603">
        <v>34.67</v>
      </c>
      <c r="DC2603">
        <v>10.52</v>
      </c>
      <c r="DD2603">
        <v>16.593299999999999</v>
      </c>
      <c r="DE2603">
        <v>21.4726</v>
      </c>
      <c r="DF2603">
        <v>6.149</v>
      </c>
      <c r="DG2603">
        <v>13.96</v>
      </c>
      <c r="DH2603">
        <v>74.3</v>
      </c>
      <c r="DI2603">
        <v>14.94</v>
      </c>
      <c r="DJ2603">
        <v>11.8</v>
      </c>
      <c r="DK2603">
        <v>3.18</v>
      </c>
      <c r="DL2603">
        <v>11.146000000000001</v>
      </c>
      <c r="DM2603">
        <v>35.409999999999997</v>
      </c>
      <c r="DN2603">
        <v>13.57</v>
      </c>
      <c r="DO2603">
        <v>16.760000000000002</v>
      </c>
      <c r="DP2603">
        <v>8.0374999999999996</v>
      </c>
      <c r="DQ2603">
        <v>34.99</v>
      </c>
      <c r="DR2603">
        <v>23.26</v>
      </c>
      <c r="DS2603">
        <v>76.55</v>
      </c>
      <c r="DT2603">
        <v>81.48</v>
      </c>
      <c r="DU2603">
        <v>32.42</v>
      </c>
      <c r="DV2603">
        <v>25.21</v>
      </c>
      <c r="DW2603">
        <v>28.86</v>
      </c>
      <c r="DX2603">
        <v>14.88</v>
      </c>
      <c r="DY2603">
        <v>31.69</v>
      </c>
      <c r="DZ2603">
        <v>77</v>
      </c>
      <c r="EA2603">
        <v>17.960100000000001</v>
      </c>
      <c r="EB2603">
        <v>50.31</v>
      </c>
      <c r="EC2603">
        <v>26.42</v>
      </c>
      <c r="ED2603">
        <v>8.4749999999999996</v>
      </c>
      <c r="EE2603">
        <v>60.87</v>
      </c>
      <c r="EF2603">
        <v>7.61</v>
      </c>
      <c r="EG2603">
        <v>59.72</v>
      </c>
      <c r="EH2603">
        <v>9.0274999999999999</v>
      </c>
      <c r="EI2603">
        <v>26.44</v>
      </c>
      <c r="EJ2603">
        <v>20.37</v>
      </c>
      <c r="EK2603">
        <v>11.66</v>
      </c>
      <c r="EL2603">
        <v>24.66</v>
      </c>
      <c r="EM2603">
        <v>13.87</v>
      </c>
      <c r="EN2603">
        <v>55.87</v>
      </c>
      <c r="EO2603">
        <v>30.074999999999999</v>
      </c>
      <c r="EP2603">
        <v>37.46</v>
      </c>
      <c r="EQ2603">
        <v>24.39</v>
      </c>
      <c r="ER2603">
        <v>17.71</v>
      </c>
      <c r="ES2603">
        <v>37.909999999999997</v>
      </c>
      <c r="ET2603">
        <v>8.4600000000000009</v>
      </c>
      <c r="EU2603">
        <v>15.3416</v>
      </c>
      <c r="EV2603">
        <v>73.44</v>
      </c>
      <c r="EW2603">
        <v>16.89</v>
      </c>
      <c r="EX2603">
        <v>80.05</v>
      </c>
      <c r="EY2603">
        <v>16.09</v>
      </c>
      <c r="EZ2603">
        <v>28.63</v>
      </c>
      <c r="FA2603">
        <v>13.800700000000001</v>
      </c>
      <c r="FB2603">
        <v>20.350000000000001</v>
      </c>
      <c r="FC2603">
        <v>35.479999999999997</v>
      </c>
      <c r="FD2603">
        <v>22.13</v>
      </c>
      <c r="FE2603">
        <v>17.09</v>
      </c>
      <c r="FF2603">
        <v>13.39</v>
      </c>
      <c r="FG2603">
        <v>17.010000000000002</v>
      </c>
      <c r="FH2603">
        <v>24.45</v>
      </c>
      <c r="FI2603">
        <v>7.69</v>
      </c>
      <c r="FJ2603">
        <v>12.27</v>
      </c>
      <c r="FK2603">
        <v>34.89</v>
      </c>
      <c r="FL2603">
        <v>24.34</v>
      </c>
      <c r="FM2603">
        <v>7.73</v>
      </c>
      <c r="FN2603">
        <v>44.222000000000001</v>
      </c>
      <c r="FO2603">
        <v>22.74</v>
      </c>
      <c r="FP2603">
        <v>32.659999999999997</v>
      </c>
      <c r="FQ2603">
        <v>22.66</v>
      </c>
      <c r="FR2603">
        <v>17.350000000000001</v>
      </c>
      <c r="FS2603">
        <v>14.26</v>
      </c>
      <c r="FT2603">
        <v>29.34</v>
      </c>
      <c r="FU2603">
        <v>12.1755</v>
      </c>
      <c r="FV2603">
        <v>4.0999999999999996</v>
      </c>
      <c r="FW2603">
        <v>46.98</v>
      </c>
      <c r="FX2603">
        <v>18.43</v>
      </c>
      <c r="FY2603">
        <v>3.66</v>
      </c>
      <c r="FZ2603">
        <v>58.99</v>
      </c>
      <c r="GA2603">
        <v>17.18</v>
      </c>
      <c r="GB2603">
        <v>17.0365</v>
      </c>
      <c r="GC2603">
        <v>64.59</v>
      </c>
      <c r="GD2603">
        <v>42.61</v>
      </c>
      <c r="GE2603">
        <v>8.1999999999999993</v>
      </c>
      <c r="GF2603">
        <v>17.54</v>
      </c>
      <c r="GG2603">
        <v>50.491900000000001</v>
      </c>
      <c r="GH2603">
        <v>127.21</v>
      </c>
      <c r="GI2603">
        <v>36.54</v>
      </c>
      <c r="GJ2603">
        <v>13.01</v>
      </c>
      <c r="GK2603">
        <v>21.91</v>
      </c>
      <c r="GL2603">
        <v>13.3</v>
      </c>
      <c r="GM2603">
        <v>15.14</v>
      </c>
      <c r="GN2603">
        <v>14.63</v>
      </c>
      <c r="GO2603">
        <v>9.9474999999999998</v>
      </c>
      <c r="GP2603">
        <v>36.869999999999997</v>
      </c>
      <c r="GQ2603">
        <v>18.09</v>
      </c>
      <c r="GR2603">
        <v>52.78</v>
      </c>
      <c r="GS2603">
        <v>11.6416</v>
      </c>
      <c r="GT2603">
        <v>78.64</v>
      </c>
      <c r="GU2603">
        <v>27.39</v>
      </c>
      <c r="GV2603">
        <v>24.24</v>
      </c>
      <c r="GW2603">
        <v>22.7</v>
      </c>
      <c r="GX2603">
        <v>34.78</v>
      </c>
      <c r="GY2603">
        <v>13.54</v>
      </c>
      <c r="GZ2603">
        <v>31.33</v>
      </c>
      <c r="HA2603">
        <v>61.29</v>
      </c>
      <c r="HB2603">
        <v>77.930000000000007</v>
      </c>
      <c r="HC2603">
        <v>13.237500000000001</v>
      </c>
      <c r="HD2603">
        <v>6.9964000000000004</v>
      </c>
      <c r="HE2603">
        <v>22.61</v>
      </c>
      <c r="HF2603">
        <v>9.8468</v>
      </c>
      <c r="HG2603">
        <v>95.29</v>
      </c>
      <c r="HH2603">
        <v>32.143799999999999</v>
      </c>
      <c r="HI2603">
        <v>12</v>
      </c>
      <c r="HJ2603">
        <v>9.23</v>
      </c>
      <c r="HK2603">
        <v>27.27</v>
      </c>
      <c r="HL2603">
        <v>63.78</v>
      </c>
      <c r="HM2603">
        <v>19.3</v>
      </c>
      <c r="HN2603">
        <v>2.61</v>
      </c>
      <c r="HO2603">
        <v>35.25</v>
      </c>
      <c r="HP2603">
        <v>19.170000000000002</v>
      </c>
      <c r="HQ2603">
        <v>56.71</v>
      </c>
      <c r="HR2603">
        <v>42.46</v>
      </c>
      <c r="HS2603">
        <v>19.38</v>
      </c>
      <c r="HT2603">
        <v>24.87</v>
      </c>
      <c r="HU2603">
        <v>18.28</v>
      </c>
      <c r="HV2603">
        <v>2.84</v>
      </c>
      <c r="HW2603">
        <v>20.601800000000001</v>
      </c>
      <c r="HX2603">
        <v>13.71</v>
      </c>
      <c r="HY2603">
        <v>9.75</v>
      </c>
      <c r="HZ2603">
        <v>37.200000000000003</v>
      </c>
      <c r="IA2603">
        <v>484.21</v>
      </c>
      <c r="IB2603">
        <v>13.172499999999999</v>
      </c>
      <c r="IC2603">
        <v>22.9</v>
      </c>
      <c r="ID2603">
        <v>13.42</v>
      </c>
      <c r="IE2603">
        <v>45.9</v>
      </c>
      <c r="IF2603">
        <v>4.3971999999999998</v>
      </c>
      <c r="IG2603">
        <v>49.36</v>
      </c>
      <c r="IH2603">
        <v>36.967500000000001</v>
      </c>
      <c r="II2603">
        <v>29.65</v>
      </c>
      <c r="IJ2603">
        <v>42.99</v>
      </c>
      <c r="IK2603">
        <v>29.76</v>
      </c>
      <c r="IL2603">
        <v>52.6815</v>
      </c>
      <c r="IM2603">
        <v>7.2</v>
      </c>
      <c r="IN2603">
        <v>16.61</v>
      </c>
      <c r="IO2603">
        <v>27.4</v>
      </c>
      <c r="IP2603">
        <v>52.58</v>
      </c>
      <c r="IQ2603">
        <v>37.229999999999997</v>
      </c>
      <c r="IR2603">
        <v>25.89</v>
      </c>
      <c r="IS2603">
        <v>8.24</v>
      </c>
      <c r="IT2603">
        <v>27.699000000000002</v>
      </c>
      <c r="IU2603">
        <v>54.71</v>
      </c>
      <c r="IV2603">
        <v>17.12</v>
      </c>
      <c r="IW2603">
        <v>39.29</v>
      </c>
      <c r="IX2603">
        <v>16.059999999999999</v>
      </c>
      <c r="IY2603">
        <v>15.18</v>
      </c>
      <c r="IZ2603">
        <v>44.46</v>
      </c>
      <c r="JA2603">
        <v>21.35</v>
      </c>
      <c r="JB2603">
        <v>12.59</v>
      </c>
      <c r="JC2603">
        <v>54.15</v>
      </c>
      <c r="JD2603">
        <v>32.39</v>
      </c>
      <c r="JE2603">
        <v>49.84</v>
      </c>
      <c r="JF2603">
        <v>60.31</v>
      </c>
      <c r="JG2603">
        <v>14.13</v>
      </c>
      <c r="JH2603">
        <v>28.28</v>
      </c>
      <c r="JI2603">
        <v>11.35</v>
      </c>
      <c r="JJ2603">
        <v>16.605</v>
      </c>
      <c r="JK2603">
        <v>34.119999999999997</v>
      </c>
      <c r="JL2603">
        <v>18.03</v>
      </c>
      <c r="JM2603">
        <v>23.02</v>
      </c>
      <c r="JN2603">
        <v>40.14</v>
      </c>
      <c r="JO2603">
        <v>14.26</v>
      </c>
      <c r="JP2603">
        <v>17.510000000000002</v>
      </c>
      <c r="JQ2603">
        <v>17.87</v>
      </c>
      <c r="JR2603">
        <v>24.53</v>
      </c>
      <c r="JS2603">
        <v>7.4424999999999999</v>
      </c>
      <c r="JT2603">
        <v>4.9391999999999996</v>
      </c>
      <c r="JU2603">
        <v>41.61</v>
      </c>
      <c r="JV2603">
        <v>30.13</v>
      </c>
      <c r="JW2603">
        <v>12.18</v>
      </c>
      <c r="JX2603">
        <v>45.17</v>
      </c>
      <c r="JY2603">
        <v>42.77</v>
      </c>
      <c r="JZ2603">
        <v>16.559999999999999</v>
      </c>
      <c r="KA2603">
        <v>27.74</v>
      </c>
      <c r="KB2603">
        <v>39.43</v>
      </c>
      <c r="KC2603">
        <v>15.84</v>
      </c>
      <c r="KD2603">
        <v>40.200000000000003</v>
      </c>
      <c r="KE2603">
        <v>17.094999999999999</v>
      </c>
      <c r="KF2603">
        <v>18.940000000000001</v>
      </c>
      <c r="KG2603">
        <v>55.97</v>
      </c>
      <c r="KH2603">
        <v>4.4349999999999996</v>
      </c>
      <c r="KI2603">
        <v>25.37</v>
      </c>
      <c r="KJ2603">
        <v>47.959699999999998</v>
      </c>
      <c r="KK2603">
        <v>4.7516999999999996</v>
      </c>
      <c r="KL2603">
        <v>38.340000000000003</v>
      </c>
      <c r="KM2603">
        <v>30.74</v>
      </c>
      <c r="KN2603">
        <v>33.74</v>
      </c>
      <c r="KO2603">
        <v>31.28</v>
      </c>
      <c r="KP2603">
        <v>36.119999999999997</v>
      </c>
      <c r="KQ2603">
        <v>8.17</v>
      </c>
      <c r="KR2603">
        <v>27.72</v>
      </c>
      <c r="KS2603">
        <v>73.03</v>
      </c>
      <c r="KT2603">
        <v>39.06</v>
      </c>
      <c r="KU2603">
        <v>4.7949999999999999</v>
      </c>
      <c r="KV2603">
        <v>76.989999999999995</v>
      </c>
      <c r="KW2603">
        <v>40.06</v>
      </c>
      <c r="KX2603">
        <v>4.0343</v>
      </c>
      <c r="KY2603">
        <v>17.93</v>
      </c>
      <c r="KZ2603">
        <v>24.03</v>
      </c>
      <c r="LA2603">
        <v>43.773299999999999</v>
      </c>
      <c r="LB2603">
        <v>48.6</v>
      </c>
      <c r="LC2603">
        <v>15.06</v>
      </c>
      <c r="LD2603">
        <v>15.25</v>
      </c>
      <c r="LE2603">
        <v>32.54</v>
      </c>
      <c r="LF2603">
        <v>24.72</v>
      </c>
      <c r="LG2603">
        <v>25.145</v>
      </c>
      <c r="LH2603">
        <v>9.5374999999999996</v>
      </c>
      <c r="LI2603">
        <v>7.65</v>
      </c>
      <c r="LJ2603">
        <v>15.528600000000001</v>
      </c>
      <c r="LK2603">
        <v>23.295000000000002</v>
      </c>
      <c r="LL2603">
        <v>24.91</v>
      </c>
      <c r="LM2603">
        <v>18.260000000000002</v>
      </c>
      <c r="LN2603">
        <v>31.436699999999998</v>
      </c>
      <c r="LO2603">
        <v>24.4864</v>
      </c>
      <c r="LP2603">
        <v>13.2575</v>
      </c>
      <c r="LQ2603">
        <v>29.16</v>
      </c>
      <c r="LR2603">
        <v>66.400000000000006</v>
      </c>
      <c r="LS2603">
        <v>42.636299999999999</v>
      </c>
      <c r="LT2603">
        <v>55.41</v>
      </c>
      <c r="LU2603">
        <v>31.24</v>
      </c>
      <c r="LV2603">
        <v>36.549999999999997</v>
      </c>
      <c r="LW2603">
        <v>41.92</v>
      </c>
      <c r="LX2603">
        <v>12.05</v>
      </c>
      <c r="LY2603">
        <v>20.57</v>
      </c>
      <c r="LZ2603">
        <v>15.196</v>
      </c>
      <c r="MA2603">
        <v>41.93</v>
      </c>
      <c r="MB2603">
        <v>5.29</v>
      </c>
      <c r="MC2603">
        <v>44.62</v>
      </c>
      <c r="MD2603">
        <v>25.01</v>
      </c>
      <c r="ME2603">
        <v>44.53</v>
      </c>
      <c r="MF2603">
        <v>11.072800000000001</v>
      </c>
      <c r="MG2603">
        <v>5.0250000000000004</v>
      </c>
      <c r="MH2603">
        <v>13.95</v>
      </c>
      <c r="MI2603">
        <v>8.1999999999999993</v>
      </c>
      <c r="MJ2603">
        <v>17.13</v>
      </c>
      <c r="MK2603">
        <v>5.1624999999999996</v>
      </c>
      <c r="ML2603">
        <v>19.43</v>
      </c>
      <c r="MM2603">
        <v>25.97</v>
      </c>
      <c r="MN2603">
        <v>8.36</v>
      </c>
      <c r="MO2603">
        <v>10.02</v>
      </c>
      <c r="MP2603">
        <v>6.6</v>
      </c>
      <c r="MQ2603">
        <v>31.39</v>
      </c>
      <c r="MR2603">
        <v>7.55</v>
      </c>
      <c r="MS2603">
        <v>12.06</v>
      </c>
      <c r="MT2603">
        <v>45.96</v>
      </c>
      <c r="MU2603">
        <v>10.119999999999999</v>
      </c>
      <c r="MV2603">
        <v>21.04</v>
      </c>
      <c r="MW2603">
        <v>3.1343000000000001</v>
      </c>
      <c r="MX2603">
        <v>4.01</v>
      </c>
      <c r="MY2603">
        <v>64.08</v>
      </c>
      <c r="MZ2603">
        <v>32.71</v>
      </c>
      <c r="NA2603">
        <v>14.881</v>
      </c>
      <c r="NB2603">
        <v>3.2675000000000001</v>
      </c>
      <c r="NC2603">
        <v>13.95</v>
      </c>
      <c r="ND2603">
        <v>12.47</v>
      </c>
      <c r="NE2603">
        <v>17.37</v>
      </c>
      <c r="NF2603">
        <v>11.01</v>
      </c>
      <c r="NG2603">
        <v>9.26</v>
      </c>
      <c r="NH2603">
        <v>20.66</v>
      </c>
      <c r="NI2603">
        <v>26.36</v>
      </c>
      <c r="NJ2603">
        <v>9.8800000000000008</v>
      </c>
      <c r="NK2603">
        <v>12.53</v>
      </c>
      <c r="NL2603">
        <v>16.670000000000002</v>
      </c>
      <c r="NM2603">
        <v>41.96</v>
      </c>
      <c r="NN2603">
        <v>13.675000000000001</v>
      </c>
      <c r="NO2603">
        <v>20.74</v>
      </c>
      <c r="NP2603">
        <v>51.76</v>
      </c>
      <c r="NQ2603">
        <v>7.1006999999999998</v>
      </c>
      <c r="NR2603">
        <v>6.69</v>
      </c>
      <c r="NU2603">
        <v>34.75</v>
      </c>
      <c r="NX2603">
        <v>33.200000000000003</v>
      </c>
      <c r="NZ2603">
        <v>19.38</v>
      </c>
      <c r="OA2603">
        <v>18.8</v>
      </c>
      <c r="OC2603">
        <v>20.12</v>
      </c>
      <c r="OD2603">
        <v>30.41</v>
      </c>
      <c r="OG2603">
        <v>11.01</v>
      </c>
      <c r="OI2603">
        <v>47.48</v>
      </c>
      <c r="OL2603">
        <v>4.54</v>
      </c>
      <c r="OO2603">
        <v>17.324000000000002</v>
      </c>
      <c r="OP2603">
        <v>9.4649999999999999</v>
      </c>
      <c r="OQ2603">
        <v>16.45</v>
      </c>
      <c r="OR2603">
        <v>30.81</v>
      </c>
      <c r="OT2603">
        <v>3.95</v>
      </c>
      <c r="OU2603">
        <v>7.8246000000000002</v>
      </c>
      <c r="OX2603">
        <v>28.38</v>
      </c>
      <c r="OZ2603">
        <v>44.31</v>
      </c>
      <c r="PC2603">
        <v>17.488900000000001</v>
      </c>
      <c r="PD2603">
        <v>21.995000000000001</v>
      </c>
      <c r="PF2603">
        <v>20.688300000000002</v>
      </c>
      <c r="PI2603">
        <v>9.3000000000000007</v>
      </c>
      <c r="PP2603">
        <v>63.390500000000003</v>
      </c>
      <c r="PR2603">
        <v>19.678999999999998</v>
      </c>
      <c r="PU2603">
        <v>70.099999999999994</v>
      </c>
      <c r="PW2603">
        <v>38.228900000000003</v>
      </c>
      <c r="PY2603">
        <v>21.76</v>
      </c>
      <c r="QA2603">
        <v>19.190000000000001</v>
      </c>
      <c r="QC2603">
        <v>16.312000000000001</v>
      </c>
      <c r="QD2603">
        <v>25.05</v>
      </c>
      <c r="QE2603">
        <v>33.22</v>
      </c>
      <c r="QF2603">
        <v>15.9</v>
      </c>
      <c r="QJ2603">
        <v>22.0672</v>
      </c>
      <c r="QK2603">
        <v>19.943899999999999</v>
      </c>
      <c r="QN2603">
        <v>10.7492</v>
      </c>
      <c r="QO2603">
        <v>7.6032999999999999</v>
      </c>
      <c r="QS2603">
        <v>19.302199999999999</v>
      </c>
      <c r="QU2603">
        <v>34.540999999999997</v>
      </c>
      <c r="QV2603">
        <v>9.6537000000000006</v>
      </c>
      <c r="QW2603">
        <v>21.972300000000001</v>
      </c>
      <c r="QX2603">
        <v>28.32</v>
      </c>
      <c r="QY2603">
        <v>7.4</v>
      </c>
      <c r="RB2603">
        <v>42.46</v>
      </c>
      <c r="RC2603">
        <v>15.948600000000001</v>
      </c>
      <c r="RD2603">
        <v>29.968499999999999</v>
      </c>
      <c r="RI2603">
        <v>3.6</v>
      </c>
      <c r="RJ2603">
        <v>40.369999999999997</v>
      </c>
      <c r="RK2603">
        <v>17.760000000000002</v>
      </c>
      <c r="RL2603">
        <v>32.270000000000003</v>
      </c>
      <c r="RM2603">
        <v>25.74</v>
      </c>
      <c r="RN2603">
        <v>9.66</v>
      </c>
      <c r="RO2603">
        <v>17.369700000000002</v>
      </c>
      <c r="RP2603">
        <v>50.281599999999997</v>
      </c>
      <c r="RQ2603">
        <v>22.55</v>
      </c>
      <c r="RS2603">
        <v>9.8384999999999998</v>
      </c>
      <c r="RT2603">
        <v>24.31</v>
      </c>
      <c r="RU2603">
        <v>27.63</v>
      </c>
      <c r="RY2603">
        <v>24.31</v>
      </c>
      <c r="SA2603">
        <v>155.29040000000001</v>
      </c>
      <c r="SB2603">
        <v>37.44</v>
      </c>
      <c r="SE2603">
        <v>16.058199999999999</v>
      </c>
      <c r="SF2603">
        <v>12.2988</v>
      </c>
      <c r="SH2603">
        <v>20.55</v>
      </c>
      <c r="SI2603">
        <v>5.4949000000000003</v>
      </c>
      <c r="SJ2603">
        <v>57.56</v>
      </c>
      <c r="SK2603">
        <v>16.649999999999999</v>
      </c>
    </row>
    <row r="2604" spans="1:505" x14ac:dyDescent="0.2">
      <c r="A2604" s="1">
        <v>39801</v>
      </c>
      <c r="B2604">
        <v>51.56</v>
      </c>
      <c r="C2604">
        <v>25.009799999999998</v>
      </c>
      <c r="D2604">
        <v>7.88</v>
      </c>
      <c r="E2604">
        <v>16.28</v>
      </c>
      <c r="F2604">
        <v>83.52</v>
      </c>
      <c r="G2604">
        <v>2.27</v>
      </c>
      <c r="H2604">
        <v>22.13</v>
      </c>
      <c r="I2604">
        <v>55.59</v>
      </c>
      <c r="J2604">
        <v>43.109400000000001</v>
      </c>
      <c r="K2604">
        <v>6.9974999999999996</v>
      </c>
      <c r="L2604">
        <v>56.79</v>
      </c>
      <c r="M2604">
        <v>31.86</v>
      </c>
      <c r="N2604">
        <v>31.121400000000001</v>
      </c>
      <c r="O2604">
        <v>57.83</v>
      </c>
      <c r="P2604">
        <v>47.34</v>
      </c>
      <c r="Q2604">
        <v>19.43</v>
      </c>
      <c r="R2604">
        <v>31.91</v>
      </c>
      <c r="S2604">
        <v>22.675000000000001</v>
      </c>
      <c r="T2604">
        <v>26.809200000000001</v>
      </c>
      <c r="U2604">
        <v>18.97</v>
      </c>
      <c r="V2604">
        <v>17.739999999999998</v>
      </c>
      <c r="W2604">
        <v>20.754100000000001</v>
      </c>
      <c r="X2604">
        <v>74.569999999999993</v>
      </c>
      <c r="Y2604">
        <v>7.88</v>
      </c>
      <c r="Z2604">
        <v>29.65</v>
      </c>
      <c r="AA2604">
        <v>12.857100000000001</v>
      </c>
      <c r="AB2604">
        <v>10.130000000000001</v>
      </c>
      <c r="AC2604">
        <v>19.28</v>
      </c>
      <c r="AD2604">
        <v>28.04</v>
      </c>
      <c r="AE2604">
        <v>30.06</v>
      </c>
      <c r="AF2604">
        <v>32.69</v>
      </c>
      <c r="AG2604">
        <v>18.52</v>
      </c>
      <c r="AH2604">
        <v>32.985199999999999</v>
      </c>
      <c r="AI2604">
        <v>131.62</v>
      </c>
      <c r="AJ2604">
        <v>32.72</v>
      </c>
      <c r="AK2604">
        <v>10.327500000000001</v>
      </c>
      <c r="AL2604">
        <v>64.239999999999995</v>
      </c>
      <c r="AM2604">
        <v>29.227399999999999</v>
      </c>
      <c r="AN2604">
        <v>66.739999999999995</v>
      </c>
      <c r="AO2604">
        <v>13.2667</v>
      </c>
      <c r="AP2604">
        <v>31.0124</v>
      </c>
      <c r="AQ2604">
        <v>20.2667</v>
      </c>
      <c r="AR2604">
        <v>28.1</v>
      </c>
      <c r="AS2604">
        <v>25.84</v>
      </c>
      <c r="AT2604">
        <v>21.851900000000001</v>
      </c>
      <c r="AU2604">
        <v>49.98</v>
      </c>
      <c r="AV2604">
        <v>21.8</v>
      </c>
      <c r="AW2604">
        <v>41.24</v>
      </c>
      <c r="AX2604">
        <v>19.829999999999998</v>
      </c>
      <c r="AY2604">
        <v>10.895</v>
      </c>
      <c r="AZ2604">
        <v>7.78</v>
      </c>
      <c r="BA2604">
        <v>51.78</v>
      </c>
      <c r="BB2604">
        <v>8.43</v>
      </c>
      <c r="BC2604">
        <v>68.010000000000005</v>
      </c>
      <c r="BD2604">
        <v>22.81</v>
      </c>
      <c r="BE2604">
        <v>12.0288</v>
      </c>
      <c r="BF2604">
        <v>64.5</v>
      </c>
      <c r="BG2604">
        <v>8.3800000000000008</v>
      </c>
      <c r="BH2604">
        <v>40.97</v>
      </c>
      <c r="BI2604">
        <v>63.59</v>
      </c>
      <c r="BJ2604">
        <v>20.96</v>
      </c>
      <c r="BK2604">
        <v>11.79</v>
      </c>
      <c r="BL2604">
        <v>13.2613</v>
      </c>
      <c r="BM2604">
        <v>18.97</v>
      </c>
      <c r="BN2604">
        <v>10.533300000000001</v>
      </c>
      <c r="BO2604">
        <v>6.4749999999999996</v>
      </c>
      <c r="BP2604">
        <v>28.38</v>
      </c>
      <c r="BQ2604">
        <v>15.56</v>
      </c>
      <c r="BR2604">
        <v>23.889299999999999</v>
      </c>
      <c r="BS2604">
        <v>42.69</v>
      </c>
      <c r="BT2604">
        <v>18.156600000000001</v>
      </c>
      <c r="BU2604">
        <v>25.91</v>
      </c>
      <c r="BV2604">
        <v>9.5</v>
      </c>
      <c r="BW2604">
        <v>30.32</v>
      </c>
      <c r="BX2604">
        <v>13.11</v>
      </c>
      <c r="BY2604">
        <v>30.14</v>
      </c>
      <c r="BZ2604">
        <v>22.38</v>
      </c>
      <c r="CA2604">
        <v>16.64</v>
      </c>
      <c r="CB2604">
        <v>53.58</v>
      </c>
      <c r="CC2604">
        <v>22.215</v>
      </c>
      <c r="CD2604">
        <v>6.7324999999999999</v>
      </c>
      <c r="CE2604">
        <v>32.5</v>
      </c>
      <c r="CF2604">
        <v>16.745799999999999</v>
      </c>
      <c r="CG2604">
        <v>19.010000000000002</v>
      </c>
      <c r="CH2604">
        <v>21.67</v>
      </c>
      <c r="CI2604">
        <v>12.434900000000001</v>
      </c>
      <c r="CJ2604">
        <v>38.64</v>
      </c>
      <c r="CK2604">
        <v>9.7200000000000006</v>
      </c>
      <c r="CL2604">
        <v>14.36</v>
      </c>
      <c r="CM2604">
        <v>8.7899999999999991</v>
      </c>
      <c r="CN2604">
        <v>14.85</v>
      </c>
      <c r="CO2604">
        <v>26.51</v>
      </c>
      <c r="CP2604">
        <v>7.44</v>
      </c>
      <c r="CQ2604">
        <v>20.865400000000001</v>
      </c>
      <c r="CR2604">
        <v>23.02</v>
      </c>
      <c r="CS2604">
        <v>9</v>
      </c>
      <c r="CT2604">
        <v>34.42</v>
      </c>
      <c r="CU2604">
        <v>39.380000000000003</v>
      </c>
      <c r="CV2604">
        <v>15.45</v>
      </c>
      <c r="CW2604">
        <v>23.51</v>
      </c>
      <c r="CX2604">
        <v>22.43</v>
      </c>
      <c r="CY2604">
        <v>14.57</v>
      </c>
      <c r="CZ2604">
        <v>21.2651</v>
      </c>
      <c r="DA2604">
        <v>26.78</v>
      </c>
      <c r="DB2604">
        <v>34.79</v>
      </c>
      <c r="DC2604">
        <v>11.68</v>
      </c>
      <c r="DD2604">
        <v>17.350000000000001</v>
      </c>
      <c r="DE2604">
        <v>25.564699999999998</v>
      </c>
      <c r="DF2604">
        <v>6.0816999999999997</v>
      </c>
      <c r="DG2604">
        <v>13.8</v>
      </c>
      <c r="DH2604">
        <v>70.2</v>
      </c>
      <c r="DI2604">
        <v>14.77</v>
      </c>
      <c r="DJ2604">
        <v>11.9</v>
      </c>
      <c r="DK2604">
        <v>3.29</v>
      </c>
      <c r="DL2604">
        <v>11.6839</v>
      </c>
      <c r="DM2604">
        <v>34.71</v>
      </c>
      <c r="DN2604">
        <v>13.92</v>
      </c>
      <c r="DO2604">
        <v>17.39</v>
      </c>
      <c r="DP2604">
        <v>8.0749999999999993</v>
      </c>
      <c r="DQ2604">
        <v>34.020000000000003</v>
      </c>
      <c r="DR2604">
        <v>23.17</v>
      </c>
      <c r="DS2604">
        <v>79.290000000000006</v>
      </c>
      <c r="DT2604">
        <v>81.86</v>
      </c>
      <c r="DU2604">
        <v>32.479999999999997</v>
      </c>
      <c r="DV2604">
        <v>25.56</v>
      </c>
      <c r="DW2604">
        <v>29.53</v>
      </c>
      <c r="DX2604">
        <v>14.815</v>
      </c>
      <c r="DY2604">
        <v>32.049999999999997</v>
      </c>
      <c r="DZ2604">
        <v>75.02</v>
      </c>
      <c r="EA2604">
        <v>18.4757</v>
      </c>
      <c r="EB2604">
        <v>50.39</v>
      </c>
      <c r="EC2604">
        <v>27.74</v>
      </c>
      <c r="ED2604">
        <v>8.49</v>
      </c>
      <c r="EE2604">
        <v>61.98</v>
      </c>
      <c r="EF2604">
        <v>7.65</v>
      </c>
      <c r="EG2604">
        <v>55.96</v>
      </c>
      <c r="EH2604">
        <v>9.11</v>
      </c>
      <c r="EI2604">
        <v>26.95</v>
      </c>
      <c r="EJ2604">
        <v>20.9133</v>
      </c>
      <c r="EK2604">
        <v>11.664999999999999</v>
      </c>
      <c r="EL2604">
        <v>25.03</v>
      </c>
      <c r="EM2604">
        <v>13.57</v>
      </c>
      <c r="EN2604">
        <v>55.86</v>
      </c>
      <c r="EO2604">
        <v>29.5</v>
      </c>
      <c r="EP2604">
        <v>37.1</v>
      </c>
      <c r="EQ2604">
        <v>24.824999999999999</v>
      </c>
      <c r="ER2604">
        <v>17.62</v>
      </c>
      <c r="ES2604">
        <v>37.89</v>
      </c>
      <c r="ET2604">
        <v>8.52</v>
      </c>
      <c r="EU2604">
        <v>15.8606</v>
      </c>
      <c r="EV2604">
        <v>73.45</v>
      </c>
      <c r="EW2604">
        <v>17.510000000000002</v>
      </c>
      <c r="EX2604">
        <v>80.73</v>
      </c>
      <c r="EY2604">
        <v>16.59</v>
      </c>
      <c r="EZ2604">
        <v>29.17</v>
      </c>
      <c r="FA2604">
        <v>13.644</v>
      </c>
      <c r="FB2604">
        <v>21.05</v>
      </c>
      <c r="FC2604">
        <v>35.06</v>
      </c>
      <c r="FD2604">
        <v>21.75</v>
      </c>
      <c r="FE2604">
        <v>16.86</v>
      </c>
      <c r="FF2604">
        <v>13.01</v>
      </c>
      <c r="FG2604">
        <v>18.14</v>
      </c>
      <c r="FH2604">
        <v>24.22</v>
      </c>
      <c r="FI2604">
        <v>7.6574999999999998</v>
      </c>
      <c r="FJ2604">
        <v>12.42</v>
      </c>
      <c r="FK2604">
        <v>36.15</v>
      </c>
      <c r="FL2604">
        <v>24.71</v>
      </c>
      <c r="FM2604">
        <v>7.31</v>
      </c>
      <c r="FN2604">
        <v>43.061399999999999</v>
      </c>
      <c r="FO2604">
        <v>22.69</v>
      </c>
      <c r="FP2604">
        <v>33.4</v>
      </c>
      <c r="FQ2604">
        <v>23.25</v>
      </c>
      <c r="FR2604">
        <v>17.170000000000002</v>
      </c>
      <c r="FS2604">
        <v>14.44</v>
      </c>
      <c r="FT2604">
        <v>29.2</v>
      </c>
      <c r="FU2604">
        <v>12.0671</v>
      </c>
      <c r="FV2604">
        <v>4.18</v>
      </c>
      <c r="FW2604">
        <v>45.99</v>
      </c>
      <c r="FX2604">
        <v>18.87</v>
      </c>
      <c r="FY2604">
        <v>3.68</v>
      </c>
      <c r="FZ2604">
        <v>58.84</v>
      </c>
      <c r="GA2604">
        <v>17.07</v>
      </c>
      <c r="GB2604">
        <v>17.277699999999999</v>
      </c>
      <c r="GC2604">
        <v>66.790000000000006</v>
      </c>
      <c r="GD2604">
        <v>42.63</v>
      </c>
      <c r="GE2604">
        <v>8.07</v>
      </c>
      <c r="GF2604">
        <v>18.850000000000001</v>
      </c>
      <c r="GG2604">
        <v>48.987099999999998</v>
      </c>
      <c r="GH2604">
        <v>136.41</v>
      </c>
      <c r="GI2604">
        <v>35.68</v>
      </c>
      <c r="GJ2604">
        <v>12.71</v>
      </c>
      <c r="GK2604">
        <v>22.06</v>
      </c>
      <c r="GL2604">
        <v>13.31</v>
      </c>
      <c r="GM2604">
        <v>15.58</v>
      </c>
      <c r="GN2604">
        <v>14.76</v>
      </c>
      <c r="GO2604">
        <v>9.8196999999999992</v>
      </c>
      <c r="GP2604">
        <v>38.26</v>
      </c>
      <c r="GQ2604">
        <v>19</v>
      </c>
      <c r="GR2604">
        <v>53.33</v>
      </c>
      <c r="GS2604">
        <v>11.6416</v>
      </c>
      <c r="GT2604">
        <v>80.010000000000005</v>
      </c>
      <c r="GU2604">
        <v>27.98</v>
      </c>
      <c r="GV2604">
        <v>24.2</v>
      </c>
      <c r="GW2604">
        <v>22.54</v>
      </c>
      <c r="GX2604">
        <v>34.979999999999997</v>
      </c>
      <c r="GY2604">
        <v>13.5</v>
      </c>
      <c r="GZ2604">
        <v>31.5</v>
      </c>
      <c r="HA2604">
        <v>60.32</v>
      </c>
      <c r="HB2604">
        <v>77.400000000000006</v>
      </c>
      <c r="HC2604">
        <v>13.282500000000001</v>
      </c>
      <c r="HD2604">
        <v>7.5736999999999997</v>
      </c>
      <c r="HE2604">
        <v>23.11</v>
      </c>
      <c r="HF2604">
        <v>10.2601</v>
      </c>
      <c r="HG2604">
        <v>94.39</v>
      </c>
      <c r="HH2604">
        <v>33.337899999999998</v>
      </c>
      <c r="HI2604">
        <v>12.31</v>
      </c>
      <c r="HJ2604">
        <v>9.5</v>
      </c>
      <c r="HK2604">
        <v>26.96</v>
      </c>
      <c r="HL2604">
        <v>63.1</v>
      </c>
      <c r="HM2604">
        <v>19.12</v>
      </c>
      <c r="HN2604">
        <v>2.99</v>
      </c>
      <c r="HO2604">
        <v>37.74</v>
      </c>
      <c r="HP2604">
        <v>19.61</v>
      </c>
      <c r="HQ2604">
        <v>56.62</v>
      </c>
      <c r="HR2604">
        <v>42.6</v>
      </c>
      <c r="HS2604">
        <v>19.02</v>
      </c>
      <c r="HT2604">
        <v>25.08</v>
      </c>
      <c r="HU2604">
        <v>18.350000000000001</v>
      </c>
      <c r="HV2604">
        <v>2.95</v>
      </c>
      <c r="HW2604">
        <v>21.151499999999999</v>
      </c>
      <c r="HX2604">
        <v>13.6</v>
      </c>
      <c r="HY2604">
        <v>9.5</v>
      </c>
      <c r="HZ2604">
        <v>38.11</v>
      </c>
      <c r="IA2604">
        <v>455</v>
      </c>
      <c r="IB2604">
        <v>12.815</v>
      </c>
      <c r="IC2604">
        <v>23.92</v>
      </c>
      <c r="ID2604">
        <v>12.75</v>
      </c>
      <c r="IE2604">
        <v>44.56</v>
      </c>
      <c r="IF2604">
        <v>4.2949999999999999</v>
      </c>
      <c r="IG2604">
        <v>51.57</v>
      </c>
      <c r="IH2604">
        <v>38.500599999999999</v>
      </c>
      <c r="II2604">
        <v>29.36</v>
      </c>
      <c r="IJ2604">
        <v>42.55</v>
      </c>
      <c r="IK2604">
        <v>30.97</v>
      </c>
      <c r="IL2604">
        <v>54.244999999999997</v>
      </c>
      <c r="IM2604">
        <v>7.4843999999999999</v>
      </c>
      <c r="IN2604">
        <v>17.78</v>
      </c>
      <c r="IO2604">
        <v>28.34</v>
      </c>
      <c r="IP2604">
        <v>52.71</v>
      </c>
      <c r="IQ2604">
        <v>37.72</v>
      </c>
      <c r="IR2604">
        <v>26.25</v>
      </c>
      <c r="IS2604">
        <v>8.4700000000000006</v>
      </c>
      <c r="IT2604">
        <v>27.7361</v>
      </c>
      <c r="IU2604">
        <v>54.09</v>
      </c>
      <c r="IV2604">
        <v>17.3</v>
      </c>
      <c r="IW2604">
        <v>38.725900000000003</v>
      </c>
      <c r="IX2604">
        <v>16.239999999999998</v>
      </c>
      <c r="IY2604">
        <v>15.28</v>
      </c>
      <c r="IZ2604">
        <v>44.39</v>
      </c>
      <c r="JA2604">
        <v>20.73</v>
      </c>
      <c r="JB2604">
        <v>12.57</v>
      </c>
      <c r="JC2604">
        <v>53.79</v>
      </c>
      <c r="JD2604">
        <v>33.270000000000003</v>
      </c>
      <c r="JE2604">
        <v>50.16</v>
      </c>
      <c r="JF2604">
        <v>60.18</v>
      </c>
      <c r="JG2604">
        <v>14.37</v>
      </c>
      <c r="JH2604">
        <v>28.71</v>
      </c>
      <c r="JI2604">
        <v>10.92</v>
      </c>
      <c r="JJ2604">
        <v>16.545000000000002</v>
      </c>
      <c r="JK2604">
        <v>35.03</v>
      </c>
      <c r="JL2604">
        <v>18.03</v>
      </c>
      <c r="JM2604">
        <v>24.54</v>
      </c>
      <c r="JN2604">
        <v>43.67</v>
      </c>
      <c r="JO2604">
        <v>14.65</v>
      </c>
      <c r="JP2604">
        <v>18.91</v>
      </c>
      <c r="JQ2604">
        <v>17.704999999999998</v>
      </c>
      <c r="JR2604">
        <v>24.85</v>
      </c>
      <c r="JS2604">
        <v>7.3025000000000002</v>
      </c>
      <c r="JT2604">
        <v>5.1111000000000004</v>
      </c>
      <c r="JU2604">
        <v>41.6</v>
      </c>
      <c r="JV2604">
        <v>30.79</v>
      </c>
      <c r="JW2604">
        <v>12.72</v>
      </c>
      <c r="JX2604">
        <v>47.28</v>
      </c>
      <c r="JY2604">
        <v>42.84</v>
      </c>
      <c r="JZ2604">
        <v>16.95</v>
      </c>
      <c r="KA2604">
        <v>28.56</v>
      </c>
      <c r="KB2604">
        <v>40.44</v>
      </c>
      <c r="KC2604">
        <v>15.14</v>
      </c>
      <c r="KD2604">
        <v>39.78</v>
      </c>
      <c r="KE2604">
        <v>17.2</v>
      </c>
      <c r="KF2604">
        <v>20.309999999999999</v>
      </c>
      <c r="KG2604">
        <v>55.33</v>
      </c>
      <c r="KH2604">
        <v>4.82</v>
      </c>
      <c r="KI2604">
        <v>25.06</v>
      </c>
      <c r="KJ2604">
        <v>51.391500000000001</v>
      </c>
      <c r="KK2604">
        <v>4.6467000000000001</v>
      </c>
      <c r="KL2604">
        <v>38.43</v>
      </c>
      <c r="KM2604">
        <v>29.23</v>
      </c>
      <c r="KN2604">
        <v>32.61</v>
      </c>
      <c r="KO2604">
        <v>31.19</v>
      </c>
      <c r="KP2604">
        <v>35.840000000000003</v>
      </c>
      <c r="KQ2604">
        <v>8.19</v>
      </c>
      <c r="KR2604">
        <v>28.12</v>
      </c>
      <c r="KS2604">
        <v>70.849999999999994</v>
      </c>
      <c r="KT2604">
        <v>40.35</v>
      </c>
      <c r="KU2604">
        <v>4.9400000000000004</v>
      </c>
      <c r="KV2604">
        <v>75.31</v>
      </c>
      <c r="KW2604">
        <v>39.020000000000003</v>
      </c>
      <c r="KX2604">
        <v>3.9557000000000002</v>
      </c>
      <c r="KY2604">
        <v>18.53</v>
      </c>
      <c r="KZ2604">
        <v>24.07</v>
      </c>
      <c r="LA2604">
        <v>41.836599999999997</v>
      </c>
      <c r="LB2604">
        <v>48.56</v>
      </c>
      <c r="LC2604">
        <v>15.08</v>
      </c>
      <c r="LD2604">
        <v>15.25</v>
      </c>
      <c r="LE2604">
        <v>32.53</v>
      </c>
      <c r="LF2604">
        <v>24.53</v>
      </c>
      <c r="LG2604">
        <v>25.01</v>
      </c>
      <c r="LH2604">
        <v>9.1475000000000009</v>
      </c>
      <c r="LI2604">
        <v>8.1</v>
      </c>
      <c r="LJ2604">
        <v>15.753299999999999</v>
      </c>
      <c r="LK2604">
        <v>23.135000000000002</v>
      </c>
      <c r="LL2604">
        <v>26.49</v>
      </c>
      <c r="LM2604">
        <v>18.18</v>
      </c>
      <c r="LN2604">
        <v>30.639700000000001</v>
      </c>
      <c r="LO2604">
        <v>26.281700000000001</v>
      </c>
      <c r="LP2604">
        <v>13.088100000000001</v>
      </c>
      <c r="LQ2604">
        <v>29.82</v>
      </c>
      <c r="LR2604">
        <v>67.17</v>
      </c>
      <c r="LS2604">
        <v>43.924500000000002</v>
      </c>
      <c r="LT2604">
        <v>55.74</v>
      </c>
      <c r="LU2604">
        <v>31.21</v>
      </c>
      <c r="LV2604">
        <v>36.880000000000003</v>
      </c>
      <c r="LW2604">
        <v>41.76</v>
      </c>
      <c r="LX2604">
        <v>12.39</v>
      </c>
      <c r="LY2604">
        <v>20.215</v>
      </c>
      <c r="LZ2604">
        <v>13.747199999999999</v>
      </c>
      <c r="MA2604">
        <v>43.01</v>
      </c>
      <c r="MB2604">
        <v>5.4</v>
      </c>
      <c r="MC2604">
        <v>43.05</v>
      </c>
      <c r="MD2604">
        <v>24.54</v>
      </c>
      <c r="ME2604">
        <v>42.648000000000003</v>
      </c>
      <c r="MF2604">
        <v>11.358599999999999</v>
      </c>
      <c r="MG2604">
        <v>5.48</v>
      </c>
      <c r="MH2604">
        <v>13.86</v>
      </c>
      <c r="MI2604">
        <v>7.3</v>
      </c>
      <c r="MJ2604">
        <v>17.309999999999999</v>
      </c>
      <c r="MK2604">
        <v>5.1624999999999996</v>
      </c>
      <c r="ML2604">
        <v>19.559999999999999</v>
      </c>
      <c r="MM2604">
        <v>24.94</v>
      </c>
      <c r="MN2604">
        <v>8.07</v>
      </c>
      <c r="MO2604">
        <v>10.89</v>
      </c>
      <c r="MP2604">
        <v>6.68</v>
      </c>
      <c r="MQ2604">
        <v>32.57</v>
      </c>
      <c r="MR2604">
        <v>7.42</v>
      </c>
      <c r="MS2604">
        <v>11.98</v>
      </c>
      <c r="MT2604">
        <v>46.2</v>
      </c>
      <c r="MU2604">
        <v>9.5839999999999996</v>
      </c>
      <c r="MV2604">
        <v>22.85</v>
      </c>
      <c r="MW2604">
        <v>3.2130999999999998</v>
      </c>
      <c r="MX2604">
        <v>4.3</v>
      </c>
      <c r="MY2604">
        <v>63.76</v>
      </c>
      <c r="MZ2604">
        <v>31.88</v>
      </c>
      <c r="NA2604">
        <v>15.234</v>
      </c>
      <c r="NB2604">
        <v>3.2974999999999999</v>
      </c>
      <c r="NC2604">
        <v>13.83</v>
      </c>
      <c r="ND2604">
        <v>13.02</v>
      </c>
      <c r="NE2604">
        <v>17.5</v>
      </c>
      <c r="NF2604">
        <v>10.57</v>
      </c>
      <c r="NG2604">
        <v>9.33</v>
      </c>
      <c r="NH2604">
        <v>21.29</v>
      </c>
      <c r="NI2604">
        <v>26.28</v>
      </c>
      <c r="NJ2604">
        <v>10.3</v>
      </c>
      <c r="NK2604">
        <v>13.15</v>
      </c>
      <c r="NL2604">
        <v>16.5</v>
      </c>
      <c r="NM2604">
        <v>41.85</v>
      </c>
      <c r="NN2604">
        <v>13.7425</v>
      </c>
      <c r="NO2604">
        <v>21.09</v>
      </c>
      <c r="NP2604">
        <v>52.06</v>
      </c>
      <c r="NQ2604">
        <v>7.1824000000000003</v>
      </c>
      <c r="NR2604">
        <v>6.92</v>
      </c>
      <c r="NU2604">
        <v>33.61</v>
      </c>
      <c r="NX2604">
        <v>32.49</v>
      </c>
      <c r="NZ2604">
        <v>19.940000000000001</v>
      </c>
      <c r="OA2604">
        <v>19.45</v>
      </c>
      <c r="OC2604">
        <v>22.2</v>
      </c>
      <c r="OD2604">
        <v>32.21</v>
      </c>
      <c r="OG2604">
        <v>11.09</v>
      </c>
      <c r="OI2604">
        <v>46.73</v>
      </c>
      <c r="OL2604">
        <v>4.55</v>
      </c>
      <c r="OO2604">
        <v>18.225000000000001</v>
      </c>
      <c r="OP2604">
        <v>9.4749999999999996</v>
      </c>
      <c r="OQ2604">
        <v>15.72</v>
      </c>
      <c r="OR2604">
        <v>30.13</v>
      </c>
      <c r="OT2604">
        <v>3.96</v>
      </c>
      <c r="OU2604">
        <v>7.6646999999999998</v>
      </c>
      <c r="OX2604">
        <v>29.45</v>
      </c>
      <c r="OZ2604">
        <v>44.04</v>
      </c>
      <c r="PC2604">
        <v>17.4497</v>
      </c>
      <c r="PD2604">
        <v>22.785</v>
      </c>
      <c r="PF2604">
        <v>20.6356</v>
      </c>
      <c r="PI2604">
        <v>9.39</v>
      </c>
      <c r="PP2604">
        <v>64.079300000000003</v>
      </c>
      <c r="PR2604">
        <v>20.891100000000002</v>
      </c>
      <c r="PU2604">
        <v>69.25</v>
      </c>
      <c r="PW2604">
        <v>38.430900000000001</v>
      </c>
      <c r="PY2604">
        <v>21</v>
      </c>
      <c r="QA2604">
        <v>19.309999999999999</v>
      </c>
      <c r="QC2604">
        <v>16.04</v>
      </c>
      <c r="QD2604">
        <v>24.82</v>
      </c>
      <c r="QE2604">
        <v>33.1</v>
      </c>
      <c r="QF2604">
        <v>16.18</v>
      </c>
      <c r="QJ2604">
        <v>23.833300000000001</v>
      </c>
      <c r="QK2604">
        <v>20.523499999999999</v>
      </c>
      <c r="QN2604">
        <v>11.571999999999999</v>
      </c>
      <c r="QO2604">
        <v>7.7709000000000001</v>
      </c>
      <c r="QS2604">
        <v>19.613299999999999</v>
      </c>
      <c r="QU2604">
        <v>35.211799999999997</v>
      </c>
      <c r="QV2604">
        <v>10.1119</v>
      </c>
      <c r="QW2604">
        <v>21.814900000000002</v>
      </c>
      <c r="QX2604">
        <v>27.4</v>
      </c>
      <c r="QY2604">
        <v>7.71</v>
      </c>
      <c r="RB2604">
        <v>43.38</v>
      </c>
      <c r="RC2604">
        <v>15.6867</v>
      </c>
      <c r="RD2604">
        <v>30.2988</v>
      </c>
      <c r="RI2604">
        <v>3.56</v>
      </c>
      <c r="RJ2604">
        <v>42.26</v>
      </c>
      <c r="RK2604">
        <v>17.46</v>
      </c>
      <c r="RL2604">
        <v>32.17</v>
      </c>
      <c r="RM2604">
        <v>26.08</v>
      </c>
      <c r="RN2604">
        <v>9.65</v>
      </c>
      <c r="RO2604">
        <v>17.489599999999999</v>
      </c>
      <c r="RP2604">
        <v>50.477600000000002</v>
      </c>
      <c r="RQ2604">
        <v>22.67</v>
      </c>
      <c r="RS2604">
        <v>9.8430999999999997</v>
      </c>
      <c r="RT2604">
        <v>24.39</v>
      </c>
      <c r="RU2604">
        <v>27.06</v>
      </c>
      <c r="RY2604">
        <v>24.31</v>
      </c>
      <c r="SA2604">
        <v>155.2354</v>
      </c>
      <c r="SB2604">
        <v>39.43</v>
      </c>
      <c r="SE2604">
        <v>16.0718</v>
      </c>
      <c r="SF2604">
        <v>12.0801</v>
      </c>
      <c r="SH2604">
        <v>20.725000000000001</v>
      </c>
      <c r="SI2604">
        <v>5.4882999999999997</v>
      </c>
      <c r="SJ2604">
        <v>57.74</v>
      </c>
      <c r="SK2604">
        <v>16.27</v>
      </c>
    </row>
    <row r="2605" spans="1:505" x14ac:dyDescent="0.2">
      <c r="A2605" s="1">
        <v>39804</v>
      </c>
      <c r="B2605">
        <v>49.84</v>
      </c>
      <c r="C2605">
        <v>25.220300000000002</v>
      </c>
      <c r="D2605">
        <v>7.8</v>
      </c>
      <c r="E2605">
        <v>15.92</v>
      </c>
      <c r="F2605">
        <v>81.99</v>
      </c>
      <c r="G2605">
        <v>2.02</v>
      </c>
      <c r="H2605">
        <v>21.11</v>
      </c>
      <c r="I2605">
        <v>54.03</v>
      </c>
      <c r="J2605">
        <v>42.628700000000002</v>
      </c>
      <c r="K2605">
        <v>7.25</v>
      </c>
      <c r="L2605">
        <v>53.65</v>
      </c>
      <c r="M2605">
        <v>29.66</v>
      </c>
      <c r="N2605">
        <v>30.369299999999999</v>
      </c>
      <c r="O2605">
        <v>57.13</v>
      </c>
      <c r="P2605">
        <v>47.74</v>
      </c>
      <c r="Q2605">
        <v>18.420000000000002</v>
      </c>
      <c r="R2605">
        <v>32.33</v>
      </c>
      <c r="S2605">
        <v>22.074999999999999</v>
      </c>
      <c r="T2605">
        <v>26.976800000000001</v>
      </c>
      <c r="U2605">
        <v>18.350000000000001</v>
      </c>
      <c r="V2605">
        <v>17.309999999999999</v>
      </c>
      <c r="W2605">
        <v>18.844899999999999</v>
      </c>
      <c r="X2605">
        <v>70.989999999999995</v>
      </c>
      <c r="Y2605">
        <v>7.8449999999999998</v>
      </c>
      <c r="Z2605">
        <v>28.75</v>
      </c>
      <c r="AA2605">
        <v>12.2486</v>
      </c>
      <c r="AB2605">
        <v>10.15</v>
      </c>
      <c r="AC2605">
        <v>19.63</v>
      </c>
      <c r="AD2605">
        <v>27.3</v>
      </c>
      <c r="AE2605">
        <v>30.71</v>
      </c>
      <c r="AF2605">
        <v>32.549999999999997</v>
      </c>
      <c r="AG2605">
        <v>18.260000000000002</v>
      </c>
      <c r="AH2605">
        <v>33.143099999999997</v>
      </c>
      <c r="AI2605">
        <v>128.63</v>
      </c>
      <c r="AJ2605">
        <v>32.01</v>
      </c>
      <c r="AK2605">
        <v>9.9275000000000002</v>
      </c>
      <c r="AL2605">
        <v>63.98</v>
      </c>
      <c r="AM2605">
        <v>29.151299999999999</v>
      </c>
      <c r="AN2605">
        <v>67.430000000000007</v>
      </c>
      <c r="AO2605">
        <v>12.613300000000001</v>
      </c>
      <c r="AP2605">
        <v>31.2273</v>
      </c>
      <c r="AQ2605">
        <v>20.2133</v>
      </c>
      <c r="AR2605">
        <v>27.31</v>
      </c>
      <c r="AS2605">
        <v>26.16</v>
      </c>
      <c r="AT2605">
        <v>21.729700000000001</v>
      </c>
      <c r="AU2605">
        <v>49.09</v>
      </c>
      <c r="AV2605">
        <v>21</v>
      </c>
      <c r="AW2605">
        <v>41.12</v>
      </c>
      <c r="AX2605">
        <v>18.73</v>
      </c>
      <c r="AY2605">
        <v>10.62</v>
      </c>
      <c r="AZ2605">
        <v>7.53</v>
      </c>
      <c r="BA2605">
        <v>51.74</v>
      </c>
      <c r="BB2605">
        <v>7.82</v>
      </c>
      <c r="BC2605">
        <v>66.569999999999993</v>
      </c>
      <c r="BD2605">
        <v>22.93</v>
      </c>
      <c r="BE2605">
        <v>12.09</v>
      </c>
      <c r="BF2605">
        <v>61.8</v>
      </c>
      <c r="BG2605">
        <v>8.1</v>
      </c>
      <c r="BH2605">
        <v>40.450000000000003</v>
      </c>
      <c r="BI2605">
        <v>62.96</v>
      </c>
      <c r="BJ2605">
        <v>19.48</v>
      </c>
      <c r="BK2605">
        <v>11.414999999999999</v>
      </c>
      <c r="BL2605">
        <v>13.391999999999999</v>
      </c>
      <c r="BM2605">
        <v>17.97</v>
      </c>
      <c r="BN2605">
        <v>10.55</v>
      </c>
      <c r="BO2605">
        <v>5.9424999999999999</v>
      </c>
      <c r="BP2605">
        <v>27.8</v>
      </c>
      <c r="BQ2605">
        <v>15.21</v>
      </c>
      <c r="BR2605">
        <v>23.795999999999999</v>
      </c>
      <c r="BS2605">
        <v>41.78</v>
      </c>
      <c r="BT2605">
        <v>18.299900000000001</v>
      </c>
      <c r="BU2605">
        <v>25.96</v>
      </c>
      <c r="BV2605">
        <v>9.4124999999999996</v>
      </c>
      <c r="BW2605">
        <v>29.82</v>
      </c>
      <c r="BX2605">
        <v>13.475</v>
      </c>
      <c r="BY2605">
        <v>28.96</v>
      </c>
      <c r="BZ2605">
        <v>21.39</v>
      </c>
      <c r="CA2605">
        <v>16.37</v>
      </c>
      <c r="CB2605">
        <v>54.68</v>
      </c>
      <c r="CC2605">
        <v>22.33</v>
      </c>
      <c r="CD2605">
        <v>6.54</v>
      </c>
      <c r="CE2605">
        <v>33.07</v>
      </c>
      <c r="CF2605">
        <v>16.522099999999998</v>
      </c>
      <c r="CG2605">
        <v>19.100000000000001</v>
      </c>
      <c r="CH2605">
        <v>20.95</v>
      </c>
      <c r="CI2605">
        <v>12.6372</v>
      </c>
      <c r="CJ2605">
        <v>39</v>
      </c>
      <c r="CK2605">
        <v>9.64</v>
      </c>
      <c r="CL2605">
        <v>14.48</v>
      </c>
      <c r="CM2605">
        <v>8.76</v>
      </c>
      <c r="CN2605">
        <v>14.61</v>
      </c>
      <c r="CO2605">
        <v>24.85</v>
      </c>
      <c r="CP2605">
        <v>7.05</v>
      </c>
      <c r="CQ2605">
        <v>20.6418</v>
      </c>
      <c r="CR2605">
        <v>21.85</v>
      </c>
      <c r="CS2605">
        <v>8.66</v>
      </c>
      <c r="CT2605">
        <v>32.78</v>
      </c>
      <c r="CU2605">
        <v>36.840000000000003</v>
      </c>
      <c r="CV2605">
        <v>14.58</v>
      </c>
      <c r="CW2605">
        <v>23.42</v>
      </c>
      <c r="CX2605">
        <v>21.93</v>
      </c>
      <c r="CY2605">
        <v>14.1533</v>
      </c>
      <c r="CZ2605">
        <v>20.575399999999998</v>
      </c>
      <c r="DA2605">
        <v>25.84</v>
      </c>
      <c r="DB2605">
        <v>35</v>
      </c>
      <c r="DC2605">
        <v>10.67</v>
      </c>
      <c r="DD2605">
        <v>16.006699999999999</v>
      </c>
      <c r="DE2605">
        <v>25.421399999999998</v>
      </c>
      <c r="DF2605">
        <v>5.9344000000000001</v>
      </c>
      <c r="DG2605">
        <v>13.53</v>
      </c>
      <c r="DH2605">
        <v>67.5</v>
      </c>
      <c r="DI2605">
        <v>14.255000000000001</v>
      </c>
      <c r="DJ2605">
        <v>11.3</v>
      </c>
      <c r="DK2605">
        <v>3.29</v>
      </c>
      <c r="DL2605">
        <v>11.006600000000001</v>
      </c>
      <c r="DM2605">
        <v>33.979999999999997</v>
      </c>
      <c r="DN2605">
        <v>13.38</v>
      </c>
      <c r="DO2605">
        <v>16.38</v>
      </c>
      <c r="DP2605">
        <v>7.7725</v>
      </c>
      <c r="DQ2605">
        <v>34.47</v>
      </c>
      <c r="DR2605">
        <v>23.64</v>
      </c>
      <c r="DS2605">
        <v>76.02</v>
      </c>
      <c r="DT2605">
        <v>81.98</v>
      </c>
      <c r="DU2605">
        <v>30.58</v>
      </c>
      <c r="DV2605">
        <v>24.88</v>
      </c>
      <c r="DW2605">
        <v>28.4</v>
      </c>
      <c r="DX2605">
        <v>14.71</v>
      </c>
      <c r="DY2605">
        <v>31.52</v>
      </c>
      <c r="DZ2605">
        <v>74.91</v>
      </c>
      <c r="EA2605">
        <v>17.825800000000001</v>
      </c>
      <c r="EB2605">
        <v>50.93</v>
      </c>
      <c r="EC2605">
        <v>26.52</v>
      </c>
      <c r="ED2605">
        <v>8.3375000000000004</v>
      </c>
      <c r="EE2605">
        <v>60.49</v>
      </c>
      <c r="EF2605">
        <v>7.65</v>
      </c>
      <c r="EG2605">
        <v>55.25</v>
      </c>
      <c r="EH2605">
        <v>8.93</v>
      </c>
      <c r="EI2605">
        <v>27.13</v>
      </c>
      <c r="EJ2605">
        <v>20.2867</v>
      </c>
      <c r="EK2605">
        <v>10.66</v>
      </c>
      <c r="EL2605">
        <v>24.68</v>
      </c>
      <c r="EM2605">
        <v>13.15</v>
      </c>
      <c r="EN2605">
        <v>55.48</v>
      </c>
      <c r="EO2605">
        <v>29.184999999999999</v>
      </c>
      <c r="EP2605">
        <v>36.28</v>
      </c>
      <c r="EQ2605">
        <v>25.15</v>
      </c>
      <c r="ER2605">
        <v>17.3</v>
      </c>
      <c r="ES2605">
        <v>36.99</v>
      </c>
      <c r="ET2605">
        <v>8.02</v>
      </c>
      <c r="EU2605">
        <v>15.4473</v>
      </c>
      <c r="EV2605">
        <v>73.650000000000006</v>
      </c>
      <c r="EW2605">
        <v>17.010000000000002</v>
      </c>
      <c r="EX2605">
        <v>77</v>
      </c>
      <c r="EY2605">
        <v>15.83</v>
      </c>
      <c r="EZ2605">
        <v>28.81</v>
      </c>
      <c r="FA2605">
        <v>13.836</v>
      </c>
      <c r="FB2605">
        <v>19.73</v>
      </c>
      <c r="FC2605">
        <v>35.07</v>
      </c>
      <c r="FD2605">
        <v>21.17</v>
      </c>
      <c r="FE2605">
        <v>16.64</v>
      </c>
      <c r="FF2605">
        <v>12.55</v>
      </c>
      <c r="FG2605">
        <v>16.91</v>
      </c>
      <c r="FH2605">
        <v>23.73</v>
      </c>
      <c r="FI2605">
        <v>7.52</v>
      </c>
      <c r="FJ2605">
        <v>12.34</v>
      </c>
      <c r="FK2605">
        <v>34.32</v>
      </c>
      <c r="FL2605">
        <v>24.79</v>
      </c>
      <c r="FM2605">
        <v>6.88</v>
      </c>
      <c r="FN2605">
        <v>43.531100000000002</v>
      </c>
      <c r="FO2605">
        <v>22.05</v>
      </c>
      <c r="FP2605">
        <v>33.229999999999997</v>
      </c>
      <c r="FQ2605">
        <v>22.7</v>
      </c>
      <c r="FR2605">
        <v>16.885000000000002</v>
      </c>
      <c r="FS2605">
        <v>14.34</v>
      </c>
      <c r="FT2605">
        <v>28.39</v>
      </c>
      <c r="FU2605">
        <v>11.505100000000001</v>
      </c>
      <c r="FV2605">
        <v>3.79</v>
      </c>
      <c r="FW2605">
        <v>43.75</v>
      </c>
      <c r="FX2605">
        <v>18.55</v>
      </c>
      <c r="FY2605">
        <v>3.51</v>
      </c>
      <c r="FZ2605">
        <v>58.93</v>
      </c>
      <c r="GA2605">
        <v>15.98</v>
      </c>
      <c r="GB2605">
        <v>16.6828</v>
      </c>
      <c r="GC2605">
        <v>63.08</v>
      </c>
      <c r="GD2605">
        <v>42.23</v>
      </c>
      <c r="GE2605">
        <v>7.47</v>
      </c>
      <c r="GF2605">
        <v>18.5</v>
      </c>
      <c r="GG2605">
        <v>50.261899999999997</v>
      </c>
      <c r="GH2605">
        <v>133.29</v>
      </c>
      <c r="GI2605">
        <v>33.99</v>
      </c>
      <c r="GJ2605">
        <v>12.77</v>
      </c>
      <c r="GK2605">
        <v>21.43</v>
      </c>
      <c r="GL2605">
        <v>12.87</v>
      </c>
      <c r="GM2605">
        <v>14.5</v>
      </c>
      <c r="GN2605">
        <v>14.15</v>
      </c>
      <c r="GO2605">
        <v>8.7483000000000004</v>
      </c>
      <c r="GP2605">
        <v>37.340000000000003</v>
      </c>
      <c r="GQ2605">
        <v>16.489999999999998</v>
      </c>
      <c r="GR2605">
        <v>53.19</v>
      </c>
      <c r="GS2605">
        <v>11.3055</v>
      </c>
      <c r="GT2605">
        <v>78.92</v>
      </c>
      <c r="GU2605">
        <v>26.71</v>
      </c>
      <c r="GV2605">
        <v>23.13</v>
      </c>
      <c r="GW2605">
        <v>21.35</v>
      </c>
      <c r="GX2605">
        <v>34.69</v>
      </c>
      <c r="GY2605">
        <v>12.86</v>
      </c>
      <c r="GZ2605">
        <v>31.26</v>
      </c>
      <c r="HA2605">
        <v>61.4</v>
      </c>
      <c r="HB2605">
        <v>76.239999999999995</v>
      </c>
      <c r="HC2605">
        <v>13.487500000000001</v>
      </c>
      <c r="HD2605">
        <v>7.1334</v>
      </c>
      <c r="HE2605">
        <v>23.02</v>
      </c>
      <c r="HF2605">
        <v>9.6533999999999995</v>
      </c>
      <c r="HG2605">
        <v>93.33</v>
      </c>
      <c r="HH2605">
        <v>29.300999999999998</v>
      </c>
      <c r="HI2605">
        <v>11.81</v>
      </c>
      <c r="HJ2605">
        <v>9.0399999999999991</v>
      </c>
      <c r="HK2605">
        <v>26.91</v>
      </c>
      <c r="HL2605">
        <v>63.54</v>
      </c>
      <c r="HM2605">
        <v>19.18</v>
      </c>
      <c r="HN2605">
        <v>2.61</v>
      </c>
      <c r="HO2605">
        <v>36.18</v>
      </c>
      <c r="HP2605">
        <v>18.97</v>
      </c>
      <c r="HQ2605">
        <v>56.37</v>
      </c>
      <c r="HR2605">
        <v>40.58</v>
      </c>
      <c r="HS2605">
        <v>18.54</v>
      </c>
      <c r="HT2605">
        <v>24.81</v>
      </c>
      <c r="HU2605">
        <v>18.47</v>
      </c>
      <c r="HV2605">
        <v>2.59</v>
      </c>
      <c r="HW2605">
        <v>20.493600000000001</v>
      </c>
      <c r="HX2605">
        <v>12.91</v>
      </c>
      <c r="HY2605">
        <v>9.89</v>
      </c>
      <c r="HZ2605">
        <v>36.76</v>
      </c>
      <c r="IA2605">
        <v>452.3999</v>
      </c>
      <c r="IB2605">
        <v>12.275</v>
      </c>
      <c r="IC2605">
        <v>22.664999999999999</v>
      </c>
      <c r="ID2605">
        <v>11.97</v>
      </c>
      <c r="IE2605">
        <v>44.63</v>
      </c>
      <c r="IF2605">
        <v>4.2596999999999996</v>
      </c>
      <c r="IG2605">
        <v>49.97</v>
      </c>
      <c r="IH2605">
        <v>39.1447</v>
      </c>
      <c r="II2605">
        <v>27.42</v>
      </c>
      <c r="IJ2605">
        <v>41.65</v>
      </c>
      <c r="IK2605">
        <v>29.94</v>
      </c>
      <c r="IL2605">
        <v>52.163499999999999</v>
      </c>
      <c r="IM2605">
        <v>7.3837000000000002</v>
      </c>
      <c r="IN2605">
        <v>17.52</v>
      </c>
      <c r="IO2605">
        <v>27.36</v>
      </c>
      <c r="IP2605">
        <v>51.41</v>
      </c>
      <c r="IQ2605">
        <v>37.659999999999997</v>
      </c>
      <c r="IR2605">
        <v>25.64</v>
      </c>
      <c r="IS2605">
        <v>8.16</v>
      </c>
      <c r="IT2605">
        <v>27.596900000000002</v>
      </c>
      <c r="IU2605">
        <v>53.75</v>
      </c>
      <c r="IV2605">
        <v>17.18</v>
      </c>
      <c r="IW2605">
        <v>37.7577</v>
      </c>
      <c r="IX2605">
        <v>15.07</v>
      </c>
      <c r="IY2605">
        <v>14.73</v>
      </c>
      <c r="IZ2605">
        <v>42.68</v>
      </c>
      <c r="JA2605">
        <v>19.855</v>
      </c>
      <c r="JB2605">
        <v>12.2</v>
      </c>
      <c r="JC2605">
        <v>52.72</v>
      </c>
      <c r="JD2605">
        <v>32.409999999999997</v>
      </c>
      <c r="JE2605">
        <v>50.52</v>
      </c>
      <c r="JF2605">
        <v>60.46</v>
      </c>
      <c r="JG2605">
        <v>14.28</v>
      </c>
      <c r="JH2605">
        <v>28.12</v>
      </c>
      <c r="JI2605">
        <v>10.54</v>
      </c>
      <c r="JJ2605">
        <v>16.34</v>
      </c>
      <c r="JK2605">
        <v>34.81</v>
      </c>
      <c r="JL2605">
        <v>17.29</v>
      </c>
      <c r="JM2605">
        <v>24</v>
      </c>
      <c r="JN2605">
        <v>45.03</v>
      </c>
      <c r="JO2605">
        <v>13.33</v>
      </c>
      <c r="JP2605">
        <v>18.18</v>
      </c>
      <c r="JQ2605">
        <v>17.984999999999999</v>
      </c>
      <c r="JR2605">
        <v>23.57</v>
      </c>
      <c r="JS2605">
        <v>7.2474999999999996</v>
      </c>
      <c r="JT2605">
        <v>5.0518000000000001</v>
      </c>
      <c r="JU2605">
        <v>39.72</v>
      </c>
      <c r="JV2605">
        <v>30.04</v>
      </c>
      <c r="JW2605">
        <v>12.8</v>
      </c>
      <c r="JX2605">
        <v>46.16</v>
      </c>
      <c r="JY2605">
        <v>41.93</v>
      </c>
      <c r="JZ2605">
        <v>16.329999999999998</v>
      </c>
      <c r="KA2605">
        <v>29.09</v>
      </c>
      <c r="KB2605">
        <v>38.909999999999997</v>
      </c>
      <c r="KC2605">
        <v>15.02</v>
      </c>
      <c r="KD2605">
        <v>39.56</v>
      </c>
      <c r="KE2605">
        <v>17.12</v>
      </c>
      <c r="KF2605">
        <v>19.25</v>
      </c>
      <c r="KG2605">
        <v>54.81</v>
      </c>
      <c r="KH2605">
        <v>4.8</v>
      </c>
      <c r="KI2605">
        <v>25.72</v>
      </c>
      <c r="KJ2605">
        <v>48.890500000000003</v>
      </c>
      <c r="KK2605">
        <v>4.67</v>
      </c>
      <c r="KL2605">
        <v>36.96</v>
      </c>
      <c r="KM2605">
        <v>26.35</v>
      </c>
      <c r="KN2605">
        <v>31.21</v>
      </c>
      <c r="KO2605">
        <v>30.85</v>
      </c>
      <c r="KP2605">
        <v>36.119999999999997</v>
      </c>
      <c r="KQ2605">
        <v>7.87</v>
      </c>
      <c r="KR2605">
        <v>28.13</v>
      </c>
      <c r="KS2605">
        <v>69.39</v>
      </c>
      <c r="KT2605">
        <v>37.83</v>
      </c>
      <c r="KU2605">
        <v>4.68</v>
      </c>
      <c r="KV2605">
        <v>74.19</v>
      </c>
      <c r="KW2605">
        <v>39.909999999999997</v>
      </c>
      <c r="KX2605">
        <v>3.9885999999999999</v>
      </c>
      <c r="KY2605">
        <v>18.13</v>
      </c>
      <c r="KZ2605">
        <v>23.07</v>
      </c>
      <c r="LA2605">
        <v>40.61</v>
      </c>
      <c r="LB2605">
        <v>48.06</v>
      </c>
      <c r="LC2605">
        <v>14.71</v>
      </c>
      <c r="LD2605">
        <v>15.34</v>
      </c>
      <c r="LE2605">
        <v>32.39</v>
      </c>
      <c r="LF2605">
        <v>22.84</v>
      </c>
      <c r="LG2605">
        <v>24.65</v>
      </c>
      <c r="LH2605">
        <v>8.6274999999999995</v>
      </c>
      <c r="LI2605">
        <v>8.0500000000000007</v>
      </c>
      <c r="LJ2605">
        <v>15.1098</v>
      </c>
      <c r="LK2605">
        <v>23.49</v>
      </c>
      <c r="LL2605">
        <v>25.74</v>
      </c>
      <c r="LM2605">
        <v>17.574999999999999</v>
      </c>
      <c r="LN2605">
        <v>30.329699999999999</v>
      </c>
      <c r="LO2605">
        <v>25.353400000000001</v>
      </c>
      <c r="LP2605">
        <v>12.6175</v>
      </c>
      <c r="LQ2605">
        <v>28.87</v>
      </c>
      <c r="LR2605">
        <v>67.400000000000006</v>
      </c>
      <c r="LS2605">
        <v>42.248399999999997</v>
      </c>
      <c r="LT2605">
        <v>55.99</v>
      </c>
      <c r="LU2605">
        <v>31.49</v>
      </c>
      <c r="LV2605">
        <v>36.22</v>
      </c>
      <c r="LW2605">
        <v>41.08</v>
      </c>
      <c r="LX2605">
        <v>11.9</v>
      </c>
      <c r="LY2605">
        <v>19.809999999999999</v>
      </c>
      <c r="LZ2605">
        <v>13.0883</v>
      </c>
      <c r="MA2605">
        <v>40.76</v>
      </c>
      <c r="MB2605">
        <v>5.15</v>
      </c>
      <c r="MC2605">
        <v>42.16</v>
      </c>
      <c r="MD2605">
        <v>23.59</v>
      </c>
      <c r="ME2605">
        <v>38.76</v>
      </c>
      <c r="MF2605">
        <v>10.9666</v>
      </c>
      <c r="MG2605">
        <v>5.77</v>
      </c>
      <c r="MH2605">
        <v>13.86</v>
      </c>
      <c r="MI2605">
        <v>7.52</v>
      </c>
      <c r="MJ2605">
        <v>17.04</v>
      </c>
      <c r="MK2605">
        <v>4.9574999999999996</v>
      </c>
      <c r="ML2605">
        <v>18.690000000000001</v>
      </c>
      <c r="MM2605">
        <v>22.56</v>
      </c>
      <c r="MN2605">
        <v>8.1999999999999993</v>
      </c>
      <c r="MO2605">
        <v>10.3</v>
      </c>
      <c r="MP2605">
        <v>5.79</v>
      </c>
      <c r="MQ2605">
        <v>30.3</v>
      </c>
      <c r="MR2605">
        <v>7.5</v>
      </c>
      <c r="MS2605">
        <v>11.61</v>
      </c>
      <c r="MT2605">
        <v>45.72</v>
      </c>
      <c r="MU2605">
        <v>9.1020000000000003</v>
      </c>
      <c r="MV2605">
        <v>20.56</v>
      </c>
      <c r="MW2605">
        <v>3.0916999999999999</v>
      </c>
      <c r="MX2605">
        <v>3.99</v>
      </c>
      <c r="MY2605">
        <v>63.31</v>
      </c>
      <c r="MZ2605">
        <v>31.34</v>
      </c>
      <c r="NA2605">
        <v>14.52</v>
      </c>
      <c r="NB2605">
        <v>3.12</v>
      </c>
      <c r="NC2605">
        <v>13.65</v>
      </c>
      <c r="ND2605">
        <v>12.23</v>
      </c>
      <c r="NE2605">
        <v>17.260000000000002</v>
      </c>
      <c r="NF2605">
        <v>10.25</v>
      </c>
      <c r="NG2605">
        <v>8.75</v>
      </c>
      <c r="NH2605">
        <v>20.07</v>
      </c>
      <c r="NI2605">
        <v>25.83</v>
      </c>
      <c r="NJ2605">
        <v>9.67</v>
      </c>
      <c r="NK2605">
        <v>13.1</v>
      </c>
      <c r="NL2605">
        <v>15.69</v>
      </c>
      <c r="NM2605">
        <v>42.17</v>
      </c>
      <c r="NN2605">
        <v>13.4375</v>
      </c>
      <c r="NO2605">
        <v>22.06</v>
      </c>
      <c r="NP2605">
        <v>52.04</v>
      </c>
      <c r="NQ2605">
        <v>6.9781000000000004</v>
      </c>
      <c r="NR2605">
        <v>6.61</v>
      </c>
      <c r="NU2605">
        <v>31.09</v>
      </c>
      <c r="NX2605">
        <v>31.69</v>
      </c>
      <c r="NZ2605">
        <v>18.95</v>
      </c>
      <c r="OA2605">
        <v>19.75</v>
      </c>
      <c r="OC2605">
        <v>21.97</v>
      </c>
      <c r="OD2605">
        <v>32</v>
      </c>
      <c r="OG2605">
        <v>10.67</v>
      </c>
      <c r="OI2605">
        <v>43.15</v>
      </c>
      <c r="OL2605">
        <v>4.41</v>
      </c>
      <c r="OO2605">
        <v>16.8325</v>
      </c>
      <c r="OP2605">
        <v>8.86</v>
      </c>
      <c r="OQ2605">
        <v>15.45</v>
      </c>
      <c r="OR2605">
        <v>29.65</v>
      </c>
      <c r="OT2605">
        <v>3.96</v>
      </c>
      <c r="OU2605">
        <v>7.2508999999999997</v>
      </c>
      <c r="OX2605">
        <v>27.68</v>
      </c>
      <c r="OZ2605">
        <v>44.52</v>
      </c>
      <c r="PC2605">
        <v>17.574000000000002</v>
      </c>
      <c r="PD2605">
        <v>22.55</v>
      </c>
      <c r="PF2605">
        <v>19.4907</v>
      </c>
      <c r="PI2605">
        <v>9.31</v>
      </c>
      <c r="PP2605">
        <v>62.913699999999999</v>
      </c>
      <c r="PR2605">
        <v>20.765699999999999</v>
      </c>
      <c r="PU2605">
        <v>65.959999999999994</v>
      </c>
      <c r="PW2605">
        <v>38.3703</v>
      </c>
      <c r="PY2605">
        <v>20.29</v>
      </c>
      <c r="QA2605">
        <v>19.29</v>
      </c>
      <c r="QC2605">
        <v>15.8</v>
      </c>
      <c r="QD2605">
        <v>24.54</v>
      </c>
      <c r="QE2605">
        <v>32.46</v>
      </c>
      <c r="QF2605">
        <v>15.53</v>
      </c>
      <c r="QJ2605">
        <v>22.941199999999998</v>
      </c>
      <c r="QK2605">
        <v>19.996600000000001</v>
      </c>
      <c r="QN2605">
        <v>11.502800000000001</v>
      </c>
      <c r="QO2605">
        <v>7.3433999999999999</v>
      </c>
      <c r="QS2605">
        <v>18.8933</v>
      </c>
      <c r="QU2605">
        <v>34.323700000000002</v>
      </c>
      <c r="QV2605">
        <v>9.9322999999999997</v>
      </c>
      <c r="QW2605">
        <v>20.757899999999999</v>
      </c>
      <c r="QX2605">
        <v>26.78</v>
      </c>
      <c r="QY2605">
        <v>7.46</v>
      </c>
      <c r="RB2605">
        <v>44.43</v>
      </c>
      <c r="RC2605">
        <v>15.767300000000001</v>
      </c>
      <c r="RD2605">
        <v>30.516999999999999</v>
      </c>
      <c r="RI2605">
        <v>3.44</v>
      </c>
      <c r="RJ2605">
        <v>40.49</v>
      </c>
      <c r="RK2605">
        <v>16.940000000000001</v>
      </c>
      <c r="RL2605">
        <v>31.16</v>
      </c>
      <c r="RM2605">
        <v>24.98</v>
      </c>
      <c r="RN2605">
        <v>9.36</v>
      </c>
      <c r="RO2605">
        <v>17.318300000000001</v>
      </c>
      <c r="RP2605">
        <v>47.9574</v>
      </c>
      <c r="RQ2605">
        <v>23.31</v>
      </c>
      <c r="RS2605">
        <v>9.7924000000000007</v>
      </c>
      <c r="RT2605">
        <v>24.43</v>
      </c>
      <c r="RU2605">
        <v>26.71</v>
      </c>
      <c r="RY2605">
        <v>23.89</v>
      </c>
      <c r="SA2605">
        <v>148.69900000000001</v>
      </c>
      <c r="SB2605">
        <v>38.1</v>
      </c>
      <c r="SE2605">
        <v>15.7767</v>
      </c>
      <c r="SF2605">
        <v>11.9307</v>
      </c>
      <c r="SH2605">
        <v>20.81</v>
      </c>
      <c r="SI2605">
        <v>5.3465999999999996</v>
      </c>
      <c r="SJ2605">
        <v>56.09</v>
      </c>
      <c r="SK2605">
        <v>15.31</v>
      </c>
    </row>
    <row r="2606" spans="1:505" x14ac:dyDescent="0.2">
      <c r="A2606" s="1">
        <v>39805</v>
      </c>
      <c r="B2606">
        <v>51.08</v>
      </c>
      <c r="C2606">
        <v>25.1007</v>
      </c>
      <c r="D2606">
        <v>7.59</v>
      </c>
      <c r="E2606">
        <v>15.45</v>
      </c>
      <c r="F2606">
        <v>80.599999999999994</v>
      </c>
      <c r="G2606">
        <v>1.96</v>
      </c>
      <c r="H2606">
        <v>20.97</v>
      </c>
      <c r="I2606">
        <v>55.81</v>
      </c>
      <c r="J2606">
        <v>42.064700000000002</v>
      </c>
      <c r="K2606">
        <v>7.0324999999999998</v>
      </c>
      <c r="L2606">
        <v>53.33</v>
      </c>
      <c r="M2606">
        <v>29.53</v>
      </c>
      <c r="N2606">
        <v>30.188400000000001</v>
      </c>
      <c r="O2606">
        <v>57.37</v>
      </c>
      <c r="P2606">
        <v>48.82</v>
      </c>
      <c r="Q2606">
        <v>17.96</v>
      </c>
      <c r="R2606">
        <v>31.59</v>
      </c>
      <c r="S2606">
        <v>21.934999999999999</v>
      </c>
      <c r="T2606">
        <v>25.971499999999999</v>
      </c>
      <c r="U2606">
        <v>18.03</v>
      </c>
      <c r="V2606">
        <v>17.085000000000001</v>
      </c>
      <c r="W2606">
        <v>18.634799999999998</v>
      </c>
      <c r="X2606">
        <v>70.66</v>
      </c>
      <c r="Y2606">
        <v>7.7649999999999997</v>
      </c>
      <c r="Z2606">
        <v>27.86</v>
      </c>
      <c r="AA2606">
        <v>12.34</v>
      </c>
      <c r="AB2606">
        <v>9.7200000000000006</v>
      </c>
      <c r="AC2606">
        <v>19.45</v>
      </c>
      <c r="AD2606">
        <v>27.07</v>
      </c>
      <c r="AE2606">
        <v>30.5</v>
      </c>
      <c r="AF2606">
        <v>31.68</v>
      </c>
      <c r="AG2606">
        <v>18.34</v>
      </c>
      <c r="AH2606">
        <v>33.151899999999998</v>
      </c>
      <c r="AI2606">
        <v>129.71</v>
      </c>
      <c r="AJ2606">
        <v>31.17</v>
      </c>
      <c r="AK2606">
        <v>9.8125</v>
      </c>
      <c r="AL2606">
        <v>62.86</v>
      </c>
      <c r="AM2606">
        <v>28.635200000000001</v>
      </c>
      <c r="AN2606">
        <v>66.27</v>
      </c>
      <c r="AO2606">
        <v>12.8133</v>
      </c>
      <c r="AP2606">
        <v>30.6386</v>
      </c>
      <c r="AQ2606">
        <v>19.993300000000001</v>
      </c>
      <c r="AR2606">
        <v>26.46</v>
      </c>
      <c r="AS2606">
        <v>26.24</v>
      </c>
      <c r="AT2606">
        <v>21.664999999999999</v>
      </c>
      <c r="AU2606">
        <v>45.98</v>
      </c>
      <c r="AV2606">
        <v>21.65</v>
      </c>
      <c r="AW2606">
        <v>40.15</v>
      </c>
      <c r="AX2606">
        <v>18.88</v>
      </c>
      <c r="AY2606">
        <v>10.28</v>
      </c>
      <c r="AZ2606">
        <v>7.37</v>
      </c>
      <c r="BA2606">
        <v>51.47</v>
      </c>
      <c r="BB2606">
        <v>7.85</v>
      </c>
      <c r="BC2606">
        <v>64.900000000000006</v>
      </c>
      <c r="BD2606">
        <v>23.23</v>
      </c>
      <c r="BE2606">
        <v>11.8405</v>
      </c>
      <c r="BF2606">
        <v>60.53</v>
      </c>
      <c r="BG2606">
        <v>8</v>
      </c>
      <c r="BH2606">
        <v>39.68</v>
      </c>
      <c r="BI2606">
        <v>60.86</v>
      </c>
      <c r="BJ2606">
        <v>19.489999999999998</v>
      </c>
      <c r="BK2606">
        <v>11.19</v>
      </c>
      <c r="BL2606">
        <v>13.304</v>
      </c>
      <c r="BM2606">
        <v>17.97</v>
      </c>
      <c r="BN2606">
        <v>10.406700000000001</v>
      </c>
      <c r="BO2606">
        <v>5.8925000000000001</v>
      </c>
      <c r="BP2606">
        <v>27.84</v>
      </c>
      <c r="BQ2606">
        <v>15.27</v>
      </c>
      <c r="BR2606">
        <v>23.508800000000001</v>
      </c>
      <c r="BS2606">
        <v>41.13</v>
      </c>
      <c r="BT2606">
        <v>18.212299999999999</v>
      </c>
      <c r="BU2606">
        <v>26.18</v>
      </c>
      <c r="BV2606">
        <v>9.4450000000000003</v>
      </c>
      <c r="BW2606">
        <v>29.11</v>
      </c>
      <c r="BX2606">
        <v>13.3225</v>
      </c>
      <c r="BY2606">
        <v>28.42</v>
      </c>
      <c r="BZ2606">
        <v>21.55</v>
      </c>
      <c r="CA2606">
        <v>16.239999999999998</v>
      </c>
      <c r="CB2606">
        <v>53.74</v>
      </c>
      <c r="CC2606">
        <v>21.984999999999999</v>
      </c>
      <c r="CD2606">
        <v>6.67</v>
      </c>
      <c r="CE2606">
        <v>32.924999999999997</v>
      </c>
      <c r="CF2606">
        <v>16.988299999999999</v>
      </c>
      <c r="CG2606">
        <v>19.079999999999998</v>
      </c>
      <c r="CH2606">
        <v>20.399999999999999</v>
      </c>
      <c r="CI2606">
        <v>12.551600000000001</v>
      </c>
      <c r="CJ2606">
        <v>38.24</v>
      </c>
      <c r="CK2606">
        <v>9.32</v>
      </c>
      <c r="CL2606">
        <v>14.82</v>
      </c>
      <c r="CM2606">
        <v>8.68</v>
      </c>
      <c r="CN2606">
        <v>14.38</v>
      </c>
      <c r="CO2606">
        <v>24.84</v>
      </c>
      <c r="CP2606">
        <v>6.84</v>
      </c>
      <c r="CQ2606">
        <v>20.494</v>
      </c>
      <c r="CR2606">
        <v>20.93</v>
      </c>
      <c r="CS2606">
        <v>8.6850000000000005</v>
      </c>
      <c r="CT2606">
        <v>31.95</v>
      </c>
      <c r="CU2606">
        <v>37.28</v>
      </c>
      <c r="CV2606">
        <v>14.44</v>
      </c>
      <c r="CW2606">
        <v>22.72</v>
      </c>
      <c r="CX2606">
        <v>21.85</v>
      </c>
      <c r="CY2606">
        <v>13.8</v>
      </c>
      <c r="CZ2606">
        <v>20.354500000000002</v>
      </c>
      <c r="DA2606">
        <v>25.5</v>
      </c>
      <c r="DB2606">
        <v>34.83</v>
      </c>
      <c r="DC2606">
        <v>10.68</v>
      </c>
      <c r="DD2606">
        <v>15.933299999999999</v>
      </c>
      <c r="DE2606">
        <v>24.848400000000002</v>
      </c>
      <c r="DF2606">
        <v>5.7324000000000002</v>
      </c>
      <c r="DG2606">
        <v>12.75</v>
      </c>
      <c r="DH2606">
        <v>65.2</v>
      </c>
      <c r="DI2606">
        <v>14.03</v>
      </c>
      <c r="DJ2606">
        <v>11.1</v>
      </c>
      <c r="DK2606">
        <v>3.22</v>
      </c>
      <c r="DL2606">
        <v>10.3691</v>
      </c>
      <c r="DM2606">
        <v>33.78</v>
      </c>
      <c r="DN2606">
        <v>13.15</v>
      </c>
      <c r="DO2606">
        <v>15.85</v>
      </c>
      <c r="DP2606">
        <v>7.8949999999999996</v>
      </c>
      <c r="DQ2606">
        <v>33.369999999999997</v>
      </c>
      <c r="DR2606">
        <v>23.28</v>
      </c>
      <c r="DS2606">
        <v>74.41</v>
      </c>
      <c r="DT2606">
        <v>80.73</v>
      </c>
      <c r="DU2606">
        <v>31.664999999999999</v>
      </c>
      <c r="DV2606">
        <v>25.06</v>
      </c>
      <c r="DW2606">
        <v>27.52</v>
      </c>
      <c r="DX2606">
        <v>14.54</v>
      </c>
      <c r="DY2606">
        <v>31.03</v>
      </c>
      <c r="DZ2606">
        <v>75.099999999999994</v>
      </c>
      <c r="EA2606">
        <v>17.799800000000001</v>
      </c>
      <c r="EB2606">
        <v>49.62</v>
      </c>
      <c r="EC2606">
        <v>26.29</v>
      </c>
      <c r="ED2606">
        <v>8.3025000000000002</v>
      </c>
      <c r="EE2606">
        <v>60.8</v>
      </c>
      <c r="EF2606">
        <v>7.61</v>
      </c>
      <c r="EG2606">
        <v>53.9</v>
      </c>
      <c r="EH2606">
        <v>8.7575000000000003</v>
      </c>
      <c r="EI2606">
        <v>26.77</v>
      </c>
      <c r="EJ2606">
        <v>20.1233</v>
      </c>
      <c r="EK2606">
        <v>10.865</v>
      </c>
      <c r="EL2606">
        <v>24.71</v>
      </c>
      <c r="EM2606">
        <v>12.8</v>
      </c>
      <c r="EN2606">
        <v>54.73</v>
      </c>
      <c r="EO2606">
        <v>29.015000000000001</v>
      </c>
      <c r="EP2606">
        <v>36.4</v>
      </c>
      <c r="EQ2606">
        <v>25</v>
      </c>
      <c r="ER2606">
        <v>17.25</v>
      </c>
      <c r="ES2606">
        <v>37.130000000000003</v>
      </c>
      <c r="ET2606">
        <v>7.91</v>
      </c>
      <c r="EU2606">
        <v>15.7933</v>
      </c>
      <c r="EV2606">
        <v>74.16</v>
      </c>
      <c r="EW2606">
        <v>16.600000000000001</v>
      </c>
      <c r="EX2606">
        <v>75.2</v>
      </c>
      <c r="EY2606">
        <v>15.71</v>
      </c>
      <c r="EZ2606">
        <v>28.99</v>
      </c>
      <c r="FA2606">
        <v>13.9183</v>
      </c>
      <c r="FB2606">
        <v>19.809999999999999</v>
      </c>
      <c r="FC2606">
        <v>34.909999999999997</v>
      </c>
      <c r="FD2606">
        <v>21.52</v>
      </c>
      <c r="FE2606">
        <v>16.82</v>
      </c>
      <c r="FF2606">
        <v>12.46</v>
      </c>
      <c r="FG2606">
        <v>16.98</v>
      </c>
      <c r="FH2606">
        <v>23.62</v>
      </c>
      <c r="FI2606">
        <v>7.47</v>
      </c>
      <c r="FJ2606">
        <v>12.03</v>
      </c>
      <c r="FK2606">
        <v>34.76</v>
      </c>
      <c r="FL2606">
        <v>24.59</v>
      </c>
      <c r="FM2606">
        <v>6.94</v>
      </c>
      <c r="FN2606">
        <v>43.337699999999998</v>
      </c>
      <c r="FO2606">
        <v>21.91</v>
      </c>
      <c r="FP2606">
        <v>32.67</v>
      </c>
      <c r="FQ2606">
        <v>22.55</v>
      </c>
      <c r="FR2606">
        <v>16.895</v>
      </c>
      <c r="FS2606">
        <v>14.07</v>
      </c>
      <c r="FT2606">
        <v>27.88</v>
      </c>
      <c r="FU2606">
        <v>11.248799999999999</v>
      </c>
      <c r="FV2606">
        <v>3.74</v>
      </c>
      <c r="FW2606">
        <v>43.48</v>
      </c>
      <c r="FX2606">
        <v>18.64</v>
      </c>
      <c r="FY2606">
        <v>3.47</v>
      </c>
      <c r="FZ2606">
        <v>58.68</v>
      </c>
      <c r="GA2606">
        <v>15.74</v>
      </c>
      <c r="GB2606">
        <v>16.1843</v>
      </c>
      <c r="GC2606">
        <v>63.02</v>
      </c>
      <c r="GD2606">
        <v>41.43</v>
      </c>
      <c r="GE2606">
        <v>7.52</v>
      </c>
      <c r="GF2606">
        <v>18.649999999999999</v>
      </c>
      <c r="GG2606">
        <v>49.121299999999998</v>
      </c>
      <c r="GH2606">
        <v>128.93</v>
      </c>
      <c r="GI2606">
        <v>32.67</v>
      </c>
      <c r="GJ2606">
        <v>12.64</v>
      </c>
      <c r="GK2606">
        <v>20.79</v>
      </c>
      <c r="GL2606">
        <v>12.55</v>
      </c>
      <c r="GM2606">
        <v>14.55</v>
      </c>
      <c r="GN2606">
        <v>14</v>
      </c>
      <c r="GO2606">
        <v>8.5221999999999998</v>
      </c>
      <c r="GP2606">
        <v>37.49</v>
      </c>
      <c r="GQ2606">
        <v>16.18</v>
      </c>
      <c r="GR2606">
        <v>52.66</v>
      </c>
      <c r="GS2606">
        <v>11.169600000000001</v>
      </c>
      <c r="GT2606">
        <v>78.28</v>
      </c>
      <c r="GU2606">
        <v>26.85</v>
      </c>
      <c r="GV2606">
        <v>23.13</v>
      </c>
      <c r="GW2606">
        <v>21.11</v>
      </c>
      <c r="GX2606">
        <v>34.409999999999997</v>
      </c>
      <c r="GY2606">
        <v>12.75</v>
      </c>
      <c r="GZ2606">
        <v>30.84</v>
      </c>
      <c r="HA2606">
        <v>60.65</v>
      </c>
      <c r="HB2606">
        <v>75.87</v>
      </c>
      <c r="HC2606">
        <v>13.592499999999999</v>
      </c>
      <c r="HD2606">
        <v>6.9964000000000004</v>
      </c>
      <c r="HE2606">
        <v>22.76</v>
      </c>
      <c r="HF2606">
        <v>9.3104999999999993</v>
      </c>
      <c r="HG2606">
        <v>95.44</v>
      </c>
      <c r="HH2606">
        <v>28.026700000000002</v>
      </c>
      <c r="HI2606">
        <v>11.37</v>
      </c>
      <c r="HJ2606">
        <v>8.9700000000000006</v>
      </c>
      <c r="HK2606">
        <v>26.52</v>
      </c>
      <c r="HL2606">
        <v>62.25</v>
      </c>
      <c r="HM2606">
        <v>19.28</v>
      </c>
      <c r="HN2606">
        <v>2.36</v>
      </c>
      <c r="HO2606">
        <v>34.979999999999997</v>
      </c>
      <c r="HP2606">
        <v>18.34</v>
      </c>
      <c r="HQ2606">
        <v>55.44</v>
      </c>
      <c r="HR2606">
        <v>40.06</v>
      </c>
      <c r="HS2606">
        <v>17.87</v>
      </c>
      <c r="HT2606">
        <v>25.15</v>
      </c>
      <c r="HU2606">
        <v>18.04</v>
      </c>
      <c r="HV2606">
        <v>2.19</v>
      </c>
      <c r="HW2606">
        <v>19.898800000000001</v>
      </c>
      <c r="HX2606">
        <v>13.06</v>
      </c>
      <c r="HY2606">
        <v>9.41</v>
      </c>
      <c r="HZ2606">
        <v>37.24</v>
      </c>
      <c r="IA2606">
        <v>441.0498</v>
      </c>
      <c r="IB2606">
        <v>11.99</v>
      </c>
      <c r="IC2606">
        <v>22.8</v>
      </c>
      <c r="ID2606">
        <v>11.57</v>
      </c>
      <c r="IE2606">
        <v>43.95</v>
      </c>
      <c r="IF2606">
        <v>4.1338999999999997</v>
      </c>
      <c r="IG2606">
        <v>49.42</v>
      </c>
      <c r="IH2606">
        <v>38.691099999999999</v>
      </c>
      <c r="II2606">
        <v>26.99</v>
      </c>
      <c r="IJ2606">
        <v>43.02</v>
      </c>
      <c r="IK2606">
        <v>29</v>
      </c>
      <c r="IL2606">
        <v>51.5687</v>
      </c>
      <c r="IM2606">
        <v>7.0785</v>
      </c>
      <c r="IN2606">
        <v>17.3</v>
      </c>
      <c r="IO2606">
        <v>26.74</v>
      </c>
      <c r="IP2606">
        <v>51.63</v>
      </c>
      <c r="IQ2606">
        <v>38.869999999999997</v>
      </c>
      <c r="IR2606">
        <v>25.29</v>
      </c>
      <c r="IS2606">
        <v>8.15</v>
      </c>
      <c r="IT2606">
        <v>26.6875</v>
      </c>
      <c r="IU2606">
        <v>54.17</v>
      </c>
      <c r="IV2606">
        <v>17.03</v>
      </c>
      <c r="IW2606">
        <v>36.942</v>
      </c>
      <c r="IX2606">
        <v>14.85</v>
      </c>
      <c r="IY2606">
        <v>14.72</v>
      </c>
      <c r="IZ2606">
        <v>43.01</v>
      </c>
      <c r="JA2606">
        <v>19.465</v>
      </c>
      <c r="JB2606">
        <v>11.99</v>
      </c>
      <c r="JC2606">
        <v>51.47</v>
      </c>
      <c r="JD2606">
        <v>31.59</v>
      </c>
      <c r="JE2606">
        <v>49.29</v>
      </c>
      <c r="JF2606">
        <v>59.83</v>
      </c>
      <c r="JG2606">
        <v>13.97</v>
      </c>
      <c r="JH2606">
        <v>27.77</v>
      </c>
      <c r="JI2606">
        <v>10.54</v>
      </c>
      <c r="JJ2606">
        <v>16.3</v>
      </c>
      <c r="JK2606">
        <v>34.18</v>
      </c>
      <c r="JL2606">
        <v>17.16</v>
      </c>
      <c r="JM2606">
        <v>24.25</v>
      </c>
      <c r="JN2606">
        <v>45.9</v>
      </c>
      <c r="JO2606">
        <v>12.75</v>
      </c>
      <c r="JP2606">
        <v>17.93</v>
      </c>
      <c r="JQ2606">
        <v>17.495000000000001</v>
      </c>
      <c r="JR2606">
        <v>23.14</v>
      </c>
      <c r="JS2606">
        <v>7.1325000000000003</v>
      </c>
      <c r="JT2606">
        <v>4.9362000000000004</v>
      </c>
      <c r="JU2606">
        <v>39.5</v>
      </c>
      <c r="JV2606">
        <v>29.8</v>
      </c>
      <c r="JW2606">
        <v>12.58</v>
      </c>
      <c r="JX2606">
        <v>45.64</v>
      </c>
      <c r="JY2606">
        <v>42</v>
      </c>
      <c r="JZ2606">
        <v>16.059999999999999</v>
      </c>
      <c r="KA2606">
        <v>29.41</v>
      </c>
      <c r="KB2606">
        <v>37.74</v>
      </c>
      <c r="KC2606">
        <v>14.87</v>
      </c>
      <c r="KD2606">
        <v>39.35</v>
      </c>
      <c r="KE2606">
        <v>17.07</v>
      </c>
      <c r="KF2606">
        <v>18.95</v>
      </c>
      <c r="KG2606">
        <v>54.45</v>
      </c>
      <c r="KH2606">
        <v>4.8499999999999996</v>
      </c>
      <c r="KI2606">
        <v>24.33</v>
      </c>
      <c r="KJ2606">
        <v>48.890500000000003</v>
      </c>
      <c r="KK2606">
        <v>4.5682999999999998</v>
      </c>
      <c r="KL2606">
        <v>36.79</v>
      </c>
      <c r="KM2606">
        <v>26.93</v>
      </c>
      <c r="KN2606">
        <v>30.87</v>
      </c>
      <c r="KO2606">
        <v>30.91</v>
      </c>
      <c r="KP2606">
        <v>35.71</v>
      </c>
      <c r="KQ2606">
        <v>7.79</v>
      </c>
      <c r="KR2606">
        <v>27.72</v>
      </c>
      <c r="KS2606">
        <v>69.2</v>
      </c>
      <c r="KT2606">
        <v>36.619999999999997</v>
      </c>
      <c r="KU2606">
        <v>4.5949999999999998</v>
      </c>
      <c r="KV2606">
        <v>73.760000000000005</v>
      </c>
      <c r="KW2606">
        <v>39.89</v>
      </c>
      <c r="KX2606">
        <v>3.8786</v>
      </c>
      <c r="KY2606">
        <v>18</v>
      </c>
      <c r="KZ2606">
        <v>23.03</v>
      </c>
      <c r="LA2606">
        <v>40.076599999999999</v>
      </c>
      <c r="LB2606">
        <v>46.75</v>
      </c>
      <c r="LC2606">
        <v>14.26</v>
      </c>
      <c r="LD2606">
        <v>12.2</v>
      </c>
      <c r="LE2606">
        <v>32.51</v>
      </c>
      <c r="LF2606">
        <v>22.42</v>
      </c>
      <c r="LG2606">
        <v>24.23</v>
      </c>
      <c r="LH2606">
        <v>8.6624999999999996</v>
      </c>
      <c r="LI2606">
        <v>7.9</v>
      </c>
      <c r="LJ2606">
        <v>15.036899999999999</v>
      </c>
      <c r="LK2606">
        <v>23.17</v>
      </c>
      <c r="LL2606">
        <v>25.98</v>
      </c>
      <c r="LM2606">
        <v>17.36</v>
      </c>
      <c r="LN2606">
        <v>30.170300000000001</v>
      </c>
      <c r="LO2606">
        <v>26.167899999999999</v>
      </c>
      <c r="LP2606">
        <v>12.3986</v>
      </c>
      <c r="LQ2606">
        <v>29.17</v>
      </c>
      <c r="LR2606">
        <v>66.56</v>
      </c>
      <c r="LS2606">
        <v>42.921799999999998</v>
      </c>
      <c r="LT2606">
        <v>55.29</v>
      </c>
      <c r="LU2606">
        <v>30.72</v>
      </c>
      <c r="LV2606">
        <v>35.979999999999997</v>
      </c>
      <c r="LW2606">
        <v>41.35</v>
      </c>
      <c r="LX2606">
        <v>11.22</v>
      </c>
      <c r="LY2606">
        <v>18.68</v>
      </c>
      <c r="LZ2606">
        <v>12.511200000000001</v>
      </c>
      <c r="MA2606">
        <v>39.64</v>
      </c>
      <c r="MB2606">
        <v>5.09</v>
      </c>
      <c r="MC2606">
        <v>43.96</v>
      </c>
      <c r="MD2606">
        <v>23.03</v>
      </c>
      <c r="ME2606">
        <v>37.076000000000001</v>
      </c>
      <c r="MF2606">
        <v>10.885</v>
      </c>
      <c r="MG2606">
        <v>5.75</v>
      </c>
      <c r="MH2606">
        <v>13.6</v>
      </c>
      <c r="MI2606">
        <v>7.62</v>
      </c>
      <c r="MJ2606">
        <v>16.420000000000002</v>
      </c>
      <c r="MK2606">
        <v>4.88</v>
      </c>
      <c r="ML2606">
        <v>18.84</v>
      </c>
      <c r="MM2606">
        <v>21.8</v>
      </c>
      <c r="MN2606">
        <v>8.1199999999999992</v>
      </c>
      <c r="MO2606">
        <v>9.8699999999999992</v>
      </c>
      <c r="MP2606">
        <v>5.81</v>
      </c>
      <c r="MQ2606">
        <v>30.47</v>
      </c>
      <c r="MR2606">
        <v>7.87</v>
      </c>
      <c r="MS2606">
        <v>11.49</v>
      </c>
      <c r="MT2606">
        <v>45.64</v>
      </c>
      <c r="MU2606">
        <v>9.3000000000000007</v>
      </c>
      <c r="MV2606">
        <v>19.989999999999998</v>
      </c>
      <c r="MW2606">
        <v>2.9729000000000001</v>
      </c>
      <c r="MX2606">
        <v>4.0199999999999996</v>
      </c>
      <c r="MY2606">
        <v>59.19</v>
      </c>
      <c r="MZ2606">
        <v>29.84</v>
      </c>
      <c r="NA2606">
        <v>14.162000000000001</v>
      </c>
      <c r="NB2606">
        <v>3.0625</v>
      </c>
      <c r="NC2606">
        <v>13.76</v>
      </c>
      <c r="ND2606">
        <v>11.98</v>
      </c>
      <c r="NE2606">
        <v>17.02</v>
      </c>
      <c r="NF2606">
        <v>10.27</v>
      </c>
      <c r="NG2606">
        <v>8.67</v>
      </c>
      <c r="NH2606">
        <v>20.86</v>
      </c>
      <c r="NI2606">
        <v>26.13</v>
      </c>
      <c r="NJ2606">
        <v>9.27</v>
      </c>
      <c r="NK2606">
        <v>12.9</v>
      </c>
      <c r="NL2606">
        <v>15.68</v>
      </c>
      <c r="NM2606">
        <v>41.73</v>
      </c>
      <c r="NN2606">
        <v>13.4125</v>
      </c>
      <c r="NO2606">
        <v>22.16</v>
      </c>
      <c r="NP2606">
        <v>51.66</v>
      </c>
      <c r="NQ2606">
        <v>6.9577</v>
      </c>
      <c r="NR2606">
        <v>6.58</v>
      </c>
      <c r="NU2606">
        <v>31.36</v>
      </c>
      <c r="NX2606">
        <v>31.55</v>
      </c>
      <c r="NZ2606">
        <v>18.63</v>
      </c>
      <c r="OA2606">
        <v>19.190000000000001</v>
      </c>
      <c r="OC2606">
        <v>22.14</v>
      </c>
      <c r="OD2606">
        <v>31.69</v>
      </c>
      <c r="OG2606">
        <v>10.37</v>
      </c>
      <c r="OI2606">
        <v>42.78</v>
      </c>
      <c r="OL2606">
        <v>4.3499999999999996</v>
      </c>
      <c r="OO2606">
        <v>16.504899999999999</v>
      </c>
      <c r="OP2606">
        <v>8.7449999999999992</v>
      </c>
      <c r="OQ2606">
        <v>15.23</v>
      </c>
      <c r="OR2606">
        <v>29.38</v>
      </c>
      <c r="OT2606">
        <v>3.96</v>
      </c>
      <c r="OU2606">
        <v>7.2039</v>
      </c>
      <c r="OX2606">
        <v>27.8</v>
      </c>
      <c r="OZ2606">
        <v>43.32</v>
      </c>
      <c r="PC2606">
        <v>17.187899999999999</v>
      </c>
      <c r="PD2606">
        <v>22.78</v>
      </c>
      <c r="PF2606">
        <v>19.253799999999998</v>
      </c>
      <c r="PI2606">
        <v>9.2100000000000009</v>
      </c>
      <c r="PP2606">
        <v>62.277900000000002</v>
      </c>
      <c r="PR2606">
        <v>20.3825</v>
      </c>
      <c r="PU2606">
        <v>70.28</v>
      </c>
      <c r="PW2606">
        <v>38.087600000000002</v>
      </c>
      <c r="PY2606">
        <v>20.03</v>
      </c>
      <c r="QA2606">
        <v>18.940000000000001</v>
      </c>
      <c r="QC2606">
        <v>15.577999999999999</v>
      </c>
      <c r="QD2606">
        <v>23.13</v>
      </c>
      <c r="QE2606">
        <v>32.79</v>
      </c>
      <c r="QF2606">
        <v>15.51</v>
      </c>
      <c r="QJ2606">
        <v>23.205200000000001</v>
      </c>
      <c r="QK2606">
        <v>19.495999999999999</v>
      </c>
      <c r="QN2606">
        <v>11.138999999999999</v>
      </c>
      <c r="QO2606">
        <v>7.3722000000000003</v>
      </c>
      <c r="QS2606">
        <v>18.7378</v>
      </c>
      <c r="QU2606">
        <v>33.974200000000003</v>
      </c>
      <c r="QV2606">
        <v>9.9013000000000009</v>
      </c>
      <c r="QW2606">
        <v>21.522500000000001</v>
      </c>
      <c r="QX2606">
        <v>25.69</v>
      </c>
      <c r="QY2606">
        <v>7.47</v>
      </c>
      <c r="RB2606">
        <v>44.3</v>
      </c>
      <c r="RC2606">
        <v>15.377800000000001</v>
      </c>
      <c r="RD2606">
        <v>29.856400000000001</v>
      </c>
      <c r="RI2606">
        <v>2.96</v>
      </c>
      <c r="RJ2606">
        <v>40.17</v>
      </c>
      <c r="RK2606">
        <v>16.739999999999998</v>
      </c>
      <c r="RL2606">
        <v>30.57</v>
      </c>
      <c r="RM2606">
        <v>24.08</v>
      </c>
      <c r="RN2606">
        <v>9.56</v>
      </c>
      <c r="RO2606">
        <v>17.052800000000001</v>
      </c>
      <c r="RP2606">
        <v>47.910800000000002</v>
      </c>
      <c r="RQ2606">
        <v>22.97</v>
      </c>
      <c r="RS2606">
        <v>9.6358999999999995</v>
      </c>
      <c r="RT2606">
        <v>24.54</v>
      </c>
      <c r="RU2606">
        <v>26.65</v>
      </c>
      <c r="RY2606">
        <v>22.7</v>
      </c>
      <c r="SA2606">
        <v>149.15440000000001</v>
      </c>
      <c r="SB2606">
        <v>39.159999999999997</v>
      </c>
      <c r="SE2606">
        <v>15.6859</v>
      </c>
      <c r="SF2606">
        <v>11.4861</v>
      </c>
      <c r="SH2606">
        <v>20.585000000000001</v>
      </c>
      <c r="SI2606">
        <v>5.5015999999999998</v>
      </c>
      <c r="SJ2606">
        <v>55.89</v>
      </c>
      <c r="SK2606">
        <v>15.21</v>
      </c>
    </row>
    <row r="2607" spans="1:505" x14ac:dyDescent="0.2">
      <c r="A2607" s="1">
        <v>39806</v>
      </c>
      <c r="B2607">
        <v>51.44</v>
      </c>
      <c r="C2607">
        <v>25.191600000000001</v>
      </c>
      <c r="D2607">
        <v>7.62</v>
      </c>
      <c r="E2607">
        <v>15.19</v>
      </c>
      <c r="F2607">
        <v>80.52</v>
      </c>
      <c r="G2607">
        <v>1.99</v>
      </c>
      <c r="H2607">
        <v>21.13</v>
      </c>
      <c r="I2607">
        <v>55.96</v>
      </c>
      <c r="J2607">
        <v>42.397500000000001</v>
      </c>
      <c r="K2607">
        <v>7.1275000000000004</v>
      </c>
      <c r="L2607">
        <v>53.34</v>
      </c>
      <c r="M2607">
        <v>29.46</v>
      </c>
      <c r="N2607">
        <v>30.312200000000001</v>
      </c>
      <c r="O2607">
        <v>57.16</v>
      </c>
      <c r="P2607">
        <v>47.65</v>
      </c>
      <c r="Q2607">
        <v>17.97</v>
      </c>
      <c r="R2607">
        <v>31.79</v>
      </c>
      <c r="S2607">
        <v>22.05</v>
      </c>
      <c r="T2607">
        <v>26.138999999999999</v>
      </c>
      <c r="U2607">
        <v>18.190000000000001</v>
      </c>
      <c r="V2607">
        <v>17.055</v>
      </c>
      <c r="W2607">
        <v>18.716999999999999</v>
      </c>
      <c r="X2607">
        <v>70.17</v>
      </c>
      <c r="Y2607">
        <v>7.6950000000000003</v>
      </c>
      <c r="Z2607">
        <v>28.28</v>
      </c>
      <c r="AA2607">
        <v>12.1486</v>
      </c>
      <c r="AB2607">
        <v>9.83</v>
      </c>
      <c r="AC2607">
        <v>19.25</v>
      </c>
      <c r="AD2607">
        <v>27.75</v>
      </c>
      <c r="AE2607">
        <v>30.7</v>
      </c>
      <c r="AF2607">
        <v>31.89</v>
      </c>
      <c r="AG2607">
        <v>18.690000000000001</v>
      </c>
      <c r="AH2607">
        <v>33.485300000000002</v>
      </c>
      <c r="AI2607">
        <v>129.97</v>
      </c>
      <c r="AJ2607">
        <v>31.68</v>
      </c>
      <c r="AK2607">
        <v>9.9024999999999999</v>
      </c>
      <c r="AL2607">
        <v>62.3</v>
      </c>
      <c r="AM2607">
        <v>28.738499999999998</v>
      </c>
      <c r="AN2607">
        <v>65.739999999999995</v>
      </c>
      <c r="AO2607">
        <v>12.826700000000001</v>
      </c>
      <c r="AP2607">
        <v>30.694700000000001</v>
      </c>
      <c r="AQ2607">
        <v>20.146699999999999</v>
      </c>
      <c r="AR2607">
        <v>26.7</v>
      </c>
      <c r="AS2607">
        <v>26.39</v>
      </c>
      <c r="AT2607">
        <v>21.851900000000001</v>
      </c>
      <c r="AU2607">
        <v>45.92</v>
      </c>
      <c r="AV2607">
        <v>21.91</v>
      </c>
      <c r="AW2607">
        <v>40.119999999999997</v>
      </c>
      <c r="AX2607">
        <v>18.95</v>
      </c>
      <c r="AY2607">
        <v>10.31</v>
      </c>
      <c r="AZ2607">
        <v>7.44</v>
      </c>
      <c r="BA2607">
        <v>51.54</v>
      </c>
      <c r="BB2607">
        <v>7.81</v>
      </c>
      <c r="BC2607">
        <v>65.41</v>
      </c>
      <c r="BD2607">
        <v>23.21</v>
      </c>
      <c r="BE2607">
        <v>11.980600000000001</v>
      </c>
      <c r="BF2607">
        <v>57.6</v>
      </c>
      <c r="BG2607">
        <v>8.11</v>
      </c>
      <c r="BH2607">
        <v>39.71</v>
      </c>
      <c r="BI2607">
        <v>61.2</v>
      </c>
      <c r="BJ2607">
        <v>19.559999999999999</v>
      </c>
      <c r="BK2607">
        <v>11.414999999999999</v>
      </c>
      <c r="BL2607">
        <v>13.2773</v>
      </c>
      <c r="BM2607">
        <v>17.86</v>
      </c>
      <c r="BN2607">
        <v>10.4367</v>
      </c>
      <c r="BO2607">
        <v>5.8224999999999998</v>
      </c>
      <c r="BP2607">
        <v>28.89</v>
      </c>
      <c r="BQ2607">
        <v>15.6</v>
      </c>
      <c r="BR2607">
        <v>23.508800000000001</v>
      </c>
      <c r="BS2607">
        <v>41.91</v>
      </c>
      <c r="BT2607">
        <v>18.244199999999999</v>
      </c>
      <c r="BU2607">
        <v>26.55</v>
      </c>
      <c r="BV2607">
        <v>9.64</v>
      </c>
      <c r="BW2607">
        <v>29.85</v>
      </c>
      <c r="BX2607">
        <v>13.404999999999999</v>
      </c>
      <c r="BY2607">
        <v>28.56</v>
      </c>
      <c r="BZ2607">
        <v>21.78</v>
      </c>
      <c r="CA2607">
        <v>16.350000000000001</v>
      </c>
      <c r="CB2607">
        <v>54.24</v>
      </c>
      <c r="CC2607">
        <v>22.05</v>
      </c>
      <c r="CD2607">
        <v>6.6275000000000004</v>
      </c>
      <c r="CE2607">
        <v>33.81</v>
      </c>
      <c r="CF2607">
        <v>17.072199999999999</v>
      </c>
      <c r="CG2607">
        <v>19.23</v>
      </c>
      <c r="CH2607">
        <v>20.27</v>
      </c>
      <c r="CI2607">
        <v>12.551600000000001</v>
      </c>
      <c r="CJ2607">
        <v>38.36</v>
      </c>
      <c r="CK2607">
        <v>9.15</v>
      </c>
      <c r="CL2607">
        <v>14.75</v>
      </c>
      <c r="CM2607">
        <v>8.76</v>
      </c>
      <c r="CN2607">
        <v>14.53</v>
      </c>
      <c r="CO2607">
        <v>24.99</v>
      </c>
      <c r="CP2607">
        <v>6.75</v>
      </c>
      <c r="CQ2607">
        <v>20.725200000000001</v>
      </c>
      <c r="CR2607">
        <v>20.85</v>
      </c>
      <c r="CS2607">
        <v>8.7149999999999999</v>
      </c>
      <c r="CT2607">
        <v>32.35</v>
      </c>
      <c r="CU2607">
        <v>38.049999999999997</v>
      </c>
      <c r="CV2607">
        <v>14.5</v>
      </c>
      <c r="CW2607">
        <v>22.97</v>
      </c>
      <c r="CX2607">
        <v>21.99</v>
      </c>
      <c r="CY2607">
        <v>13.76</v>
      </c>
      <c r="CZ2607">
        <v>20.508500000000002</v>
      </c>
      <c r="DA2607">
        <v>25.38</v>
      </c>
      <c r="DB2607">
        <v>34.99</v>
      </c>
      <c r="DC2607">
        <v>10.89</v>
      </c>
      <c r="DD2607">
        <v>16.473299999999998</v>
      </c>
      <c r="DE2607">
        <v>25.3856</v>
      </c>
      <c r="DF2607">
        <v>5.7450000000000001</v>
      </c>
      <c r="DG2607">
        <v>13.53</v>
      </c>
      <c r="DH2607">
        <v>67.8</v>
      </c>
      <c r="DI2607">
        <v>14.28</v>
      </c>
      <c r="DJ2607">
        <v>11.1</v>
      </c>
      <c r="DK2607">
        <v>3.23</v>
      </c>
      <c r="DL2607">
        <v>10.648</v>
      </c>
      <c r="DM2607">
        <v>33.75</v>
      </c>
      <c r="DN2607">
        <v>13.39</v>
      </c>
      <c r="DO2607">
        <v>15.8</v>
      </c>
      <c r="DP2607">
        <v>7.8875000000000002</v>
      </c>
      <c r="DQ2607">
        <v>33.76</v>
      </c>
      <c r="DR2607">
        <v>23.43</v>
      </c>
      <c r="DS2607">
        <v>75.02</v>
      </c>
      <c r="DT2607">
        <v>81.48</v>
      </c>
      <c r="DU2607">
        <v>31.43</v>
      </c>
      <c r="DV2607">
        <v>25.27</v>
      </c>
      <c r="DW2607">
        <v>27.76</v>
      </c>
      <c r="DX2607">
        <v>14.755000000000001</v>
      </c>
      <c r="DY2607">
        <v>31.77</v>
      </c>
      <c r="DZ2607">
        <v>75.78</v>
      </c>
      <c r="EA2607">
        <v>17.730499999999999</v>
      </c>
      <c r="EB2607">
        <v>50.16</v>
      </c>
      <c r="EC2607">
        <v>26.24</v>
      </c>
      <c r="ED2607">
        <v>8.4450000000000003</v>
      </c>
      <c r="EE2607">
        <v>60.64</v>
      </c>
      <c r="EF2607">
        <v>7.82</v>
      </c>
      <c r="EG2607">
        <v>55.93</v>
      </c>
      <c r="EH2607">
        <v>8.8125</v>
      </c>
      <c r="EI2607">
        <v>28.27</v>
      </c>
      <c r="EJ2607">
        <v>20.2333</v>
      </c>
      <c r="EK2607">
        <v>10.785</v>
      </c>
      <c r="EL2607">
        <v>24.83</v>
      </c>
      <c r="EM2607">
        <v>12.97</v>
      </c>
      <c r="EN2607">
        <v>55.26</v>
      </c>
      <c r="EO2607">
        <v>29.225000000000001</v>
      </c>
      <c r="EP2607">
        <v>36.35</v>
      </c>
      <c r="EQ2607">
        <v>25.23</v>
      </c>
      <c r="ER2607">
        <v>17.14</v>
      </c>
      <c r="ES2607">
        <v>37.17</v>
      </c>
      <c r="ET2607">
        <v>7.72</v>
      </c>
      <c r="EU2607">
        <v>15.4857</v>
      </c>
      <c r="EV2607">
        <v>74.650000000000006</v>
      </c>
      <c r="EW2607">
        <v>16.72</v>
      </c>
      <c r="EX2607">
        <v>76.44</v>
      </c>
      <c r="EY2607">
        <v>15.76</v>
      </c>
      <c r="EZ2607">
        <v>29.13</v>
      </c>
      <c r="FA2607">
        <v>13.9262</v>
      </c>
      <c r="FB2607">
        <v>19.850000000000001</v>
      </c>
      <c r="FC2607">
        <v>35.049999999999997</v>
      </c>
      <c r="FD2607">
        <v>21.85</v>
      </c>
      <c r="FE2607">
        <v>17.03</v>
      </c>
      <c r="FF2607">
        <v>12.52</v>
      </c>
      <c r="FG2607">
        <v>16.920000000000002</v>
      </c>
      <c r="FH2607">
        <v>23.73</v>
      </c>
      <c r="FI2607">
        <v>7.5</v>
      </c>
      <c r="FJ2607">
        <v>12.07</v>
      </c>
      <c r="FK2607">
        <v>34.880000000000003</v>
      </c>
      <c r="FL2607">
        <v>24.88</v>
      </c>
      <c r="FM2607">
        <v>7.23</v>
      </c>
      <c r="FN2607">
        <v>43.475900000000003</v>
      </c>
      <c r="FO2607">
        <v>22.05</v>
      </c>
      <c r="FP2607">
        <v>33.369999999999997</v>
      </c>
      <c r="FQ2607">
        <v>22.54</v>
      </c>
      <c r="FR2607">
        <v>17.010000000000002</v>
      </c>
      <c r="FS2607">
        <v>14.23</v>
      </c>
      <c r="FT2607">
        <v>27.78</v>
      </c>
      <c r="FU2607">
        <v>11.258699999999999</v>
      </c>
      <c r="FV2607">
        <v>3.74</v>
      </c>
      <c r="FW2607">
        <v>44.3</v>
      </c>
      <c r="FX2607">
        <v>18.55</v>
      </c>
      <c r="FY2607">
        <v>3.47</v>
      </c>
      <c r="FZ2607">
        <v>58.56</v>
      </c>
      <c r="GA2607">
        <v>15.42</v>
      </c>
      <c r="GB2607">
        <v>16.546099999999999</v>
      </c>
      <c r="GC2607">
        <v>62.99</v>
      </c>
      <c r="GD2607">
        <v>41.66</v>
      </c>
      <c r="GE2607">
        <v>7.92</v>
      </c>
      <c r="GF2607">
        <v>19</v>
      </c>
      <c r="GG2607">
        <v>49.974299999999999</v>
      </c>
      <c r="GH2607">
        <v>128.25</v>
      </c>
      <c r="GI2607">
        <v>33.54</v>
      </c>
      <c r="GJ2607">
        <v>12.63</v>
      </c>
      <c r="GK2607">
        <v>20.87</v>
      </c>
      <c r="GL2607">
        <v>12.43</v>
      </c>
      <c r="GM2607">
        <v>14.51</v>
      </c>
      <c r="GN2607">
        <v>14.07</v>
      </c>
      <c r="GO2607">
        <v>8.1781000000000006</v>
      </c>
      <c r="GP2607">
        <v>37.799999999999997</v>
      </c>
      <c r="GQ2607">
        <v>16.350000000000001</v>
      </c>
      <c r="GR2607">
        <v>52.89</v>
      </c>
      <c r="GS2607">
        <v>11.141</v>
      </c>
      <c r="GT2607">
        <v>79.22</v>
      </c>
      <c r="GU2607">
        <v>26.35</v>
      </c>
      <c r="GV2607">
        <v>23.2</v>
      </c>
      <c r="GW2607">
        <v>21.24</v>
      </c>
      <c r="GX2607">
        <v>34.68</v>
      </c>
      <c r="GY2607">
        <v>12.85</v>
      </c>
      <c r="GZ2607">
        <v>31.28</v>
      </c>
      <c r="HA2607">
        <v>61.28</v>
      </c>
      <c r="HB2607">
        <v>75.95</v>
      </c>
      <c r="HC2607">
        <v>13.57</v>
      </c>
      <c r="HD2607">
        <v>7.1334</v>
      </c>
      <c r="HE2607">
        <v>22.8</v>
      </c>
      <c r="HF2607">
        <v>9.3985000000000003</v>
      </c>
      <c r="HG2607">
        <v>95.2</v>
      </c>
      <c r="HH2607">
        <v>28.971299999999999</v>
      </c>
      <c r="HI2607">
        <v>11.37</v>
      </c>
      <c r="HJ2607">
        <v>9.01</v>
      </c>
      <c r="HK2607">
        <v>27.04</v>
      </c>
      <c r="HL2607">
        <v>61.86</v>
      </c>
      <c r="HM2607">
        <v>19.170000000000002</v>
      </c>
      <c r="HN2607">
        <v>2.59</v>
      </c>
      <c r="HO2607">
        <v>35.159999999999997</v>
      </c>
      <c r="HP2607">
        <v>18.48</v>
      </c>
      <c r="HQ2607">
        <v>55.5</v>
      </c>
      <c r="HR2607">
        <v>40.18</v>
      </c>
      <c r="HS2607">
        <v>18.149999999999999</v>
      </c>
      <c r="HT2607">
        <v>25.05</v>
      </c>
      <c r="HU2607">
        <v>17.829999999999998</v>
      </c>
      <c r="HV2607">
        <v>2.11</v>
      </c>
      <c r="HW2607">
        <v>20.4666</v>
      </c>
      <c r="HX2607">
        <v>12.77</v>
      </c>
      <c r="HY2607">
        <v>9.8000000000000007</v>
      </c>
      <c r="HZ2607">
        <v>37.299999999999997</v>
      </c>
      <c r="IA2607">
        <v>449.5</v>
      </c>
      <c r="IB2607">
        <v>12.282500000000001</v>
      </c>
      <c r="IC2607">
        <v>22.605</v>
      </c>
      <c r="ID2607">
        <v>12.06</v>
      </c>
      <c r="IE2607">
        <v>43.67</v>
      </c>
      <c r="IF2607">
        <v>4.1731999999999996</v>
      </c>
      <c r="IG2607">
        <v>49.58</v>
      </c>
      <c r="IH2607">
        <v>38.945099999999996</v>
      </c>
      <c r="II2607">
        <v>27.48</v>
      </c>
      <c r="IJ2607">
        <v>43.68</v>
      </c>
      <c r="IK2607">
        <v>29.4</v>
      </c>
      <c r="IL2607">
        <v>50.782200000000003</v>
      </c>
      <c r="IM2607">
        <v>7.2325999999999997</v>
      </c>
      <c r="IN2607">
        <v>17.32</v>
      </c>
      <c r="IO2607">
        <v>26.97</v>
      </c>
      <c r="IP2607">
        <v>52.49</v>
      </c>
      <c r="IQ2607">
        <v>39.14</v>
      </c>
      <c r="IR2607">
        <v>25.06</v>
      </c>
      <c r="IS2607">
        <v>8.24</v>
      </c>
      <c r="IT2607">
        <v>26.901</v>
      </c>
      <c r="IU2607">
        <v>54.54</v>
      </c>
      <c r="IV2607">
        <v>17.010000000000002</v>
      </c>
      <c r="IW2607">
        <v>36.5914</v>
      </c>
      <c r="IX2607">
        <v>14.45</v>
      </c>
      <c r="IY2607">
        <v>14.9</v>
      </c>
      <c r="IZ2607">
        <v>43.55</v>
      </c>
      <c r="JA2607">
        <v>19.414999999999999</v>
      </c>
      <c r="JB2607">
        <v>12.13</v>
      </c>
      <c r="JC2607">
        <v>51.69</v>
      </c>
      <c r="JD2607">
        <v>32.33</v>
      </c>
      <c r="JE2607">
        <v>49.25</v>
      </c>
      <c r="JF2607">
        <v>60.39</v>
      </c>
      <c r="JG2607">
        <v>13.92</v>
      </c>
      <c r="JH2607">
        <v>27.93</v>
      </c>
      <c r="JI2607">
        <v>10.31</v>
      </c>
      <c r="JJ2607">
        <v>16.25</v>
      </c>
      <c r="JK2607">
        <v>34.159999999999997</v>
      </c>
      <c r="JL2607">
        <v>17.34</v>
      </c>
      <c r="JM2607">
        <v>23.52</v>
      </c>
      <c r="JN2607">
        <v>44.4</v>
      </c>
      <c r="JO2607">
        <v>13.14</v>
      </c>
      <c r="JP2607">
        <v>17.86</v>
      </c>
      <c r="JQ2607">
        <v>17.86</v>
      </c>
      <c r="JR2607">
        <v>23.99</v>
      </c>
      <c r="JS2607">
        <v>7.24</v>
      </c>
      <c r="JT2607">
        <v>4.9984999999999999</v>
      </c>
      <c r="JU2607">
        <v>39.729999999999997</v>
      </c>
      <c r="JV2607">
        <v>30.79</v>
      </c>
      <c r="JW2607">
        <v>12.48</v>
      </c>
      <c r="JX2607">
        <v>45.75</v>
      </c>
      <c r="JY2607">
        <v>41.66</v>
      </c>
      <c r="JZ2607">
        <v>16.05</v>
      </c>
      <c r="KA2607">
        <v>29.27</v>
      </c>
      <c r="KB2607">
        <v>38.22</v>
      </c>
      <c r="KC2607">
        <v>15.26</v>
      </c>
      <c r="KD2607">
        <v>39.119999999999997</v>
      </c>
      <c r="KE2607">
        <v>17.02</v>
      </c>
      <c r="KF2607">
        <v>19.11</v>
      </c>
      <c r="KG2607">
        <v>55.77</v>
      </c>
      <c r="KH2607">
        <v>4.8025000000000002</v>
      </c>
      <c r="KI2607">
        <v>24.57</v>
      </c>
      <c r="KJ2607">
        <v>48.241799999999998</v>
      </c>
      <c r="KK2607">
        <v>4.5933000000000002</v>
      </c>
      <c r="KL2607">
        <v>37.119999999999997</v>
      </c>
      <c r="KM2607">
        <v>26.85</v>
      </c>
      <c r="KN2607">
        <v>31.38</v>
      </c>
      <c r="KO2607">
        <v>31.1</v>
      </c>
      <c r="KP2607">
        <v>35.71</v>
      </c>
      <c r="KQ2607">
        <v>8.1</v>
      </c>
      <c r="KR2607">
        <v>27.83</v>
      </c>
      <c r="KS2607">
        <v>69.62</v>
      </c>
      <c r="KT2607">
        <v>37.03</v>
      </c>
      <c r="KU2607">
        <v>4.67</v>
      </c>
      <c r="KV2607">
        <v>73.64</v>
      </c>
      <c r="KW2607">
        <v>40.049999999999997</v>
      </c>
      <c r="KX2607">
        <v>3.9157000000000002</v>
      </c>
      <c r="KY2607">
        <v>17.850000000000001</v>
      </c>
      <c r="KZ2607">
        <v>23.08</v>
      </c>
      <c r="LA2607">
        <v>40.573300000000003</v>
      </c>
      <c r="LB2607">
        <v>47.13</v>
      </c>
      <c r="LC2607">
        <v>14.45</v>
      </c>
      <c r="LD2607">
        <v>12.78</v>
      </c>
      <c r="LE2607">
        <v>32.93</v>
      </c>
      <c r="LF2607">
        <v>22.34</v>
      </c>
      <c r="LG2607">
        <v>23.995000000000001</v>
      </c>
      <c r="LH2607">
        <v>8.6649999999999991</v>
      </c>
      <c r="LI2607">
        <v>8.07</v>
      </c>
      <c r="LJ2607">
        <v>14.848699999999999</v>
      </c>
      <c r="LK2607">
        <v>23.045000000000002</v>
      </c>
      <c r="LL2607">
        <v>25.96</v>
      </c>
      <c r="LM2607">
        <v>17.715</v>
      </c>
      <c r="LN2607">
        <v>30.099499999999999</v>
      </c>
      <c r="LO2607">
        <v>26.9298</v>
      </c>
      <c r="LP2607">
        <v>12.488</v>
      </c>
      <c r="LQ2607">
        <v>28.99</v>
      </c>
      <c r="LR2607">
        <v>65.83</v>
      </c>
      <c r="LS2607">
        <v>42.929099999999998</v>
      </c>
      <c r="LT2607">
        <v>55.44</v>
      </c>
      <c r="LU2607">
        <v>30.9</v>
      </c>
      <c r="LV2607">
        <v>36.17</v>
      </c>
      <c r="LW2607">
        <v>42.02</v>
      </c>
      <c r="LX2607">
        <v>11.32</v>
      </c>
      <c r="LY2607">
        <v>18.489999999999998</v>
      </c>
      <c r="LZ2607">
        <v>12.543900000000001</v>
      </c>
      <c r="MA2607">
        <v>39.9</v>
      </c>
      <c r="MB2607">
        <v>5.1100000000000003</v>
      </c>
      <c r="MC2607">
        <v>43.97</v>
      </c>
      <c r="MD2607">
        <v>23.2</v>
      </c>
      <c r="ME2607">
        <v>37.485999999999997</v>
      </c>
      <c r="MF2607">
        <v>10.991099999999999</v>
      </c>
      <c r="MG2607">
        <v>5.665</v>
      </c>
      <c r="MH2607">
        <v>13.77</v>
      </c>
      <c r="MI2607">
        <v>7.43</v>
      </c>
      <c r="MJ2607">
        <v>16.59</v>
      </c>
      <c r="MK2607">
        <v>4.95</v>
      </c>
      <c r="ML2607">
        <v>18.93</v>
      </c>
      <c r="MM2607">
        <v>22.1</v>
      </c>
      <c r="MN2607">
        <v>8.25</v>
      </c>
      <c r="MO2607">
        <v>9.73</v>
      </c>
      <c r="MP2607">
        <v>5.88</v>
      </c>
      <c r="MQ2607">
        <v>30.54</v>
      </c>
      <c r="MR2607">
        <v>7.95</v>
      </c>
      <c r="MS2607">
        <v>11.46</v>
      </c>
      <c r="MT2607">
        <v>46.91</v>
      </c>
      <c r="MU2607">
        <v>9.2219999999999995</v>
      </c>
      <c r="MV2607">
        <v>20.56</v>
      </c>
      <c r="MW2607">
        <v>2.9729000000000001</v>
      </c>
      <c r="MX2607">
        <v>4.55</v>
      </c>
      <c r="MY2607">
        <v>58.74</v>
      </c>
      <c r="MZ2607">
        <v>30.38</v>
      </c>
      <c r="NA2607">
        <v>14.223000000000001</v>
      </c>
      <c r="NB2607">
        <v>3.0975000000000001</v>
      </c>
      <c r="NC2607">
        <v>13.76</v>
      </c>
      <c r="ND2607">
        <v>12.35</v>
      </c>
      <c r="NE2607">
        <v>17.32</v>
      </c>
      <c r="NF2607">
        <v>10.47</v>
      </c>
      <c r="NG2607">
        <v>8.57</v>
      </c>
      <c r="NH2607">
        <v>20.87</v>
      </c>
      <c r="NI2607">
        <v>26.34</v>
      </c>
      <c r="NJ2607">
        <v>9.1300000000000008</v>
      </c>
      <c r="NK2607">
        <v>13.16</v>
      </c>
      <c r="NL2607">
        <v>16.11</v>
      </c>
      <c r="NM2607">
        <v>42.42</v>
      </c>
      <c r="NN2607">
        <v>13.2225</v>
      </c>
      <c r="NO2607">
        <v>21.92</v>
      </c>
      <c r="NP2607">
        <v>51.55</v>
      </c>
      <c r="NQ2607">
        <v>6.9934000000000003</v>
      </c>
      <c r="NR2607">
        <v>6.5449999999999999</v>
      </c>
      <c r="NU2607">
        <v>31.23</v>
      </c>
      <c r="NX2607">
        <v>32.130000000000003</v>
      </c>
      <c r="NZ2607">
        <v>18.73</v>
      </c>
      <c r="OA2607">
        <v>19.43</v>
      </c>
      <c r="OC2607">
        <v>21.93</v>
      </c>
      <c r="OD2607">
        <v>31.35</v>
      </c>
      <c r="OG2607">
        <v>10.58</v>
      </c>
      <c r="OI2607">
        <v>42.77</v>
      </c>
      <c r="OL2607">
        <v>4.1399999999999997</v>
      </c>
      <c r="OO2607">
        <v>16.136299999999999</v>
      </c>
      <c r="OP2607">
        <v>8.69</v>
      </c>
      <c r="OQ2607">
        <v>15.25</v>
      </c>
      <c r="OR2607">
        <v>29.56</v>
      </c>
      <c r="OT2607">
        <v>3.96</v>
      </c>
      <c r="OU2607">
        <v>7.3262</v>
      </c>
      <c r="OX2607">
        <v>27.76</v>
      </c>
      <c r="OZ2607">
        <v>43.83</v>
      </c>
      <c r="PC2607">
        <v>17.3188</v>
      </c>
      <c r="PD2607">
        <v>23.254999999999999</v>
      </c>
      <c r="PF2607">
        <v>18.740500000000001</v>
      </c>
      <c r="PI2607">
        <v>9.26</v>
      </c>
      <c r="PP2607">
        <v>61.933599999999998</v>
      </c>
      <c r="PR2607">
        <v>20.410399999999999</v>
      </c>
      <c r="PU2607">
        <v>69.5</v>
      </c>
      <c r="PW2607">
        <v>37.986600000000003</v>
      </c>
      <c r="PY2607">
        <v>20.36</v>
      </c>
      <c r="QA2607">
        <v>19.04</v>
      </c>
      <c r="QC2607">
        <v>15.276</v>
      </c>
      <c r="QD2607">
        <v>23.31</v>
      </c>
      <c r="QE2607">
        <v>31.43</v>
      </c>
      <c r="QF2607">
        <v>15.4</v>
      </c>
      <c r="QJ2607">
        <v>23.660399999999999</v>
      </c>
      <c r="QK2607">
        <v>20.101900000000001</v>
      </c>
      <c r="QN2607">
        <v>11.08</v>
      </c>
      <c r="QO2607">
        <v>7.4069000000000003</v>
      </c>
      <c r="QS2607">
        <v>18.706700000000001</v>
      </c>
      <c r="QU2607">
        <v>34.323700000000002</v>
      </c>
      <c r="QV2607">
        <v>10.093299999999999</v>
      </c>
      <c r="QW2607">
        <v>21.117699999999999</v>
      </c>
      <c r="QX2607">
        <v>25.95</v>
      </c>
      <c r="QY2607">
        <v>7.51</v>
      </c>
      <c r="RB2607">
        <v>44.48</v>
      </c>
      <c r="RC2607">
        <v>15.626300000000001</v>
      </c>
      <c r="RD2607">
        <v>30.169</v>
      </c>
      <c r="RI2607">
        <v>3.12</v>
      </c>
      <c r="RJ2607">
        <v>40.5</v>
      </c>
      <c r="RK2607">
        <v>16.5</v>
      </c>
      <c r="RL2607">
        <v>30.92</v>
      </c>
      <c r="RM2607">
        <v>24.11</v>
      </c>
      <c r="RN2607">
        <v>9.6199999999999992</v>
      </c>
      <c r="RO2607">
        <v>16.958600000000001</v>
      </c>
      <c r="RP2607">
        <v>48.1815</v>
      </c>
      <c r="RQ2607">
        <v>22.99</v>
      </c>
      <c r="RS2607">
        <v>9.6542999999999992</v>
      </c>
      <c r="RT2607">
        <v>24.52</v>
      </c>
      <c r="RU2607">
        <v>27.02</v>
      </c>
      <c r="RY2607">
        <v>22.61</v>
      </c>
      <c r="SA2607">
        <v>151.62190000000001</v>
      </c>
      <c r="SB2607">
        <v>39.64</v>
      </c>
      <c r="SE2607">
        <v>15.744899999999999</v>
      </c>
      <c r="SF2607">
        <v>11.595499999999999</v>
      </c>
      <c r="SH2607">
        <v>20.635000000000002</v>
      </c>
      <c r="SI2607">
        <v>5.6132999999999997</v>
      </c>
      <c r="SJ2607">
        <v>55.58</v>
      </c>
      <c r="SK2607">
        <v>15.3</v>
      </c>
    </row>
    <row r="2608" spans="1:505" x14ac:dyDescent="0.2">
      <c r="A2608" s="1">
        <v>39807</v>
      </c>
      <c r="B2608">
        <v>51.44</v>
      </c>
      <c r="C2608">
        <v>25.191600000000001</v>
      </c>
      <c r="D2608">
        <v>7.62</v>
      </c>
      <c r="E2608">
        <v>15.19</v>
      </c>
      <c r="F2608">
        <v>80.52</v>
      </c>
      <c r="G2608">
        <v>1.99</v>
      </c>
      <c r="H2608">
        <v>21.13</v>
      </c>
      <c r="I2608">
        <v>55.96</v>
      </c>
      <c r="J2608">
        <v>42.397500000000001</v>
      </c>
      <c r="K2608">
        <v>7.1275000000000004</v>
      </c>
      <c r="L2608">
        <v>53.34</v>
      </c>
      <c r="M2608">
        <v>29.46</v>
      </c>
      <c r="N2608">
        <v>30.312200000000001</v>
      </c>
      <c r="O2608">
        <v>57.16</v>
      </c>
      <c r="P2608">
        <v>47.65</v>
      </c>
      <c r="Q2608">
        <v>17.97</v>
      </c>
      <c r="R2608">
        <v>31.79</v>
      </c>
      <c r="S2608">
        <v>22.05</v>
      </c>
      <c r="T2608">
        <v>26.138999999999999</v>
      </c>
      <c r="U2608">
        <v>18.190000000000001</v>
      </c>
      <c r="V2608">
        <v>17.055</v>
      </c>
      <c r="W2608">
        <v>18.716999999999999</v>
      </c>
      <c r="X2608">
        <v>70.17</v>
      </c>
      <c r="Y2608">
        <v>7.6950000000000003</v>
      </c>
      <c r="Z2608">
        <v>28.28</v>
      </c>
      <c r="AA2608">
        <v>12.1486</v>
      </c>
      <c r="AB2608">
        <v>9.83</v>
      </c>
      <c r="AC2608">
        <v>19.25</v>
      </c>
      <c r="AD2608">
        <v>27.75</v>
      </c>
      <c r="AE2608">
        <v>30.7</v>
      </c>
      <c r="AF2608">
        <v>31.89</v>
      </c>
      <c r="AG2608">
        <v>18.690000000000001</v>
      </c>
      <c r="AH2608">
        <v>33.485300000000002</v>
      </c>
      <c r="AI2608">
        <v>129.97</v>
      </c>
      <c r="AJ2608">
        <v>31.68</v>
      </c>
      <c r="AK2608">
        <v>9.9024999999999999</v>
      </c>
      <c r="AL2608">
        <v>62.3</v>
      </c>
      <c r="AM2608">
        <v>28.738499999999998</v>
      </c>
      <c r="AN2608">
        <v>65.739999999999995</v>
      </c>
      <c r="AO2608">
        <v>12.826700000000001</v>
      </c>
      <c r="AP2608">
        <v>30.694700000000001</v>
      </c>
      <c r="AQ2608">
        <v>20.146699999999999</v>
      </c>
      <c r="AR2608">
        <v>26.7</v>
      </c>
      <c r="AS2608">
        <v>26.39</v>
      </c>
      <c r="AT2608">
        <v>21.851900000000001</v>
      </c>
      <c r="AU2608">
        <v>45.92</v>
      </c>
      <c r="AV2608">
        <v>21.91</v>
      </c>
      <c r="AW2608">
        <v>40.119999999999997</v>
      </c>
      <c r="AX2608">
        <v>18.95</v>
      </c>
      <c r="AY2608">
        <v>10.31</v>
      </c>
      <c r="AZ2608">
        <v>7.44</v>
      </c>
      <c r="BA2608">
        <v>51.54</v>
      </c>
      <c r="BB2608">
        <v>7.81</v>
      </c>
      <c r="BC2608">
        <v>65.41</v>
      </c>
      <c r="BD2608">
        <v>23.21</v>
      </c>
      <c r="BE2608">
        <v>11.980600000000001</v>
      </c>
      <c r="BF2608">
        <v>57.6</v>
      </c>
      <c r="BG2608">
        <v>8.11</v>
      </c>
      <c r="BH2608">
        <v>39.71</v>
      </c>
      <c r="BI2608">
        <v>61.2</v>
      </c>
      <c r="BJ2608">
        <v>19.559999999999999</v>
      </c>
      <c r="BK2608">
        <v>11.414999999999999</v>
      </c>
      <c r="BL2608">
        <v>13.2773</v>
      </c>
      <c r="BM2608">
        <v>17.86</v>
      </c>
      <c r="BN2608">
        <v>10.4367</v>
      </c>
      <c r="BO2608">
        <v>5.8224999999999998</v>
      </c>
      <c r="BP2608">
        <v>28.89</v>
      </c>
      <c r="BQ2608">
        <v>15.6</v>
      </c>
      <c r="BR2608">
        <v>23.508800000000001</v>
      </c>
      <c r="BS2608">
        <v>41.91</v>
      </c>
      <c r="BT2608">
        <v>18.244199999999999</v>
      </c>
      <c r="BU2608">
        <v>26.55</v>
      </c>
      <c r="BV2608">
        <v>9.64</v>
      </c>
      <c r="BW2608">
        <v>29.85</v>
      </c>
      <c r="BX2608">
        <v>13.404999999999999</v>
      </c>
      <c r="BY2608">
        <v>28.56</v>
      </c>
      <c r="BZ2608">
        <v>21.78</v>
      </c>
      <c r="CA2608">
        <v>16.350000000000001</v>
      </c>
      <c r="CB2608">
        <v>54.24</v>
      </c>
      <c r="CC2608">
        <v>22.05</v>
      </c>
      <c r="CD2608">
        <v>6.6275000000000004</v>
      </c>
      <c r="CE2608">
        <v>33.81</v>
      </c>
      <c r="CF2608">
        <v>17.072199999999999</v>
      </c>
      <c r="CG2608">
        <v>19.23</v>
      </c>
      <c r="CH2608">
        <v>20.27</v>
      </c>
      <c r="CI2608">
        <v>12.551600000000001</v>
      </c>
      <c r="CJ2608">
        <v>38.36</v>
      </c>
      <c r="CK2608">
        <v>9.15</v>
      </c>
      <c r="CL2608">
        <v>14.75</v>
      </c>
      <c r="CM2608">
        <v>8.76</v>
      </c>
      <c r="CN2608">
        <v>14.53</v>
      </c>
      <c r="CO2608">
        <v>24.99</v>
      </c>
      <c r="CP2608">
        <v>6.75</v>
      </c>
      <c r="CQ2608">
        <v>20.725200000000001</v>
      </c>
      <c r="CR2608">
        <v>20.85</v>
      </c>
      <c r="CS2608">
        <v>8.7149999999999999</v>
      </c>
      <c r="CT2608">
        <v>32.35</v>
      </c>
      <c r="CU2608">
        <v>38.049999999999997</v>
      </c>
      <c r="CV2608">
        <v>14.5</v>
      </c>
      <c r="CW2608">
        <v>22.97</v>
      </c>
      <c r="CX2608">
        <v>21.99</v>
      </c>
      <c r="CY2608">
        <v>13.76</v>
      </c>
      <c r="CZ2608">
        <v>20.508500000000002</v>
      </c>
      <c r="DA2608">
        <v>25.38</v>
      </c>
      <c r="DB2608">
        <v>34.99</v>
      </c>
      <c r="DC2608">
        <v>10.89</v>
      </c>
      <c r="DD2608">
        <v>16.473299999999998</v>
      </c>
      <c r="DE2608">
        <v>25.3856</v>
      </c>
      <c r="DF2608">
        <v>5.7450000000000001</v>
      </c>
      <c r="DG2608">
        <v>13.53</v>
      </c>
      <c r="DH2608">
        <v>67.8</v>
      </c>
      <c r="DI2608">
        <v>14.28</v>
      </c>
      <c r="DJ2608">
        <v>11.1</v>
      </c>
      <c r="DK2608">
        <v>3.23</v>
      </c>
      <c r="DL2608">
        <v>10.648</v>
      </c>
      <c r="DM2608">
        <v>33.75</v>
      </c>
      <c r="DN2608">
        <v>13.39</v>
      </c>
      <c r="DO2608">
        <v>15.8</v>
      </c>
      <c r="DP2608">
        <v>7.8875000000000002</v>
      </c>
      <c r="DQ2608">
        <v>33.76</v>
      </c>
      <c r="DR2608">
        <v>23.43</v>
      </c>
      <c r="DS2608">
        <v>75.02</v>
      </c>
      <c r="DT2608">
        <v>81.48</v>
      </c>
      <c r="DU2608">
        <v>31.43</v>
      </c>
      <c r="DV2608">
        <v>25.27</v>
      </c>
      <c r="DW2608">
        <v>27.76</v>
      </c>
      <c r="DX2608">
        <v>14.755000000000001</v>
      </c>
      <c r="DY2608">
        <v>31.77</v>
      </c>
      <c r="DZ2608">
        <v>75.78</v>
      </c>
      <c r="EA2608">
        <v>17.730499999999999</v>
      </c>
      <c r="EB2608">
        <v>50.16</v>
      </c>
      <c r="EC2608">
        <v>26.24</v>
      </c>
      <c r="ED2608">
        <v>8.4450000000000003</v>
      </c>
      <c r="EE2608">
        <v>60.64</v>
      </c>
      <c r="EF2608">
        <v>7.82</v>
      </c>
      <c r="EG2608">
        <v>55.93</v>
      </c>
      <c r="EH2608">
        <v>8.8125</v>
      </c>
      <c r="EI2608">
        <v>28.27</v>
      </c>
      <c r="EJ2608">
        <v>20.2333</v>
      </c>
      <c r="EK2608">
        <v>10.785</v>
      </c>
      <c r="EL2608">
        <v>24.83</v>
      </c>
      <c r="EM2608">
        <v>12.97</v>
      </c>
      <c r="EN2608">
        <v>55.26</v>
      </c>
      <c r="EO2608">
        <v>29.225000000000001</v>
      </c>
      <c r="EP2608">
        <v>36.35</v>
      </c>
      <c r="EQ2608">
        <v>25.23</v>
      </c>
      <c r="ER2608">
        <v>17.14</v>
      </c>
      <c r="ES2608">
        <v>37.17</v>
      </c>
      <c r="ET2608">
        <v>7.72</v>
      </c>
      <c r="EU2608">
        <v>15.4857</v>
      </c>
      <c r="EV2608">
        <v>74.650000000000006</v>
      </c>
      <c r="EW2608">
        <v>16.72</v>
      </c>
      <c r="EX2608">
        <v>76.44</v>
      </c>
      <c r="EY2608">
        <v>15.76</v>
      </c>
      <c r="EZ2608">
        <v>29.13</v>
      </c>
      <c r="FA2608">
        <v>13.9262</v>
      </c>
      <c r="FB2608">
        <v>19.850000000000001</v>
      </c>
      <c r="FC2608">
        <v>35.049999999999997</v>
      </c>
      <c r="FD2608">
        <v>21.85</v>
      </c>
      <c r="FE2608">
        <v>17.03</v>
      </c>
      <c r="FF2608">
        <v>12.52</v>
      </c>
      <c r="FG2608">
        <v>16.920000000000002</v>
      </c>
      <c r="FH2608">
        <v>23.73</v>
      </c>
      <c r="FI2608">
        <v>7.5</v>
      </c>
      <c r="FJ2608">
        <v>12.07</v>
      </c>
      <c r="FK2608">
        <v>34.880000000000003</v>
      </c>
      <c r="FL2608">
        <v>24.88</v>
      </c>
      <c r="FM2608">
        <v>7.23</v>
      </c>
      <c r="FN2608">
        <v>43.475900000000003</v>
      </c>
      <c r="FO2608">
        <v>22.05</v>
      </c>
      <c r="FP2608">
        <v>33.369999999999997</v>
      </c>
      <c r="FQ2608">
        <v>22.54</v>
      </c>
      <c r="FR2608">
        <v>17.010000000000002</v>
      </c>
      <c r="FS2608">
        <v>14.23</v>
      </c>
      <c r="FT2608">
        <v>27.78</v>
      </c>
      <c r="FU2608">
        <v>11.258699999999999</v>
      </c>
      <c r="FV2608">
        <v>3.74</v>
      </c>
      <c r="FW2608">
        <v>44.3</v>
      </c>
      <c r="FX2608">
        <v>18.55</v>
      </c>
      <c r="FY2608">
        <v>3.47</v>
      </c>
      <c r="FZ2608">
        <v>58.56</v>
      </c>
      <c r="GA2608">
        <v>15.42</v>
      </c>
      <c r="GB2608">
        <v>16.546099999999999</v>
      </c>
      <c r="GC2608">
        <v>62.99</v>
      </c>
      <c r="GD2608">
        <v>41.66</v>
      </c>
      <c r="GE2608">
        <v>7.92</v>
      </c>
      <c r="GF2608">
        <v>19</v>
      </c>
      <c r="GG2608">
        <v>49.974299999999999</v>
      </c>
      <c r="GH2608">
        <v>128.25</v>
      </c>
      <c r="GI2608">
        <v>33.54</v>
      </c>
      <c r="GJ2608">
        <v>12.63</v>
      </c>
      <c r="GK2608">
        <v>20.87</v>
      </c>
      <c r="GL2608">
        <v>12.43</v>
      </c>
      <c r="GM2608">
        <v>14.51</v>
      </c>
      <c r="GN2608">
        <v>14.07</v>
      </c>
      <c r="GO2608">
        <v>8.1781000000000006</v>
      </c>
      <c r="GP2608">
        <v>37.799999999999997</v>
      </c>
      <c r="GQ2608">
        <v>16.350000000000001</v>
      </c>
      <c r="GR2608">
        <v>52.89</v>
      </c>
      <c r="GS2608">
        <v>11.141</v>
      </c>
      <c r="GT2608">
        <v>79.22</v>
      </c>
      <c r="GU2608">
        <v>26.35</v>
      </c>
      <c r="GV2608">
        <v>23.2</v>
      </c>
      <c r="GW2608">
        <v>21.24</v>
      </c>
      <c r="GX2608">
        <v>34.68</v>
      </c>
      <c r="GY2608">
        <v>12.85</v>
      </c>
      <c r="GZ2608">
        <v>31.28</v>
      </c>
      <c r="HA2608">
        <v>61.28</v>
      </c>
      <c r="HB2608">
        <v>75.95</v>
      </c>
      <c r="HC2608">
        <v>13.57</v>
      </c>
      <c r="HD2608">
        <v>7.1334</v>
      </c>
      <c r="HE2608">
        <v>22.8</v>
      </c>
      <c r="HF2608">
        <v>9.3985000000000003</v>
      </c>
      <c r="HG2608">
        <v>95.2</v>
      </c>
      <c r="HH2608">
        <v>28.971299999999999</v>
      </c>
      <c r="HI2608">
        <v>11.37</v>
      </c>
      <c r="HJ2608">
        <v>9.01</v>
      </c>
      <c r="HK2608">
        <v>27.04</v>
      </c>
      <c r="HL2608">
        <v>61.86</v>
      </c>
      <c r="HM2608">
        <v>19.170000000000002</v>
      </c>
      <c r="HN2608">
        <v>2.59</v>
      </c>
      <c r="HO2608">
        <v>35.159999999999997</v>
      </c>
      <c r="HP2608">
        <v>18.48</v>
      </c>
      <c r="HQ2608">
        <v>55.5</v>
      </c>
      <c r="HR2608">
        <v>40.18</v>
      </c>
      <c r="HS2608">
        <v>18.149999999999999</v>
      </c>
      <c r="HT2608">
        <v>25.05</v>
      </c>
      <c r="HU2608">
        <v>17.829999999999998</v>
      </c>
      <c r="HV2608">
        <v>2.11</v>
      </c>
      <c r="HW2608">
        <v>20.4666</v>
      </c>
      <c r="HX2608">
        <v>12.77</v>
      </c>
      <c r="HY2608">
        <v>9.8000000000000007</v>
      </c>
      <c r="HZ2608">
        <v>37.299999999999997</v>
      </c>
      <c r="IA2608">
        <v>449.5</v>
      </c>
      <c r="IB2608">
        <v>12.282500000000001</v>
      </c>
      <c r="IC2608">
        <v>22.605</v>
      </c>
      <c r="ID2608">
        <v>12.06</v>
      </c>
      <c r="IE2608">
        <v>43.67</v>
      </c>
      <c r="IF2608">
        <v>4.1731999999999996</v>
      </c>
      <c r="IG2608">
        <v>49.58</v>
      </c>
      <c r="IH2608">
        <v>38.945099999999996</v>
      </c>
      <c r="II2608">
        <v>27.48</v>
      </c>
      <c r="IJ2608">
        <v>43.68</v>
      </c>
      <c r="IK2608">
        <v>29.4</v>
      </c>
      <c r="IL2608">
        <v>50.782200000000003</v>
      </c>
      <c r="IM2608">
        <v>7.2325999999999997</v>
      </c>
      <c r="IN2608">
        <v>17.32</v>
      </c>
      <c r="IO2608">
        <v>26.97</v>
      </c>
      <c r="IP2608">
        <v>52.49</v>
      </c>
      <c r="IQ2608">
        <v>39.14</v>
      </c>
      <c r="IR2608">
        <v>25.06</v>
      </c>
      <c r="IS2608">
        <v>8.24</v>
      </c>
      <c r="IT2608">
        <v>26.901</v>
      </c>
      <c r="IU2608">
        <v>54.54</v>
      </c>
      <c r="IV2608">
        <v>17.010000000000002</v>
      </c>
      <c r="IW2608">
        <v>36.5914</v>
      </c>
      <c r="IX2608">
        <v>14.45</v>
      </c>
      <c r="IY2608">
        <v>14.9</v>
      </c>
      <c r="IZ2608">
        <v>43.55</v>
      </c>
      <c r="JA2608">
        <v>19.414999999999999</v>
      </c>
      <c r="JB2608">
        <v>12.13</v>
      </c>
      <c r="JC2608">
        <v>51.69</v>
      </c>
      <c r="JD2608">
        <v>32.33</v>
      </c>
      <c r="JE2608">
        <v>49.25</v>
      </c>
      <c r="JF2608">
        <v>60.39</v>
      </c>
      <c r="JG2608">
        <v>13.92</v>
      </c>
      <c r="JH2608">
        <v>27.93</v>
      </c>
      <c r="JI2608">
        <v>10.31</v>
      </c>
      <c r="JJ2608">
        <v>16.25</v>
      </c>
      <c r="JK2608">
        <v>34.159999999999997</v>
      </c>
      <c r="JL2608">
        <v>17.34</v>
      </c>
      <c r="JM2608">
        <v>23.52</v>
      </c>
      <c r="JN2608">
        <v>44.4</v>
      </c>
      <c r="JO2608">
        <v>13.14</v>
      </c>
      <c r="JP2608">
        <v>17.86</v>
      </c>
      <c r="JQ2608">
        <v>17.86</v>
      </c>
      <c r="JR2608">
        <v>23.99</v>
      </c>
      <c r="JS2608">
        <v>7.24</v>
      </c>
      <c r="JT2608">
        <v>4.9984999999999999</v>
      </c>
      <c r="JU2608">
        <v>39.729999999999997</v>
      </c>
      <c r="JV2608">
        <v>30.79</v>
      </c>
      <c r="JW2608">
        <v>12.48</v>
      </c>
      <c r="JX2608">
        <v>45.75</v>
      </c>
      <c r="JY2608">
        <v>41.66</v>
      </c>
      <c r="JZ2608">
        <v>16.05</v>
      </c>
      <c r="KA2608">
        <v>29.27</v>
      </c>
      <c r="KB2608">
        <v>38.22</v>
      </c>
      <c r="KC2608">
        <v>15.26</v>
      </c>
      <c r="KD2608">
        <v>39.119999999999997</v>
      </c>
      <c r="KE2608">
        <v>17.02</v>
      </c>
      <c r="KF2608">
        <v>19.11</v>
      </c>
      <c r="KG2608">
        <v>55.77</v>
      </c>
      <c r="KH2608">
        <v>4.8025000000000002</v>
      </c>
      <c r="KI2608">
        <v>24.57</v>
      </c>
      <c r="KJ2608">
        <v>48.241799999999998</v>
      </c>
      <c r="KK2608">
        <v>4.5933000000000002</v>
      </c>
      <c r="KL2608">
        <v>37.119999999999997</v>
      </c>
      <c r="KM2608">
        <v>26.85</v>
      </c>
      <c r="KN2608">
        <v>31.38</v>
      </c>
      <c r="KO2608">
        <v>31.1</v>
      </c>
      <c r="KP2608">
        <v>35.71</v>
      </c>
      <c r="KQ2608">
        <v>8.1</v>
      </c>
      <c r="KR2608">
        <v>27.83</v>
      </c>
      <c r="KS2608">
        <v>69.62</v>
      </c>
      <c r="KT2608">
        <v>37.03</v>
      </c>
      <c r="KU2608">
        <v>4.67</v>
      </c>
      <c r="KV2608">
        <v>73.64</v>
      </c>
      <c r="KW2608">
        <v>40.049999999999997</v>
      </c>
      <c r="KX2608">
        <v>3.9157000000000002</v>
      </c>
      <c r="KY2608">
        <v>17.850000000000001</v>
      </c>
      <c r="KZ2608">
        <v>23.08</v>
      </c>
      <c r="LA2608">
        <v>40.573300000000003</v>
      </c>
      <c r="LB2608">
        <v>47.13</v>
      </c>
      <c r="LC2608">
        <v>14.45</v>
      </c>
      <c r="LD2608">
        <v>12.78</v>
      </c>
      <c r="LE2608">
        <v>32.93</v>
      </c>
      <c r="LF2608">
        <v>22.34</v>
      </c>
      <c r="LG2608">
        <v>23.995000000000001</v>
      </c>
      <c r="LH2608">
        <v>8.6649999999999991</v>
      </c>
      <c r="LI2608">
        <v>8.07</v>
      </c>
      <c r="LJ2608">
        <v>14.848699999999999</v>
      </c>
      <c r="LK2608">
        <v>23.045000000000002</v>
      </c>
      <c r="LL2608">
        <v>25.96</v>
      </c>
      <c r="LM2608">
        <v>17.715</v>
      </c>
      <c r="LN2608">
        <v>30.099499999999999</v>
      </c>
      <c r="LO2608">
        <v>26.9298</v>
      </c>
      <c r="LP2608">
        <v>12.488</v>
      </c>
      <c r="LQ2608">
        <v>28.99</v>
      </c>
      <c r="LR2608">
        <v>65.83</v>
      </c>
      <c r="LS2608">
        <v>42.929099999999998</v>
      </c>
      <c r="LT2608">
        <v>55.44</v>
      </c>
      <c r="LU2608">
        <v>30.9</v>
      </c>
      <c r="LV2608">
        <v>36.17</v>
      </c>
      <c r="LW2608">
        <v>42.02</v>
      </c>
      <c r="LX2608">
        <v>11.32</v>
      </c>
      <c r="LY2608">
        <v>18.489999999999998</v>
      </c>
      <c r="LZ2608">
        <v>12.543900000000001</v>
      </c>
      <c r="MA2608">
        <v>39.9</v>
      </c>
      <c r="MB2608">
        <v>5.1100000000000003</v>
      </c>
      <c r="MC2608">
        <v>43.97</v>
      </c>
      <c r="MD2608">
        <v>23.2</v>
      </c>
      <c r="ME2608">
        <v>37.485999999999997</v>
      </c>
      <c r="MF2608">
        <v>10.991099999999999</v>
      </c>
      <c r="MG2608">
        <v>5.665</v>
      </c>
      <c r="MH2608">
        <v>13.77</v>
      </c>
      <c r="MI2608">
        <v>7.43</v>
      </c>
      <c r="MJ2608">
        <v>16.59</v>
      </c>
      <c r="MK2608">
        <v>4.95</v>
      </c>
      <c r="ML2608">
        <v>18.93</v>
      </c>
      <c r="MM2608">
        <v>22.1</v>
      </c>
      <c r="MN2608">
        <v>8.25</v>
      </c>
      <c r="MO2608">
        <v>9.73</v>
      </c>
      <c r="MP2608">
        <v>5.88</v>
      </c>
      <c r="MQ2608">
        <v>30.54</v>
      </c>
      <c r="MR2608">
        <v>7.95</v>
      </c>
      <c r="MS2608">
        <v>11.46</v>
      </c>
      <c r="MT2608">
        <v>46.91</v>
      </c>
      <c r="MU2608">
        <v>9.2219999999999995</v>
      </c>
      <c r="MV2608">
        <v>20.56</v>
      </c>
      <c r="MW2608">
        <v>2.9729000000000001</v>
      </c>
      <c r="MX2608">
        <v>4.55</v>
      </c>
      <c r="MY2608">
        <v>58.74</v>
      </c>
      <c r="MZ2608">
        <v>30.38</v>
      </c>
      <c r="NA2608">
        <v>14.223000000000001</v>
      </c>
      <c r="NB2608">
        <v>3.0975000000000001</v>
      </c>
      <c r="NC2608">
        <v>13.76</v>
      </c>
      <c r="ND2608">
        <v>12.35</v>
      </c>
      <c r="NE2608">
        <v>17.32</v>
      </c>
      <c r="NF2608">
        <v>10.47</v>
      </c>
      <c r="NG2608">
        <v>8.57</v>
      </c>
      <c r="NH2608">
        <v>20.87</v>
      </c>
      <c r="NI2608">
        <v>26.34</v>
      </c>
      <c r="NJ2608">
        <v>9.1300000000000008</v>
      </c>
      <c r="NK2608">
        <v>13.16</v>
      </c>
      <c r="NL2608">
        <v>16.11</v>
      </c>
      <c r="NM2608">
        <v>42.42</v>
      </c>
      <c r="NN2608">
        <v>13.2225</v>
      </c>
      <c r="NO2608">
        <v>21.92</v>
      </c>
      <c r="NP2608">
        <v>51.55</v>
      </c>
      <c r="NQ2608">
        <v>6.9934000000000003</v>
      </c>
      <c r="NR2608">
        <v>6.5449999999999999</v>
      </c>
      <c r="NU2608">
        <v>31.23</v>
      </c>
      <c r="NX2608">
        <v>32.130000000000003</v>
      </c>
      <c r="NZ2608">
        <v>18.73</v>
      </c>
      <c r="OA2608">
        <v>19.43</v>
      </c>
      <c r="OC2608">
        <v>21.93</v>
      </c>
      <c r="OD2608">
        <v>31.35</v>
      </c>
      <c r="OG2608">
        <v>10.58</v>
      </c>
      <c r="OI2608">
        <v>42.77</v>
      </c>
      <c r="OL2608">
        <v>4.1399999999999997</v>
      </c>
      <c r="OO2608">
        <v>16.136299999999999</v>
      </c>
      <c r="OP2608">
        <v>8.69</v>
      </c>
      <c r="OQ2608">
        <v>15.25</v>
      </c>
      <c r="OR2608">
        <v>29.56</v>
      </c>
      <c r="OT2608">
        <v>3.96</v>
      </c>
      <c r="OU2608">
        <v>7.3262</v>
      </c>
      <c r="OX2608">
        <v>27.76</v>
      </c>
      <c r="OZ2608">
        <v>43.83</v>
      </c>
      <c r="PC2608">
        <v>17.3188</v>
      </c>
      <c r="PD2608">
        <v>23.254999999999999</v>
      </c>
      <c r="PF2608">
        <v>18.740500000000001</v>
      </c>
      <c r="PI2608">
        <v>9.26</v>
      </c>
      <c r="PP2608">
        <v>61.933599999999998</v>
      </c>
      <c r="PR2608">
        <v>20.410399999999999</v>
      </c>
      <c r="PU2608">
        <v>69.5</v>
      </c>
      <c r="PW2608">
        <v>37.986600000000003</v>
      </c>
      <c r="PY2608">
        <v>20.36</v>
      </c>
      <c r="QA2608">
        <v>19.04</v>
      </c>
      <c r="QC2608">
        <v>15.276</v>
      </c>
      <c r="QD2608">
        <v>23.31</v>
      </c>
      <c r="QE2608">
        <v>31.43</v>
      </c>
      <c r="QF2608">
        <v>15.4</v>
      </c>
      <c r="QJ2608">
        <v>23.660399999999999</v>
      </c>
      <c r="QK2608">
        <v>20.101900000000001</v>
      </c>
      <c r="QN2608">
        <v>11.08</v>
      </c>
      <c r="QO2608">
        <v>7.4069000000000003</v>
      </c>
      <c r="QS2608">
        <v>18.706700000000001</v>
      </c>
      <c r="QU2608">
        <v>34.323700000000002</v>
      </c>
      <c r="QV2608">
        <v>10.093299999999999</v>
      </c>
      <c r="QW2608">
        <v>21.117699999999999</v>
      </c>
      <c r="QX2608">
        <v>25.95</v>
      </c>
      <c r="QY2608">
        <v>7.51</v>
      </c>
      <c r="RB2608">
        <v>44.48</v>
      </c>
      <c r="RC2608">
        <v>15.626300000000001</v>
      </c>
      <c r="RD2608">
        <v>30.169</v>
      </c>
      <c r="RI2608">
        <v>3.12</v>
      </c>
      <c r="RJ2608">
        <v>40.5</v>
      </c>
      <c r="RK2608">
        <v>16.5</v>
      </c>
      <c r="RL2608">
        <v>30.92</v>
      </c>
      <c r="RM2608">
        <v>24.11</v>
      </c>
      <c r="RN2608">
        <v>9.6199999999999992</v>
      </c>
      <c r="RO2608">
        <v>16.958600000000001</v>
      </c>
      <c r="RP2608">
        <v>48.1815</v>
      </c>
      <c r="RQ2608">
        <v>22.99</v>
      </c>
      <c r="RS2608">
        <v>9.6542999999999992</v>
      </c>
      <c r="RT2608">
        <v>24.52</v>
      </c>
      <c r="RU2608">
        <v>27.02</v>
      </c>
      <c r="RY2608">
        <v>22.61</v>
      </c>
      <c r="SA2608">
        <v>151.62190000000001</v>
      </c>
      <c r="SB2608">
        <v>39.64</v>
      </c>
      <c r="SE2608">
        <v>15.744899999999999</v>
      </c>
      <c r="SF2608">
        <v>11.595499999999999</v>
      </c>
      <c r="SH2608">
        <v>20.635000000000002</v>
      </c>
      <c r="SI2608">
        <v>5.6132999999999997</v>
      </c>
      <c r="SJ2608">
        <v>55.58</v>
      </c>
      <c r="SK2608">
        <v>15.3</v>
      </c>
    </row>
    <row r="2609" spans="1:505" x14ac:dyDescent="0.2">
      <c r="A2609" s="1">
        <v>39808</v>
      </c>
      <c r="B2609">
        <v>51.78</v>
      </c>
      <c r="C2609">
        <v>25.124600000000001</v>
      </c>
      <c r="D2609">
        <v>7.77</v>
      </c>
      <c r="E2609">
        <v>15.5</v>
      </c>
      <c r="F2609">
        <v>81.33</v>
      </c>
      <c r="G2609">
        <v>2.1800000000000002</v>
      </c>
      <c r="H2609">
        <v>21.08</v>
      </c>
      <c r="I2609">
        <v>56.92</v>
      </c>
      <c r="J2609">
        <v>43.090899999999998</v>
      </c>
      <c r="K2609">
        <v>7.14</v>
      </c>
      <c r="L2609">
        <v>53.83</v>
      </c>
      <c r="M2609">
        <v>30.84</v>
      </c>
      <c r="N2609">
        <v>30.4359</v>
      </c>
      <c r="O2609">
        <v>57.36</v>
      </c>
      <c r="P2609">
        <v>49.05</v>
      </c>
      <c r="Q2609">
        <v>17.91</v>
      </c>
      <c r="R2609">
        <v>32.08</v>
      </c>
      <c r="S2609">
        <v>21.945</v>
      </c>
      <c r="T2609">
        <v>26.3066</v>
      </c>
      <c r="U2609">
        <v>18.14</v>
      </c>
      <c r="V2609">
        <v>17.3</v>
      </c>
      <c r="W2609">
        <v>18.853999999999999</v>
      </c>
      <c r="X2609">
        <v>71.319999999999993</v>
      </c>
      <c r="Y2609">
        <v>7.8</v>
      </c>
      <c r="Z2609">
        <v>28.36</v>
      </c>
      <c r="AA2609">
        <v>12.258599999999999</v>
      </c>
      <c r="AB2609">
        <v>9.69</v>
      </c>
      <c r="AC2609">
        <v>19.7</v>
      </c>
      <c r="AD2609">
        <v>28.35</v>
      </c>
      <c r="AE2609">
        <v>31.04</v>
      </c>
      <c r="AF2609">
        <v>32.19</v>
      </c>
      <c r="AG2609">
        <v>18.89</v>
      </c>
      <c r="AH2609">
        <v>33.459000000000003</v>
      </c>
      <c r="AI2609">
        <v>132.22999999999999</v>
      </c>
      <c r="AJ2609">
        <v>31.53</v>
      </c>
      <c r="AK2609">
        <v>10.1075</v>
      </c>
      <c r="AL2609">
        <v>62.26</v>
      </c>
      <c r="AM2609">
        <v>28.760200000000001</v>
      </c>
      <c r="AN2609">
        <v>66.41</v>
      </c>
      <c r="AO2609">
        <v>12.9156</v>
      </c>
      <c r="AP2609">
        <v>31.0124</v>
      </c>
      <c r="AQ2609">
        <v>20.066700000000001</v>
      </c>
      <c r="AR2609">
        <v>26.7</v>
      </c>
      <c r="AS2609">
        <v>27.22</v>
      </c>
      <c r="AT2609">
        <v>21.7728</v>
      </c>
      <c r="AU2609">
        <v>45.93</v>
      </c>
      <c r="AV2609">
        <v>22.07</v>
      </c>
      <c r="AW2609">
        <v>40.53</v>
      </c>
      <c r="AX2609">
        <v>19.260000000000002</v>
      </c>
      <c r="AY2609">
        <v>10.535</v>
      </c>
      <c r="AZ2609">
        <v>7.39</v>
      </c>
      <c r="BA2609">
        <v>51.9</v>
      </c>
      <c r="BB2609">
        <v>7.72</v>
      </c>
      <c r="BC2609">
        <v>65.760000000000005</v>
      </c>
      <c r="BD2609">
        <v>23.1</v>
      </c>
      <c r="BE2609">
        <v>12.1557</v>
      </c>
      <c r="BF2609">
        <v>57.04</v>
      </c>
      <c r="BG2609">
        <v>8.4</v>
      </c>
      <c r="BH2609">
        <v>40.21</v>
      </c>
      <c r="BI2609">
        <v>60.97</v>
      </c>
      <c r="BJ2609">
        <v>19.27</v>
      </c>
      <c r="BK2609">
        <v>11.654999999999999</v>
      </c>
      <c r="BL2609">
        <v>13.2827</v>
      </c>
      <c r="BM2609">
        <v>18.2</v>
      </c>
      <c r="BN2609">
        <v>10.5</v>
      </c>
      <c r="BO2609">
        <v>5.9824999999999999</v>
      </c>
      <c r="BP2609">
        <v>28.46</v>
      </c>
      <c r="BQ2609">
        <v>15.49</v>
      </c>
      <c r="BR2609">
        <v>23.839099999999998</v>
      </c>
      <c r="BS2609">
        <v>42.72</v>
      </c>
      <c r="BT2609">
        <v>18.220300000000002</v>
      </c>
      <c r="BU2609">
        <v>26.68</v>
      </c>
      <c r="BV2609">
        <v>9.6349999999999998</v>
      </c>
      <c r="BW2609">
        <v>29.8</v>
      </c>
      <c r="BX2609">
        <v>13.555</v>
      </c>
      <c r="BY2609">
        <v>28.76</v>
      </c>
      <c r="BZ2609">
        <v>21.82</v>
      </c>
      <c r="CA2609">
        <v>16.27</v>
      </c>
      <c r="CB2609">
        <v>54.46</v>
      </c>
      <c r="CC2609">
        <v>22.29</v>
      </c>
      <c r="CD2609">
        <v>6.6449999999999996</v>
      </c>
      <c r="CE2609">
        <v>34.049999999999997</v>
      </c>
      <c r="CF2609">
        <v>17.100200000000001</v>
      </c>
      <c r="CG2609">
        <v>19.13</v>
      </c>
      <c r="CH2609">
        <v>21.57</v>
      </c>
      <c r="CI2609">
        <v>12.6294</v>
      </c>
      <c r="CJ2609">
        <v>38.31</v>
      </c>
      <c r="CK2609">
        <v>9.4499999999999993</v>
      </c>
      <c r="CL2609">
        <v>15.34</v>
      </c>
      <c r="CM2609">
        <v>8.86</v>
      </c>
      <c r="CN2609">
        <v>14.66</v>
      </c>
      <c r="CO2609">
        <v>25.12</v>
      </c>
      <c r="CP2609">
        <v>6.58</v>
      </c>
      <c r="CQ2609">
        <v>20.748000000000001</v>
      </c>
      <c r="CR2609">
        <v>20.56</v>
      </c>
      <c r="CS2609">
        <v>8.81</v>
      </c>
      <c r="CT2609">
        <v>32.24</v>
      </c>
      <c r="CU2609">
        <v>38.47</v>
      </c>
      <c r="CV2609">
        <v>14.65</v>
      </c>
      <c r="CW2609">
        <v>23.11</v>
      </c>
      <c r="CX2609">
        <v>22.18</v>
      </c>
      <c r="CY2609">
        <v>13.97</v>
      </c>
      <c r="CZ2609">
        <v>20.836500000000001</v>
      </c>
      <c r="DA2609">
        <v>25.57</v>
      </c>
      <c r="DB2609">
        <v>35.18</v>
      </c>
      <c r="DC2609">
        <v>11.08</v>
      </c>
      <c r="DD2609">
        <v>16.91</v>
      </c>
      <c r="DE2609">
        <v>25.5199</v>
      </c>
      <c r="DF2609">
        <v>5.7239000000000004</v>
      </c>
      <c r="DG2609">
        <v>13.36</v>
      </c>
      <c r="DH2609">
        <v>67.3</v>
      </c>
      <c r="DI2609">
        <v>14.625</v>
      </c>
      <c r="DJ2609">
        <v>11.1</v>
      </c>
      <c r="DK2609">
        <v>3.26</v>
      </c>
      <c r="DL2609">
        <v>10.697800000000001</v>
      </c>
      <c r="DM2609">
        <v>34.06</v>
      </c>
      <c r="DN2609">
        <v>13.37</v>
      </c>
      <c r="DO2609">
        <v>15.32</v>
      </c>
      <c r="DP2609">
        <v>7.8550000000000004</v>
      </c>
      <c r="DQ2609">
        <v>34.4</v>
      </c>
      <c r="DR2609">
        <v>23.57</v>
      </c>
      <c r="DS2609">
        <v>75.44</v>
      </c>
      <c r="DT2609">
        <v>81.72</v>
      </c>
      <c r="DU2609">
        <v>32.134999999999998</v>
      </c>
      <c r="DV2609">
        <v>25.18</v>
      </c>
      <c r="DW2609">
        <v>28.11</v>
      </c>
      <c r="DX2609">
        <v>14.76</v>
      </c>
      <c r="DY2609">
        <v>32.159999999999997</v>
      </c>
      <c r="DZ2609">
        <v>77.19</v>
      </c>
      <c r="EA2609">
        <v>18.354399999999998</v>
      </c>
      <c r="EB2609">
        <v>50.01</v>
      </c>
      <c r="EC2609">
        <v>26.55</v>
      </c>
      <c r="ED2609">
        <v>8.5050000000000008</v>
      </c>
      <c r="EE2609">
        <v>61.55</v>
      </c>
      <c r="EF2609">
        <v>7.77</v>
      </c>
      <c r="EG2609">
        <v>55.39</v>
      </c>
      <c r="EH2609">
        <v>8.7524999999999995</v>
      </c>
      <c r="EI2609">
        <v>28.13</v>
      </c>
      <c r="EJ2609">
        <v>19.88</v>
      </c>
      <c r="EK2609">
        <v>11.29</v>
      </c>
      <c r="EL2609">
        <v>25.24</v>
      </c>
      <c r="EM2609">
        <v>12.97</v>
      </c>
      <c r="EN2609">
        <v>55.91</v>
      </c>
      <c r="EO2609">
        <v>29.355</v>
      </c>
      <c r="EP2609">
        <v>36.14</v>
      </c>
      <c r="EQ2609">
        <v>25.004999999999999</v>
      </c>
      <c r="ER2609">
        <v>17.47</v>
      </c>
      <c r="ES2609">
        <v>37.369999999999997</v>
      </c>
      <c r="ET2609">
        <v>7.51</v>
      </c>
      <c r="EU2609">
        <v>15.3512</v>
      </c>
      <c r="EV2609">
        <v>75.56</v>
      </c>
      <c r="EW2609">
        <v>17.239999999999998</v>
      </c>
      <c r="EX2609">
        <v>75.97</v>
      </c>
      <c r="EY2609">
        <v>15.82</v>
      </c>
      <c r="EZ2609">
        <v>29.04</v>
      </c>
      <c r="FA2609">
        <v>13.8674</v>
      </c>
      <c r="FB2609">
        <v>20.53</v>
      </c>
      <c r="FC2609">
        <v>34.89</v>
      </c>
      <c r="FD2609">
        <v>22.25</v>
      </c>
      <c r="FE2609">
        <v>16.93</v>
      </c>
      <c r="FF2609">
        <v>12.39</v>
      </c>
      <c r="FG2609">
        <v>17.07</v>
      </c>
      <c r="FH2609">
        <v>23.56</v>
      </c>
      <c r="FI2609">
        <v>7.6524999999999999</v>
      </c>
      <c r="FJ2609">
        <v>12.1</v>
      </c>
      <c r="FK2609">
        <v>35.31</v>
      </c>
      <c r="FL2609">
        <v>25</v>
      </c>
      <c r="FM2609">
        <v>7.02</v>
      </c>
      <c r="FN2609">
        <v>43.577199999999998</v>
      </c>
      <c r="FO2609">
        <v>22.31</v>
      </c>
      <c r="FP2609">
        <v>34.1</v>
      </c>
      <c r="FQ2609">
        <v>22.74</v>
      </c>
      <c r="FR2609">
        <v>17.21</v>
      </c>
      <c r="FS2609">
        <v>14.18</v>
      </c>
      <c r="FT2609">
        <v>28.09</v>
      </c>
      <c r="FU2609">
        <v>11.3277</v>
      </c>
      <c r="FV2609">
        <v>3.69</v>
      </c>
      <c r="FW2609">
        <v>44.65</v>
      </c>
      <c r="FX2609">
        <v>18.54</v>
      </c>
      <c r="FY2609">
        <v>3.48</v>
      </c>
      <c r="FZ2609">
        <v>58.56</v>
      </c>
      <c r="GA2609">
        <v>15.56</v>
      </c>
      <c r="GB2609">
        <v>16.409400000000002</v>
      </c>
      <c r="GC2609">
        <v>64.010000000000005</v>
      </c>
      <c r="GD2609">
        <v>42.3</v>
      </c>
      <c r="GE2609">
        <v>7.7</v>
      </c>
      <c r="GF2609">
        <v>18.5</v>
      </c>
      <c r="GG2609">
        <v>49.878500000000003</v>
      </c>
      <c r="GH2609">
        <v>126.4</v>
      </c>
      <c r="GI2609">
        <v>33.36</v>
      </c>
      <c r="GJ2609">
        <v>12.65</v>
      </c>
      <c r="GK2609">
        <v>20.87</v>
      </c>
      <c r="GL2609">
        <v>12.61</v>
      </c>
      <c r="GM2609">
        <v>14.73</v>
      </c>
      <c r="GN2609">
        <v>14.47</v>
      </c>
      <c r="GO2609">
        <v>8.4337</v>
      </c>
      <c r="GP2609">
        <v>37.979999999999997</v>
      </c>
      <c r="GQ2609">
        <v>16.809999999999999</v>
      </c>
      <c r="GR2609">
        <v>53.16</v>
      </c>
      <c r="GS2609">
        <v>11.0481</v>
      </c>
      <c r="GT2609">
        <v>81.11</v>
      </c>
      <c r="GU2609">
        <v>26.76</v>
      </c>
      <c r="GV2609">
        <v>23.34</v>
      </c>
      <c r="GW2609">
        <v>21.13</v>
      </c>
      <c r="GX2609">
        <v>34.9</v>
      </c>
      <c r="GY2609">
        <v>13</v>
      </c>
      <c r="GZ2609">
        <v>31.49</v>
      </c>
      <c r="HA2609">
        <v>61.06</v>
      </c>
      <c r="HB2609">
        <v>75.739999999999995</v>
      </c>
      <c r="HC2609">
        <v>13.5025</v>
      </c>
      <c r="HD2609">
        <v>7.2606000000000002</v>
      </c>
      <c r="HE2609">
        <v>23.32</v>
      </c>
      <c r="HF2609">
        <v>9.3369</v>
      </c>
      <c r="HG2609">
        <v>99.23</v>
      </c>
      <c r="HH2609">
        <v>29.6129</v>
      </c>
      <c r="HI2609">
        <v>11.29</v>
      </c>
      <c r="HJ2609">
        <v>8.86</v>
      </c>
      <c r="HK2609">
        <v>26.73</v>
      </c>
      <c r="HL2609">
        <v>62.93</v>
      </c>
      <c r="HM2609">
        <v>19.13</v>
      </c>
      <c r="HN2609">
        <v>2.59</v>
      </c>
      <c r="HO2609">
        <v>35.49</v>
      </c>
      <c r="HP2609">
        <v>18.37</v>
      </c>
      <c r="HQ2609">
        <v>55.74</v>
      </c>
      <c r="HR2609">
        <v>41.17</v>
      </c>
      <c r="HS2609">
        <v>18.47</v>
      </c>
      <c r="HT2609">
        <v>25.36</v>
      </c>
      <c r="HU2609">
        <v>17.98</v>
      </c>
      <c r="HV2609">
        <v>2.29</v>
      </c>
      <c r="HW2609">
        <v>20.8811</v>
      </c>
      <c r="HX2609">
        <v>12.59</v>
      </c>
      <c r="HY2609">
        <v>9.84</v>
      </c>
      <c r="HZ2609">
        <v>38.85</v>
      </c>
      <c r="IA2609">
        <v>451.96</v>
      </c>
      <c r="IB2609">
        <v>12.44</v>
      </c>
      <c r="IC2609">
        <v>23.01</v>
      </c>
      <c r="ID2609">
        <v>11.91</v>
      </c>
      <c r="IE2609">
        <v>44.36</v>
      </c>
      <c r="IF2609">
        <v>4.2046999999999999</v>
      </c>
      <c r="IG2609">
        <v>49.27</v>
      </c>
      <c r="IH2609">
        <v>39.226399999999998</v>
      </c>
      <c r="II2609">
        <v>27.51</v>
      </c>
      <c r="IJ2609">
        <v>45.33</v>
      </c>
      <c r="IK2609">
        <v>29.48</v>
      </c>
      <c r="IL2609">
        <v>51.933199999999999</v>
      </c>
      <c r="IM2609">
        <v>7.3747999999999996</v>
      </c>
      <c r="IN2609">
        <v>17.43</v>
      </c>
      <c r="IO2609">
        <v>27.27</v>
      </c>
      <c r="IP2609">
        <v>52.69</v>
      </c>
      <c r="IQ2609">
        <v>39.799999999999997</v>
      </c>
      <c r="IR2609">
        <v>25.19</v>
      </c>
      <c r="IS2609">
        <v>8.2100000000000009</v>
      </c>
      <c r="IT2609">
        <v>27.1051</v>
      </c>
      <c r="IU2609">
        <v>54.56</v>
      </c>
      <c r="IV2609">
        <v>17.100000000000001</v>
      </c>
      <c r="IW2609">
        <v>37.041200000000003</v>
      </c>
      <c r="IX2609">
        <v>14.43</v>
      </c>
      <c r="IY2609">
        <v>15.06</v>
      </c>
      <c r="IZ2609">
        <v>43.72</v>
      </c>
      <c r="JA2609">
        <v>19.695</v>
      </c>
      <c r="JB2609">
        <v>12.32</v>
      </c>
      <c r="JC2609">
        <v>51.47</v>
      </c>
      <c r="JD2609">
        <v>32.06</v>
      </c>
      <c r="JE2609">
        <v>50.18</v>
      </c>
      <c r="JF2609">
        <v>60.53</v>
      </c>
      <c r="JG2609">
        <v>14.09</v>
      </c>
      <c r="JH2609">
        <v>28.36</v>
      </c>
      <c r="JI2609">
        <v>10.28</v>
      </c>
      <c r="JJ2609">
        <v>16.489999999999998</v>
      </c>
      <c r="JK2609">
        <v>34.43</v>
      </c>
      <c r="JL2609">
        <v>16.989999999999998</v>
      </c>
      <c r="JM2609">
        <v>23.45</v>
      </c>
      <c r="JN2609">
        <v>44.18</v>
      </c>
      <c r="JO2609">
        <v>13.39</v>
      </c>
      <c r="JP2609">
        <v>18.23</v>
      </c>
      <c r="JQ2609">
        <v>17.885000000000002</v>
      </c>
      <c r="JR2609">
        <v>24.25</v>
      </c>
      <c r="JS2609">
        <v>7.3025000000000002</v>
      </c>
      <c r="JT2609">
        <v>5.0251000000000001</v>
      </c>
      <c r="JU2609">
        <v>40.409999999999997</v>
      </c>
      <c r="JV2609">
        <v>30.95</v>
      </c>
      <c r="JW2609">
        <v>12.59</v>
      </c>
      <c r="JX2609">
        <v>45.73</v>
      </c>
      <c r="JY2609">
        <v>42.47</v>
      </c>
      <c r="JZ2609">
        <v>16.09</v>
      </c>
      <c r="KA2609">
        <v>29</v>
      </c>
      <c r="KB2609">
        <v>39.47</v>
      </c>
      <c r="KC2609">
        <v>15.23</v>
      </c>
      <c r="KD2609">
        <v>39.75</v>
      </c>
      <c r="KE2609">
        <v>17.204999999999998</v>
      </c>
      <c r="KF2609">
        <v>19.489999999999998</v>
      </c>
      <c r="KG2609">
        <v>55.8</v>
      </c>
      <c r="KH2609">
        <v>4.9625000000000004</v>
      </c>
      <c r="KI2609">
        <v>24.41</v>
      </c>
      <c r="KJ2609">
        <v>48.852899999999998</v>
      </c>
      <c r="KK2609">
        <v>4.6666999999999996</v>
      </c>
      <c r="KL2609">
        <v>37.47</v>
      </c>
      <c r="KM2609">
        <v>26.78</v>
      </c>
      <c r="KN2609">
        <v>31.5</v>
      </c>
      <c r="KO2609">
        <v>31.1</v>
      </c>
      <c r="KP2609">
        <v>35.97</v>
      </c>
      <c r="KQ2609">
        <v>8.08</v>
      </c>
      <c r="KR2609">
        <v>27.94</v>
      </c>
      <c r="KS2609">
        <v>70.349999999999994</v>
      </c>
      <c r="KT2609">
        <v>35.840000000000003</v>
      </c>
      <c r="KU2609">
        <v>4.6749999999999998</v>
      </c>
      <c r="KV2609">
        <v>74.75</v>
      </c>
      <c r="KW2609">
        <v>39.82</v>
      </c>
      <c r="KX2609">
        <v>4.0656999999999996</v>
      </c>
      <c r="KY2609">
        <v>18.010000000000002</v>
      </c>
      <c r="KZ2609">
        <v>23.07</v>
      </c>
      <c r="LA2609">
        <v>40.6</v>
      </c>
      <c r="LB2609">
        <v>47.66</v>
      </c>
      <c r="LC2609">
        <v>14.35</v>
      </c>
      <c r="LD2609">
        <v>12.91</v>
      </c>
      <c r="LE2609">
        <v>32.82</v>
      </c>
      <c r="LF2609">
        <v>22.42</v>
      </c>
      <c r="LG2609">
        <v>24.39</v>
      </c>
      <c r="LH2609">
        <v>8.6300000000000008</v>
      </c>
      <c r="LI2609">
        <v>8.1999999999999993</v>
      </c>
      <c r="LJ2609">
        <v>15.036899999999999</v>
      </c>
      <c r="LK2609">
        <v>23.484999999999999</v>
      </c>
      <c r="LL2609">
        <v>26.3</v>
      </c>
      <c r="LM2609">
        <v>17.86</v>
      </c>
      <c r="LN2609">
        <v>30.1084</v>
      </c>
      <c r="LO2609">
        <v>27.595400000000001</v>
      </c>
      <c r="LP2609">
        <v>12.812799999999999</v>
      </c>
      <c r="LQ2609">
        <v>29.5</v>
      </c>
      <c r="LR2609">
        <v>67.650000000000006</v>
      </c>
      <c r="LS2609">
        <v>43.1706</v>
      </c>
      <c r="LT2609">
        <v>55.35</v>
      </c>
      <c r="LU2609">
        <v>30.96</v>
      </c>
      <c r="LV2609">
        <v>36.1</v>
      </c>
      <c r="LW2609">
        <v>42.43</v>
      </c>
      <c r="LX2609">
        <v>11.34</v>
      </c>
      <c r="LY2609">
        <v>18.734999999999999</v>
      </c>
      <c r="LZ2609">
        <v>12.507099999999999</v>
      </c>
      <c r="MA2609">
        <v>40.03</v>
      </c>
      <c r="MB2609">
        <v>5.15</v>
      </c>
      <c r="MC2609">
        <v>42.8</v>
      </c>
      <c r="MD2609">
        <v>23.28</v>
      </c>
      <c r="ME2609">
        <v>36.417999999999999</v>
      </c>
      <c r="MF2609">
        <v>11.211600000000001</v>
      </c>
      <c r="MG2609">
        <v>5.78</v>
      </c>
      <c r="MH2609">
        <v>14.025</v>
      </c>
      <c r="MI2609">
        <v>7.55</v>
      </c>
      <c r="MJ2609">
        <v>16.29</v>
      </c>
      <c r="MK2609">
        <v>5.01</v>
      </c>
      <c r="ML2609">
        <v>19.170000000000002</v>
      </c>
      <c r="MM2609">
        <v>22.31</v>
      </c>
      <c r="MN2609">
        <v>8.24</v>
      </c>
      <c r="MO2609">
        <v>9.7200000000000006</v>
      </c>
      <c r="MP2609">
        <v>6.05</v>
      </c>
      <c r="MQ2609">
        <v>30.68</v>
      </c>
      <c r="MR2609">
        <v>8</v>
      </c>
      <c r="MS2609">
        <v>11.72</v>
      </c>
      <c r="MT2609">
        <v>47.04</v>
      </c>
      <c r="MU2609">
        <v>9.36</v>
      </c>
      <c r="MV2609">
        <v>20.05</v>
      </c>
      <c r="MW2609">
        <v>2.9340999999999999</v>
      </c>
      <c r="MX2609">
        <v>4.3899999999999997</v>
      </c>
      <c r="MY2609">
        <v>58.28</v>
      </c>
      <c r="MZ2609">
        <v>30.51</v>
      </c>
      <c r="NA2609">
        <v>14.093</v>
      </c>
      <c r="NB2609">
        <v>3.1549999999999998</v>
      </c>
      <c r="NC2609">
        <v>14.01</v>
      </c>
      <c r="ND2609">
        <v>12.63</v>
      </c>
      <c r="NE2609">
        <v>17.309999999999999</v>
      </c>
      <c r="NF2609">
        <v>10.6</v>
      </c>
      <c r="NG2609">
        <v>8.3699999999999992</v>
      </c>
      <c r="NH2609">
        <v>21.91</v>
      </c>
      <c r="NI2609">
        <v>26.27</v>
      </c>
      <c r="NJ2609">
        <v>9.06</v>
      </c>
      <c r="NK2609">
        <v>13.1</v>
      </c>
      <c r="NL2609">
        <v>17.100000000000001</v>
      </c>
      <c r="NM2609">
        <v>42.46</v>
      </c>
      <c r="NN2609">
        <v>13.3125</v>
      </c>
      <c r="NO2609">
        <v>21.78</v>
      </c>
      <c r="NP2609">
        <v>51.92</v>
      </c>
      <c r="NQ2609">
        <v>6.9934000000000003</v>
      </c>
      <c r="NR2609">
        <v>6.5650000000000004</v>
      </c>
      <c r="NU2609">
        <v>32.590000000000003</v>
      </c>
      <c r="NX2609">
        <v>32.44</v>
      </c>
      <c r="NZ2609">
        <v>19.48</v>
      </c>
      <c r="OA2609">
        <v>19.39</v>
      </c>
      <c r="OC2609">
        <v>22.53</v>
      </c>
      <c r="OD2609">
        <v>31.57</v>
      </c>
      <c r="OG2609">
        <v>10.52</v>
      </c>
      <c r="OI2609">
        <v>43.55</v>
      </c>
      <c r="OL2609">
        <v>4.16</v>
      </c>
      <c r="OO2609">
        <v>16.5868</v>
      </c>
      <c r="OP2609">
        <v>8.6</v>
      </c>
      <c r="OQ2609">
        <v>15.23</v>
      </c>
      <c r="OR2609">
        <v>29.47</v>
      </c>
      <c r="OT2609">
        <v>4.04</v>
      </c>
      <c r="OU2609">
        <v>7.2415000000000003</v>
      </c>
      <c r="OX2609">
        <v>28.28</v>
      </c>
      <c r="OZ2609">
        <v>43.65</v>
      </c>
      <c r="PC2609">
        <v>17.43</v>
      </c>
      <c r="PD2609">
        <v>23.51</v>
      </c>
      <c r="PF2609">
        <v>18.859000000000002</v>
      </c>
      <c r="PI2609">
        <v>9.5</v>
      </c>
      <c r="PP2609">
        <v>62.383899999999997</v>
      </c>
      <c r="PR2609">
        <v>20.633299999999998</v>
      </c>
      <c r="PU2609">
        <v>68.45</v>
      </c>
      <c r="PW2609">
        <v>38.107799999999997</v>
      </c>
      <c r="PY2609">
        <v>20.36</v>
      </c>
      <c r="QA2609">
        <v>19.3</v>
      </c>
      <c r="QC2609">
        <v>15.324</v>
      </c>
      <c r="QD2609">
        <v>23.47</v>
      </c>
      <c r="QE2609">
        <v>31.75</v>
      </c>
      <c r="QF2609">
        <v>15.88</v>
      </c>
      <c r="QJ2609">
        <v>24.0791</v>
      </c>
      <c r="QK2609">
        <v>20.233699999999999</v>
      </c>
      <c r="QN2609">
        <v>11.44</v>
      </c>
      <c r="QO2609">
        <v>7.4416000000000002</v>
      </c>
      <c r="QS2609">
        <v>18.822199999999999</v>
      </c>
      <c r="QU2609">
        <v>34.597700000000003</v>
      </c>
      <c r="QV2609">
        <v>10.3162</v>
      </c>
      <c r="QW2609">
        <v>21.994800000000001</v>
      </c>
      <c r="QX2609">
        <v>26.03</v>
      </c>
      <c r="QY2609">
        <v>7.72</v>
      </c>
      <c r="RB2609">
        <v>44.61</v>
      </c>
      <c r="RC2609">
        <v>15.7942</v>
      </c>
      <c r="RD2609">
        <v>30.1572</v>
      </c>
      <c r="RI2609">
        <v>3.1960000000000002</v>
      </c>
      <c r="RJ2609">
        <v>40.700000000000003</v>
      </c>
      <c r="RK2609">
        <v>16.98</v>
      </c>
      <c r="RL2609">
        <v>30.78</v>
      </c>
      <c r="RM2609">
        <v>23.82</v>
      </c>
      <c r="RN2609">
        <v>9.4700000000000006</v>
      </c>
      <c r="RO2609">
        <v>17.104199999999999</v>
      </c>
      <c r="RP2609">
        <v>48.816200000000002</v>
      </c>
      <c r="RQ2609">
        <v>23.18</v>
      </c>
      <c r="RS2609">
        <v>9.6174999999999997</v>
      </c>
      <c r="RT2609">
        <v>24.58</v>
      </c>
      <c r="RU2609">
        <v>27.09</v>
      </c>
      <c r="RY2609">
        <v>23.01</v>
      </c>
      <c r="SA2609">
        <v>150.32560000000001</v>
      </c>
      <c r="SB2609">
        <v>40.659999999999997</v>
      </c>
      <c r="SE2609">
        <v>15.8766</v>
      </c>
      <c r="SF2609">
        <v>11.824999999999999</v>
      </c>
      <c r="SH2609">
        <v>20.85</v>
      </c>
      <c r="SI2609">
        <v>5.6498999999999997</v>
      </c>
      <c r="SJ2609">
        <v>56.22</v>
      </c>
      <c r="SK2609">
        <v>15.3</v>
      </c>
    </row>
    <row r="2610" spans="1:505" x14ac:dyDescent="0.2">
      <c r="A2610" s="1">
        <v>39811</v>
      </c>
      <c r="B2610">
        <v>49.4</v>
      </c>
      <c r="C2610">
        <v>24.9619</v>
      </c>
      <c r="D2610">
        <v>7.85</v>
      </c>
      <c r="E2610">
        <v>15.01</v>
      </c>
      <c r="F2610">
        <v>81.25</v>
      </c>
      <c r="G2610">
        <v>2.1</v>
      </c>
      <c r="H2610">
        <v>20.52</v>
      </c>
      <c r="I2610">
        <v>55.89</v>
      </c>
      <c r="J2610">
        <v>44.311300000000003</v>
      </c>
      <c r="K2610">
        <v>7.125</v>
      </c>
      <c r="L2610">
        <v>50.41</v>
      </c>
      <c r="M2610">
        <v>30.63</v>
      </c>
      <c r="N2610">
        <v>29.712399999999999</v>
      </c>
      <c r="O2610">
        <v>56.87</v>
      </c>
      <c r="P2610">
        <v>52.25</v>
      </c>
      <c r="Q2610">
        <v>17.7</v>
      </c>
      <c r="R2610">
        <v>31.92</v>
      </c>
      <c r="S2610">
        <v>21.625</v>
      </c>
      <c r="T2610">
        <v>25.971499999999999</v>
      </c>
      <c r="U2610">
        <v>18.11</v>
      </c>
      <c r="V2610">
        <v>16.965</v>
      </c>
      <c r="W2610">
        <v>19.0276</v>
      </c>
      <c r="X2610">
        <v>72.989999999999995</v>
      </c>
      <c r="Y2610">
        <v>7.7649999999999997</v>
      </c>
      <c r="Z2610">
        <v>27.65</v>
      </c>
      <c r="AA2610">
        <v>12.3729</v>
      </c>
      <c r="AB2610">
        <v>9.8000000000000007</v>
      </c>
      <c r="AC2610">
        <v>19.37</v>
      </c>
      <c r="AD2610">
        <v>28.7</v>
      </c>
      <c r="AE2610">
        <v>30.96</v>
      </c>
      <c r="AF2610">
        <v>32.049999999999997</v>
      </c>
      <c r="AG2610">
        <v>18.43</v>
      </c>
      <c r="AH2610">
        <v>33.406300000000002</v>
      </c>
      <c r="AI2610">
        <v>132.69</v>
      </c>
      <c r="AJ2610">
        <v>31.39</v>
      </c>
      <c r="AK2610">
        <v>10.025</v>
      </c>
      <c r="AL2610">
        <v>61.76</v>
      </c>
      <c r="AM2610">
        <v>28.298400000000001</v>
      </c>
      <c r="AN2610">
        <v>65.67</v>
      </c>
      <c r="AO2610">
        <v>12.804399999999999</v>
      </c>
      <c r="AP2610">
        <v>30.965699999999998</v>
      </c>
      <c r="AQ2610">
        <v>20.2667</v>
      </c>
      <c r="AR2610">
        <v>26.34</v>
      </c>
      <c r="AS2610">
        <v>24.42</v>
      </c>
      <c r="AT2610">
        <v>21.506799999999998</v>
      </c>
      <c r="AU2610">
        <v>46.63</v>
      </c>
      <c r="AV2610">
        <v>21.71</v>
      </c>
      <c r="AW2610">
        <v>39.99</v>
      </c>
      <c r="AX2610">
        <v>19.14</v>
      </c>
      <c r="AY2610">
        <v>10.08</v>
      </c>
      <c r="AZ2610">
        <v>7.36</v>
      </c>
      <c r="BA2610">
        <v>50.86</v>
      </c>
      <c r="BB2610">
        <v>7.48</v>
      </c>
      <c r="BC2610">
        <v>65.599999999999994</v>
      </c>
      <c r="BD2610">
        <v>22.94</v>
      </c>
      <c r="BE2610">
        <v>12.1251</v>
      </c>
      <c r="BF2610">
        <v>55.15</v>
      </c>
      <c r="BG2610">
        <v>7.98</v>
      </c>
      <c r="BH2610">
        <v>40.54</v>
      </c>
      <c r="BI2610">
        <v>60.14</v>
      </c>
      <c r="BJ2610">
        <v>18.93</v>
      </c>
      <c r="BK2610">
        <v>11.395</v>
      </c>
      <c r="BL2610">
        <v>13.192</v>
      </c>
      <c r="BM2610">
        <v>18.36</v>
      </c>
      <c r="BN2610">
        <v>10.1767</v>
      </c>
      <c r="BO2610">
        <v>6.2249999999999996</v>
      </c>
      <c r="BP2610">
        <v>28.75</v>
      </c>
      <c r="BQ2610">
        <v>15.29</v>
      </c>
      <c r="BR2610">
        <v>23.760100000000001</v>
      </c>
      <c r="BS2610">
        <v>42.34</v>
      </c>
      <c r="BT2610">
        <v>18.578600000000002</v>
      </c>
      <c r="BU2610">
        <v>26.7</v>
      </c>
      <c r="BV2610">
        <v>9.5500000000000007</v>
      </c>
      <c r="BW2610">
        <v>29.78</v>
      </c>
      <c r="BX2610">
        <v>13.515000000000001</v>
      </c>
      <c r="BY2610">
        <v>28.56</v>
      </c>
      <c r="BZ2610">
        <v>21.89</v>
      </c>
      <c r="CA2610">
        <v>16.010000000000002</v>
      </c>
      <c r="CB2610">
        <v>53.84</v>
      </c>
      <c r="CC2610">
        <v>22.204999999999998</v>
      </c>
      <c r="CD2610">
        <v>6.53</v>
      </c>
      <c r="CE2610">
        <v>33.695</v>
      </c>
      <c r="CF2610">
        <v>16.904399999999999</v>
      </c>
      <c r="CG2610">
        <v>18.73</v>
      </c>
      <c r="CH2610">
        <v>20.75</v>
      </c>
      <c r="CI2610">
        <v>12.536</v>
      </c>
      <c r="CJ2610">
        <v>38.299999999999997</v>
      </c>
      <c r="CK2610">
        <v>9.44</v>
      </c>
      <c r="CL2610">
        <v>15.81</v>
      </c>
      <c r="CM2610">
        <v>8.7100000000000009</v>
      </c>
      <c r="CN2610">
        <v>14.36</v>
      </c>
      <c r="CO2610">
        <v>24.27</v>
      </c>
      <c r="CP2610">
        <v>6.52</v>
      </c>
      <c r="CQ2610">
        <v>20.691099999999999</v>
      </c>
      <c r="CR2610">
        <v>19.84</v>
      </c>
      <c r="CS2610">
        <v>8.6649999999999991</v>
      </c>
      <c r="CT2610">
        <v>32.39</v>
      </c>
      <c r="CU2610">
        <v>37.869999999999997</v>
      </c>
      <c r="CV2610">
        <v>14.9</v>
      </c>
      <c r="CW2610">
        <v>23.22</v>
      </c>
      <c r="CX2610">
        <v>21.47</v>
      </c>
      <c r="CY2610">
        <v>13.566700000000001</v>
      </c>
      <c r="CZ2610">
        <v>20.575399999999998</v>
      </c>
      <c r="DA2610">
        <v>25.48</v>
      </c>
      <c r="DB2610">
        <v>35.450000000000003</v>
      </c>
      <c r="DC2610">
        <v>9.9600000000000009</v>
      </c>
      <c r="DD2610">
        <v>16.666699999999999</v>
      </c>
      <c r="DE2610">
        <v>24.642399999999999</v>
      </c>
      <c r="DF2610">
        <v>5.6398000000000001</v>
      </c>
      <c r="DG2610">
        <v>12.94</v>
      </c>
      <c r="DH2610">
        <v>65.7</v>
      </c>
      <c r="DI2610">
        <v>14.525</v>
      </c>
      <c r="DJ2610">
        <v>10.9</v>
      </c>
      <c r="DK2610">
        <v>3.28</v>
      </c>
      <c r="DL2610">
        <v>10.408899999999999</v>
      </c>
      <c r="DM2610">
        <v>33.770000000000003</v>
      </c>
      <c r="DN2610">
        <v>13.39</v>
      </c>
      <c r="DO2610">
        <v>15.12</v>
      </c>
      <c r="DP2610">
        <v>7.7324999999999999</v>
      </c>
      <c r="DQ2610">
        <v>34.29</v>
      </c>
      <c r="DR2610">
        <v>23.32</v>
      </c>
      <c r="DS2610">
        <v>71.39</v>
      </c>
      <c r="DT2610">
        <v>81.709999999999994</v>
      </c>
      <c r="DU2610">
        <v>33.07</v>
      </c>
      <c r="DV2610">
        <v>24.99</v>
      </c>
      <c r="DW2610">
        <v>26.98</v>
      </c>
      <c r="DX2610">
        <v>14.73</v>
      </c>
      <c r="DY2610">
        <v>31.39</v>
      </c>
      <c r="DZ2610">
        <v>78.02</v>
      </c>
      <c r="EA2610">
        <v>18.246099999999998</v>
      </c>
      <c r="EB2610">
        <v>49.12</v>
      </c>
      <c r="EC2610">
        <v>27.06</v>
      </c>
      <c r="ED2610">
        <v>8.0850000000000009</v>
      </c>
      <c r="EE2610">
        <v>57.53</v>
      </c>
      <c r="EF2610">
        <v>7.73</v>
      </c>
      <c r="EG2610">
        <v>53.63</v>
      </c>
      <c r="EH2610">
        <v>8.6374999999999993</v>
      </c>
      <c r="EI2610">
        <v>28.18</v>
      </c>
      <c r="EJ2610">
        <v>19.829999999999998</v>
      </c>
      <c r="EK2610">
        <v>11.57</v>
      </c>
      <c r="EL2610">
        <v>24.77</v>
      </c>
      <c r="EM2610">
        <v>13</v>
      </c>
      <c r="EN2610">
        <v>54.53</v>
      </c>
      <c r="EO2610">
        <v>29.35</v>
      </c>
      <c r="EP2610">
        <v>35.61</v>
      </c>
      <c r="EQ2610">
        <v>24.945</v>
      </c>
      <c r="ER2610">
        <v>16.739999999999998</v>
      </c>
      <c r="ES2610">
        <v>37.06</v>
      </c>
      <c r="ET2610">
        <v>7.75</v>
      </c>
      <c r="EU2610">
        <v>15.0532</v>
      </c>
      <c r="EV2610">
        <v>74.73</v>
      </c>
      <c r="EW2610">
        <v>17.48</v>
      </c>
      <c r="EX2610">
        <v>76.56</v>
      </c>
      <c r="EY2610">
        <v>15.78</v>
      </c>
      <c r="EZ2610">
        <v>28.3</v>
      </c>
      <c r="FA2610">
        <v>13.7498</v>
      </c>
      <c r="FB2610">
        <v>21.2</v>
      </c>
      <c r="FC2610">
        <v>34.4</v>
      </c>
      <c r="FD2610">
        <v>21.41</v>
      </c>
      <c r="FE2610">
        <v>17.13</v>
      </c>
      <c r="FF2610">
        <v>11.78</v>
      </c>
      <c r="FG2610">
        <v>16.760000000000002</v>
      </c>
      <c r="FH2610">
        <v>23.36</v>
      </c>
      <c r="FI2610">
        <v>7.64</v>
      </c>
      <c r="FJ2610">
        <v>12.11</v>
      </c>
      <c r="FK2610">
        <v>35.07</v>
      </c>
      <c r="FL2610">
        <v>24.67</v>
      </c>
      <c r="FM2610">
        <v>7.04</v>
      </c>
      <c r="FN2610">
        <v>42.868000000000002</v>
      </c>
      <c r="FO2610">
        <v>22.69</v>
      </c>
      <c r="FP2610">
        <v>33.58</v>
      </c>
      <c r="FQ2610">
        <v>22.65</v>
      </c>
      <c r="FR2610">
        <v>16.96</v>
      </c>
      <c r="FS2610">
        <v>14.13</v>
      </c>
      <c r="FT2610">
        <v>27.73</v>
      </c>
      <c r="FU2610">
        <v>11.2685</v>
      </c>
      <c r="FV2610">
        <v>3.53</v>
      </c>
      <c r="FW2610">
        <v>44.35</v>
      </c>
      <c r="FX2610">
        <v>18.21</v>
      </c>
      <c r="FY2610">
        <v>3.24</v>
      </c>
      <c r="FZ2610">
        <v>58.15</v>
      </c>
      <c r="GA2610">
        <v>15.54</v>
      </c>
      <c r="GB2610">
        <v>16.5059</v>
      </c>
      <c r="GC2610">
        <v>65.55</v>
      </c>
      <c r="GD2610">
        <v>42.08</v>
      </c>
      <c r="GE2610">
        <v>7.64</v>
      </c>
      <c r="GF2610">
        <v>17.77</v>
      </c>
      <c r="GG2610">
        <v>49.753900000000002</v>
      </c>
      <c r="GH2610">
        <v>124.2</v>
      </c>
      <c r="GI2610">
        <v>33.76</v>
      </c>
      <c r="GJ2610">
        <v>12.705</v>
      </c>
      <c r="GK2610">
        <v>20.78</v>
      </c>
      <c r="GL2610">
        <v>12.39</v>
      </c>
      <c r="GM2610">
        <v>14.45</v>
      </c>
      <c r="GN2610">
        <v>14.34</v>
      </c>
      <c r="GO2610">
        <v>8.2174999999999994</v>
      </c>
      <c r="GP2610">
        <v>38.479999999999997</v>
      </c>
      <c r="GQ2610">
        <v>16.399999999999999</v>
      </c>
      <c r="GR2610">
        <v>53.12</v>
      </c>
      <c r="GS2610">
        <v>10.719099999999999</v>
      </c>
      <c r="GT2610">
        <v>80.540000000000006</v>
      </c>
      <c r="GU2610">
        <v>26.31</v>
      </c>
      <c r="GV2610">
        <v>23.04</v>
      </c>
      <c r="GW2610">
        <v>21.25</v>
      </c>
      <c r="GX2610">
        <v>34.83</v>
      </c>
      <c r="GY2610">
        <v>12.74</v>
      </c>
      <c r="GZ2610">
        <v>31.09</v>
      </c>
      <c r="HA2610">
        <v>60.38</v>
      </c>
      <c r="HB2610">
        <v>75.430000000000007</v>
      </c>
      <c r="HC2610">
        <v>13.315</v>
      </c>
      <c r="HD2610">
        <v>6.6344000000000003</v>
      </c>
      <c r="HE2610">
        <v>23.03</v>
      </c>
      <c r="HF2610">
        <v>9.2401999999999997</v>
      </c>
      <c r="HG2610">
        <v>95.56</v>
      </c>
      <c r="HH2610">
        <v>29.434699999999999</v>
      </c>
      <c r="HI2610">
        <v>10.98</v>
      </c>
      <c r="HJ2610">
        <v>8.5500000000000007</v>
      </c>
      <c r="HK2610">
        <v>27.23</v>
      </c>
      <c r="HL2610">
        <v>63.51</v>
      </c>
      <c r="HM2610">
        <v>18.96</v>
      </c>
      <c r="HN2610">
        <v>2.36</v>
      </c>
      <c r="HO2610">
        <v>33.479999999999997</v>
      </c>
      <c r="HP2610">
        <v>18.329999999999998</v>
      </c>
      <c r="HQ2610">
        <v>55.37</v>
      </c>
      <c r="HR2610">
        <v>40.74</v>
      </c>
      <c r="HS2610">
        <v>17.91</v>
      </c>
      <c r="HT2610">
        <v>24.84</v>
      </c>
      <c r="HU2610">
        <v>18</v>
      </c>
      <c r="HV2610">
        <v>2.2200000000000002</v>
      </c>
      <c r="HW2610">
        <v>21.521000000000001</v>
      </c>
      <c r="HX2610">
        <v>12.71</v>
      </c>
      <c r="HY2610">
        <v>9.7899999999999991</v>
      </c>
      <c r="HZ2610">
        <v>40.700000000000003</v>
      </c>
      <c r="IA2610">
        <v>443.34989999999999</v>
      </c>
      <c r="IB2610">
        <v>12.234999999999999</v>
      </c>
      <c r="IC2610">
        <v>23.85</v>
      </c>
      <c r="ID2610">
        <v>11.5</v>
      </c>
      <c r="IE2610">
        <v>44.04</v>
      </c>
      <c r="IF2610">
        <v>4.1928999999999998</v>
      </c>
      <c r="IG2610">
        <v>47.81</v>
      </c>
      <c r="IH2610">
        <v>39.090299999999999</v>
      </c>
      <c r="II2610">
        <v>27.83</v>
      </c>
      <c r="IJ2610">
        <v>44.46</v>
      </c>
      <c r="IK2610">
        <v>29.31</v>
      </c>
      <c r="IL2610">
        <v>54.0627</v>
      </c>
      <c r="IM2610">
        <v>7.3510999999999997</v>
      </c>
      <c r="IN2610">
        <v>17.22</v>
      </c>
      <c r="IO2610">
        <v>26.61</v>
      </c>
      <c r="IP2610">
        <v>52.57</v>
      </c>
      <c r="IQ2610">
        <v>39.74</v>
      </c>
      <c r="IR2610">
        <v>24.72</v>
      </c>
      <c r="IS2610">
        <v>8.06</v>
      </c>
      <c r="IT2610">
        <v>27.3</v>
      </c>
      <c r="IU2610">
        <v>54.07</v>
      </c>
      <c r="IV2610">
        <v>17.29</v>
      </c>
      <c r="IW2610">
        <v>37.353700000000003</v>
      </c>
      <c r="IX2610">
        <v>14.8</v>
      </c>
      <c r="IY2610">
        <v>15.19</v>
      </c>
      <c r="IZ2610">
        <v>43.69</v>
      </c>
      <c r="JA2610">
        <v>19.414999999999999</v>
      </c>
      <c r="JB2610">
        <v>12.17</v>
      </c>
      <c r="JC2610">
        <v>50.83</v>
      </c>
      <c r="JD2610">
        <v>31.28</v>
      </c>
      <c r="JE2610">
        <v>50.13</v>
      </c>
      <c r="JF2610">
        <v>60.2</v>
      </c>
      <c r="JG2610">
        <v>14.12</v>
      </c>
      <c r="JH2610">
        <v>28.25</v>
      </c>
      <c r="JI2610">
        <v>10.039999999999999</v>
      </c>
      <c r="JJ2610">
        <v>16.260000000000002</v>
      </c>
      <c r="JK2610">
        <v>34.1</v>
      </c>
      <c r="JL2610">
        <v>16.3</v>
      </c>
      <c r="JM2610">
        <v>22.48</v>
      </c>
      <c r="JN2610">
        <v>41.83</v>
      </c>
      <c r="JO2610">
        <v>12.59</v>
      </c>
      <c r="JP2610">
        <v>17.52</v>
      </c>
      <c r="JQ2610">
        <v>17.695</v>
      </c>
      <c r="JR2610">
        <v>23.71</v>
      </c>
      <c r="JS2610">
        <v>7.1224999999999996</v>
      </c>
      <c r="JT2610">
        <v>4.9036</v>
      </c>
      <c r="JU2610">
        <v>40.229999999999997</v>
      </c>
      <c r="JV2610">
        <v>30.31</v>
      </c>
      <c r="JW2610">
        <v>12.26</v>
      </c>
      <c r="JX2610">
        <v>45.24</v>
      </c>
      <c r="JY2610">
        <v>43.58</v>
      </c>
      <c r="JZ2610">
        <v>15.72</v>
      </c>
      <c r="KA2610">
        <v>28.3</v>
      </c>
      <c r="KB2610">
        <v>40.909999999999997</v>
      </c>
      <c r="KC2610">
        <v>15.01</v>
      </c>
      <c r="KD2610">
        <v>39.1</v>
      </c>
      <c r="KE2610">
        <v>17.135000000000002</v>
      </c>
      <c r="KF2610">
        <v>19.02</v>
      </c>
      <c r="KG2610">
        <v>56.23</v>
      </c>
      <c r="KH2610">
        <v>4.8899999999999997</v>
      </c>
      <c r="KI2610">
        <v>23.98</v>
      </c>
      <c r="KJ2610">
        <v>46.032299999999999</v>
      </c>
      <c r="KK2610">
        <v>4.5716999999999999</v>
      </c>
      <c r="KL2610">
        <v>37.29</v>
      </c>
      <c r="KM2610">
        <v>27.13</v>
      </c>
      <c r="KN2610">
        <v>31.56</v>
      </c>
      <c r="KO2610">
        <v>30.75</v>
      </c>
      <c r="KP2610">
        <v>36.200000000000003</v>
      </c>
      <c r="KQ2610">
        <v>8.0500000000000007</v>
      </c>
      <c r="KR2610">
        <v>27.86</v>
      </c>
      <c r="KS2610">
        <v>71.55</v>
      </c>
      <c r="KT2610">
        <v>35.78</v>
      </c>
      <c r="KU2610">
        <v>4.5149999999999997</v>
      </c>
      <c r="KV2610">
        <v>71.81</v>
      </c>
      <c r="KW2610">
        <v>39.35</v>
      </c>
      <c r="KX2610">
        <v>3.99</v>
      </c>
      <c r="KY2610">
        <v>17.78</v>
      </c>
      <c r="KZ2610">
        <v>22.52</v>
      </c>
      <c r="LA2610">
        <v>40.003300000000003</v>
      </c>
      <c r="LB2610">
        <v>47.54</v>
      </c>
      <c r="LC2610">
        <v>14.67</v>
      </c>
      <c r="LD2610">
        <v>12.75</v>
      </c>
      <c r="LE2610">
        <v>32.75</v>
      </c>
      <c r="LF2610">
        <v>21.5</v>
      </c>
      <c r="LG2610">
        <v>24.315000000000001</v>
      </c>
      <c r="LH2610">
        <v>8.2974999999999994</v>
      </c>
      <c r="LI2610">
        <v>7.85</v>
      </c>
      <c r="LJ2610">
        <v>15.734999999999999</v>
      </c>
      <c r="LK2610">
        <v>23.04</v>
      </c>
      <c r="LL2610">
        <v>25.57</v>
      </c>
      <c r="LM2610">
        <v>17.850000000000001</v>
      </c>
      <c r="LN2610">
        <v>29.948899999999998</v>
      </c>
      <c r="LO2610">
        <v>26.579499999999999</v>
      </c>
      <c r="LP2610">
        <v>12.5328</v>
      </c>
      <c r="LQ2610">
        <v>28.75</v>
      </c>
      <c r="LR2610">
        <v>67.33</v>
      </c>
      <c r="LS2610">
        <v>40.799100000000003</v>
      </c>
      <c r="LT2610">
        <v>55.11</v>
      </c>
      <c r="LU2610">
        <v>30.83</v>
      </c>
      <c r="LV2610">
        <v>35.75</v>
      </c>
      <c r="LW2610">
        <v>42.42</v>
      </c>
      <c r="LX2610">
        <v>10.99</v>
      </c>
      <c r="LY2610">
        <v>18.98</v>
      </c>
      <c r="LZ2610">
        <v>12.2575</v>
      </c>
      <c r="MA2610">
        <v>38.770000000000003</v>
      </c>
      <c r="MB2610">
        <v>5.0199999999999996</v>
      </c>
      <c r="MC2610">
        <v>41.9</v>
      </c>
      <c r="MD2610">
        <v>22.44</v>
      </c>
      <c r="ME2610">
        <v>36.746000000000002</v>
      </c>
      <c r="MF2610">
        <v>11.3667</v>
      </c>
      <c r="MG2610">
        <v>5.72</v>
      </c>
      <c r="MH2610">
        <v>14.074999999999999</v>
      </c>
      <c r="MI2610">
        <v>7.44</v>
      </c>
      <c r="MJ2610">
        <v>16.57</v>
      </c>
      <c r="MK2610">
        <v>4.9349999999999996</v>
      </c>
      <c r="ML2610">
        <v>18.940000000000001</v>
      </c>
      <c r="MM2610">
        <v>21.72</v>
      </c>
      <c r="MN2610">
        <v>7.94</v>
      </c>
      <c r="MO2610">
        <v>9.3800000000000008</v>
      </c>
      <c r="MP2610">
        <v>5.89</v>
      </c>
      <c r="MQ2610">
        <v>29.64</v>
      </c>
      <c r="MR2610">
        <v>7.57</v>
      </c>
      <c r="MS2610">
        <v>11.24</v>
      </c>
      <c r="MT2610">
        <v>47.27</v>
      </c>
      <c r="MU2610">
        <v>9.34</v>
      </c>
      <c r="MV2610">
        <v>19.75</v>
      </c>
      <c r="MW2610">
        <v>2.9032</v>
      </c>
      <c r="MX2610">
        <v>4.38</v>
      </c>
      <c r="MY2610">
        <v>57.34</v>
      </c>
      <c r="MZ2610">
        <v>29.83</v>
      </c>
      <c r="NA2610">
        <v>13.933999999999999</v>
      </c>
      <c r="NB2610">
        <v>3.0074999999999998</v>
      </c>
      <c r="NC2610">
        <v>14</v>
      </c>
      <c r="ND2610">
        <v>12.53</v>
      </c>
      <c r="NE2610">
        <v>17.239999999999998</v>
      </c>
      <c r="NF2610">
        <v>10.78</v>
      </c>
      <c r="NG2610">
        <v>8.57</v>
      </c>
      <c r="NH2610">
        <v>22.02</v>
      </c>
      <c r="NI2610">
        <v>25.95</v>
      </c>
      <c r="NJ2610">
        <v>7.7</v>
      </c>
      <c r="NK2610">
        <v>12.86</v>
      </c>
      <c r="NL2610">
        <v>17.03</v>
      </c>
      <c r="NM2610">
        <v>43.16</v>
      </c>
      <c r="NN2610">
        <v>13.0425</v>
      </c>
      <c r="NO2610">
        <v>20.94</v>
      </c>
      <c r="NP2610">
        <v>52.27</v>
      </c>
      <c r="NQ2610">
        <v>6.9269999999999996</v>
      </c>
      <c r="NR2610">
        <v>6.57</v>
      </c>
      <c r="NU2610">
        <v>33.869999999999997</v>
      </c>
      <c r="NX2610">
        <v>31.95</v>
      </c>
      <c r="NZ2610">
        <v>18.55</v>
      </c>
      <c r="OA2610">
        <v>18.63</v>
      </c>
      <c r="OC2610">
        <v>21.04</v>
      </c>
      <c r="OD2610">
        <v>31.85</v>
      </c>
      <c r="OG2610">
        <v>10.57</v>
      </c>
      <c r="OI2610">
        <v>42.2</v>
      </c>
      <c r="OL2610">
        <v>4.09</v>
      </c>
      <c r="OO2610">
        <v>16.5868</v>
      </c>
      <c r="OP2610">
        <v>8.625</v>
      </c>
      <c r="OQ2610">
        <v>15.17</v>
      </c>
      <c r="OR2610">
        <v>29.24</v>
      </c>
      <c r="OT2610">
        <v>3.84</v>
      </c>
      <c r="OU2610">
        <v>7.0533999999999999</v>
      </c>
      <c r="OX2610">
        <v>27.45</v>
      </c>
      <c r="OZ2610">
        <v>43.95</v>
      </c>
      <c r="PC2610">
        <v>17.351500000000001</v>
      </c>
      <c r="PD2610">
        <v>23.5</v>
      </c>
      <c r="PF2610">
        <v>18.832599999999999</v>
      </c>
      <c r="PI2610">
        <v>9.5</v>
      </c>
      <c r="PP2610">
        <v>62.012999999999998</v>
      </c>
      <c r="PR2610">
        <v>21.72</v>
      </c>
      <c r="PU2610">
        <v>69.14</v>
      </c>
      <c r="PW2610">
        <v>38.390500000000003</v>
      </c>
      <c r="PY2610">
        <v>19.760000000000002</v>
      </c>
      <c r="QA2610">
        <v>19.37</v>
      </c>
      <c r="QC2610">
        <v>15.273999999999999</v>
      </c>
      <c r="QD2610">
        <v>22.29</v>
      </c>
      <c r="QE2610">
        <v>31.1</v>
      </c>
      <c r="QF2610">
        <v>15.39</v>
      </c>
      <c r="QJ2610">
        <v>23.205200000000001</v>
      </c>
      <c r="QK2610">
        <v>19.4696</v>
      </c>
      <c r="QN2610">
        <v>10.78</v>
      </c>
      <c r="QO2610">
        <v>7.2971000000000004</v>
      </c>
      <c r="QS2610">
        <v>18.4711</v>
      </c>
      <c r="QU2610">
        <v>34.182000000000002</v>
      </c>
      <c r="QV2610">
        <v>10.056100000000001</v>
      </c>
      <c r="QW2610">
        <v>21.882300000000001</v>
      </c>
      <c r="QX2610">
        <v>25.75</v>
      </c>
      <c r="QY2610">
        <v>7.56</v>
      </c>
      <c r="RB2610">
        <v>45.05</v>
      </c>
      <c r="RC2610">
        <v>15.277100000000001</v>
      </c>
      <c r="RD2610">
        <v>30.275200000000002</v>
      </c>
      <c r="RI2610">
        <v>3</v>
      </c>
      <c r="RJ2610">
        <v>40.46</v>
      </c>
      <c r="RK2610">
        <v>16.37</v>
      </c>
      <c r="RL2610">
        <v>30.25</v>
      </c>
      <c r="RM2610">
        <v>23.65</v>
      </c>
      <c r="RN2610">
        <v>9.51</v>
      </c>
      <c r="RO2610">
        <v>16.984300000000001</v>
      </c>
      <c r="RP2610">
        <v>47.630800000000001</v>
      </c>
      <c r="RQ2610">
        <v>23.27</v>
      </c>
      <c r="RS2610">
        <v>9.3964999999999996</v>
      </c>
      <c r="RT2610">
        <v>25.12</v>
      </c>
      <c r="RU2610">
        <v>26.5</v>
      </c>
      <c r="RY2610">
        <v>22.74</v>
      </c>
      <c r="SA2610">
        <v>148.85419999999999</v>
      </c>
      <c r="SB2610">
        <v>38.799999999999997</v>
      </c>
      <c r="SE2610">
        <v>16.153500000000001</v>
      </c>
      <c r="SF2610">
        <v>12.1457</v>
      </c>
      <c r="SH2610">
        <v>20.835000000000001</v>
      </c>
      <c r="SI2610">
        <v>5.5298999999999996</v>
      </c>
      <c r="SJ2610">
        <v>56.47</v>
      </c>
      <c r="SK2610">
        <v>15.07</v>
      </c>
    </row>
    <row r="2611" spans="1:505" x14ac:dyDescent="0.2">
      <c r="A2611" s="1">
        <v>39812</v>
      </c>
      <c r="B2611">
        <v>50.76</v>
      </c>
      <c r="C2611">
        <v>25.435600000000001</v>
      </c>
      <c r="D2611">
        <v>8.11</v>
      </c>
      <c r="E2611">
        <v>15.23</v>
      </c>
      <c r="F2611">
        <v>83.55</v>
      </c>
      <c r="G2611">
        <v>2.21</v>
      </c>
      <c r="H2611">
        <v>21.05</v>
      </c>
      <c r="I2611">
        <v>58.48</v>
      </c>
      <c r="J2611">
        <v>45.466900000000003</v>
      </c>
      <c r="K2611">
        <v>7.2024999999999997</v>
      </c>
      <c r="L2611">
        <v>52.91</v>
      </c>
      <c r="M2611">
        <v>31.91</v>
      </c>
      <c r="N2611">
        <v>31.026199999999999</v>
      </c>
      <c r="O2611">
        <v>57.59</v>
      </c>
      <c r="P2611">
        <v>53.77</v>
      </c>
      <c r="Q2611">
        <v>18</v>
      </c>
      <c r="R2611">
        <v>32.049999999999997</v>
      </c>
      <c r="S2611">
        <v>22.8</v>
      </c>
      <c r="T2611">
        <v>26.138999999999999</v>
      </c>
      <c r="U2611">
        <v>18.84</v>
      </c>
      <c r="V2611">
        <v>17.225000000000001</v>
      </c>
      <c r="W2611">
        <v>19.685300000000002</v>
      </c>
      <c r="X2611">
        <v>73.64</v>
      </c>
      <c r="Y2611">
        <v>8.23</v>
      </c>
      <c r="Z2611">
        <v>28.38</v>
      </c>
      <c r="AA2611">
        <v>12.3271</v>
      </c>
      <c r="AB2611">
        <v>10.15</v>
      </c>
      <c r="AC2611">
        <v>20.67</v>
      </c>
      <c r="AD2611">
        <v>28.72</v>
      </c>
      <c r="AE2611">
        <v>31.96</v>
      </c>
      <c r="AF2611">
        <v>32.450000000000003</v>
      </c>
      <c r="AG2611">
        <v>18.97</v>
      </c>
      <c r="AH2611">
        <v>34.327399999999997</v>
      </c>
      <c r="AI2611">
        <v>137.25</v>
      </c>
      <c r="AJ2611">
        <v>31.96</v>
      </c>
      <c r="AK2611">
        <v>10.23</v>
      </c>
      <c r="AL2611">
        <v>61.12</v>
      </c>
      <c r="AM2611">
        <v>28.646100000000001</v>
      </c>
      <c r="AN2611">
        <v>67.709999999999994</v>
      </c>
      <c r="AO2611">
        <v>13.168900000000001</v>
      </c>
      <c r="AP2611">
        <v>31.049800000000001</v>
      </c>
      <c r="AQ2611">
        <v>20.493300000000001</v>
      </c>
      <c r="AR2611">
        <v>27.75</v>
      </c>
      <c r="AS2611">
        <v>24.98</v>
      </c>
      <c r="AT2611">
        <v>22.2258</v>
      </c>
      <c r="AU2611">
        <v>47.51</v>
      </c>
      <c r="AV2611">
        <v>22.33</v>
      </c>
      <c r="AW2611">
        <v>41.25</v>
      </c>
      <c r="AX2611">
        <v>20</v>
      </c>
      <c r="AY2611">
        <v>10.595000000000001</v>
      </c>
      <c r="AZ2611">
        <v>7.39</v>
      </c>
      <c r="BA2611">
        <v>53.31</v>
      </c>
      <c r="BB2611">
        <v>7.3</v>
      </c>
      <c r="BC2611">
        <v>66.790000000000006</v>
      </c>
      <c r="BD2611">
        <v>22.87</v>
      </c>
      <c r="BE2611">
        <v>12.457700000000001</v>
      </c>
      <c r="BF2611">
        <v>58.43</v>
      </c>
      <c r="BG2611">
        <v>8.7200000000000006</v>
      </c>
      <c r="BH2611">
        <v>41.67</v>
      </c>
      <c r="BI2611">
        <v>62.22</v>
      </c>
      <c r="BJ2611">
        <v>19.170000000000002</v>
      </c>
      <c r="BK2611">
        <v>11.815</v>
      </c>
      <c r="BL2611">
        <v>13.5067</v>
      </c>
      <c r="BM2611">
        <v>19.29</v>
      </c>
      <c r="BN2611">
        <v>10.513299999999999</v>
      </c>
      <c r="BO2611">
        <v>6.4175000000000004</v>
      </c>
      <c r="BP2611">
        <v>29.5</v>
      </c>
      <c r="BQ2611">
        <v>15.59</v>
      </c>
      <c r="BR2611">
        <v>24.5428</v>
      </c>
      <c r="BS2611">
        <v>43.66</v>
      </c>
      <c r="BT2611">
        <v>18.682200000000002</v>
      </c>
      <c r="BU2611">
        <v>26.86</v>
      </c>
      <c r="BV2611">
        <v>9.5625</v>
      </c>
      <c r="BW2611">
        <v>31.01</v>
      </c>
      <c r="BX2611">
        <v>13.727499999999999</v>
      </c>
      <c r="BY2611">
        <v>28.94</v>
      </c>
      <c r="BZ2611">
        <v>22.87</v>
      </c>
      <c r="CA2611">
        <v>16.23</v>
      </c>
      <c r="CB2611">
        <v>55.15</v>
      </c>
      <c r="CC2611">
        <v>22.465</v>
      </c>
      <c r="CD2611">
        <v>6.6174999999999997</v>
      </c>
      <c r="CE2611">
        <v>34.01</v>
      </c>
      <c r="CF2611">
        <v>17.156099999999999</v>
      </c>
      <c r="CG2611">
        <v>19.39</v>
      </c>
      <c r="CH2611">
        <v>21.4</v>
      </c>
      <c r="CI2611">
        <v>12.715</v>
      </c>
      <c r="CJ2611">
        <v>38.520000000000003</v>
      </c>
      <c r="CK2611">
        <v>9.65</v>
      </c>
      <c r="CL2611">
        <v>16.489999999999998</v>
      </c>
      <c r="CM2611">
        <v>9.01</v>
      </c>
      <c r="CN2611">
        <v>14.72</v>
      </c>
      <c r="CO2611">
        <v>25.53</v>
      </c>
      <c r="CP2611">
        <v>6.99</v>
      </c>
      <c r="CQ2611">
        <v>21.073899999999998</v>
      </c>
      <c r="CR2611">
        <v>20.07</v>
      </c>
      <c r="CS2611">
        <v>8.8450000000000006</v>
      </c>
      <c r="CT2611">
        <v>33.549999999999997</v>
      </c>
      <c r="CU2611">
        <v>37.65</v>
      </c>
      <c r="CV2611">
        <v>15.19</v>
      </c>
      <c r="CW2611">
        <v>23.78</v>
      </c>
      <c r="CX2611">
        <v>22.48</v>
      </c>
      <c r="CY2611">
        <v>13.61</v>
      </c>
      <c r="CZ2611">
        <v>21.465900000000001</v>
      </c>
      <c r="DA2611">
        <v>26.32</v>
      </c>
      <c r="DB2611">
        <v>35.79</v>
      </c>
      <c r="DC2611">
        <v>10.35</v>
      </c>
      <c r="DD2611">
        <v>17.11</v>
      </c>
      <c r="DE2611">
        <v>25.0901</v>
      </c>
      <c r="DF2611">
        <v>5.8754999999999997</v>
      </c>
      <c r="DG2611">
        <v>13.24</v>
      </c>
      <c r="DH2611">
        <v>68</v>
      </c>
      <c r="DI2611">
        <v>15.255000000000001</v>
      </c>
      <c r="DJ2611">
        <v>11.3</v>
      </c>
      <c r="DK2611">
        <v>3.4</v>
      </c>
      <c r="DL2611">
        <v>11.0663</v>
      </c>
      <c r="DM2611">
        <v>34.380000000000003</v>
      </c>
      <c r="DN2611">
        <v>13.58</v>
      </c>
      <c r="DO2611">
        <v>15.34</v>
      </c>
      <c r="DP2611">
        <v>7.74</v>
      </c>
      <c r="DQ2611">
        <v>35.909999999999997</v>
      </c>
      <c r="DR2611">
        <v>23.73</v>
      </c>
      <c r="DS2611">
        <v>73.89</v>
      </c>
      <c r="DT2611">
        <v>82.29</v>
      </c>
      <c r="DU2611">
        <v>32.909999999999997</v>
      </c>
      <c r="DV2611">
        <v>26.04</v>
      </c>
      <c r="DW2611">
        <v>28.14</v>
      </c>
      <c r="DX2611">
        <v>15.185</v>
      </c>
      <c r="DY2611">
        <v>32.15</v>
      </c>
      <c r="DZ2611">
        <v>78.59</v>
      </c>
      <c r="EA2611">
        <v>19.342300000000002</v>
      </c>
      <c r="EB2611">
        <v>49.58</v>
      </c>
      <c r="EC2611">
        <v>28.9</v>
      </c>
      <c r="ED2611">
        <v>8.39</v>
      </c>
      <c r="EE2611">
        <v>59.24</v>
      </c>
      <c r="EF2611">
        <v>7.97</v>
      </c>
      <c r="EG2611">
        <v>55.22</v>
      </c>
      <c r="EH2611">
        <v>8.9075000000000006</v>
      </c>
      <c r="EI2611">
        <v>29.79</v>
      </c>
      <c r="EJ2611">
        <v>21.136700000000001</v>
      </c>
      <c r="EK2611">
        <v>11.865</v>
      </c>
      <c r="EL2611">
        <v>25.4</v>
      </c>
      <c r="EM2611">
        <v>13.16</v>
      </c>
      <c r="EN2611">
        <v>56.41</v>
      </c>
      <c r="EO2611">
        <v>29.855</v>
      </c>
      <c r="EP2611">
        <v>37.44</v>
      </c>
      <c r="EQ2611">
        <v>25.664999999999999</v>
      </c>
      <c r="ER2611">
        <v>17.2</v>
      </c>
      <c r="ES2611">
        <v>38.520000000000003</v>
      </c>
      <c r="ET2611">
        <v>8.02</v>
      </c>
      <c r="EU2611">
        <v>15.207000000000001</v>
      </c>
      <c r="EV2611">
        <v>77.489999999999995</v>
      </c>
      <c r="EW2611">
        <v>17.73</v>
      </c>
      <c r="EX2611">
        <v>82.06</v>
      </c>
      <c r="EY2611">
        <v>16.5</v>
      </c>
      <c r="EZ2611">
        <v>29.02</v>
      </c>
      <c r="FA2611">
        <v>14.1927</v>
      </c>
      <c r="FB2611">
        <v>21.83</v>
      </c>
      <c r="FC2611">
        <v>35.340000000000003</v>
      </c>
      <c r="FD2611">
        <v>22.52</v>
      </c>
      <c r="FE2611">
        <v>17.399999999999999</v>
      </c>
      <c r="FF2611">
        <v>12.42</v>
      </c>
      <c r="FG2611">
        <v>17.98</v>
      </c>
      <c r="FH2611">
        <v>23.11</v>
      </c>
      <c r="FI2611">
        <v>7.7450000000000001</v>
      </c>
      <c r="FJ2611">
        <v>12.38</v>
      </c>
      <c r="FK2611">
        <v>37.79</v>
      </c>
      <c r="FL2611">
        <v>25.38</v>
      </c>
      <c r="FM2611">
        <v>7.13</v>
      </c>
      <c r="FN2611">
        <v>43.917999999999999</v>
      </c>
      <c r="FO2611">
        <v>25.75</v>
      </c>
      <c r="FP2611">
        <v>35.01</v>
      </c>
      <c r="FQ2611">
        <v>23.59</v>
      </c>
      <c r="FR2611">
        <v>17.844999999999999</v>
      </c>
      <c r="FS2611">
        <v>14.69</v>
      </c>
      <c r="FT2611">
        <v>28.74</v>
      </c>
      <c r="FU2611">
        <v>11.4756</v>
      </c>
      <c r="FV2611">
        <v>3.68</v>
      </c>
      <c r="FW2611">
        <v>46.68</v>
      </c>
      <c r="FX2611">
        <v>18.899999999999999</v>
      </c>
      <c r="FY2611">
        <v>3.67</v>
      </c>
      <c r="FZ2611">
        <v>59.17</v>
      </c>
      <c r="GA2611">
        <v>16.32</v>
      </c>
      <c r="GB2611">
        <v>17.615400000000001</v>
      </c>
      <c r="GC2611">
        <v>65.489999999999995</v>
      </c>
      <c r="GD2611">
        <v>43.19</v>
      </c>
      <c r="GE2611">
        <v>8.14</v>
      </c>
      <c r="GF2611">
        <v>17.77</v>
      </c>
      <c r="GG2611">
        <v>50.511099999999999</v>
      </c>
      <c r="GH2611">
        <v>129.68</v>
      </c>
      <c r="GI2611">
        <v>34.799999999999997</v>
      </c>
      <c r="GJ2611">
        <v>13.02</v>
      </c>
      <c r="GK2611">
        <v>21.76</v>
      </c>
      <c r="GL2611">
        <v>12.94</v>
      </c>
      <c r="GM2611">
        <v>14.46</v>
      </c>
      <c r="GN2611">
        <v>14.73</v>
      </c>
      <c r="GO2611">
        <v>8.5122999999999998</v>
      </c>
      <c r="GP2611">
        <v>39.67</v>
      </c>
      <c r="GQ2611">
        <v>18.34</v>
      </c>
      <c r="GR2611">
        <v>54.18</v>
      </c>
      <c r="GS2611">
        <v>10.640499999999999</v>
      </c>
      <c r="GT2611">
        <v>84.29</v>
      </c>
      <c r="GU2611">
        <v>27.77</v>
      </c>
      <c r="GV2611">
        <v>24.17</v>
      </c>
      <c r="GW2611">
        <v>21.52</v>
      </c>
      <c r="GX2611">
        <v>35.229999999999997</v>
      </c>
      <c r="GY2611">
        <v>12.76</v>
      </c>
      <c r="GZ2611">
        <v>31.82</v>
      </c>
      <c r="HA2611">
        <v>61.74</v>
      </c>
      <c r="HB2611">
        <v>77.03</v>
      </c>
      <c r="HC2611">
        <v>13.695</v>
      </c>
      <c r="HD2611">
        <v>6.9082999999999997</v>
      </c>
      <c r="HE2611">
        <v>23.65</v>
      </c>
      <c r="HF2611">
        <v>9.5039999999999996</v>
      </c>
      <c r="HG2611">
        <v>96.25</v>
      </c>
      <c r="HH2611">
        <v>30.851600000000001</v>
      </c>
      <c r="HI2611">
        <v>11.42</v>
      </c>
      <c r="HJ2611">
        <v>8.5399999999999991</v>
      </c>
      <c r="HK2611">
        <v>28.33</v>
      </c>
      <c r="HL2611">
        <v>64.17</v>
      </c>
      <c r="HM2611">
        <v>19.34</v>
      </c>
      <c r="HN2611">
        <v>2.44</v>
      </c>
      <c r="HO2611">
        <v>35.549999999999997</v>
      </c>
      <c r="HP2611">
        <v>19.23</v>
      </c>
      <c r="HQ2611">
        <v>57.17</v>
      </c>
      <c r="HR2611">
        <v>41.82</v>
      </c>
      <c r="HS2611">
        <v>18.170000000000002</v>
      </c>
      <c r="HT2611">
        <v>25</v>
      </c>
      <c r="HU2611">
        <v>18.239999999999998</v>
      </c>
      <c r="HV2611">
        <v>2.29</v>
      </c>
      <c r="HW2611">
        <v>21.980599999999999</v>
      </c>
      <c r="HX2611">
        <v>13.39</v>
      </c>
      <c r="HY2611">
        <v>9.9</v>
      </c>
      <c r="HZ2611">
        <v>40.020000000000003</v>
      </c>
      <c r="IA2611">
        <v>446.8098</v>
      </c>
      <c r="IB2611">
        <v>12.422499999999999</v>
      </c>
      <c r="IC2611">
        <v>24.295000000000002</v>
      </c>
      <c r="ID2611">
        <v>12.29</v>
      </c>
      <c r="IE2611">
        <v>45.5</v>
      </c>
      <c r="IF2611">
        <v>4.2990000000000004</v>
      </c>
      <c r="IG2611">
        <v>50.33</v>
      </c>
      <c r="IH2611">
        <v>40.351300000000002</v>
      </c>
      <c r="II2611">
        <v>28.8</v>
      </c>
      <c r="IJ2611">
        <v>46.08</v>
      </c>
      <c r="IK2611">
        <v>30.86</v>
      </c>
      <c r="IL2611">
        <v>56.058</v>
      </c>
      <c r="IM2611">
        <v>8.0089000000000006</v>
      </c>
      <c r="IN2611">
        <v>17.829999999999998</v>
      </c>
      <c r="IO2611">
        <v>28.01</v>
      </c>
      <c r="IP2611">
        <v>54.45</v>
      </c>
      <c r="IQ2611">
        <v>41.85</v>
      </c>
      <c r="IR2611">
        <v>25.79</v>
      </c>
      <c r="IS2611">
        <v>8.27</v>
      </c>
      <c r="IT2611">
        <v>28.107299999999999</v>
      </c>
      <c r="IU2611">
        <v>54.88</v>
      </c>
      <c r="IV2611">
        <v>17.75</v>
      </c>
      <c r="IW2611">
        <v>39.221400000000003</v>
      </c>
      <c r="IX2611">
        <v>15.85</v>
      </c>
      <c r="IY2611">
        <v>15.33</v>
      </c>
      <c r="IZ2611">
        <v>46.18</v>
      </c>
      <c r="JA2611">
        <v>20.234999999999999</v>
      </c>
      <c r="JB2611">
        <v>12.59</v>
      </c>
      <c r="JC2611">
        <v>51.13</v>
      </c>
      <c r="JD2611">
        <v>33.42</v>
      </c>
      <c r="JE2611">
        <v>51.82</v>
      </c>
      <c r="JF2611">
        <v>61.12</v>
      </c>
      <c r="JG2611">
        <v>14.37</v>
      </c>
      <c r="JH2611">
        <v>28.18</v>
      </c>
      <c r="JI2611">
        <v>10.6</v>
      </c>
      <c r="JJ2611">
        <v>16.5</v>
      </c>
      <c r="JK2611">
        <v>34.94</v>
      </c>
      <c r="JL2611">
        <v>16.5</v>
      </c>
      <c r="JM2611">
        <v>22.77</v>
      </c>
      <c r="JN2611">
        <v>43.64</v>
      </c>
      <c r="JO2611">
        <v>13.24</v>
      </c>
      <c r="JP2611">
        <v>17.649999999999999</v>
      </c>
      <c r="JQ2611">
        <v>18.18</v>
      </c>
      <c r="JR2611">
        <v>24.11</v>
      </c>
      <c r="JS2611">
        <v>7.38</v>
      </c>
      <c r="JT2611">
        <v>5.2355</v>
      </c>
      <c r="JU2611">
        <v>42.25</v>
      </c>
      <c r="JV2611">
        <v>31.33</v>
      </c>
      <c r="JW2611">
        <v>13.34</v>
      </c>
      <c r="JX2611">
        <v>46</v>
      </c>
      <c r="JY2611">
        <v>44.93</v>
      </c>
      <c r="JZ2611">
        <v>15.86</v>
      </c>
      <c r="KA2611">
        <v>29.6</v>
      </c>
      <c r="KB2611">
        <v>42.12</v>
      </c>
      <c r="KC2611">
        <v>15.5</v>
      </c>
      <c r="KD2611">
        <v>39.880000000000003</v>
      </c>
      <c r="KE2611">
        <v>17.695</v>
      </c>
      <c r="KF2611">
        <v>21.49</v>
      </c>
      <c r="KG2611">
        <v>58.61</v>
      </c>
      <c r="KH2611">
        <v>5.0225</v>
      </c>
      <c r="KI2611">
        <v>24.77</v>
      </c>
      <c r="KJ2611">
        <v>48.185400000000001</v>
      </c>
      <c r="KK2611">
        <v>4.7667000000000002</v>
      </c>
      <c r="KL2611">
        <v>38.479999999999997</v>
      </c>
      <c r="KM2611">
        <v>29.25</v>
      </c>
      <c r="KN2611">
        <v>33.01</v>
      </c>
      <c r="KO2611">
        <v>31.48</v>
      </c>
      <c r="KP2611">
        <v>36.53</v>
      </c>
      <c r="KQ2611">
        <v>8.3800000000000008</v>
      </c>
      <c r="KR2611">
        <v>28.23</v>
      </c>
      <c r="KS2611">
        <v>73.38</v>
      </c>
      <c r="KT2611">
        <v>37.56</v>
      </c>
      <c r="KU2611">
        <v>4.68</v>
      </c>
      <c r="KV2611">
        <v>75.069999999999993</v>
      </c>
      <c r="KW2611">
        <v>39.4</v>
      </c>
      <c r="KX2611">
        <v>4.0942999999999996</v>
      </c>
      <c r="KY2611">
        <v>18.190000000000001</v>
      </c>
      <c r="KZ2611">
        <v>22.69</v>
      </c>
      <c r="LA2611">
        <v>41.446599999999997</v>
      </c>
      <c r="LB2611">
        <v>48.3</v>
      </c>
      <c r="LC2611">
        <v>15.16</v>
      </c>
      <c r="LD2611">
        <v>12.89</v>
      </c>
      <c r="LE2611">
        <v>33.54</v>
      </c>
      <c r="LF2611">
        <v>23.03</v>
      </c>
      <c r="LG2611">
        <v>24.545000000000002</v>
      </c>
      <c r="LH2611">
        <v>8.4649999999999999</v>
      </c>
      <c r="LI2611">
        <v>8.5500000000000007</v>
      </c>
      <c r="LJ2611">
        <v>16.1782</v>
      </c>
      <c r="LK2611">
        <v>23.405000000000001</v>
      </c>
      <c r="LL2611">
        <v>27.04</v>
      </c>
      <c r="LM2611">
        <v>18.43</v>
      </c>
      <c r="LN2611">
        <v>30.772500000000001</v>
      </c>
      <c r="LO2611">
        <v>28.190899999999999</v>
      </c>
      <c r="LP2611">
        <v>12.6716</v>
      </c>
      <c r="LQ2611">
        <v>30.41</v>
      </c>
      <c r="LR2611">
        <v>69.48</v>
      </c>
      <c r="LS2611">
        <v>42.585099999999997</v>
      </c>
      <c r="LT2611">
        <v>55.05</v>
      </c>
      <c r="LU2611">
        <v>32.44</v>
      </c>
      <c r="LV2611">
        <v>36.25</v>
      </c>
      <c r="LW2611">
        <v>43.21</v>
      </c>
      <c r="LX2611">
        <v>11.23</v>
      </c>
      <c r="LY2611">
        <v>19.454999999999998</v>
      </c>
      <c r="LZ2611">
        <v>12.5398</v>
      </c>
      <c r="MA2611">
        <v>40.49</v>
      </c>
      <c r="MB2611">
        <v>5.22</v>
      </c>
      <c r="MC2611">
        <v>42.21</v>
      </c>
      <c r="MD2611">
        <v>23.64</v>
      </c>
      <c r="ME2611">
        <v>40.033999999999999</v>
      </c>
      <c r="MF2611">
        <v>11.6934</v>
      </c>
      <c r="MG2611">
        <v>5.69</v>
      </c>
      <c r="MH2611">
        <v>14.335000000000001</v>
      </c>
      <c r="MI2611">
        <v>7.93</v>
      </c>
      <c r="MJ2611">
        <v>17.62</v>
      </c>
      <c r="MK2611">
        <v>5.01</v>
      </c>
      <c r="ML2611">
        <v>19.829999999999998</v>
      </c>
      <c r="MM2611">
        <v>22.89</v>
      </c>
      <c r="MN2611">
        <v>7.89</v>
      </c>
      <c r="MO2611">
        <v>9.5399999999999991</v>
      </c>
      <c r="MP2611">
        <v>5.84</v>
      </c>
      <c r="MQ2611">
        <v>31.7</v>
      </c>
      <c r="MR2611">
        <v>8</v>
      </c>
      <c r="MS2611">
        <v>11.7</v>
      </c>
      <c r="MT2611">
        <v>48.08</v>
      </c>
      <c r="MU2611">
        <v>9.5259999999999998</v>
      </c>
      <c r="MV2611">
        <v>21.91</v>
      </c>
      <c r="MW2611">
        <v>3.0297000000000001</v>
      </c>
      <c r="MX2611">
        <v>4.95</v>
      </c>
      <c r="MY2611">
        <v>60.59</v>
      </c>
      <c r="MZ2611">
        <v>31.09</v>
      </c>
      <c r="NA2611">
        <v>13.909000000000001</v>
      </c>
      <c r="NB2611">
        <v>3.0350000000000001</v>
      </c>
      <c r="NC2611">
        <v>14.1</v>
      </c>
      <c r="ND2611">
        <v>12.58</v>
      </c>
      <c r="NE2611">
        <v>17.579999999999998</v>
      </c>
      <c r="NF2611">
        <v>10.92</v>
      </c>
      <c r="NG2611">
        <v>8.98</v>
      </c>
      <c r="NH2611">
        <v>22.43</v>
      </c>
      <c r="NI2611">
        <v>27.48</v>
      </c>
      <c r="NJ2611">
        <v>8.06</v>
      </c>
      <c r="NK2611">
        <v>13.86</v>
      </c>
      <c r="NL2611">
        <v>16.96</v>
      </c>
      <c r="NM2611">
        <v>43.91</v>
      </c>
      <c r="NN2611">
        <v>12.7475</v>
      </c>
      <c r="NO2611">
        <v>19.75</v>
      </c>
      <c r="NP2611">
        <v>52.29</v>
      </c>
      <c r="NQ2611">
        <v>7.0648999999999997</v>
      </c>
      <c r="NR2611">
        <v>6.6449999999999996</v>
      </c>
      <c r="NU2611">
        <v>34.200000000000003</v>
      </c>
      <c r="NX2611">
        <v>32.99</v>
      </c>
      <c r="NZ2611">
        <v>19.309999999999999</v>
      </c>
      <c r="OA2611">
        <v>19.690000000000001</v>
      </c>
      <c r="OC2611">
        <v>22.4</v>
      </c>
      <c r="OD2611">
        <v>32.43</v>
      </c>
      <c r="OG2611">
        <v>10.74</v>
      </c>
      <c r="OI2611">
        <v>44.61</v>
      </c>
      <c r="OL2611">
        <v>4.1399999999999997</v>
      </c>
      <c r="OO2611">
        <v>17.037299999999998</v>
      </c>
      <c r="OP2611">
        <v>9.0299999999999994</v>
      </c>
      <c r="OQ2611">
        <v>15.97</v>
      </c>
      <c r="OR2611">
        <v>30.16</v>
      </c>
      <c r="OT2611">
        <v>3.8</v>
      </c>
      <c r="OU2611">
        <v>7.3356000000000003</v>
      </c>
      <c r="OX2611">
        <v>28.25</v>
      </c>
      <c r="OZ2611">
        <v>44.82</v>
      </c>
      <c r="PC2611">
        <v>17.4039</v>
      </c>
      <c r="PD2611">
        <v>24.04</v>
      </c>
      <c r="PF2611">
        <v>18.740500000000001</v>
      </c>
      <c r="PI2611">
        <v>9.9</v>
      </c>
      <c r="PP2611">
        <v>63.496499999999997</v>
      </c>
      <c r="PR2611">
        <v>22.256399999999999</v>
      </c>
      <c r="PU2611">
        <v>70.819999999999993</v>
      </c>
      <c r="PW2611">
        <v>39.036700000000003</v>
      </c>
      <c r="PY2611">
        <v>20.36</v>
      </c>
      <c r="QA2611">
        <v>19.96</v>
      </c>
      <c r="QC2611">
        <v>16.02</v>
      </c>
      <c r="QD2611">
        <v>23.17</v>
      </c>
      <c r="QE2611">
        <v>31.84</v>
      </c>
      <c r="QF2611">
        <v>16.489999999999998</v>
      </c>
      <c r="QJ2611">
        <v>24.288499999999999</v>
      </c>
      <c r="QK2611">
        <v>20.365400000000001</v>
      </c>
      <c r="QN2611">
        <v>11.28</v>
      </c>
      <c r="QO2611">
        <v>7.5050999999999997</v>
      </c>
      <c r="QS2611">
        <v>19.3644</v>
      </c>
      <c r="QU2611">
        <v>35.325200000000002</v>
      </c>
      <c r="QV2611">
        <v>10.5825</v>
      </c>
      <c r="QW2611">
        <v>24.041399999999999</v>
      </c>
      <c r="QX2611">
        <v>26.6</v>
      </c>
      <c r="QY2611">
        <v>7.97</v>
      </c>
      <c r="RB2611">
        <v>45.94</v>
      </c>
      <c r="RC2611">
        <v>15.666600000000001</v>
      </c>
      <c r="RD2611">
        <v>31.283799999999999</v>
      </c>
      <c r="RI2611">
        <v>3.04</v>
      </c>
      <c r="RJ2611">
        <v>43.11</v>
      </c>
      <c r="RK2611">
        <v>17.010000000000002</v>
      </c>
      <c r="RL2611">
        <v>30.54</v>
      </c>
      <c r="RM2611">
        <v>23.94</v>
      </c>
      <c r="RN2611">
        <v>9.68</v>
      </c>
      <c r="RO2611">
        <v>19.262499999999999</v>
      </c>
      <c r="RP2611">
        <v>48.984200000000001</v>
      </c>
      <c r="RQ2611">
        <v>23.85</v>
      </c>
      <c r="RS2611">
        <v>9.8890999999999991</v>
      </c>
      <c r="RT2611">
        <v>25.87</v>
      </c>
      <c r="RU2611">
        <v>27.56</v>
      </c>
      <c r="RY2611">
        <v>22.85</v>
      </c>
      <c r="SA2611">
        <v>151.70189999999999</v>
      </c>
      <c r="SB2611">
        <v>40.630000000000003</v>
      </c>
      <c r="SE2611">
        <v>16.430499999999999</v>
      </c>
      <c r="SF2611">
        <v>12.353400000000001</v>
      </c>
      <c r="SH2611">
        <v>20.75</v>
      </c>
      <c r="SI2611">
        <v>5.7248999999999999</v>
      </c>
      <c r="SJ2611">
        <v>58.65</v>
      </c>
      <c r="SK2611">
        <v>15.59</v>
      </c>
    </row>
    <row r="2612" spans="1:505" x14ac:dyDescent="0.2">
      <c r="A2612" s="1">
        <v>39813</v>
      </c>
      <c r="B2612">
        <v>51.28</v>
      </c>
      <c r="C2612">
        <v>25.536100000000001</v>
      </c>
      <c r="D2612">
        <v>8.24</v>
      </c>
      <c r="E2612">
        <v>16.420000000000002</v>
      </c>
      <c r="F2612">
        <v>84.16</v>
      </c>
      <c r="G2612">
        <v>2.16</v>
      </c>
      <c r="H2612">
        <v>21.29</v>
      </c>
      <c r="I2612">
        <v>60.34</v>
      </c>
      <c r="J2612">
        <v>46.474600000000002</v>
      </c>
      <c r="K2612">
        <v>7.3125</v>
      </c>
      <c r="L2612">
        <v>55</v>
      </c>
      <c r="M2612">
        <v>32.76</v>
      </c>
      <c r="N2612">
        <v>31.2546</v>
      </c>
      <c r="O2612">
        <v>57.75</v>
      </c>
      <c r="P2612">
        <v>53.64</v>
      </c>
      <c r="Q2612">
        <v>18.55</v>
      </c>
      <c r="R2612">
        <v>33.28</v>
      </c>
      <c r="S2612">
        <v>22.92</v>
      </c>
      <c r="T2612">
        <v>26.3066</v>
      </c>
      <c r="U2612">
        <v>19.02</v>
      </c>
      <c r="V2612">
        <v>18.094999999999999</v>
      </c>
      <c r="W2612">
        <v>19.767499999999998</v>
      </c>
      <c r="X2612">
        <v>74.53</v>
      </c>
      <c r="Y2612">
        <v>8.44</v>
      </c>
      <c r="Z2612">
        <v>27.89</v>
      </c>
      <c r="AA2612">
        <v>12.1929</v>
      </c>
      <c r="AB2612">
        <v>10.130000000000001</v>
      </c>
      <c r="AC2612">
        <v>22.3</v>
      </c>
      <c r="AD2612">
        <v>28.83</v>
      </c>
      <c r="AE2612">
        <v>32.130000000000003</v>
      </c>
      <c r="AF2612">
        <v>33.26</v>
      </c>
      <c r="AG2612">
        <v>19.649999999999999</v>
      </c>
      <c r="AH2612">
        <v>34.511699999999998</v>
      </c>
      <c r="AI2612">
        <v>139.47</v>
      </c>
      <c r="AJ2612">
        <v>32.729999999999997</v>
      </c>
      <c r="AK2612">
        <v>10.397500000000001</v>
      </c>
      <c r="AL2612">
        <v>64.28</v>
      </c>
      <c r="AM2612">
        <v>29.113299999999999</v>
      </c>
      <c r="AN2612">
        <v>68.39</v>
      </c>
      <c r="AO2612">
        <v>13.4267</v>
      </c>
      <c r="AP2612">
        <v>31.675799999999999</v>
      </c>
      <c r="AQ2612">
        <v>20.666699999999999</v>
      </c>
      <c r="AR2612">
        <v>28.11</v>
      </c>
      <c r="AS2612">
        <v>25.9</v>
      </c>
      <c r="AT2612">
        <v>22.650099999999998</v>
      </c>
      <c r="AU2612">
        <v>48.58</v>
      </c>
      <c r="AV2612">
        <v>22.72</v>
      </c>
      <c r="AW2612">
        <v>42.67</v>
      </c>
      <c r="AX2612">
        <v>20.82</v>
      </c>
      <c r="AY2612">
        <v>10.885</v>
      </c>
      <c r="AZ2612">
        <v>7.74</v>
      </c>
      <c r="BA2612">
        <v>55.03</v>
      </c>
      <c r="BB2612">
        <v>7.56</v>
      </c>
      <c r="BC2612">
        <v>67.400000000000006</v>
      </c>
      <c r="BD2612">
        <v>23.25</v>
      </c>
      <c r="BE2612">
        <v>12.746600000000001</v>
      </c>
      <c r="BF2612">
        <v>60.58</v>
      </c>
      <c r="BG2612">
        <v>9.1199999999999992</v>
      </c>
      <c r="BH2612">
        <v>42.63</v>
      </c>
      <c r="BI2612">
        <v>64.150000000000006</v>
      </c>
      <c r="BJ2612">
        <v>19.079999999999998</v>
      </c>
      <c r="BK2612">
        <v>11.99</v>
      </c>
      <c r="BL2612">
        <v>13.730700000000001</v>
      </c>
      <c r="BM2612">
        <v>19.8</v>
      </c>
      <c r="BN2612">
        <v>10.8233</v>
      </c>
      <c r="BO2612">
        <v>6.5</v>
      </c>
      <c r="BP2612">
        <v>30.01</v>
      </c>
      <c r="BQ2612">
        <v>15.77</v>
      </c>
      <c r="BR2612">
        <v>24.751000000000001</v>
      </c>
      <c r="BS2612">
        <v>44.67</v>
      </c>
      <c r="BT2612">
        <v>18.7698</v>
      </c>
      <c r="BU2612">
        <v>27.33</v>
      </c>
      <c r="BV2612">
        <v>9.6125000000000007</v>
      </c>
      <c r="BW2612">
        <v>31.53</v>
      </c>
      <c r="BX2612">
        <v>14.03</v>
      </c>
      <c r="BY2612">
        <v>29.07</v>
      </c>
      <c r="BZ2612">
        <v>23.23</v>
      </c>
      <c r="CA2612">
        <v>16.3</v>
      </c>
      <c r="CB2612">
        <v>55.56</v>
      </c>
      <c r="CC2612">
        <v>22.635000000000002</v>
      </c>
      <c r="CD2612">
        <v>6.7975000000000003</v>
      </c>
      <c r="CE2612">
        <v>34.270000000000003</v>
      </c>
      <c r="CF2612">
        <v>18.135100000000001</v>
      </c>
      <c r="CG2612">
        <v>19.850000000000001</v>
      </c>
      <c r="CH2612">
        <v>23.33</v>
      </c>
      <c r="CI2612">
        <v>12.839499999999999</v>
      </c>
      <c r="CJ2612">
        <v>38.93</v>
      </c>
      <c r="CK2612">
        <v>10.11</v>
      </c>
      <c r="CL2612">
        <v>16.399999999999999</v>
      </c>
      <c r="CM2612">
        <v>9.5299999999999994</v>
      </c>
      <c r="CN2612">
        <v>14.94</v>
      </c>
      <c r="CO2612">
        <v>26.73</v>
      </c>
      <c r="CP2612">
        <v>7.07</v>
      </c>
      <c r="CQ2612">
        <v>21.4528</v>
      </c>
      <c r="CR2612">
        <v>20.09</v>
      </c>
      <c r="CS2612">
        <v>9.0299999999999994</v>
      </c>
      <c r="CT2612">
        <v>34.53</v>
      </c>
      <c r="CU2612">
        <v>38.32</v>
      </c>
      <c r="CV2612">
        <v>16.04</v>
      </c>
      <c r="CW2612">
        <v>24.79</v>
      </c>
      <c r="CX2612">
        <v>22.69</v>
      </c>
      <c r="CY2612">
        <v>13.896699999999999</v>
      </c>
      <c r="CZ2612">
        <v>22.041699999999999</v>
      </c>
      <c r="DA2612">
        <v>26.92</v>
      </c>
      <c r="DB2612">
        <v>35.67</v>
      </c>
      <c r="DC2612">
        <v>10.96</v>
      </c>
      <c r="DD2612">
        <v>17.166699999999999</v>
      </c>
      <c r="DE2612">
        <v>25.2334</v>
      </c>
      <c r="DF2612">
        <v>5.8754999999999997</v>
      </c>
      <c r="DG2612">
        <v>14.08</v>
      </c>
      <c r="DH2612">
        <v>67.099999999999994</v>
      </c>
      <c r="DI2612">
        <v>15.855</v>
      </c>
      <c r="DJ2612">
        <v>11.5</v>
      </c>
      <c r="DK2612">
        <v>3.66</v>
      </c>
      <c r="DL2612">
        <v>11.0464</v>
      </c>
      <c r="DM2612">
        <v>35.15</v>
      </c>
      <c r="DN2612">
        <v>13.91</v>
      </c>
      <c r="DO2612">
        <v>16.04</v>
      </c>
      <c r="DP2612">
        <v>8.0024999999999995</v>
      </c>
      <c r="DQ2612">
        <v>36.61</v>
      </c>
      <c r="DR2612">
        <v>23.7</v>
      </c>
      <c r="DS2612">
        <v>76.75</v>
      </c>
      <c r="DT2612">
        <v>83.13</v>
      </c>
      <c r="DU2612">
        <v>33.29</v>
      </c>
      <c r="DV2612">
        <v>26.52</v>
      </c>
      <c r="DW2612">
        <v>29.82</v>
      </c>
      <c r="DX2612">
        <v>15.48</v>
      </c>
      <c r="DY2612">
        <v>33.270000000000003</v>
      </c>
      <c r="DZ2612">
        <v>79.83</v>
      </c>
      <c r="EA2612">
        <v>19.3813</v>
      </c>
      <c r="EB2612">
        <v>50.33</v>
      </c>
      <c r="EC2612">
        <v>30</v>
      </c>
      <c r="ED2612">
        <v>8.7125000000000004</v>
      </c>
      <c r="EE2612">
        <v>62.08</v>
      </c>
      <c r="EF2612">
        <v>8.26</v>
      </c>
      <c r="EG2612">
        <v>57.41</v>
      </c>
      <c r="EH2612">
        <v>9.0924999999999994</v>
      </c>
      <c r="EI2612">
        <v>30.68</v>
      </c>
      <c r="EJ2612">
        <v>21.26</v>
      </c>
      <c r="EK2612">
        <v>12.22</v>
      </c>
      <c r="EL2612">
        <v>25.91</v>
      </c>
      <c r="EM2612">
        <v>13.39</v>
      </c>
      <c r="EN2612">
        <v>57.59</v>
      </c>
      <c r="EO2612">
        <v>30.375</v>
      </c>
      <c r="EP2612">
        <v>37.86</v>
      </c>
      <c r="EQ2612">
        <v>25.57</v>
      </c>
      <c r="ER2612">
        <v>17.829999999999998</v>
      </c>
      <c r="ES2612">
        <v>38.729999999999997</v>
      </c>
      <c r="ET2612">
        <v>8.07</v>
      </c>
      <c r="EU2612">
        <v>15.5722</v>
      </c>
      <c r="EV2612">
        <v>78.84</v>
      </c>
      <c r="EW2612">
        <v>18.18</v>
      </c>
      <c r="EX2612">
        <v>84.39</v>
      </c>
      <c r="EY2612">
        <v>16.97</v>
      </c>
      <c r="EZ2612">
        <v>29.17</v>
      </c>
      <c r="FA2612">
        <v>14.380800000000001</v>
      </c>
      <c r="FB2612">
        <v>22.75</v>
      </c>
      <c r="FC2612">
        <v>34.74</v>
      </c>
      <c r="FD2612">
        <v>22.86</v>
      </c>
      <c r="FE2612">
        <v>17.510000000000002</v>
      </c>
      <c r="FF2612">
        <v>13.07</v>
      </c>
      <c r="FG2612">
        <v>18.600000000000001</v>
      </c>
      <c r="FH2612">
        <v>23.02</v>
      </c>
      <c r="FI2612">
        <v>7.77</v>
      </c>
      <c r="FJ2612">
        <v>12.62</v>
      </c>
      <c r="FK2612">
        <v>37.28</v>
      </c>
      <c r="FL2612">
        <v>26.27</v>
      </c>
      <c r="FM2612">
        <v>7.66</v>
      </c>
      <c r="FN2612">
        <v>43.872</v>
      </c>
      <c r="FO2612">
        <v>24.15</v>
      </c>
      <c r="FP2612">
        <v>35.049999999999997</v>
      </c>
      <c r="FQ2612">
        <v>23.79</v>
      </c>
      <c r="FR2612">
        <v>18.04</v>
      </c>
      <c r="FS2612">
        <v>14.66</v>
      </c>
      <c r="FT2612">
        <v>29.72</v>
      </c>
      <c r="FU2612">
        <v>11.6333</v>
      </c>
      <c r="FV2612">
        <v>3.96</v>
      </c>
      <c r="FW2612">
        <v>48.1</v>
      </c>
      <c r="FX2612">
        <v>19.41</v>
      </c>
      <c r="FY2612">
        <v>3.79</v>
      </c>
      <c r="FZ2612">
        <v>59.83</v>
      </c>
      <c r="GA2612">
        <v>16.420000000000002</v>
      </c>
      <c r="GB2612">
        <v>17.518899999999999</v>
      </c>
      <c r="GC2612">
        <v>65.709999999999994</v>
      </c>
      <c r="GD2612">
        <v>43.85</v>
      </c>
      <c r="GE2612">
        <v>8.52</v>
      </c>
      <c r="GF2612">
        <v>18.28</v>
      </c>
      <c r="GG2612">
        <v>50.549399999999999</v>
      </c>
      <c r="GH2612">
        <v>134.15</v>
      </c>
      <c r="GI2612">
        <v>36.200000000000003</v>
      </c>
      <c r="GJ2612">
        <v>13.205</v>
      </c>
      <c r="GK2612">
        <v>21.28</v>
      </c>
      <c r="GL2612">
        <v>13.46</v>
      </c>
      <c r="GM2612">
        <v>15.09</v>
      </c>
      <c r="GN2612">
        <v>15.19</v>
      </c>
      <c r="GO2612">
        <v>8.5221999999999998</v>
      </c>
      <c r="GP2612">
        <v>40.270000000000003</v>
      </c>
      <c r="GQ2612">
        <v>18.84</v>
      </c>
      <c r="GR2612">
        <v>55.16</v>
      </c>
      <c r="GS2612">
        <v>11.1768</v>
      </c>
      <c r="GT2612">
        <v>84.08</v>
      </c>
      <c r="GU2612">
        <v>28.25</v>
      </c>
      <c r="GV2612">
        <v>24.32</v>
      </c>
      <c r="GW2612">
        <v>21.52</v>
      </c>
      <c r="GX2612">
        <v>35.840000000000003</v>
      </c>
      <c r="GY2612">
        <v>13.76</v>
      </c>
      <c r="GZ2612">
        <v>31.86</v>
      </c>
      <c r="HA2612">
        <v>62.19</v>
      </c>
      <c r="HB2612">
        <v>76.14</v>
      </c>
      <c r="HC2612">
        <v>13.737500000000001</v>
      </c>
      <c r="HD2612">
        <v>7.4074</v>
      </c>
      <c r="HE2612">
        <v>24.27</v>
      </c>
      <c r="HF2612">
        <v>9.7852999999999994</v>
      </c>
      <c r="HG2612">
        <v>97.08</v>
      </c>
      <c r="HH2612">
        <v>31.0655</v>
      </c>
      <c r="HI2612">
        <v>11.42</v>
      </c>
      <c r="HJ2612">
        <v>8.64</v>
      </c>
      <c r="HK2612">
        <v>28.74</v>
      </c>
      <c r="HL2612">
        <v>64.41</v>
      </c>
      <c r="HM2612">
        <v>19.440000000000001</v>
      </c>
      <c r="HN2612">
        <v>2.64</v>
      </c>
      <c r="HO2612">
        <v>37.159999999999997</v>
      </c>
      <c r="HP2612">
        <v>19.53</v>
      </c>
      <c r="HQ2612">
        <v>57.54</v>
      </c>
      <c r="HR2612">
        <v>42.97</v>
      </c>
      <c r="HS2612">
        <v>19.05</v>
      </c>
      <c r="HT2612">
        <v>26.05</v>
      </c>
      <c r="HU2612">
        <v>18.55</v>
      </c>
      <c r="HV2612">
        <v>2.29</v>
      </c>
      <c r="HW2612">
        <v>22.025700000000001</v>
      </c>
      <c r="HX2612">
        <v>13.97</v>
      </c>
      <c r="HY2612">
        <v>9.7799999999999994</v>
      </c>
      <c r="HZ2612">
        <v>40.700000000000003</v>
      </c>
      <c r="IA2612">
        <v>456.25</v>
      </c>
      <c r="IB2612">
        <v>12.75</v>
      </c>
      <c r="IC2612">
        <v>24.61</v>
      </c>
      <c r="ID2612">
        <v>13.31</v>
      </c>
      <c r="IE2612">
        <v>47.05</v>
      </c>
      <c r="IF2612">
        <v>4.3108000000000004</v>
      </c>
      <c r="IG2612">
        <v>52.14</v>
      </c>
      <c r="IH2612">
        <v>40.859299999999998</v>
      </c>
      <c r="II2612">
        <v>29.48</v>
      </c>
      <c r="IJ2612">
        <v>46.2</v>
      </c>
      <c r="IK2612">
        <v>31.89</v>
      </c>
      <c r="IL2612">
        <v>57.544800000000002</v>
      </c>
      <c r="IM2612">
        <v>8.4326000000000008</v>
      </c>
      <c r="IN2612">
        <v>17.73</v>
      </c>
      <c r="IO2612">
        <v>28.6</v>
      </c>
      <c r="IP2612">
        <v>55.61</v>
      </c>
      <c r="IQ2612">
        <v>42.54</v>
      </c>
      <c r="IR2612">
        <v>26.28</v>
      </c>
      <c r="IS2612">
        <v>8.75</v>
      </c>
      <c r="IT2612">
        <v>28.4785</v>
      </c>
      <c r="IU2612">
        <v>54.77</v>
      </c>
      <c r="IV2612">
        <v>17.71</v>
      </c>
      <c r="IW2612">
        <v>39.488199999999999</v>
      </c>
      <c r="IX2612">
        <v>16.18</v>
      </c>
      <c r="IY2612">
        <v>15.06</v>
      </c>
      <c r="IZ2612">
        <v>49</v>
      </c>
      <c r="JA2612">
        <v>21.215</v>
      </c>
      <c r="JB2612">
        <v>13.18</v>
      </c>
      <c r="JC2612">
        <v>52.5</v>
      </c>
      <c r="JD2612">
        <v>35.44</v>
      </c>
      <c r="JE2612">
        <v>51.91</v>
      </c>
      <c r="JF2612">
        <v>61.82</v>
      </c>
      <c r="JG2612">
        <v>14.81</v>
      </c>
      <c r="JH2612">
        <v>29.17</v>
      </c>
      <c r="JI2612">
        <v>10.93</v>
      </c>
      <c r="JJ2612">
        <v>16.395</v>
      </c>
      <c r="JK2612">
        <v>35.83</v>
      </c>
      <c r="JL2612">
        <v>17.13</v>
      </c>
      <c r="JM2612">
        <v>23.15</v>
      </c>
      <c r="JN2612">
        <v>46.7</v>
      </c>
      <c r="JO2612">
        <v>13.79</v>
      </c>
      <c r="JP2612">
        <v>18.36</v>
      </c>
      <c r="JQ2612">
        <v>18.739999999999998</v>
      </c>
      <c r="JR2612">
        <v>25.01</v>
      </c>
      <c r="JS2612">
        <v>7.4325000000000001</v>
      </c>
      <c r="JT2612">
        <v>5.3570000000000002</v>
      </c>
      <c r="JU2612">
        <v>43.41</v>
      </c>
      <c r="JV2612">
        <v>32.24</v>
      </c>
      <c r="JW2612">
        <v>13.75</v>
      </c>
      <c r="JX2612">
        <v>46.53</v>
      </c>
      <c r="JY2612">
        <v>45.2</v>
      </c>
      <c r="JZ2612">
        <v>16.27</v>
      </c>
      <c r="KA2612">
        <v>30.4</v>
      </c>
      <c r="KB2612">
        <v>42.33</v>
      </c>
      <c r="KC2612">
        <v>16.170000000000002</v>
      </c>
      <c r="KD2612">
        <v>40.42</v>
      </c>
      <c r="KE2612">
        <v>17.829999999999998</v>
      </c>
      <c r="KF2612">
        <v>22.57</v>
      </c>
      <c r="KG2612">
        <v>59.75</v>
      </c>
      <c r="KH2612">
        <v>4.9275000000000002</v>
      </c>
      <c r="KI2612">
        <v>26.23</v>
      </c>
      <c r="KJ2612">
        <v>49.953000000000003</v>
      </c>
      <c r="KK2612">
        <v>4.92</v>
      </c>
      <c r="KL2612">
        <v>39.380000000000003</v>
      </c>
      <c r="KM2612">
        <v>30.26</v>
      </c>
      <c r="KN2612">
        <v>33.65</v>
      </c>
      <c r="KO2612">
        <v>32.119999999999997</v>
      </c>
      <c r="KP2612">
        <v>37</v>
      </c>
      <c r="KQ2612">
        <v>8.6199999999999992</v>
      </c>
      <c r="KR2612">
        <v>28.5</v>
      </c>
      <c r="KS2612">
        <v>73.97</v>
      </c>
      <c r="KT2612">
        <v>39.33</v>
      </c>
      <c r="KU2612">
        <v>4.7300000000000004</v>
      </c>
      <c r="KV2612">
        <v>79.5</v>
      </c>
      <c r="KW2612">
        <v>39.950000000000003</v>
      </c>
      <c r="KX2612">
        <v>4.2699999999999996</v>
      </c>
      <c r="KY2612">
        <v>18.52</v>
      </c>
      <c r="KZ2612">
        <v>22.94</v>
      </c>
      <c r="LA2612">
        <v>42.33</v>
      </c>
      <c r="LB2612">
        <v>50.1</v>
      </c>
      <c r="LC2612">
        <v>15.52</v>
      </c>
      <c r="LD2612">
        <v>13.87</v>
      </c>
      <c r="LE2612">
        <v>34.07</v>
      </c>
      <c r="LF2612">
        <v>23.63</v>
      </c>
      <c r="LG2612">
        <v>24.785</v>
      </c>
      <c r="LH2612">
        <v>9.0350000000000001</v>
      </c>
      <c r="LI2612">
        <v>8.76</v>
      </c>
      <c r="LJ2612">
        <v>16.609200000000001</v>
      </c>
      <c r="LK2612">
        <v>23.9</v>
      </c>
      <c r="LL2612">
        <v>26.6</v>
      </c>
      <c r="LM2612">
        <v>18.785</v>
      </c>
      <c r="LN2612">
        <v>31.029299999999999</v>
      </c>
      <c r="LO2612">
        <v>29.3995</v>
      </c>
      <c r="LP2612">
        <v>12.8881</v>
      </c>
      <c r="LQ2612">
        <v>30.38</v>
      </c>
      <c r="LR2612">
        <v>69.58</v>
      </c>
      <c r="LS2612">
        <v>44.173400000000001</v>
      </c>
      <c r="LT2612">
        <v>56.06</v>
      </c>
      <c r="LU2612">
        <v>33.14</v>
      </c>
      <c r="LV2612">
        <v>36.65</v>
      </c>
      <c r="LW2612">
        <v>43.36</v>
      </c>
      <c r="LX2612">
        <v>11.45</v>
      </c>
      <c r="LY2612">
        <v>19.875</v>
      </c>
      <c r="LZ2612">
        <v>12.5276</v>
      </c>
      <c r="MA2612">
        <v>41.35</v>
      </c>
      <c r="MB2612">
        <v>5.54</v>
      </c>
      <c r="MC2612">
        <v>42.26</v>
      </c>
      <c r="MD2612">
        <v>24.71</v>
      </c>
      <c r="ME2612">
        <v>41.622</v>
      </c>
      <c r="MF2612">
        <v>11.824</v>
      </c>
      <c r="MG2612">
        <v>5.83</v>
      </c>
      <c r="MH2612">
        <v>14.59</v>
      </c>
      <c r="MI2612">
        <v>7.88</v>
      </c>
      <c r="MJ2612">
        <v>17.82</v>
      </c>
      <c r="MK2612">
        <v>5.1425000000000001</v>
      </c>
      <c r="ML2612">
        <v>20.260000000000002</v>
      </c>
      <c r="MM2612">
        <v>24.51</v>
      </c>
      <c r="MN2612">
        <v>7.96</v>
      </c>
      <c r="MO2612">
        <v>10.32</v>
      </c>
      <c r="MP2612">
        <v>5.93</v>
      </c>
      <c r="MQ2612">
        <v>32.85</v>
      </c>
      <c r="MR2612">
        <v>8.16</v>
      </c>
      <c r="MS2612">
        <v>12.43</v>
      </c>
      <c r="MT2612">
        <v>48.92</v>
      </c>
      <c r="MU2612">
        <v>9.8320000000000007</v>
      </c>
      <c r="MV2612">
        <v>23.36</v>
      </c>
      <c r="MW2612">
        <v>3.0788000000000002</v>
      </c>
      <c r="MX2612">
        <v>5.74</v>
      </c>
      <c r="MY2612">
        <v>61.98</v>
      </c>
      <c r="MZ2612">
        <v>33.57</v>
      </c>
      <c r="NA2612">
        <v>14.292999999999999</v>
      </c>
      <c r="NB2612">
        <v>3.1875</v>
      </c>
      <c r="NC2612">
        <v>14.34</v>
      </c>
      <c r="ND2612">
        <v>12.54</v>
      </c>
      <c r="NE2612">
        <v>17.829999999999998</v>
      </c>
      <c r="NF2612">
        <v>11.46</v>
      </c>
      <c r="NG2612">
        <v>9.5299999999999994</v>
      </c>
      <c r="NH2612">
        <v>22.82</v>
      </c>
      <c r="NI2612">
        <v>28.33</v>
      </c>
      <c r="NJ2612">
        <v>8.2799999999999994</v>
      </c>
      <c r="NK2612">
        <v>14.44</v>
      </c>
      <c r="NL2612">
        <v>17.760000000000002</v>
      </c>
      <c r="NM2612">
        <v>43.51</v>
      </c>
      <c r="NN2612">
        <v>13.112500000000001</v>
      </c>
      <c r="NO2612">
        <v>20.88</v>
      </c>
      <c r="NP2612">
        <v>52.92</v>
      </c>
      <c r="NQ2612">
        <v>7.2335000000000003</v>
      </c>
      <c r="NR2612">
        <v>6.6950000000000003</v>
      </c>
      <c r="NU2612">
        <v>34.6</v>
      </c>
      <c r="NX2612">
        <v>34.1</v>
      </c>
      <c r="NZ2612">
        <v>20.13</v>
      </c>
      <c r="OA2612">
        <v>19.170000000000002</v>
      </c>
      <c r="OC2612">
        <v>23.42</v>
      </c>
      <c r="OD2612">
        <v>32.79</v>
      </c>
      <c r="OG2612">
        <v>11.02</v>
      </c>
      <c r="OI2612">
        <v>45.41</v>
      </c>
      <c r="OL2612">
        <v>4.43</v>
      </c>
      <c r="OO2612">
        <v>18.1431</v>
      </c>
      <c r="OP2612">
        <v>9.1150000000000002</v>
      </c>
      <c r="OQ2612">
        <v>16.21</v>
      </c>
      <c r="OR2612">
        <v>30.74</v>
      </c>
      <c r="OT2612">
        <v>4.32</v>
      </c>
      <c r="OU2612">
        <v>7.7493999999999996</v>
      </c>
      <c r="OX2612">
        <v>29.32</v>
      </c>
      <c r="OZ2612">
        <v>45.03</v>
      </c>
      <c r="PC2612">
        <v>17.567399999999999</v>
      </c>
      <c r="PD2612">
        <v>24.855</v>
      </c>
      <c r="PF2612">
        <v>19.543299999999999</v>
      </c>
      <c r="PI2612">
        <v>10.039999999999999</v>
      </c>
      <c r="PP2612">
        <v>65.9071</v>
      </c>
      <c r="PR2612">
        <v>22.34</v>
      </c>
      <c r="PU2612">
        <v>73.650000000000006</v>
      </c>
      <c r="PW2612">
        <v>39.339599999999997</v>
      </c>
      <c r="PY2612">
        <v>20.77</v>
      </c>
      <c r="QA2612">
        <v>20.51</v>
      </c>
      <c r="QC2612">
        <v>16.488</v>
      </c>
      <c r="QD2612">
        <v>23.89</v>
      </c>
      <c r="QE2612">
        <v>32.31</v>
      </c>
      <c r="QF2612">
        <v>16.850000000000001</v>
      </c>
      <c r="QJ2612">
        <v>25.280799999999999</v>
      </c>
      <c r="QK2612">
        <v>20.997699999999998</v>
      </c>
      <c r="QN2612">
        <v>11.55</v>
      </c>
      <c r="QO2612">
        <v>7.8113000000000001</v>
      </c>
      <c r="QS2612">
        <v>19.866700000000002</v>
      </c>
      <c r="QU2612">
        <v>35.948700000000002</v>
      </c>
      <c r="QV2612">
        <v>10.743499999999999</v>
      </c>
      <c r="QW2612">
        <v>25.3232</v>
      </c>
      <c r="QX2612">
        <v>27.46</v>
      </c>
      <c r="QY2612">
        <v>8.19</v>
      </c>
      <c r="RB2612">
        <v>45.68</v>
      </c>
      <c r="RC2612">
        <v>15.8949</v>
      </c>
      <c r="RD2612">
        <v>31.614100000000001</v>
      </c>
      <c r="RI2612">
        <v>3.12</v>
      </c>
      <c r="RJ2612">
        <v>42.13</v>
      </c>
      <c r="RK2612">
        <v>17.579999999999998</v>
      </c>
      <c r="RL2612">
        <v>31.42</v>
      </c>
      <c r="RM2612">
        <v>24.67</v>
      </c>
      <c r="RN2612">
        <v>9.89</v>
      </c>
      <c r="RO2612">
        <v>21.181100000000001</v>
      </c>
      <c r="RP2612">
        <v>49.646900000000002</v>
      </c>
      <c r="RQ2612">
        <v>24.06</v>
      </c>
      <c r="RS2612">
        <v>9.9443999999999999</v>
      </c>
      <c r="RT2612">
        <v>26.57</v>
      </c>
      <c r="RU2612">
        <v>28.24</v>
      </c>
      <c r="RY2612">
        <v>23.19</v>
      </c>
      <c r="SA2612">
        <v>153.9742</v>
      </c>
      <c r="SB2612">
        <v>42.2</v>
      </c>
      <c r="SE2612">
        <v>16.475899999999999</v>
      </c>
      <c r="SF2612">
        <v>12.805300000000001</v>
      </c>
      <c r="SH2612">
        <v>20.99</v>
      </c>
      <c r="SI2612">
        <v>5.5883000000000003</v>
      </c>
      <c r="SJ2612">
        <v>59.36</v>
      </c>
      <c r="SK2612">
        <v>16.32</v>
      </c>
    </row>
    <row r="2613" spans="1:505" x14ac:dyDescent="0.2">
      <c r="A2613" s="1">
        <v>39814</v>
      </c>
      <c r="B2613">
        <v>51.28</v>
      </c>
      <c r="C2613">
        <v>25.536100000000001</v>
      </c>
      <c r="D2613">
        <v>8.24</v>
      </c>
      <c r="E2613">
        <v>16.420000000000002</v>
      </c>
      <c r="F2613">
        <v>84.16</v>
      </c>
      <c r="G2613">
        <v>2.16</v>
      </c>
      <c r="H2613">
        <v>21.29</v>
      </c>
      <c r="I2613">
        <v>60.34</v>
      </c>
      <c r="J2613">
        <v>46.474600000000002</v>
      </c>
      <c r="K2613">
        <v>7.3125</v>
      </c>
      <c r="L2613">
        <v>55</v>
      </c>
      <c r="M2613">
        <v>32.76</v>
      </c>
      <c r="N2613">
        <v>31.2546</v>
      </c>
      <c r="O2613">
        <v>57.75</v>
      </c>
      <c r="P2613">
        <v>53.64</v>
      </c>
      <c r="Q2613">
        <v>18.55</v>
      </c>
      <c r="R2613">
        <v>33.28</v>
      </c>
      <c r="S2613">
        <v>22.92</v>
      </c>
      <c r="T2613">
        <v>26.3066</v>
      </c>
      <c r="U2613">
        <v>19.02</v>
      </c>
      <c r="V2613">
        <v>18.094999999999999</v>
      </c>
      <c r="W2613">
        <v>19.767499999999998</v>
      </c>
      <c r="X2613">
        <v>74.53</v>
      </c>
      <c r="Y2613">
        <v>8.44</v>
      </c>
      <c r="Z2613">
        <v>27.89</v>
      </c>
      <c r="AA2613">
        <v>12.1929</v>
      </c>
      <c r="AB2613">
        <v>10.130000000000001</v>
      </c>
      <c r="AC2613">
        <v>22.3</v>
      </c>
      <c r="AD2613">
        <v>28.83</v>
      </c>
      <c r="AE2613">
        <v>32.130000000000003</v>
      </c>
      <c r="AF2613">
        <v>33.26</v>
      </c>
      <c r="AG2613">
        <v>19.649999999999999</v>
      </c>
      <c r="AH2613">
        <v>34.511699999999998</v>
      </c>
      <c r="AI2613">
        <v>139.47</v>
      </c>
      <c r="AJ2613">
        <v>32.729999999999997</v>
      </c>
      <c r="AK2613">
        <v>10.397500000000001</v>
      </c>
      <c r="AL2613">
        <v>64.28</v>
      </c>
      <c r="AM2613">
        <v>29.113299999999999</v>
      </c>
      <c r="AN2613">
        <v>68.39</v>
      </c>
      <c r="AO2613">
        <v>13.4267</v>
      </c>
      <c r="AP2613">
        <v>31.675799999999999</v>
      </c>
      <c r="AQ2613">
        <v>20.666699999999999</v>
      </c>
      <c r="AR2613">
        <v>28.11</v>
      </c>
      <c r="AS2613">
        <v>25.9</v>
      </c>
      <c r="AT2613">
        <v>22.650099999999998</v>
      </c>
      <c r="AU2613">
        <v>48.58</v>
      </c>
      <c r="AV2613">
        <v>22.72</v>
      </c>
      <c r="AW2613">
        <v>42.67</v>
      </c>
      <c r="AX2613">
        <v>20.82</v>
      </c>
      <c r="AY2613">
        <v>10.885</v>
      </c>
      <c r="AZ2613">
        <v>7.74</v>
      </c>
      <c r="BA2613">
        <v>55.03</v>
      </c>
      <c r="BB2613">
        <v>7.56</v>
      </c>
      <c r="BC2613">
        <v>67.400000000000006</v>
      </c>
      <c r="BD2613">
        <v>23.25</v>
      </c>
      <c r="BE2613">
        <v>12.746600000000001</v>
      </c>
      <c r="BF2613">
        <v>60.58</v>
      </c>
      <c r="BG2613">
        <v>9.1199999999999992</v>
      </c>
      <c r="BH2613">
        <v>42.63</v>
      </c>
      <c r="BI2613">
        <v>64.150000000000006</v>
      </c>
      <c r="BJ2613">
        <v>19.079999999999998</v>
      </c>
      <c r="BK2613">
        <v>11.99</v>
      </c>
      <c r="BL2613">
        <v>13.730700000000001</v>
      </c>
      <c r="BM2613">
        <v>19.8</v>
      </c>
      <c r="BN2613">
        <v>10.8233</v>
      </c>
      <c r="BO2613">
        <v>6.5</v>
      </c>
      <c r="BP2613">
        <v>30.01</v>
      </c>
      <c r="BQ2613">
        <v>15.77</v>
      </c>
      <c r="BR2613">
        <v>24.751000000000001</v>
      </c>
      <c r="BS2613">
        <v>44.67</v>
      </c>
      <c r="BT2613">
        <v>18.7698</v>
      </c>
      <c r="BU2613">
        <v>27.33</v>
      </c>
      <c r="BV2613">
        <v>9.6125000000000007</v>
      </c>
      <c r="BW2613">
        <v>31.53</v>
      </c>
      <c r="BX2613">
        <v>14.03</v>
      </c>
      <c r="BY2613">
        <v>29.07</v>
      </c>
      <c r="BZ2613">
        <v>23.23</v>
      </c>
      <c r="CA2613">
        <v>16.3</v>
      </c>
      <c r="CB2613">
        <v>55.56</v>
      </c>
      <c r="CC2613">
        <v>22.635000000000002</v>
      </c>
      <c r="CD2613">
        <v>6.7975000000000003</v>
      </c>
      <c r="CE2613">
        <v>34.270000000000003</v>
      </c>
      <c r="CF2613">
        <v>18.135100000000001</v>
      </c>
      <c r="CG2613">
        <v>19.850000000000001</v>
      </c>
      <c r="CH2613">
        <v>23.33</v>
      </c>
      <c r="CI2613">
        <v>12.839499999999999</v>
      </c>
      <c r="CJ2613">
        <v>38.93</v>
      </c>
      <c r="CK2613">
        <v>10.11</v>
      </c>
      <c r="CL2613">
        <v>16.399999999999999</v>
      </c>
      <c r="CM2613">
        <v>9.5299999999999994</v>
      </c>
      <c r="CN2613">
        <v>14.94</v>
      </c>
      <c r="CO2613">
        <v>26.73</v>
      </c>
      <c r="CP2613">
        <v>7.07</v>
      </c>
      <c r="CQ2613">
        <v>21.4528</v>
      </c>
      <c r="CR2613">
        <v>20.09</v>
      </c>
      <c r="CS2613">
        <v>9.0299999999999994</v>
      </c>
      <c r="CT2613">
        <v>34.53</v>
      </c>
      <c r="CU2613">
        <v>38.32</v>
      </c>
      <c r="CV2613">
        <v>16.04</v>
      </c>
      <c r="CW2613">
        <v>24.79</v>
      </c>
      <c r="CX2613">
        <v>22.69</v>
      </c>
      <c r="CY2613">
        <v>13.896699999999999</v>
      </c>
      <c r="CZ2613">
        <v>22.041699999999999</v>
      </c>
      <c r="DA2613">
        <v>26.92</v>
      </c>
      <c r="DB2613">
        <v>35.67</v>
      </c>
      <c r="DC2613">
        <v>10.96</v>
      </c>
      <c r="DD2613">
        <v>17.166699999999999</v>
      </c>
      <c r="DE2613">
        <v>25.2334</v>
      </c>
      <c r="DF2613">
        <v>5.8754999999999997</v>
      </c>
      <c r="DG2613">
        <v>14.08</v>
      </c>
      <c r="DH2613">
        <v>67.099999999999994</v>
      </c>
      <c r="DI2613">
        <v>15.855</v>
      </c>
      <c r="DJ2613">
        <v>11.5</v>
      </c>
      <c r="DK2613">
        <v>3.66</v>
      </c>
      <c r="DL2613">
        <v>11.0464</v>
      </c>
      <c r="DM2613">
        <v>35.15</v>
      </c>
      <c r="DN2613">
        <v>13.91</v>
      </c>
      <c r="DO2613">
        <v>16.04</v>
      </c>
      <c r="DP2613">
        <v>8.0024999999999995</v>
      </c>
      <c r="DQ2613">
        <v>36.61</v>
      </c>
      <c r="DR2613">
        <v>23.7</v>
      </c>
      <c r="DS2613">
        <v>76.75</v>
      </c>
      <c r="DT2613">
        <v>83.13</v>
      </c>
      <c r="DU2613">
        <v>33.29</v>
      </c>
      <c r="DV2613">
        <v>26.52</v>
      </c>
      <c r="DW2613">
        <v>29.82</v>
      </c>
      <c r="DX2613">
        <v>15.48</v>
      </c>
      <c r="DY2613">
        <v>33.270000000000003</v>
      </c>
      <c r="DZ2613">
        <v>79.83</v>
      </c>
      <c r="EA2613">
        <v>19.3813</v>
      </c>
      <c r="EB2613">
        <v>50.33</v>
      </c>
      <c r="EC2613">
        <v>30</v>
      </c>
      <c r="ED2613">
        <v>8.7125000000000004</v>
      </c>
      <c r="EE2613">
        <v>62.08</v>
      </c>
      <c r="EF2613">
        <v>8.26</v>
      </c>
      <c r="EG2613">
        <v>57.41</v>
      </c>
      <c r="EH2613">
        <v>9.0924999999999994</v>
      </c>
      <c r="EI2613">
        <v>30.68</v>
      </c>
      <c r="EJ2613">
        <v>21.26</v>
      </c>
      <c r="EK2613">
        <v>12.22</v>
      </c>
      <c r="EL2613">
        <v>25.91</v>
      </c>
      <c r="EM2613">
        <v>13.39</v>
      </c>
      <c r="EN2613">
        <v>57.59</v>
      </c>
      <c r="EO2613">
        <v>30.375</v>
      </c>
      <c r="EP2613">
        <v>37.86</v>
      </c>
      <c r="EQ2613">
        <v>25.57</v>
      </c>
      <c r="ER2613">
        <v>17.829999999999998</v>
      </c>
      <c r="ES2613">
        <v>38.729999999999997</v>
      </c>
      <c r="ET2613">
        <v>8.07</v>
      </c>
      <c r="EU2613">
        <v>15.5722</v>
      </c>
      <c r="EV2613">
        <v>78.84</v>
      </c>
      <c r="EW2613">
        <v>18.18</v>
      </c>
      <c r="EX2613">
        <v>84.39</v>
      </c>
      <c r="EY2613">
        <v>16.97</v>
      </c>
      <c r="EZ2613">
        <v>29.17</v>
      </c>
      <c r="FA2613">
        <v>14.380800000000001</v>
      </c>
      <c r="FB2613">
        <v>22.75</v>
      </c>
      <c r="FC2613">
        <v>34.74</v>
      </c>
      <c r="FD2613">
        <v>22.86</v>
      </c>
      <c r="FE2613">
        <v>17.510000000000002</v>
      </c>
      <c r="FF2613">
        <v>13.07</v>
      </c>
      <c r="FG2613">
        <v>18.600000000000001</v>
      </c>
      <c r="FH2613">
        <v>23.02</v>
      </c>
      <c r="FI2613">
        <v>7.77</v>
      </c>
      <c r="FJ2613">
        <v>12.62</v>
      </c>
      <c r="FK2613">
        <v>37.28</v>
      </c>
      <c r="FL2613">
        <v>26.27</v>
      </c>
      <c r="FM2613">
        <v>7.66</v>
      </c>
      <c r="FN2613">
        <v>43.872</v>
      </c>
      <c r="FO2613">
        <v>24.15</v>
      </c>
      <c r="FP2613">
        <v>35.049999999999997</v>
      </c>
      <c r="FQ2613">
        <v>23.79</v>
      </c>
      <c r="FR2613">
        <v>18.04</v>
      </c>
      <c r="FS2613">
        <v>14.66</v>
      </c>
      <c r="FT2613">
        <v>29.72</v>
      </c>
      <c r="FU2613">
        <v>11.6333</v>
      </c>
      <c r="FV2613">
        <v>3.96</v>
      </c>
      <c r="FW2613">
        <v>48.1</v>
      </c>
      <c r="FX2613">
        <v>19.41</v>
      </c>
      <c r="FY2613">
        <v>3.79</v>
      </c>
      <c r="FZ2613">
        <v>59.83</v>
      </c>
      <c r="GA2613">
        <v>16.420000000000002</v>
      </c>
      <c r="GB2613">
        <v>17.518899999999999</v>
      </c>
      <c r="GC2613">
        <v>65.709999999999994</v>
      </c>
      <c r="GD2613">
        <v>43.85</v>
      </c>
      <c r="GE2613">
        <v>8.52</v>
      </c>
      <c r="GF2613">
        <v>18.28</v>
      </c>
      <c r="GG2613">
        <v>50.549399999999999</v>
      </c>
      <c r="GH2613">
        <v>134.15</v>
      </c>
      <c r="GI2613">
        <v>36.200000000000003</v>
      </c>
      <c r="GJ2613">
        <v>13.205</v>
      </c>
      <c r="GK2613">
        <v>21.28</v>
      </c>
      <c r="GL2613">
        <v>13.46</v>
      </c>
      <c r="GM2613">
        <v>15.09</v>
      </c>
      <c r="GN2613">
        <v>15.19</v>
      </c>
      <c r="GO2613">
        <v>8.5221999999999998</v>
      </c>
      <c r="GP2613">
        <v>40.270000000000003</v>
      </c>
      <c r="GQ2613">
        <v>18.84</v>
      </c>
      <c r="GR2613">
        <v>55.16</v>
      </c>
      <c r="GS2613">
        <v>11.1768</v>
      </c>
      <c r="GT2613">
        <v>84.08</v>
      </c>
      <c r="GU2613">
        <v>28.25</v>
      </c>
      <c r="GV2613">
        <v>24.32</v>
      </c>
      <c r="GW2613">
        <v>21.52</v>
      </c>
      <c r="GX2613">
        <v>35.840000000000003</v>
      </c>
      <c r="GY2613">
        <v>13.76</v>
      </c>
      <c r="GZ2613">
        <v>31.86</v>
      </c>
      <c r="HA2613">
        <v>62.19</v>
      </c>
      <c r="HB2613">
        <v>76.14</v>
      </c>
      <c r="HC2613">
        <v>13.737500000000001</v>
      </c>
      <c r="HD2613">
        <v>7.4074</v>
      </c>
      <c r="HE2613">
        <v>24.27</v>
      </c>
      <c r="HF2613">
        <v>9.7852999999999994</v>
      </c>
      <c r="HG2613">
        <v>97.08</v>
      </c>
      <c r="HH2613">
        <v>31.0655</v>
      </c>
      <c r="HI2613">
        <v>11.42</v>
      </c>
      <c r="HJ2613">
        <v>8.64</v>
      </c>
      <c r="HK2613">
        <v>28.74</v>
      </c>
      <c r="HL2613">
        <v>64.41</v>
      </c>
      <c r="HM2613">
        <v>19.440000000000001</v>
      </c>
      <c r="HN2613">
        <v>2.64</v>
      </c>
      <c r="HO2613">
        <v>37.159999999999997</v>
      </c>
      <c r="HP2613">
        <v>19.53</v>
      </c>
      <c r="HQ2613">
        <v>57.54</v>
      </c>
      <c r="HR2613">
        <v>42.97</v>
      </c>
      <c r="HS2613">
        <v>19.05</v>
      </c>
      <c r="HT2613">
        <v>26.05</v>
      </c>
      <c r="HU2613">
        <v>18.55</v>
      </c>
      <c r="HV2613">
        <v>2.29</v>
      </c>
      <c r="HW2613">
        <v>22.025700000000001</v>
      </c>
      <c r="HX2613">
        <v>13.97</v>
      </c>
      <c r="HY2613">
        <v>9.7799999999999994</v>
      </c>
      <c r="HZ2613">
        <v>40.700000000000003</v>
      </c>
      <c r="IA2613">
        <v>456.25</v>
      </c>
      <c r="IB2613">
        <v>12.75</v>
      </c>
      <c r="IC2613">
        <v>24.61</v>
      </c>
      <c r="ID2613">
        <v>13.31</v>
      </c>
      <c r="IE2613">
        <v>47.05</v>
      </c>
      <c r="IF2613">
        <v>4.3108000000000004</v>
      </c>
      <c r="IG2613">
        <v>52.14</v>
      </c>
      <c r="IH2613">
        <v>40.859299999999998</v>
      </c>
      <c r="II2613">
        <v>29.48</v>
      </c>
      <c r="IJ2613">
        <v>46.2</v>
      </c>
      <c r="IK2613">
        <v>31.89</v>
      </c>
      <c r="IL2613">
        <v>57.544800000000002</v>
      </c>
      <c r="IM2613">
        <v>8.4326000000000008</v>
      </c>
      <c r="IN2613">
        <v>17.73</v>
      </c>
      <c r="IO2613">
        <v>28.6</v>
      </c>
      <c r="IP2613">
        <v>55.61</v>
      </c>
      <c r="IQ2613">
        <v>42.54</v>
      </c>
      <c r="IR2613">
        <v>26.28</v>
      </c>
      <c r="IS2613">
        <v>8.75</v>
      </c>
      <c r="IT2613">
        <v>28.4785</v>
      </c>
      <c r="IU2613">
        <v>54.77</v>
      </c>
      <c r="IV2613">
        <v>17.71</v>
      </c>
      <c r="IW2613">
        <v>39.488199999999999</v>
      </c>
      <c r="IX2613">
        <v>16.18</v>
      </c>
      <c r="IY2613">
        <v>15.06</v>
      </c>
      <c r="IZ2613">
        <v>49</v>
      </c>
      <c r="JA2613">
        <v>21.215</v>
      </c>
      <c r="JB2613">
        <v>13.18</v>
      </c>
      <c r="JC2613">
        <v>52.5</v>
      </c>
      <c r="JD2613">
        <v>35.44</v>
      </c>
      <c r="JE2613">
        <v>51.91</v>
      </c>
      <c r="JF2613">
        <v>61.82</v>
      </c>
      <c r="JG2613">
        <v>14.81</v>
      </c>
      <c r="JH2613">
        <v>29.17</v>
      </c>
      <c r="JI2613">
        <v>10.93</v>
      </c>
      <c r="JJ2613">
        <v>16.395</v>
      </c>
      <c r="JK2613">
        <v>35.83</v>
      </c>
      <c r="JL2613">
        <v>17.13</v>
      </c>
      <c r="JM2613">
        <v>23.15</v>
      </c>
      <c r="JN2613">
        <v>46.7</v>
      </c>
      <c r="JO2613">
        <v>13.79</v>
      </c>
      <c r="JP2613">
        <v>18.36</v>
      </c>
      <c r="JQ2613">
        <v>18.739999999999998</v>
      </c>
      <c r="JR2613">
        <v>25.01</v>
      </c>
      <c r="JS2613">
        <v>7.4325000000000001</v>
      </c>
      <c r="JT2613">
        <v>5.3570000000000002</v>
      </c>
      <c r="JU2613">
        <v>43.41</v>
      </c>
      <c r="JV2613">
        <v>32.24</v>
      </c>
      <c r="JW2613">
        <v>13.75</v>
      </c>
      <c r="JX2613">
        <v>46.53</v>
      </c>
      <c r="JY2613">
        <v>45.2</v>
      </c>
      <c r="JZ2613">
        <v>16.27</v>
      </c>
      <c r="KA2613">
        <v>30.4</v>
      </c>
      <c r="KB2613">
        <v>42.33</v>
      </c>
      <c r="KC2613">
        <v>16.170000000000002</v>
      </c>
      <c r="KD2613">
        <v>40.42</v>
      </c>
      <c r="KE2613">
        <v>17.829999999999998</v>
      </c>
      <c r="KF2613">
        <v>22.57</v>
      </c>
      <c r="KG2613">
        <v>59.75</v>
      </c>
      <c r="KH2613">
        <v>4.9275000000000002</v>
      </c>
      <c r="KI2613">
        <v>26.23</v>
      </c>
      <c r="KJ2613">
        <v>49.953000000000003</v>
      </c>
      <c r="KK2613">
        <v>4.92</v>
      </c>
      <c r="KL2613">
        <v>39.380000000000003</v>
      </c>
      <c r="KM2613">
        <v>30.26</v>
      </c>
      <c r="KN2613">
        <v>33.65</v>
      </c>
      <c r="KO2613">
        <v>32.119999999999997</v>
      </c>
      <c r="KP2613">
        <v>37</v>
      </c>
      <c r="KQ2613">
        <v>8.6199999999999992</v>
      </c>
      <c r="KR2613">
        <v>28.5</v>
      </c>
      <c r="KS2613">
        <v>73.97</v>
      </c>
      <c r="KT2613">
        <v>39.33</v>
      </c>
      <c r="KU2613">
        <v>4.7300000000000004</v>
      </c>
      <c r="KV2613">
        <v>79.5</v>
      </c>
      <c r="KW2613">
        <v>39.950000000000003</v>
      </c>
      <c r="KX2613">
        <v>4.2699999999999996</v>
      </c>
      <c r="KY2613">
        <v>18.52</v>
      </c>
      <c r="KZ2613">
        <v>22.94</v>
      </c>
      <c r="LA2613">
        <v>42.33</v>
      </c>
      <c r="LB2613">
        <v>50.1</v>
      </c>
      <c r="LC2613">
        <v>15.52</v>
      </c>
      <c r="LD2613">
        <v>13.87</v>
      </c>
      <c r="LE2613">
        <v>34.07</v>
      </c>
      <c r="LF2613">
        <v>23.63</v>
      </c>
      <c r="LG2613">
        <v>24.785</v>
      </c>
      <c r="LH2613">
        <v>9.0350000000000001</v>
      </c>
      <c r="LI2613">
        <v>8.76</v>
      </c>
      <c r="LJ2613">
        <v>16.609200000000001</v>
      </c>
      <c r="LK2613">
        <v>23.9</v>
      </c>
      <c r="LL2613">
        <v>26.6</v>
      </c>
      <c r="LM2613">
        <v>18.785</v>
      </c>
      <c r="LN2613">
        <v>31.029299999999999</v>
      </c>
      <c r="LO2613">
        <v>29.3995</v>
      </c>
      <c r="LP2613">
        <v>12.8881</v>
      </c>
      <c r="LQ2613">
        <v>30.38</v>
      </c>
      <c r="LR2613">
        <v>69.58</v>
      </c>
      <c r="LS2613">
        <v>44.173400000000001</v>
      </c>
      <c r="LT2613">
        <v>56.06</v>
      </c>
      <c r="LU2613">
        <v>33.14</v>
      </c>
      <c r="LV2613">
        <v>36.65</v>
      </c>
      <c r="LW2613">
        <v>43.36</v>
      </c>
      <c r="LX2613">
        <v>11.45</v>
      </c>
      <c r="LY2613">
        <v>19.875</v>
      </c>
      <c r="LZ2613">
        <v>12.5276</v>
      </c>
      <c r="MA2613">
        <v>41.35</v>
      </c>
      <c r="MB2613">
        <v>5.54</v>
      </c>
      <c r="MC2613">
        <v>42.26</v>
      </c>
      <c r="MD2613">
        <v>24.71</v>
      </c>
      <c r="ME2613">
        <v>41.622</v>
      </c>
      <c r="MF2613">
        <v>11.824</v>
      </c>
      <c r="MG2613">
        <v>5.83</v>
      </c>
      <c r="MH2613">
        <v>14.59</v>
      </c>
      <c r="MI2613">
        <v>7.88</v>
      </c>
      <c r="MJ2613">
        <v>17.82</v>
      </c>
      <c r="MK2613">
        <v>5.1425000000000001</v>
      </c>
      <c r="ML2613">
        <v>20.260000000000002</v>
      </c>
      <c r="MM2613">
        <v>24.51</v>
      </c>
      <c r="MN2613">
        <v>7.96</v>
      </c>
      <c r="MO2613">
        <v>10.32</v>
      </c>
      <c r="MP2613">
        <v>5.93</v>
      </c>
      <c r="MQ2613">
        <v>32.85</v>
      </c>
      <c r="MR2613">
        <v>8.16</v>
      </c>
      <c r="MS2613">
        <v>12.43</v>
      </c>
      <c r="MT2613">
        <v>48.92</v>
      </c>
      <c r="MU2613">
        <v>9.8320000000000007</v>
      </c>
      <c r="MV2613">
        <v>23.36</v>
      </c>
      <c r="MW2613">
        <v>3.0788000000000002</v>
      </c>
      <c r="MX2613">
        <v>5.74</v>
      </c>
      <c r="MY2613">
        <v>61.98</v>
      </c>
      <c r="MZ2613">
        <v>33.57</v>
      </c>
      <c r="NA2613">
        <v>14.292999999999999</v>
      </c>
      <c r="NB2613">
        <v>3.1875</v>
      </c>
      <c r="NC2613">
        <v>14.34</v>
      </c>
      <c r="ND2613">
        <v>12.54</v>
      </c>
      <c r="NE2613">
        <v>17.829999999999998</v>
      </c>
      <c r="NF2613">
        <v>11.46</v>
      </c>
      <c r="NG2613">
        <v>9.5299999999999994</v>
      </c>
      <c r="NH2613">
        <v>22.82</v>
      </c>
      <c r="NI2613">
        <v>28.33</v>
      </c>
      <c r="NJ2613">
        <v>8.2799999999999994</v>
      </c>
      <c r="NK2613">
        <v>14.44</v>
      </c>
      <c r="NL2613">
        <v>17.760000000000002</v>
      </c>
      <c r="NM2613">
        <v>43.51</v>
      </c>
      <c r="NN2613">
        <v>13.112500000000001</v>
      </c>
      <c r="NO2613">
        <v>20.88</v>
      </c>
      <c r="NP2613">
        <v>52.92</v>
      </c>
      <c r="NQ2613">
        <v>7.2335000000000003</v>
      </c>
      <c r="NR2613">
        <v>6.6950000000000003</v>
      </c>
      <c r="NU2613">
        <v>34.6</v>
      </c>
      <c r="NX2613">
        <v>34.1</v>
      </c>
      <c r="NZ2613">
        <v>20.13</v>
      </c>
      <c r="OA2613">
        <v>19.170000000000002</v>
      </c>
      <c r="OC2613">
        <v>23.42</v>
      </c>
      <c r="OD2613">
        <v>32.79</v>
      </c>
      <c r="OG2613">
        <v>11.02</v>
      </c>
      <c r="OI2613">
        <v>45.41</v>
      </c>
      <c r="OL2613">
        <v>4.43</v>
      </c>
      <c r="OO2613">
        <v>18.1431</v>
      </c>
      <c r="OP2613">
        <v>9.1150000000000002</v>
      </c>
      <c r="OQ2613">
        <v>16.21</v>
      </c>
      <c r="OR2613">
        <v>30.74</v>
      </c>
      <c r="OT2613">
        <v>4.32</v>
      </c>
      <c r="OU2613">
        <v>7.7493999999999996</v>
      </c>
      <c r="OX2613">
        <v>29.32</v>
      </c>
      <c r="OZ2613">
        <v>45.03</v>
      </c>
      <c r="PC2613">
        <v>17.567399999999999</v>
      </c>
      <c r="PD2613">
        <v>24.855</v>
      </c>
      <c r="PF2613">
        <v>19.543299999999999</v>
      </c>
      <c r="PI2613">
        <v>10.039999999999999</v>
      </c>
      <c r="PP2613">
        <v>65.9071</v>
      </c>
      <c r="PR2613">
        <v>22.34</v>
      </c>
      <c r="PU2613">
        <v>73.650000000000006</v>
      </c>
      <c r="PW2613">
        <v>39.339599999999997</v>
      </c>
      <c r="PY2613">
        <v>20.77</v>
      </c>
      <c r="QA2613">
        <v>20.51</v>
      </c>
      <c r="QC2613">
        <v>16.488</v>
      </c>
      <c r="QD2613">
        <v>23.89</v>
      </c>
      <c r="QE2613">
        <v>32.31</v>
      </c>
      <c r="QF2613">
        <v>16.850000000000001</v>
      </c>
      <c r="QJ2613">
        <v>25.280799999999999</v>
      </c>
      <c r="QK2613">
        <v>20.997699999999998</v>
      </c>
      <c r="QN2613">
        <v>11.55</v>
      </c>
      <c r="QO2613">
        <v>7.8113000000000001</v>
      </c>
      <c r="QS2613">
        <v>19.866700000000002</v>
      </c>
      <c r="QU2613">
        <v>35.948700000000002</v>
      </c>
      <c r="QV2613">
        <v>10.743499999999999</v>
      </c>
      <c r="QW2613">
        <v>25.3232</v>
      </c>
      <c r="QX2613">
        <v>27.46</v>
      </c>
      <c r="QY2613">
        <v>8.19</v>
      </c>
      <c r="RB2613">
        <v>45.68</v>
      </c>
      <c r="RC2613">
        <v>15.8949</v>
      </c>
      <c r="RD2613">
        <v>31.614100000000001</v>
      </c>
      <c r="RI2613">
        <v>3.12</v>
      </c>
      <c r="RJ2613">
        <v>42.13</v>
      </c>
      <c r="RK2613">
        <v>17.579999999999998</v>
      </c>
      <c r="RL2613">
        <v>31.42</v>
      </c>
      <c r="RM2613">
        <v>24.67</v>
      </c>
      <c r="RN2613">
        <v>9.89</v>
      </c>
      <c r="RO2613">
        <v>21.181100000000001</v>
      </c>
      <c r="RP2613">
        <v>49.646900000000002</v>
      </c>
      <c r="RQ2613">
        <v>24.06</v>
      </c>
      <c r="RS2613">
        <v>9.9443999999999999</v>
      </c>
      <c r="RT2613">
        <v>26.57</v>
      </c>
      <c r="RU2613">
        <v>28.24</v>
      </c>
      <c r="RY2613">
        <v>23.19</v>
      </c>
      <c r="SA2613">
        <v>153.9742</v>
      </c>
      <c r="SB2613">
        <v>42.2</v>
      </c>
      <c r="SE2613">
        <v>16.475899999999999</v>
      </c>
      <c r="SF2613">
        <v>12.805300000000001</v>
      </c>
      <c r="SH2613">
        <v>20.99</v>
      </c>
      <c r="SI2613">
        <v>5.5883000000000003</v>
      </c>
      <c r="SJ2613">
        <v>59.36</v>
      </c>
      <c r="SK2613">
        <v>16.32</v>
      </c>
    </row>
    <row r="2614" spans="1:505" x14ac:dyDescent="0.2">
      <c r="A2614" s="1">
        <v>39815</v>
      </c>
      <c r="B2614">
        <v>54.36</v>
      </c>
      <c r="C2614">
        <v>25.626999999999999</v>
      </c>
      <c r="D2614">
        <v>8.64</v>
      </c>
      <c r="E2614">
        <v>16.329999999999998</v>
      </c>
      <c r="F2614">
        <v>87.37</v>
      </c>
      <c r="G2614">
        <v>2.38</v>
      </c>
      <c r="H2614">
        <v>23.02</v>
      </c>
      <c r="I2614">
        <v>58.6</v>
      </c>
      <c r="J2614">
        <v>49.054000000000002</v>
      </c>
      <c r="K2614">
        <v>7.3975</v>
      </c>
      <c r="L2614">
        <v>55.13</v>
      </c>
      <c r="M2614">
        <v>33.26</v>
      </c>
      <c r="N2614">
        <v>32.9968</v>
      </c>
      <c r="O2614">
        <v>58.99</v>
      </c>
      <c r="P2614">
        <v>57.25</v>
      </c>
      <c r="Q2614">
        <v>19.329999999999998</v>
      </c>
      <c r="R2614">
        <v>34</v>
      </c>
      <c r="S2614">
        <v>23.14</v>
      </c>
      <c r="T2614">
        <v>28.317299999999999</v>
      </c>
      <c r="U2614">
        <v>19.670000000000002</v>
      </c>
      <c r="V2614">
        <v>18.065000000000001</v>
      </c>
      <c r="W2614">
        <v>21.229099999999999</v>
      </c>
      <c r="X2614">
        <v>79.260000000000005</v>
      </c>
      <c r="Y2614">
        <v>8.9949999999999992</v>
      </c>
      <c r="Z2614">
        <v>28.74</v>
      </c>
      <c r="AA2614">
        <v>12.9643</v>
      </c>
      <c r="AB2614">
        <v>10.67</v>
      </c>
      <c r="AC2614">
        <v>23.1</v>
      </c>
      <c r="AD2614">
        <v>29.19</v>
      </c>
      <c r="AE2614">
        <v>33.119999999999997</v>
      </c>
      <c r="AF2614">
        <v>34.119999999999997</v>
      </c>
      <c r="AG2614">
        <v>20.68</v>
      </c>
      <c r="AH2614">
        <v>35.450299999999999</v>
      </c>
      <c r="AI2614">
        <v>140.57</v>
      </c>
      <c r="AJ2614">
        <v>33.61</v>
      </c>
      <c r="AK2614">
        <v>10.6975</v>
      </c>
      <c r="AL2614">
        <v>66.459999999999994</v>
      </c>
      <c r="AM2614">
        <v>29.922799999999999</v>
      </c>
      <c r="AN2614">
        <v>69.86</v>
      </c>
      <c r="AO2614">
        <v>14.0756</v>
      </c>
      <c r="AP2614">
        <v>32.3673</v>
      </c>
      <c r="AQ2614">
        <v>20.386700000000001</v>
      </c>
      <c r="AR2614">
        <v>29.02</v>
      </c>
      <c r="AS2614">
        <v>24.86</v>
      </c>
      <c r="AT2614">
        <v>23.009599999999999</v>
      </c>
      <c r="AU2614">
        <v>49.66</v>
      </c>
      <c r="AV2614">
        <v>22.51</v>
      </c>
      <c r="AW2614">
        <v>45.25</v>
      </c>
      <c r="AX2614">
        <v>21.35</v>
      </c>
      <c r="AY2614">
        <v>11.48</v>
      </c>
      <c r="AZ2614">
        <v>7.88</v>
      </c>
      <c r="BA2614">
        <v>55.85</v>
      </c>
      <c r="BB2614">
        <v>7.95</v>
      </c>
      <c r="BC2614">
        <v>67.819999999999993</v>
      </c>
      <c r="BD2614">
        <v>23.88</v>
      </c>
      <c r="BE2614">
        <v>13.394500000000001</v>
      </c>
      <c r="BF2614">
        <v>59.66</v>
      </c>
      <c r="BG2614">
        <v>8.98</v>
      </c>
      <c r="BH2614">
        <v>43.75</v>
      </c>
      <c r="BI2614">
        <v>64.44</v>
      </c>
      <c r="BJ2614">
        <v>20.62</v>
      </c>
      <c r="BK2614">
        <v>12.74</v>
      </c>
      <c r="BL2614">
        <v>14.08</v>
      </c>
      <c r="BM2614">
        <v>20.92</v>
      </c>
      <c r="BN2614">
        <v>11.54</v>
      </c>
      <c r="BO2614">
        <v>6.87</v>
      </c>
      <c r="BP2614">
        <v>30.43</v>
      </c>
      <c r="BQ2614">
        <v>16.45</v>
      </c>
      <c r="BR2614">
        <v>25.2895</v>
      </c>
      <c r="BS2614">
        <v>46.91</v>
      </c>
      <c r="BT2614">
        <v>19.398900000000001</v>
      </c>
      <c r="BU2614">
        <v>28.42</v>
      </c>
      <c r="BV2614">
        <v>9.7949999999999999</v>
      </c>
      <c r="BW2614">
        <v>31.35</v>
      </c>
      <c r="BX2614">
        <v>13.897500000000001</v>
      </c>
      <c r="BY2614">
        <v>28.97</v>
      </c>
      <c r="BZ2614">
        <v>23.87</v>
      </c>
      <c r="CA2614">
        <v>16.96</v>
      </c>
      <c r="CB2614">
        <v>56.37</v>
      </c>
      <c r="CC2614">
        <v>22.95</v>
      </c>
      <c r="CD2614">
        <v>7.0075000000000003</v>
      </c>
      <c r="CE2614">
        <v>34.659999999999997</v>
      </c>
      <c r="CF2614">
        <v>18.703900000000001</v>
      </c>
      <c r="CG2614">
        <v>20.95</v>
      </c>
      <c r="CH2614">
        <v>23.64</v>
      </c>
      <c r="CI2614">
        <v>13.072900000000001</v>
      </c>
      <c r="CJ2614">
        <v>39.26</v>
      </c>
      <c r="CK2614">
        <v>10.45</v>
      </c>
      <c r="CL2614">
        <v>18.670000000000002</v>
      </c>
      <c r="CM2614">
        <v>10.050000000000001</v>
      </c>
      <c r="CN2614">
        <v>15.25</v>
      </c>
      <c r="CO2614">
        <v>29.24</v>
      </c>
      <c r="CP2614">
        <v>7.34</v>
      </c>
      <c r="CQ2614">
        <v>21.9038</v>
      </c>
      <c r="CR2614">
        <v>22.16</v>
      </c>
      <c r="CS2614">
        <v>9.56</v>
      </c>
      <c r="CT2614">
        <v>34.630000000000003</v>
      </c>
      <c r="CU2614">
        <v>41.51</v>
      </c>
      <c r="CV2614">
        <v>16.989999999999998</v>
      </c>
      <c r="CW2614">
        <v>25.07</v>
      </c>
      <c r="CX2614">
        <v>23.92</v>
      </c>
      <c r="CY2614">
        <v>14.0167</v>
      </c>
      <c r="CZ2614">
        <v>23.320599999999999</v>
      </c>
      <c r="DA2614">
        <v>28.3</v>
      </c>
      <c r="DB2614">
        <v>36.21</v>
      </c>
      <c r="DC2614">
        <v>10.76</v>
      </c>
      <c r="DD2614">
        <v>18.3233</v>
      </c>
      <c r="DE2614">
        <v>26.4512</v>
      </c>
      <c r="DF2614">
        <v>6.1700999999999997</v>
      </c>
      <c r="DG2614">
        <v>14.33</v>
      </c>
      <c r="DH2614">
        <v>71.400000000000006</v>
      </c>
      <c r="DI2614">
        <v>16.52</v>
      </c>
      <c r="DJ2614">
        <v>13.1</v>
      </c>
      <c r="DK2614">
        <v>3.84</v>
      </c>
      <c r="DL2614">
        <v>11.6938</v>
      </c>
      <c r="DM2614">
        <v>35.83</v>
      </c>
      <c r="DN2614">
        <v>14.17</v>
      </c>
      <c r="DO2614">
        <v>17.440000000000001</v>
      </c>
      <c r="DP2614">
        <v>8.5050000000000008</v>
      </c>
      <c r="DQ2614">
        <v>37.950000000000003</v>
      </c>
      <c r="DR2614">
        <v>24.16</v>
      </c>
      <c r="DS2614">
        <v>74.98</v>
      </c>
      <c r="DT2614">
        <v>84.69</v>
      </c>
      <c r="DU2614">
        <v>35.195</v>
      </c>
      <c r="DV2614">
        <v>27.65</v>
      </c>
      <c r="DW2614">
        <v>28.23</v>
      </c>
      <c r="DX2614">
        <v>16.324999999999999</v>
      </c>
      <c r="DY2614">
        <v>34.43</v>
      </c>
      <c r="DZ2614">
        <v>81.64</v>
      </c>
      <c r="EA2614">
        <v>19.680299999999999</v>
      </c>
      <c r="EB2614">
        <v>51.66</v>
      </c>
      <c r="EC2614">
        <v>30.24</v>
      </c>
      <c r="ED2614">
        <v>9.1274999999999995</v>
      </c>
      <c r="EE2614">
        <v>59.42</v>
      </c>
      <c r="EF2614">
        <v>8.59</v>
      </c>
      <c r="EG2614">
        <v>57.32</v>
      </c>
      <c r="EH2614">
        <v>9.5474999999999994</v>
      </c>
      <c r="EI2614">
        <v>31.76</v>
      </c>
      <c r="EJ2614">
        <v>22.2</v>
      </c>
      <c r="EK2614">
        <v>13.37</v>
      </c>
      <c r="EL2614">
        <v>25.78</v>
      </c>
      <c r="EM2614">
        <v>14.07</v>
      </c>
      <c r="EN2614">
        <v>59.76</v>
      </c>
      <c r="EO2614">
        <v>30.18</v>
      </c>
      <c r="EP2614">
        <v>39.380000000000003</v>
      </c>
      <c r="EQ2614">
        <v>26.09</v>
      </c>
      <c r="ER2614">
        <v>18.47</v>
      </c>
      <c r="ES2614">
        <v>39.020000000000003</v>
      </c>
      <c r="ET2614">
        <v>8.7100000000000009</v>
      </c>
      <c r="EU2614">
        <v>16.4085</v>
      </c>
      <c r="EV2614">
        <v>80.59</v>
      </c>
      <c r="EW2614">
        <v>19.45</v>
      </c>
      <c r="EX2614">
        <v>86.76</v>
      </c>
      <c r="EY2614">
        <v>18.399999999999999</v>
      </c>
      <c r="EZ2614">
        <v>29.6</v>
      </c>
      <c r="FA2614">
        <v>14.8904</v>
      </c>
      <c r="FB2614">
        <v>25.06</v>
      </c>
      <c r="FC2614">
        <v>35.81</v>
      </c>
      <c r="FD2614">
        <v>23.22</v>
      </c>
      <c r="FE2614">
        <v>18.39</v>
      </c>
      <c r="FF2614">
        <v>13</v>
      </c>
      <c r="FG2614">
        <v>18.43</v>
      </c>
      <c r="FH2614">
        <v>24.13</v>
      </c>
      <c r="FI2614">
        <v>7.8875000000000002</v>
      </c>
      <c r="FJ2614">
        <v>12.85</v>
      </c>
      <c r="FK2614">
        <v>37.270000000000003</v>
      </c>
      <c r="FL2614">
        <v>26.72</v>
      </c>
      <c r="FM2614">
        <v>7.98</v>
      </c>
      <c r="FN2614">
        <v>44.664099999999998</v>
      </c>
      <c r="FO2614">
        <v>25.99</v>
      </c>
      <c r="FP2614">
        <v>36.67</v>
      </c>
      <c r="FQ2614">
        <v>24.4</v>
      </c>
      <c r="FR2614">
        <v>18.295000000000002</v>
      </c>
      <c r="FS2614">
        <v>15.2</v>
      </c>
      <c r="FT2614">
        <v>30.6</v>
      </c>
      <c r="FU2614">
        <v>12.2544</v>
      </c>
      <c r="FV2614">
        <v>4.28</v>
      </c>
      <c r="FW2614">
        <v>50.42</v>
      </c>
      <c r="FX2614">
        <v>19.559999999999999</v>
      </c>
      <c r="FY2614">
        <v>3.85</v>
      </c>
      <c r="FZ2614">
        <v>60.65</v>
      </c>
      <c r="GA2614">
        <v>17.09</v>
      </c>
      <c r="GB2614">
        <v>18.073699999999999</v>
      </c>
      <c r="GC2614">
        <v>68.489999999999995</v>
      </c>
      <c r="GD2614">
        <v>45.05</v>
      </c>
      <c r="GE2614">
        <v>8.8699999999999992</v>
      </c>
      <c r="GF2614">
        <v>18.2</v>
      </c>
      <c r="GG2614">
        <v>51.421599999999998</v>
      </c>
      <c r="GH2614">
        <v>139.12</v>
      </c>
      <c r="GI2614">
        <v>37.56</v>
      </c>
      <c r="GJ2614">
        <v>13.27</v>
      </c>
      <c r="GK2614">
        <v>22.04</v>
      </c>
      <c r="GL2614">
        <v>14.11</v>
      </c>
      <c r="GM2614">
        <v>15.74</v>
      </c>
      <c r="GN2614">
        <v>15.68</v>
      </c>
      <c r="GO2614">
        <v>9.0235000000000003</v>
      </c>
      <c r="GP2614">
        <v>40.57</v>
      </c>
      <c r="GQ2614">
        <v>19.95</v>
      </c>
      <c r="GR2614">
        <v>56.11</v>
      </c>
      <c r="GS2614">
        <v>11.613</v>
      </c>
      <c r="GT2614">
        <v>85.55</v>
      </c>
      <c r="GU2614">
        <v>29.77</v>
      </c>
      <c r="GV2614">
        <v>25.55</v>
      </c>
      <c r="GW2614">
        <v>22.64</v>
      </c>
      <c r="GX2614">
        <v>36.54</v>
      </c>
      <c r="GY2614">
        <v>15.44</v>
      </c>
      <c r="GZ2614">
        <v>32.229999999999997</v>
      </c>
      <c r="HA2614">
        <v>63.75</v>
      </c>
      <c r="HB2614">
        <v>76.540000000000006</v>
      </c>
      <c r="HC2614">
        <v>13.9975</v>
      </c>
      <c r="HD2614">
        <v>7.5640000000000001</v>
      </c>
      <c r="HE2614">
        <v>24.94</v>
      </c>
      <c r="HF2614">
        <v>9.9962999999999997</v>
      </c>
      <c r="HG2614">
        <v>101.34</v>
      </c>
      <c r="HH2614">
        <v>32.054699999999997</v>
      </c>
      <c r="HI2614">
        <v>12.28</v>
      </c>
      <c r="HJ2614">
        <v>9.1199999999999992</v>
      </c>
      <c r="HK2614">
        <v>29.38</v>
      </c>
      <c r="HL2614">
        <v>64.930000000000007</v>
      </c>
      <c r="HM2614">
        <v>20.329999999999998</v>
      </c>
      <c r="HN2614">
        <v>2.84</v>
      </c>
      <c r="HO2614">
        <v>34.869999999999997</v>
      </c>
      <c r="HP2614">
        <v>19.57</v>
      </c>
      <c r="HQ2614">
        <v>59.19</v>
      </c>
      <c r="HR2614">
        <v>44.1</v>
      </c>
      <c r="HS2614">
        <v>20.39</v>
      </c>
      <c r="HT2614">
        <v>26.85</v>
      </c>
      <c r="HU2614">
        <v>18.84</v>
      </c>
      <c r="HV2614">
        <v>2.46</v>
      </c>
      <c r="HW2614">
        <v>24.179600000000001</v>
      </c>
      <c r="HX2614">
        <v>14.77</v>
      </c>
      <c r="HY2614">
        <v>10.52</v>
      </c>
      <c r="HZ2614">
        <v>40.33</v>
      </c>
      <c r="IA2614">
        <v>450.93990000000002</v>
      </c>
      <c r="IB2614">
        <v>13.265000000000001</v>
      </c>
      <c r="IC2614">
        <v>26.19</v>
      </c>
      <c r="ID2614">
        <v>14.55</v>
      </c>
      <c r="IE2614">
        <v>49.07</v>
      </c>
      <c r="IF2614">
        <v>4.3776000000000002</v>
      </c>
      <c r="IG2614">
        <v>53.22</v>
      </c>
      <c r="IH2614">
        <v>42.274500000000003</v>
      </c>
      <c r="II2614">
        <v>30</v>
      </c>
      <c r="IJ2614">
        <v>48.3</v>
      </c>
      <c r="IK2614">
        <v>33.31</v>
      </c>
      <c r="IL2614">
        <v>59.626300000000001</v>
      </c>
      <c r="IM2614">
        <v>8.6696000000000009</v>
      </c>
      <c r="IN2614">
        <v>18.41</v>
      </c>
      <c r="IO2614">
        <v>30.88</v>
      </c>
      <c r="IP2614">
        <v>57.17</v>
      </c>
      <c r="IQ2614">
        <v>45.16</v>
      </c>
      <c r="IR2614">
        <v>26.94</v>
      </c>
      <c r="IS2614">
        <v>8.89</v>
      </c>
      <c r="IT2614">
        <v>29.044499999999999</v>
      </c>
      <c r="IU2614">
        <v>55.97</v>
      </c>
      <c r="IV2614">
        <v>18.27</v>
      </c>
      <c r="IW2614">
        <v>41.813299999999998</v>
      </c>
      <c r="IX2614">
        <v>18.05</v>
      </c>
      <c r="IY2614">
        <v>15.2</v>
      </c>
      <c r="IZ2614">
        <v>48.59</v>
      </c>
      <c r="JA2614">
        <v>21.774999999999999</v>
      </c>
      <c r="JB2614">
        <v>13.39</v>
      </c>
      <c r="JC2614">
        <v>53.35</v>
      </c>
      <c r="JD2614">
        <v>36.4</v>
      </c>
      <c r="JE2614">
        <v>52.86</v>
      </c>
      <c r="JF2614">
        <v>62.8</v>
      </c>
      <c r="JG2614">
        <v>15.09</v>
      </c>
      <c r="JH2614">
        <v>30.05</v>
      </c>
      <c r="JI2614">
        <v>11.17</v>
      </c>
      <c r="JJ2614">
        <v>17.09</v>
      </c>
      <c r="JK2614">
        <v>37.049999999999997</v>
      </c>
      <c r="JL2614">
        <v>18.010000000000002</v>
      </c>
      <c r="JM2614">
        <v>22.21</v>
      </c>
      <c r="JN2614">
        <v>44.06</v>
      </c>
      <c r="JO2614">
        <v>13.32</v>
      </c>
      <c r="JP2614">
        <v>18.7</v>
      </c>
      <c r="JQ2614">
        <v>19.190000000000001</v>
      </c>
      <c r="JR2614">
        <v>25.25</v>
      </c>
      <c r="JS2614">
        <v>7.7024999999999997</v>
      </c>
      <c r="JT2614">
        <v>5.3007</v>
      </c>
      <c r="JU2614">
        <v>44.8</v>
      </c>
      <c r="JV2614">
        <v>34.04</v>
      </c>
      <c r="JW2614">
        <v>14.96</v>
      </c>
      <c r="JX2614">
        <v>47.6</v>
      </c>
      <c r="JY2614">
        <v>45.2</v>
      </c>
      <c r="JZ2614">
        <v>17.05</v>
      </c>
      <c r="KA2614">
        <v>31</v>
      </c>
      <c r="KB2614">
        <v>45.62</v>
      </c>
      <c r="KC2614">
        <v>16.18</v>
      </c>
      <c r="KD2614">
        <v>41.76</v>
      </c>
      <c r="KE2614">
        <v>17.785</v>
      </c>
      <c r="KF2614">
        <v>23.6</v>
      </c>
      <c r="KG2614">
        <v>59.99</v>
      </c>
      <c r="KH2614">
        <v>4.8925000000000001</v>
      </c>
      <c r="KI2614">
        <v>25.72</v>
      </c>
      <c r="KJ2614">
        <v>48.411000000000001</v>
      </c>
      <c r="KK2614">
        <v>5</v>
      </c>
      <c r="KL2614">
        <v>41.1</v>
      </c>
      <c r="KM2614">
        <v>30.77</v>
      </c>
      <c r="KN2614">
        <v>34.14</v>
      </c>
      <c r="KO2614">
        <v>33.03</v>
      </c>
      <c r="KP2614">
        <v>37.47</v>
      </c>
      <c r="KQ2614">
        <v>8.9700000000000006</v>
      </c>
      <c r="KR2614">
        <v>29.42</v>
      </c>
      <c r="KS2614">
        <v>76.52</v>
      </c>
      <c r="KT2614">
        <v>41.1</v>
      </c>
      <c r="KU2614">
        <v>4.92</v>
      </c>
      <c r="KV2614">
        <v>75.58</v>
      </c>
      <c r="KW2614">
        <v>41.31</v>
      </c>
      <c r="KX2614">
        <v>4.2671000000000001</v>
      </c>
      <c r="KY2614">
        <v>18.93</v>
      </c>
      <c r="KZ2614">
        <v>23.95</v>
      </c>
      <c r="LA2614">
        <v>44.136600000000001</v>
      </c>
      <c r="LB2614">
        <v>50.48</v>
      </c>
      <c r="LC2614">
        <v>16.04</v>
      </c>
      <c r="LD2614">
        <v>15.37</v>
      </c>
      <c r="LE2614">
        <v>35.36</v>
      </c>
      <c r="LF2614">
        <v>25.54</v>
      </c>
      <c r="LG2614">
        <v>24.55</v>
      </c>
      <c r="LH2614">
        <v>9.1824999999999992</v>
      </c>
      <c r="LI2614">
        <v>9.35</v>
      </c>
      <c r="LJ2614">
        <v>17.592600000000001</v>
      </c>
      <c r="LK2614">
        <v>25.065000000000001</v>
      </c>
      <c r="LL2614">
        <v>27.59</v>
      </c>
      <c r="LM2614">
        <v>19.059999999999999</v>
      </c>
      <c r="LN2614">
        <v>32.127400000000002</v>
      </c>
      <c r="LO2614">
        <v>27.945699999999999</v>
      </c>
      <c r="LP2614">
        <v>13.382199999999999</v>
      </c>
      <c r="LQ2614">
        <v>30.69</v>
      </c>
      <c r="LR2614">
        <v>69.739999999999995</v>
      </c>
      <c r="LS2614">
        <v>42.665599999999998</v>
      </c>
      <c r="LT2614">
        <v>57.18</v>
      </c>
      <c r="LU2614">
        <v>33.78</v>
      </c>
      <c r="LV2614">
        <v>38.090000000000003</v>
      </c>
      <c r="LW2614">
        <v>43.48</v>
      </c>
      <c r="LX2614">
        <v>12.33</v>
      </c>
      <c r="LY2614">
        <v>19.93</v>
      </c>
      <c r="LZ2614">
        <v>13.051399999999999</v>
      </c>
      <c r="MA2614">
        <v>43.62</v>
      </c>
      <c r="MB2614">
        <v>5.59</v>
      </c>
      <c r="MC2614">
        <v>47.42</v>
      </c>
      <c r="MD2614">
        <v>26.13</v>
      </c>
      <c r="ME2614">
        <v>42.515999999999998</v>
      </c>
      <c r="MF2614">
        <v>12.436500000000001</v>
      </c>
      <c r="MG2614">
        <v>6.1849999999999996</v>
      </c>
      <c r="MH2614">
        <v>14.845000000000001</v>
      </c>
      <c r="MI2614">
        <v>8.32</v>
      </c>
      <c r="MJ2614">
        <v>18.36</v>
      </c>
      <c r="MK2614">
        <v>5.3875000000000002</v>
      </c>
      <c r="ML2614">
        <v>21.03</v>
      </c>
      <c r="MM2614">
        <v>25</v>
      </c>
      <c r="MN2614">
        <v>8.61</v>
      </c>
      <c r="MO2614">
        <v>10.16</v>
      </c>
      <c r="MP2614">
        <v>7.09</v>
      </c>
      <c r="MQ2614">
        <v>31.38</v>
      </c>
      <c r="MR2614">
        <v>8.68</v>
      </c>
      <c r="MS2614">
        <v>13.09</v>
      </c>
      <c r="MT2614">
        <v>49.52</v>
      </c>
      <c r="MU2614">
        <v>10.726000000000001</v>
      </c>
      <c r="MV2614">
        <v>24</v>
      </c>
      <c r="MW2614">
        <v>3.2402000000000002</v>
      </c>
      <c r="MX2614">
        <v>5.6</v>
      </c>
      <c r="MY2614">
        <v>64.14</v>
      </c>
      <c r="MZ2614">
        <v>33.450000000000003</v>
      </c>
      <c r="NA2614">
        <v>14.978</v>
      </c>
      <c r="NB2614">
        <v>3.2949999999999999</v>
      </c>
      <c r="NC2614">
        <v>15.2</v>
      </c>
      <c r="ND2614">
        <v>14.21</v>
      </c>
      <c r="NE2614">
        <v>17.79</v>
      </c>
      <c r="NF2614">
        <v>12.13</v>
      </c>
      <c r="NG2614">
        <v>9.51</v>
      </c>
      <c r="NH2614">
        <v>22.24</v>
      </c>
      <c r="NI2614">
        <v>28.52</v>
      </c>
      <c r="NJ2614">
        <v>8.3000000000000007</v>
      </c>
      <c r="NK2614">
        <v>15</v>
      </c>
      <c r="NL2614">
        <v>18.649999999999999</v>
      </c>
      <c r="NM2614">
        <v>44.12</v>
      </c>
      <c r="NN2614">
        <v>13.36</v>
      </c>
      <c r="NO2614">
        <v>21.12</v>
      </c>
      <c r="NP2614">
        <v>53.03</v>
      </c>
      <c r="NQ2614">
        <v>7.4837999999999996</v>
      </c>
      <c r="NR2614">
        <v>6.89</v>
      </c>
      <c r="NU2614">
        <v>36.86</v>
      </c>
      <c r="NX2614">
        <v>35.47</v>
      </c>
      <c r="NZ2614">
        <v>21.3</v>
      </c>
      <c r="OA2614">
        <v>21.77</v>
      </c>
      <c r="OC2614">
        <v>23.07</v>
      </c>
      <c r="OD2614">
        <v>33.67</v>
      </c>
      <c r="OG2614">
        <v>11.87</v>
      </c>
      <c r="OI2614">
        <v>47.43</v>
      </c>
      <c r="OL2614">
        <v>5.08</v>
      </c>
      <c r="OO2614">
        <v>19.126000000000001</v>
      </c>
      <c r="OP2614">
        <v>9.34</v>
      </c>
      <c r="OQ2614">
        <v>17.23</v>
      </c>
      <c r="OR2614">
        <v>31.43</v>
      </c>
      <c r="OT2614">
        <v>4.4800000000000004</v>
      </c>
      <c r="OU2614">
        <v>8.2666000000000004</v>
      </c>
      <c r="OX2614">
        <v>30.19</v>
      </c>
      <c r="OZ2614">
        <v>46.2</v>
      </c>
      <c r="PC2614">
        <v>17.888000000000002</v>
      </c>
      <c r="PD2614">
        <v>25.91</v>
      </c>
      <c r="PF2614">
        <v>19.5565</v>
      </c>
      <c r="PI2614">
        <v>10.73</v>
      </c>
      <c r="PP2614">
        <v>66.860699999999994</v>
      </c>
      <c r="PR2614">
        <v>23.914300000000001</v>
      </c>
      <c r="PU2614">
        <v>76.89</v>
      </c>
      <c r="PW2614">
        <v>39.723399999999998</v>
      </c>
      <c r="PY2614">
        <v>22.02</v>
      </c>
      <c r="QA2614">
        <v>20.7</v>
      </c>
      <c r="QC2614">
        <v>16.914000000000001</v>
      </c>
      <c r="QD2614">
        <v>23.9</v>
      </c>
      <c r="QE2614">
        <v>31.62</v>
      </c>
      <c r="QF2614">
        <v>17.79</v>
      </c>
      <c r="QJ2614">
        <v>23.906199999999998</v>
      </c>
      <c r="QK2614">
        <v>22.0779</v>
      </c>
      <c r="QN2614">
        <v>11.64</v>
      </c>
      <c r="QO2614">
        <v>8.5509000000000004</v>
      </c>
      <c r="QS2614">
        <v>19.9511</v>
      </c>
      <c r="QU2614">
        <v>38.0745</v>
      </c>
      <c r="QV2614">
        <v>11.653700000000001</v>
      </c>
      <c r="QW2614">
        <v>27.2348</v>
      </c>
      <c r="QX2614">
        <v>26.73</v>
      </c>
      <c r="QY2614">
        <v>8.91</v>
      </c>
      <c r="RB2614">
        <v>45.12</v>
      </c>
      <c r="RC2614">
        <v>16.6403</v>
      </c>
      <c r="RD2614">
        <v>32.410299999999999</v>
      </c>
      <c r="RI2614">
        <v>3.36</v>
      </c>
      <c r="RJ2614">
        <v>43.85</v>
      </c>
      <c r="RK2614">
        <v>18.43</v>
      </c>
      <c r="RL2614">
        <v>32.61</v>
      </c>
      <c r="RM2614">
        <v>25.55</v>
      </c>
      <c r="RN2614">
        <v>10.02</v>
      </c>
      <c r="RO2614">
        <v>21.232500000000002</v>
      </c>
      <c r="RP2614">
        <v>53.7258</v>
      </c>
      <c r="RQ2614">
        <v>24.3</v>
      </c>
      <c r="RS2614">
        <v>10.469200000000001</v>
      </c>
      <c r="RT2614">
        <v>26.3</v>
      </c>
      <c r="RU2614">
        <v>29.11</v>
      </c>
      <c r="RY2614">
        <v>24.61</v>
      </c>
      <c r="SA2614">
        <v>160.8158</v>
      </c>
      <c r="SB2614">
        <v>39.770000000000003</v>
      </c>
      <c r="SE2614">
        <v>16.712</v>
      </c>
      <c r="SF2614">
        <v>13.519500000000001</v>
      </c>
      <c r="SH2614">
        <v>21.27</v>
      </c>
      <c r="SI2614">
        <v>5.8015999999999996</v>
      </c>
      <c r="SJ2614">
        <v>62.43</v>
      </c>
      <c r="SK2614">
        <v>17.690000000000001</v>
      </c>
    </row>
    <row r="2615" spans="1:505" x14ac:dyDescent="0.2">
      <c r="A2615" s="1">
        <v>39818</v>
      </c>
      <c r="B2615">
        <v>54.06</v>
      </c>
      <c r="C2615">
        <v>25.186800000000002</v>
      </c>
      <c r="D2615">
        <v>9.1300000000000008</v>
      </c>
      <c r="E2615">
        <v>16</v>
      </c>
      <c r="F2615">
        <v>86.82</v>
      </c>
      <c r="G2615">
        <v>2.67</v>
      </c>
      <c r="H2615">
        <v>23.13</v>
      </c>
      <c r="I2615">
        <v>59.28</v>
      </c>
      <c r="J2615">
        <v>51.171100000000003</v>
      </c>
      <c r="K2615">
        <v>7.5075000000000003</v>
      </c>
      <c r="L2615">
        <v>52.6</v>
      </c>
      <c r="M2615">
        <v>32.57</v>
      </c>
      <c r="N2615">
        <v>32.825499999999998</v>
      </c>
      <c r="O2615">
        <v>59.65</v>
      </c>
      <c r="P2615">
        <v>58.56</v>
      </c>
      <c r="Q2615">
        <v>19.95</v>
      </c>
      <c r="R2615">
        <v>33.69</v>
      </c>
      <c r="S2615">
        <v>22.83</v>
      </c>
      <c r="T2615">
        <v>27.814599999999999</v>
      </c>
      <c r="U2615">
        <v>19.57</v>
      </c>
      <c r="V2615">
        <v>18.5</v>
      </c>
      <c r="W2615">
        <v>22.471399999999999</v>
      </c>
      <c r="X2615">
        <v>83.05</v>
      </c>
      <c r="Y2615">
        <v>8.5150000000000006</v>
      </c>
      <c r="Z2615">
        <v>28.81</v>
      </c>
      <c r="AA2615">
        <v>13.5114</v>
      </c>
      <c r="AB2615">
        <v>10.67</v>
      </c>
      <c r="AC2615">
        <v>23</v>
      </c>
      <c r="AD2615">
        <v>29.08</v>
      </c>
      <c r="AE2615">
        <v>33.64</v>
      </c>
      <c r="AF2615">
        <v>34.049999999999997</v>
      </c>
      <c r="AG2615">
        <v>20.88</v>
      </c>
      <c r="AH2615">
        <v>35.090699999999998</v>
      </c>
      <c r="AI2615">
        <v>137.72999999999999</v>
      </c>
      <c r="AJ2615">
        <v>32.9</v>
      </c>
      <c r="AK2615">
        <v>10.67</v>
      </c>
      <c r="AL2615">
        <v>66.98</v>
      </c>
      <c r="AM2615">
        <v>29.4664</v>
      </c>
      <c r="AN2615">
        <v>69.11</v>
      </c>
      <c r="AO2615">
        <v>13.693300000000001</v>
      </c>
      <c r="AP2615">
        <v>30.349</v>
      </c>
      <c r="AQ2615">
        <v>20.4133</v>
      </c>
      <c r="AR2615">
        <v>30</v>
      </c>
      <c r="AS2615">
        <v>23.56</v>
      </c>
      <c r="AT2615">
        <v>23.635200000000001</v>
      </c>
      <c r="AU2615">
        <v>51.78</v>
      </c>
      <c r="AV2615">
        <v>23.08</v>
      </c>
      <c r="AW2615">
        <v>46.17</v>
      </c>
      <c r="AX2615">
        <v>20.64</v>
      </c>
      <c r="AY2615">
        <v>11.994999999999999</v>
      </c>
      <c r="AZ2615">
        <v>7.56</v>
      </c>
      <c r="BA2615">
        <v>53.75</v>
      </c>
      <c r="BB2615">
        <v>8.14</v>
      </c>
      <c r="BC2615">
        <v>67.47</v>
      </c>
      <c r="BD2615">
        <v>23.23</v>
      </c>
      <c r="BE2615">
        <v>13.477600000000001</v>
      </c>
      <c r="BF2615">
        <v>57.98</v>
      </c>
      <c r="BG2615">
        <v>8.7100000000000009</v>
      </c>
      <c r="BH2615">
        <v>43.97</v>
      </c>
      <c r="BI2615">
        <v>63.95</v>
      </c>
      <c r="BJ2615">
        <v>20.54</v>
      </c>
      <c r="BK2615">
        <v>12.56</v>
      </c>
      <c r="BL2615">
        <v>14.12</v>
      </c>
      <c r="BM2615">
        <v>21.32</v>
      </c>
      <c r="BN2615">
        <v>11.78</v>
      </c>
      <c r="BO2615">
        <v>7.3324999999999996</v>
      </c>
      <c r="BP2615">
        <v>30.4</v>
      </c>
      <c r="BQ2615">
        <v>16.5</v>
      </c>
      <c r="BR2615">
        <v>25.6557</v>
      </c>
      <c r="BS2615">
        <v>46.08</v>
      </c>
      <c r="BT2615">
        <v>18.857399999999998</v>
      </c>
      <c r="BU2615">
        <v>28.15</v>
      </c>
      <c r="BV2615">
        <v>9.8350000000000009</v>
      </c>
      <c r="BW2615">
        <v>29.25</v>
      </c>
      <c r="BX2615">
        <v>13.8375</v>
      </c>
      <c r="BY2615">
        <v>28.71</v>
      </c>
      <c r="BZ2615">
        <v>23.66</v>
      </c>
      <c r="CA2615">
        <v>17.11</v>
      </c>
      <c r="CB2615">
        <v>56.23</v>
      </c>
      <c r="CC2615">
        <v>22.72</v>
      </c>
      <c r="CD2615">
        <v>6.9749999999999996</v>
      </c>
      <c r="CE2615">
        <v>34.015000000000001</v>
      </c>
      <c r="CF2615">
        <v>19.403199999999998</v>
      </c>
      <c r="CG2615">
        <v>19.420000000000002</v>
      </c>
      <c r="CH2615">
        <v>23.56</v>
      </c>
      <c r="CI2615">
        <v>12.9329</v>
      </c>
      <c r="CJ2615">
        <v>39.47</v>
      </c>
      <c r="CK2615">
        <v>10.71</v>
      </c>
      <c r="CL2615">
        <v>19</v>
      </c>
      <c r="CM2615">
        <v>10.58</v>
      </c>
      <c r="CN2615">
        <v>15.2</v>
      </c>
      <c r="CO2615">
        <v>30.02</v>
      </c>
      <c r="CP2615">
        <v>8</v>
      </c>
      <c r="CQ2615">
        <v>21.566500000000001</v>
      </c>
      <c r="CR2615">
        <v>22.17</v>
      </c>
      <c r="CS2615">
        <v>9.5150000000000006</v>
      </c>
      <c r="CT2615">
        <v>36.14</v>
      </c>
      <c r="CU2615">
        <v>42.89</v>
      </c>
      <c r="CV2615">
        <v>17.62</v>
      </c>
      <c r="CW2615">
        <v>25.61</v>
      </c>
      <c r="CX2615">
        <v>23.5</v>
      </c>
      <c r="CY2615">
        <v>13.94</v>
      </c>
      <c r="CZ2615">
        <v>23.869599999999998</v>
      </c>
      <c r="DA2615">
        <v>28.05</v>
      </c>
      <c r="DB2615">
        <v>36.58</v>
      </c>
      <c r="DC2615">
        <v>10.7</v>
      </c>
      <c r="DD2615">
        <v>18.38</v>
      </c>
      <c r="DE2615">
        <v>25.7348</v>
      </c>
      <c r="DF2615">
        <v>6.2164000000000001</v>
      </c>
      <c r="DG2615">
        <v>13.98</v>
      </c>
      <c r="DH2615">
        <v>70.8</v>
      </c>
      <c r="DI2615">
        <v>16.515000000000001</v>
      </c>
      <c r="DJ2615">
        <v>13.1</v>
      </c>
      <c r="DK2615">
        <v>3.98</v>
      </c>
      <c r="DL2615">
        <v>11.444800000000001</v>
      </c>
      <c r="DM2615">
        <v>35.15</v>
      </c>
      <c r="DN2615">
        <v>14.73</v>
      </c>
      <c r="DO2615">
        <v>16.7</v>
      </c>
      <c r="DP2615">
        <v>8.3375000000000004</v>
      </c>
      <c r="DQ2615">
        <v>37.31</v>
      </c>
      <c r="DR2615">
        <v>23.95</v>
      </c>
      <c r="DS2615">
        <v>74.819999999999993</v>
      </c>
      <c r="DT2615">
        <v>85.44</v>
      </c>
      <c r="DU2615">
        <v>35.335000000000001</v>
      </c>
      <c r="DV2615">
        <v>27.72</v>
      </c>
      <c r="DW2615">
        <v>27.29</v>
      </c>
      <c r="DX2615">
        <v>15.54</v>
      </c>
      <c r="DY2615">
        <v>33.47</v>
      </c>
      <c r="DZ2615">
        <v>81.63</v>
      </c>
      <c r="EA2615">
        <v>19.914300000000001</v>
      </c>
      <c r="EB2615">
        <v>51.94</v>
      </c>
      <c r="EC2615">
        <v>29.77</v>
      </c>
      <c r="ED2615">
        <v>9.1</v>
      </c>
      <c r="EE2615">
        <v>57.87</v>
      </c>
      <c r="EF2615">
        <v>8.4</v>
      </c>
      <c r="EG2615">
        <v>53.96</v>
      </c>
      <c r="EH2615">
        <v>9.5350000000000001</v>
      </c>
      <c r="EI2615">
        <v>31.61</v>
      </c>
      <c r="EJ2615">
        <v>22.283300000000001</v>
      </c>
      <c r="EK2615">
        <v>14.11</v>
      </c>
      <c r="EL2615">
        <v>25.62</v>
      </c>
      <c r="EM2615">
        <v>13.91</v>
      </c>
      <c r="EN2615">
        <v>59.74</v>
      </c>
      <c r="EO2615">
        <v>30.4</v>
      </c>
      <c r="EP2615">
        <v>38.630000000000003</v>
      </c>
      <c r="EQ2615">
        <v>25.5</v>
      </c>
      <c r="ER2615">
        <v>17.8</v>
      </c>
      <c r="ES2615">
        <v>39.909999999999997</v>
      </c>
      <c r="ET2615">
        <v>8.8699999999999992</v>
      </c>
      <c r="EU2615">
        <v>15.9856</v>
      </c>
      <c r="EV2615">
        <v>78.81</v>
      </c>
      <c r="EW2615">
        <v>19.670000000000002</v>
      </c>
      <c r="EX2615">
        <v>88.78</v>
      </c>
      <c r="EY2615">
        <v>18.93</v>
      </c>
      <c r="EZ2615">
        <v>29.42</v>
      </c>
      <c r="FA2615">
        <v>14.894299999999999</v>
      </c>
      <c r="FB2615">
        <v>26.68</v>
      </c>
      <c r="FC2615">
        <v>35.49</v>
      </c>
      <c r="FD2615">
        <v>22.79</v>
      </c>
      <c r="FE2615">
        <v>18.489999999999998</v>
      </c>
      <c r="FF2615">
        <v>12.48</v>
      </c>
      <c r="FG2615">
        <v>19.45</v>
      </c>
      <c r="FH2615">
        <v>24.71</v>
      </c>
      <c r="FI2615">
        <v>7.8650000000000002</v>
      </c>
      <c r="FJ2615">
        <v>13.14</v>
      </c>
      <c r="FK2615">
        <v>38.119999999999997</v>
      </c>
      <c r="FL2615">
        <v>25.99</v>
      </c>
      <c r="FM2615">
        <v>7.79</v>
      </c>
      <c r="FN2615">
        <v>43.696899999999999</v>
      </c>
      <c r="FO2615">
        <v>25.14</v>
      </c>
      <c r="FP2615">
        <v>36.270000000000003</v>
      </c>
      <c r="FQ2615">
        <v>24.87</v>
      </c>
      <c r="FR2615">
        <v>17.395</v>
      </c>
      <c r="FS2615">
        <v>14.91</v>
      </c>
      <c r="FT2615">
        <v>30.36</v>
      </c>
      <c r="FU2615">
        <v>11.830500000000001</v>
      </c>
      <c r="FV2615">
        <v>3.94</v>
      </c>
      <c r="FW2615">
        <v>51.07</v>
      </c>
      <c r="FX2615">
        <v>19.350000000000001</v>
      </c>
      <c r="FY2615">
        <v>3.9</v>
      </c>
      <c r="FZ2615">
        <v>60.05</v>
      </c>
      <c r="GA2615">
        <v>17.23</v>
      </c>
      <c r="GB2615">
        <v>18.009399999999999</v>
      </c>
      <c r="GC2615">
        <v>70.98</v>
      </c>
      <c r="GD2615">
        <v>44.79</v>
      </c>
      <c r="GE2615">
        <v>8.48</v>
      </c>
      <c r="GF2615">
        <v>18.8</v>
      </c>
      <c r="GG2615">
        <v>50.779400000000003</v>
      </c>
      <c r="GH2615">
        <v>138.78</v>
      </c>
      <c r="GI2615">
        <v>37.56</v>
      </c>
      <c r="GJ2615">
        <v>13.335000000000001</v>
      </c>
      <c r="GK2615">
        <v>21.99</v>
      </c>
      <c r="GL2615">
        <v>14.12</v>
      </c>
      <c r="GM2615">
        <v>16.18</v>
      </c>
      <c r="GN2615">
        <v>15.36</v>
      </c>
      <c r="GO2615">
        <v>10.0261</v>
      </c>
      <c r="GP2615">
        <v>39.46</v>
      </c>
      <c r="GQ2615">
        <v>21.81</v>
      </c>
      <c r="GR2615">
        <v>55.18</v>
      </c>
      <c r="GS2615">
        <v>12.0063</v>
      </c>
      <c r="GT2615">
        <v>83.85</v>
      </c>
      <c r="GU2615">
        <v>29.81</v>
      </c>
      <c r="GV2615">
        <v>25.08</v>
      </c>
      <c r="GW2615">
        <v>22.96</v>
      </c>
      <c r="GX2615">
        <v>36.4</v>
      </c>
      <c r="GY2615">
        <v>16.100000000000001</v>
      </c>
      <c r="GZ2615">
        <v>32</v>
      </c>
      <c r="HA2615">
        <v>63.56</v>
      </c>
      <c r="HB2615">
        <v>75.459999999999994</v>
      </c>
      <c r="HC2615">
        <v>13.73</v>
      </c>
      <c r="HD2615">
        <v>7.2411000000000003</v>
      </c>
      <c r="HE2615">
        <v>24.52</v>
      </c>
      <c r="HF2615">
        <v>10.312799999999999</v>
      </c>
      <c r="HG2615">
        <v>104.24</v>
      </c>
      <c r="HH2615">
        <v>31.626899999999999</v>
      </c>
      <c r="HI2615">
        <v>11.8</v>
      </c>
      <c r="HJ2615">
        <v>8.75</v>
      </c>
      <c r="HK2615">
        <v>29.8</v>
      </c>
      <c r="HL2615">
        <v>65.66</v>
      </c>
      <c r="HM2615">
        <v>20.52</v>
      </c>
      <c r="HN2615">
        <v>3.32</v>
      </c>
      <c r="HO2615">
        <v>33.44</v>
      </c>
      <c r="HP2615">
        <v>19.350000000000001</v>
      </c>
      <c r="HQ2615">
        <v>58.5</v>
      </c>
      <c r="HR2615">
        <v>44.89</v>
      </c>
      <c r="HS2615">
        <v>21.49</v>
      </c>
      <c r="HT2615">
        <v>27.48</v>
      </c>
      <c r="HU2615">
        <v>18.66</v>
      </c>
      <c r="HV2615">
        <v>2.58</v>
      </c>
      <c r="HW2615">
        <v>25.5945</v>
      </c>
      <c r="HX2615">
        <v>14.39</v>
      </c>
      <c r="HY2615">
        <v>10.55</v>
      </c>
      <c r="HZ2615">
        <v>38.82</v>
      </c>
      <c r="IA2615">
        <v>478.99</v>
      </c>
      <c r="IB2615">
        <v>13.36</v>
      </c>
      <c r="IC2615">
        <v>26.93</v>
      </c>
      <c r="ID2615">
        <v>15.2</v>
      </c>
      <c r="IE2615">
        <v>48.5</v>
      </c>
      <c r="IF2615">
        <v>4.3894000000000002</v>
      </c>
      <c r="IG2615">
        <v>52.7</v>
      </c>
      <c r="IH2615">
        <v>44.7239</v>
      </c>
      <c r="II2615">
        <v>28.06</v>
      </c>
      <c r="IJ2615">
        <v>47.32</v>
      </c>
      <c r="IK2615">
        <v>33.04</v>
      </c>
      <c r="IL2615">
        <v>59.223500000000001</v>
      </c>
      <c r="IM2615">
        <v>8.0266999999999999</v>
      </c>
      <c r="IN2615">
        <v>18.09</v>
      </c>
      <c r="IO2615">
        <v>30.68</v>
      </c>
      <c r="IP2615">
        <v>57.34</v>
      </c>
      <c r="IQ2615">
        <v>45.34</v>
      </c>
      <c r="IR2615">
        <v>26.42</v>
      </c>
      <c r="IS2615">
        <v>9.25</v>
      </c>
      <c r="IT2615">
        <v>29.406400000000001</v>
      </c>
      <c r="IU2615">
        <v>55.6</v>
      </c>
      <c r="IV2615">
        <v>18.16</v>
      </c>
      <c r="IW2615">
        <v>42.285899999999998</v>
      </c>
      <c r="IX2615">
        <v>19.440000000000001</v>
      </c>
      <c r="IY2615">
        <v>15.38</v>
      </c>
      <c r="IZ2615">
        <v>48.1</v>
      </c>
      <c r="JA2615">
        <v>21.64</v>
      </c>
      <c r="JB2615">
        <v>13.21</v>
      </c>
      <c r="JC2615">
        <v>52.29</v>
      </c>
      <c r="JD2615">
        <v>37.01</v>
      </c>
      <c r="JE2615">
        <v>51.53</v>
      </c>
      <c r="JF2615">
        <v>62.35</v>
      </c>
      <c r="JG2615">
        <v>14.95</v>
      </c>
      <c r="JH2615">
        <v>30.63</v>
      </c>
      <c r="JI2615">
        <v>12.14</v>
      </c>
      <c r="JJ2615">
        <v>16.75</v>
      </c>
      <c r="JK2615">
        <v>36.450000000000003</v>
      </c>
      <c r="JL2615">
        <v>17.91</v>
      </c>
      <c r="JM2615">
        <v>21.45</v>
      </c>
      <c r="JN2615">
        <v>42.46</v>
      </c>
      <c r="JO2615">
        <v>12.51</v>
      </c>
      <c r="JP2615">
        <v>19.079999999999998</v>
      </c>
      <c r="JQ2615">
        <v>18.905000000000001</v>
      </c>
      <c r="JR2615">
        <v>24.01</v>
      </c>
      <c r="JS2615">
        <v>7.5674999999999999</v>
      </c>
      <c r="JT2615">
        <v>5.2918000000000003</v>
      </c>
      <c r="JU2615">
        <v>44.89</v>
      </c>
      <c r="JV2615">
        <v>34.06</v>
      </c>
      <c r="JW2615">
        <v>15.18</v>
      </c>
      <c r="JX2615">
        <v>47.75</v>
      </c>
      <c r="JY2615">
        <v>44.53</v>
      </c>
      <c r="JZ2615">
        <v>17.149999999999999</v>
      </c>
      <c r="KA2615">
        <v>30.53</v>
      </c>
      <c r="KB2615">
        <v>46.82</v>
      </c>
      <c r="KC2615">
        <v>15.62</v>
      </c>
      <c r="KD2615">
        <v>40.9</v>
      </c>
      <c r="KE2615">
        <v>18.125</v>
      </c>
      <c r="KF2615">
        <v>23.08</v>
      </c>
      <c r="KG2615">
        <v>59.84</v>
      </c>
      <c r="KH2615">
        <v>4.915</v>
      </c>
      <c r="KI2615">
        <v>25.29</v>
      </c>
      <c r="KJ2615">
        <v>47.630699999999997</v>
      </c>
      <c r="KK2615">
        <v>4.9767000000000001</v>
      </c>
      <c r="KL2615">
        <v>41.07</v>
      </c>
      <c r="KM2615">
        <v>30.57</v>
      </c>
      <c r="KN2615">
        <v>33.68</v>
      </c>
      <c r="KO2615">
        <v>33.43</v>
      </c>
      <c r="KP2615">
        <v>36.67</v>
      </c>
      <c r="KQ2615">
        <v>8.68</v>
      </c>
      <c r="KR2615">
        <v>28.43</v>
      </c>
      <c r="KS2615">
        <v>76.66</v>
      </c>
      <c r="KT2615">
        <v>41.53</v>
      </c>
      <c r="KU2615">
        <v>4.96</v>
      </c>
      <c r="KV2615">
        <v>72.09</v>
      </c>
      <c r="KW2615">
        <v>40.78</v>
      </c>
      <c r="KX2615">
        <v>4.5629</v>
      </c>
      <c r="KY2615">
        <v>18.84</v>
      </c>
      <c r="KZ2615">
        <v>24.33</v>
      </c>
      <c r="LA2615">
        <v>41.846600000000002</v>
      </c>
      <c r="LB2615">
        <v>50.03</v>
      </c>
      <c r="LC2615">
        <v>15.86</v>
      </c>
      <c r="LD2615">
        <v>15.08</v>
      </c>
      <c r="LE2615">
        <v>35.479999999999997</v>
      </c>
      <c r="LF2615">
        <v>25.66</v>
      </c>
      <c r="LG2615">
        <v>23.75</v>
      </c>
      <c r="LH2615">
        <v>8.9625000000000004</v>
      </c>
      <c r="LI2615">
        <v>8.7899999999999991</v>
      </c>
      <c r="LJ2615">
        <v>17.811199999999999</v>
      </c>
      <c r="LK2615">
        <v>26.024999999999999</v>
      </c>
      <c r="LL2615">
        <v>27.14</v>
      </c>
      <c r="LM2615">
        <v>19.195</v>
      </c>
      <c r="LN2615">
        <v>30.409400000000002</v>
      </c>
      <c r="LO2615">
        <v>27.192499999999999</v>
      </c>
      <c r="LP2615">
        <v>13.412800000000001</v>
      </c>
      <c r="LQ2615">
        <v>32.15</v>
      </c>
      <c r="LR2615">
        <v>69.95</v>
      </c>
      <c r="LS2615">
        <v>42.058</v>
      </c>
      <c r="LT2615">
        <v>56.52</v>
      </c>
      <c r="LU2615">
        <v>33.57</v>
      </c>
      <c r="LV2615">
        <v>38.299999999999997</v>
      </c>
      <c r="LW2615">
        <v>43.84</v>
      </c>
      <c r="LX2615">
        <v>12.02</v>
      </c>
      <c r="LY2615">
        <v>19.835000000000001</v>
      </c>
      <c r="LZ2615">
        <v>13.0678</v>
      </c>
      <c r="MA2615">
        <v>46.46</v>
      </c>
      <c r="MB2615">
        <v>5.56</v>
      </c>
      <c r="MC2615">
        <v>52.3</v>
      </c>
      <c r="MD2615">
        <v>26.74</v>
      </c>
      <c r="ME2615">
        <v>42.067999999999998</v>
      </c>
      <c r="MF2615">
        <v>12.7386</v>
      </c>
      <c r="MG2615">
        <v>6.2750000000000004</v>
      </c>
      <c r="MH2615">
        <v>14.525</v>
      </c>
      <c r="MI2615">
        <v>8.23</v>
      </c>
      <c r="MJ2615">
        <v>18.239999999999998</v>
      </c>
      <c r="MK2615">
        <v>5.3475000000000001</v>
      </c>
      <c r="ML2615">
        <v>20.74</v>
      </c>
      <c r="MM2615">
        <v>24.33</v>
      </c>
      <c r="MN2615">
        <v>8.7200000000000006</v>
      </c>
      <c r="MO2615">
        <v>9.7200000000000006</v>
      </c>
      <c r="MP2615">
        <v>8.48</v>
      </c>
      <c r="MQ2615">
        <v>30.4</v>
      </c>
      <c r="MR2615">
        <v>8.5</v>
      </c>
      <c r="MS2615">
        <v>13.62</v>
      </c>
      <c r="MT2615">
        <v>48.44</v>
      </c>
      <c r="MU2615">
        <v>11.32</v>
      </c>
      <c r="MV2615">
        <v>24.14</v>
      </c>
      <c r="MW2615">
        <v>3.3267000000000002</v>
      </c>
      <c r="MX2615">
        <v>5.39</v>
      </c>
      <c r="MY2615">
        <v>62.55</v>
      </c>
      <c r="MZ2615">
        <v>35</v>
      </c>
      <c r="NA2615">
        <v>15.326000000000001</v>
      </c>
      <c r="NB2615">
        <v>3.2650000000000001</v>
      </c>
      <c r="NC2615">
        <v>14.52</v>
      </c>
      <c r="ND2615">
        <v>13.95</v>
      </c>
      <c r="NE2615">
        <v>17.28</v>
      </c>
      <c r="NF2615">
        <v>11.95</v>
      </c>
      <c r="NG2615">
        <v>9.75</v>
      </c>
      <c r="NH2615">
        <v>23.96</v>
      </c>
      <c r="NI2615">
        <v>27.73</v>
      </c>
      <c r="NJ2615">
        <v>8.75</v>
      </c>
      <c r="NK2615">
        <v>14.11</v>
      </c>
      <c r="NL2615">
        <v>16.62</v>
      </c>
      <c r="NM2615">
        <v>44.47</v>
      </c>
      <c r="NN2615">
        <v>13.455</v>
      </c>
      <c r="NO2615">
        <v>20.49</v>
      </c>
      <c r="NP2615">
        <v>52.66</v>
      </c>
      <c r="NQ2615">
        <v>7.5603999999999996</v>
      </c>
      <c r="NR2615">
        <v>7.04</v>
      </c>
      <c r="NU2615">
        <v>37.67</v>
      </c>
      <c r="NX2615">
        <v>35.49</v>
      </c>
      <c r="NZ2615">
        <v>20.9</v>
      </c>
      <c r="OA2615">
        <v>22</v>
      </c>
      <c r="OC2615">
        <v>22.77</v>
      </c>
      <c r="OD2615">
        <v>33.82</v>
      </c>
      <c r="OG2615">
        <v>11.45</v>
      </c>
      <c r="OI2615">
        <v>47.52</v>
      </c>
      <c r="OL2615">
        <v>5.14</v>
      </c>
      <c r="OO2615">
        <v>18.347799999999999</v>
      </c>
      <c r="OP2615">
        <v>10.029999999999999</v>
      </c>
      <c r="OQ2615">
        <v>16.96</v>
      </c>
      <c r="OR2615">
        <v>30.64</v>
      </c>
      <c r="OT2615">
        <v>4.3499999999999996</v>
      </c>
      <c r="OU2615">
        <v>8.6522000000000006</v>
      </c>
      <c r="OX2615">
        <v>30.07</v>
      </c>
      <c r="OZ2615">
        <v>47.31</v>
      </c>
      <c r="PC2615">
        <v>18.071200000000001</v>
      </c>
      <c r="PD2615">
        <v>25.96</v>
      </c>
      <c r="PF2615">
        <v>20.4514</v>
      </c>
      <c r="PI2615">
        <v>10.96</v>
      </c>
      <c r="PP2615">
        <v>65.933499999999995</v>
      </c>
      <c r="PR2615">
        <v>24.917400000000001</v>
      </c>
      <c r="PU2615">
        <v>75</v>
      </c>
      <c r="PW2615">
        <v>40.147399999999998</v>
      </c>
      <c r="PY2615">
        <v>21.9</v>
      </c>
      <c r="QA2615">
        <v>20.88</v>
      </c>
      <c r="QC2615">
        <v>14.6</v>
      </c>
      <c r="QD2615">
        <v>23.78</v>
      </c>
      <c r="QE2615">
        <v>31</v>
      </c>
      <c r="QF2615">
        <v>18.149999999999999</v>
      </c>
      <c r="QJ2615">
        <v>23.287099999999999</v>
      </c>
      <c r="QK2615">
        <v>23.447900000000001</v>
      </c>
      <c r="QN2615">
        <v>11.4</v>
      </c>
      <c r="QO2615">
        <v>8.2620000000000005</v>
      </c>
      <c r="QS2615">
        <v>20.239999999999998</v>
      </c>
      <c r="QU2615">
        <v>37.668199999999999</v>
      </c>
      <c r="QV2615">
        <v>11.690899999999999</v>
      </c>
      <c r="QW2615">
        <v>26.672599999999999</v>
      </c>
      <c r="QX2615">
        <v>25.88</v>
      </c>
      <c r="QY2615">
        <v>8.6999999999999993</v>
      </c>
      <c r="RB2615">
        <v>44.11</v>
      </c>
      <c r="RC2615">
        <v>16.9895</v>
      </c>
      <c r="RD2615">
        <v>32.026899999999998</v>
      </c>
      <c r="RI2615">
        <v>3.32</v>
      </c>
      <c r="RJ2615">
        <v>44.47</v>
      </c>
      <c r="RK2615">
        <v>19.59</v>
      </c>
      <c r="RL2615">
        <v>32.58</v>
      </c>
      <c r="RM2615">
        <v>26.84</v>
      </c>
      <c r="RN2615">
        <v>9.86</v>
      </c>
      <c r="RO2615">
        <v>21.241</v>
      </c>
      <c r="RP2615">
        <v>55.321899999999999</v>
      </c>
      <c r="RQ2615">
        <v>24.84</v>
      </c>
      <c r="RS2615">
        <v>10.7408</v>
      </c>
      <c r="RT2615">
        <v>25.19</v>
      </c>
      <c r="RU2615">
        <v>28.15</v>
      </c>
      <c r="RY2615">
        <v>24.59</v>
      </c>
      <c r="SA2615">
        <v>164.184</v>
      </c>
      <c r="SB2615">
        <v>38.64</v>
      </c>
      <c r="SE2615">
        <v>16.494</v>
      </c>
      <c r="SF2615">
        <v>13.687200000000001</v>
      </c>
      <c r="SH2615">
        <v>21.06</v>
      </c>
      <c r="SI2615">
        <v>5.7583000000000002</v>
      </c>
      <c r="SJ2615">
        <v>63.87</v>
      </c>
      <c r="SK2615">
        <v>18.25</v>
      </c>
    </row>
    <row r="2616" spans="1:505" x14ac:dyDescent="0.2">
      <c r="A2616" s="1">
        <v>39819</v>
      </c>
      <c r="B2616">
        <v>57.36</v>
      </c>
      <c r="C2616">
        <v>24.363900000000001</v>
      </c>
      <c r="D2616">
        <v>9.39</v>
      </c>
      <c r="E2616">
        <v>15.17</v>
      </c>
      <c r="F2616">
        <v>89.23</v>
      </c>
      <c r="G2616">
        <v>2.78</v>
      </c>
      <c r="H2616">
        <v>24.22</v>
      </c>
      <c r="I2616">
        <v>65.81</v>
      </c>
      <c r="J2616">
        <v>54.841299999999997</v>
      </c>
      <c r="K2616">
        <v>7.69</v>
      </c>
      <c r="L2616">
        <v>55.55</v>
      </c>
      <c r="M2616">
        <v>31.94</v>
      </c>
      <c r="N2616">
        <v>34.310600000000001</v>
      </c>
      <c r="O2616">
        <v>58.34</v>
      </c>
      <c r="P2616">
        <v>57.98</v>
      </c>
      <c r="Q2616">
        <v>21.07</v>
      </c>
      <c r="R2616">
        <v>33.11</v>
      </c>
      <c r="S2616">
        <v>22.824999999999999</v>
      </c>
      <c r="T2616">
        <v>29.155100000000001</v>
      </c>
      <c r="U2616">
        <v>20.52</v>
      </c>
      <c r="V2616">
        <v>18.41</v>
      </c>
      <c r="W2616">
        <v>22.7911</v>
      </c>
      <c r="X2616">
        <v>85.68</v>
      </c>
      <c r="Y2616">
        <v>8.6150000000000002</v>
      </c>
      <c r="Z2616">
        <v>29.08</v>
      </c>
      <c r="AA2616">
        <v>13.288600000000001</v>
      </c>
      <c r="AB2616">
        <v>11.58</v>
      </c>
      <c r="AC2616">
        <v>24.13</v>
      </c>
      <c r="AD2616">
        <v>28.29</v>
      </c>
      <c r="AE2616">
        <v>32.75</v>
      </c>
      <c r="AF2616">
        <v>33.31</v>
      </c>
      <c r="AG2616">
        <v>20.85</v>
      </c>
      <c r="AH2616">
        <v>35.801299999999998</v>
      </c>
      <c r="AI2616">
        <v>139.19999999999999</v>
      </c>
      <c r="AJ2616">
        <v>32.840000000000003</v>
      </c>
      <c r="AK2616">
        <v>10.68</v>
      </c>
      <c r="AL2616">
        <v>66.66</v>
      </c>
      <c r="AM2616">
        <v>29.314299999999999</v>
      </c>
      <c r="AN2616">
        <v>68.38</v>
      </c>
      <c r="AO2616">
        <v>13.831099999999999</v>
      </c>
      <c r="AP2616">
        <v>29.863099999999999</v>
      </c>
      <c r="AQ2616">
        <v>19.2667</v>
      </c>
      <c r="AR2616">
        <v>31.25</v>
      </c>
      <c r="AS2616">
        <v>25.83</v>
      </c>
      <c r="AT2616">
        <v>23.591999999999999</v>
      </c>
      <c r="AU2616">
        <v>51.25</v>
      </c>
      <c r="AV2616">
        <v>22.74</v>
      </c>
      <c r="AW2616">
        <v>46.31</v>
      </c>
      <c r="AX2616">
        <v>20.71</v>
      </c>
      <c r="AY2616">
        <v>12.515000000000001</v>
      </c>
      <c r="AZ2616">
        <v>7.99</v>
      </c>
      <c r="BA2616">
        <v>53.5</v>
      </c>
      <c r="BB2616">
        <v>7.89</v>
      </c>
      <c r="BC2616">
        <v>69.7</v>
      </c>
      <c r="BD2616">
        <v>22.35</v>
      </c>
      <c r="BE2616">
        <v>13.6046</v>
      </c>
      <c r="BF2616">
        <v>61.24</v>
      </c>
      <c r="BG2616">
        <v>9.4700000000000006</v>
      </c>
      <c r="BH2616">
        <v>43.67</v>
      </c>
      <c r="BI2616">
        <v>64.08</v>
      </c>
      <c r="BJ2616">
        <v>20.61</v>
      </c>
      <c r="BK2616">
        <v>13.51</v>
      </c>
      <c r="BL2616">
        <v>13.7173</v>
      </c>
      <c r="BM2616">
        <v>21.15</v>
      </c>
      <c r="BN2616">
        <v>12.23</v>
      </c>
      <c r="BO2616">
        <v>7.4</v>
      </c>
      <c r="BP2616">
        <v>29.8</v>
      </c>
      <c r="BQ2616">
        <v>16.87</v>
      </c>
      <c r="BR2616">
        <v>25.5839</v>
      </c>
      <c r="BS2616">
        <v>45.8</v>
      </c>
      <c r="BT2616">
        <v>19.080400000000001</v>
      </c>
      <c r="BU2616">
        <v>28.26</v>
      </c>
      <c r="BV2616">
        <v>9.3925000000000001</v>
      </c>
      <c r="BW2616">
        <v>29.88</v>
      </c>
      <c r="BX2616">
        <v>13.78</v>
      </c>
      <c r="BY2616">
        <v>28.92</v>
      </c>
      <c r="BZ2616">
        <v>24.35</v>
      </c>
      <c r="CA2616">
        <v>17.79</v>
      </c>
      <c r="CB2616">
        <v>55.53</v>
      </c>
      <c r="CC2616">
        <v>22.355</v>
      </c>
      <c r="CD2616">
        <v>7.0449999999999999</v>
      </c>
      <c r="CE2616">
        <v>33.25</v>
      </c>
      <c r="CF2616">
        <v>20.1678</v>
      </c>
      <c r="CG2616">
        <v>20.37</v>
      </c>
      <c r="CH2616">
        <v>24.61</v>
      </c>
      <c r="CI2616">
        <v>13.065200000000001</v>
      </c>
      <c r="CJ2616">
        <v>39.130000000000003</v>
      </c>
      <c r="CK2616">
        <v>11.05</v>
      </c>
      <c r="CL2616">
        <v>19.649999999999999</v>
      </c>
      <c r="CM2616">
        <v>11.55</v>
      </c>
      <c r="CN2616">
        <v>15.7</v>
      </c>
      <c r="CO2616">
        <v>31.61</v>
      </c>
      <c r="CP2616">
        <v>8</v>
      </c>
      <c r="CQ2616">
        <v>21.884799999999998</v>
      </c>
      <c r="CR2616">
        <v>22.98</v>
      </c>
      <c r="CS2616">
        <v>9.7200000000000006</v>
      </c>
      <c r="CT2616">
        <v>38.11</v>
      </c>
      <c r="CU2616">
        <v>44.57</v>
      </c>
      <c r="CV2616">
        <v>19.579999999999998</v>
      </c>
      <c r="CW2616">
        <v>25.84</v>
      </c>
      <c r="CX2616">
        <v>24.31</v>
      </c>
      <c r="CY2616">
        <v>13.2233</v>
      </c>
      <c r="CZ2616">
        <v>23.889700000000001</v>
      </c>
      <c r="DA2616">
        <v>28.09</v>
      </c>
      <c r="DB2616">
        <v>36.25</v>
      </c>
      <c r="DC2616">
        <v>11.59</v>
      </c>
      <c r="DD2616">
        <v>20.013300000000001</v>
      </c>
      <c r="DE2616">
        <v>25.913900000000002</v>
      </c>
      <c r="DF2616">
        <v>6.3888999999999996</v>
      </c>
      <c r="DG2616">
        <v>14.28</v>
      </c>
      <c r="DH2616">
        <v>74.599999999999994</v>
      </c>
      <c r="DI2616">
        <v>16.84</v>
      </c>
      <c r="DJ2616">
        <v>14</v>
      </c>
      <c r="DK2616">
        <v>4.17</v>
      </c>
      <c r="DL2616">
        <v>11.9329</v>
      </c>
      <c r="DM2616">
        <v>34.4</v>
      </c>
      <c r="DN2616">
        <v>14.94</v>
      </c>
      <c r="DO2616">
        <v>18.559999999999999</v>
      </c>
      <c r="DP2616">
        <v>8.65</v>
      </c>
      <c r="DQ2616">
        <v>39.1</v>
      </c>
      <c r="DR2616">
        <v>24.04</v>
      </c>
      <c r="DS2616">
        <v>76.28</v>
      </c>
      <c r="DT2616">
        <v>84</v>
      </c>
      <c r="DU2616">
        <v>35.56</v>
      </c>
      <c r="DV2616">
        <v>28.33</v>
      </c>
      <c r="DW2616">
        <v>27.94</v>
      </c>
      <c r="DX2616">
        <v>15.59</v>
      </c>
      <c r="DY2616">
        <v>34.17</v>
      </c>
      <c r="DZ2616">
        <v>80.3</v>
      </c>
      <c r="EA2616">
        <v>20.473199999999999</v>
      </c>
      <c r="EB2616">
        <v>51.21</v>
      </c>
      <c r="EC2616">
        <v>30.99</v>
      </c>
      <c r="ED2616">
        <v>9.01</v>
      </c>
      <c r="EE2616">
        <v>60.31</v>
      </c>
      <c r="EF2616">
        <v>8.4499999999999993</v>
      </c>
      <c r="EG2616">
        <v>53.34</v>
      </c>
      <c r="EH2616">
        <v>9.6649999999999991</v>
      </c>
      <c r="EI2616">
        <v>31.59</v>
      </c>
      <c r="EJ2616">
        <v>23.3367</v>
      </c>
      <c r="EK2616">
        <v>15.404999999999999</v>
      </c>
      <c r="EL2616">
        <v>25.75</v>
      </c>
      <c r="EM2616">
        <v>14.24</v>
      </c>
      <c r="EN2616">
        <v>61.23</v>
      </c>
      <c r="EO2616">
        <v>29.76</v>
      </c>
      <c r="EP2616">
        <v>38</v>
      </c>
      <c r="EQ2616">
        <v>24.815000000000001</v>
      </c>
      <c r="ER2616">
        <v>18.190000000000001</v>
      </c>
      <c r="ES2616">
        <v>39.53</v>
      </c>
      <c r="ET2616">
        <v>9.1720000000000006</v>
      </c>
      <c r="EU2616">
        <v>16.206600000000002</v>
      </c>
      <c r="EV2616">
        <v>78.510000000000005</v>
      </c>
      <c r="EW2616">
        <v>20.91</v>
      </c>
      <c r="EX2616">
        <v>88.71</v>
      </c>
      <c r="EY2616">
        <v>19.8</v>
      </c>
      <c r="EZ2616">
        <v>29.28</v>
      </c>
      <c r="FA2616">
        <v>14.7806</v>
      </c>
      <c r="FB2616">
        <v>27.27</v>
      </c>
      <c r="FC2616">
        <v>35.97</v>
      </c>
      <c r="FD2616">
        <v>22.5</v>
      </c>
      <c r="FE2616">
        <v>18.77</v>
      </c>
      <c r="FF2616">
        <v>12.49</v>
      </c>
      <c r="FG2616">
        <v>19.97</v>
      </c>
      <c r="FH2616">
        <v>25.26</v>
      </c>
      <c r="FI2616">
        <v>7.875</v>
      </c>
      <c r="FJ2616">
        <v>12.91</v>
      </c>
      <c r="FK2616">
        <v>37.97</v>
      </c>
      <c r="FL2616">
        <v>26.59</v>
      </c>
      <c r="FM2616">
        <v>7.7</v>
      </c>
      <c r="FN2616">
        <v>42.8035</v>
      </c>
      <c r="FO2616">
        <v>25.69</v>
      </c>
      <c r="FP2616">
        <v>36.94</v>
      </c>
      <c r="FQ2616">
        <v>25.34</v>
      </c>
      <c r="FR2616">
        <v>16.495000000000001</v>
      </c>
      <c r="FS2616">
        <v>15.37</v>
      </c>
      <c r="FT2616">
        <v>30.51</v>
      </c>
      <c r="FU2616">
        <v>12.3431</v>
      </c>
      <c r="FV2616">
        <v>4.33</v>
      </c>
      <c r="FW2616">
        <v>54.02</v>
      </c>
      <c r="FX2616">
        <v>19.63</v>
      </c>
      <c r="FY2616">
        <v>3.96</v>
      </c>
      <c r="FZ2616">
        <v>59.69</v>
      </c>
      <c r="GA2616">
        <v>19.68</v>
      </c>
      <c r="GB2616">
        <v>19.3842</v>
      </c>
      <c r="GC2616">
        <v>70.37</v>
      </c>
      <c r="GD2616">
        <v>44.65</v>
      </c>
      <c r="GE2616">
        <v>8.69</v>
      </c>
      <c r="GF2616">
        <v>20.45</v>
      </c>
      <c r="GG2616">
        <v>50.558999999999997</v>
      </c>
      <c r="GH2616">
        <v>139.84</v>
      </c>
      <c r="GI2616">
        <v>39.21</v>
      </c>
      <c r="GJ2616">
        <v>12.68</v>
      </c>
      <c r="GK2616">
        <v>23.36</v>
      </c>
      <c r="GL2616">
        <v>15</v>
      </c>
      <c r="GM2616">
        <v>16.45</v>
      </c>
      <c r="GN2616">
        <v>15.09</v>
      </c>
      <c r="GO2616">
        <v>10.9795</v>
      </c>
      <c r="GP2616">
        <v>39.57</v>
      </c>
      <c r="GQ2616">
        <v>25.01</v>
      </c>
      <c r="GR2616">
        <v>55.42</v>
      </c>
      <c r="GS2616">
        <v>12.964499999999999</v>
      </c>
      <c r="GT2616">
        <v>84.1</v>
      </c>
      <c r="GU2616">
        <v>29.92</v>
      </c>
      <c r="GV2616">
        <v>25.22</v>
      </c>
      <c r="GW2616">
        <v>22.96</v>
      </c>
      <c r="GX2616">
        <v>36.22</v>
      </c>
      <c r="GY2616">
        <v>15.96</v>
      </c>
      <c r="GZ2616">
        <v>31.89</v>
      </c>
      <c r="HA2616">
        <v>62.14</v>
      </c>
      <c r="HB2616">
        <v>76.489999999999995</v>
      </c>
      <c r="HC2616">
        <v>13.695</v>
      </c>
      <c r="HD2616">
        <v>7.9260000000000002</v>
      </c>
      <c r="HE2616">
        <v>24.95</v>
      </c>
      <c r="HF2616">
        <v>10.4711</v>
      </c>
      <c r="HG2616">
        <v>102</v>
      </c>
      <c r="HH2616">
        <v>31.733799999999999</v>
      </c>
      <c r="HI2616">
        <v>12.68</v>
      </c>
      <c r="HJ2616">
        <v>8.18</v>
      </c>
      <c r="HK2616">
        <v>29.35</v>
      </c>
      <c r="HL2616">
        <v>61.4</v>
      </c>
      <c r="HM2616">
        <v>20.76</v>
      </c>
      <c r="HN2616">
        <v>3.47</v>
      </c>
      <c r="HO2616">
        <v>33.94</v>
      </c>
      <c r="HP2616">
        <v>20.010000000000002</v>
      </c>
      <c r="HQ2616">
        <v>59.19</v>
      </c>
      <c r="HR2616">
        <v>45.11</v>
      </c>
      <c r="HS2616">
        <v>23.01</v>
      </c>
      <c r="HT2616">
        <v>27</v>
      </c>
      <c r="HU2616">
        <v>18.420000000000002</v>
      </c>
      <c r="HV2616">
        <v>2.76</v>
      </c>
      <c r="HW2616">
        <v>27.396899999999999</v>
      </c>
      <c r="HX2616">
        <v>14.64</v>
      </c>
      <c r="HY2616">
        <v>10.56</v>
      </c>
      <c r="HZ2616">
        <v>39.549999999999997</v>
      </c>
      <c r="IA2616">
        <v>493.12990000000002</v>
      </c>
      <c r="IB2616">
        <v>13.09</v>
      </c>
      <c r="IC2616">
        <v>27.58</v>
      </c>
      <c r="ID2616">
        <v>15.91</v>
      </c>
      <c r="IE2616">
        <v>49.9</v>
      </c>
      <c r="IF2616">
        <v>4.3815</v>
      </c>
      <c r="IG2616">
        <v>54.17</v>
      </c>
      <c r="IH2616">
        <v>43.989100000000001</v>
      </c>
      <c r="II2616">
        <v>27.54</v>
      </c>
      <c r="IJ2616">
        <v>45.57</v>
      </c>
      <c r="IK2616">
        <v>34.14</v>
      </c>
      <c r="IL2616">
        <v>59.127499999999998</v>
      </c>
      <c r="IM2616">
        <v>8.2340999999999998</v>
      </c>
      <c r="IN2616">
        <v>18.39</v>
      </c>
      <c r="IO2616">
        <v>32.04</v>
      </c>
      <c r="IP2616">
        <v>57.42</v>
      </c>
      <c r="IQ2616">
        <v>45.86</v>
      </c>
      <c r="IR2616">
        <v>26.4</v>
      </c>
      <c r="IS2616">
        <v>9.6</v>
      </c>
      <c r="IT2616">
        <v>29.8611</v>
      </c>
      <c r="IU2616">
        <v>55.7</v>
      </c>
      <c r="IV2616">
        <v>17.8</v>
      </c>
      <c r="IW2616">
        <v>42.445999999999998</v>
      </c>
      <c r="IX2616">
        <v>20.079999999999998</v>
      </c>
      <c r="IY2616">
        <v>15.15</v>
      </c>
      <c r="IZ2616">
        <v>48.64</v>
      </c>
      <c r="JA2616">
        <v>22.515000000000001</v>
      </c>
      <c r="JB2616">
        <v>12.86</v>
      </c>
      <c r="JC2616">
        <v>51.45</v>
      </c>
      <c r="JD2616">
        <v>36.5</v>
      </c>
      <c r="JE2616">
        <v>48.5</v>
      </c>
      <c r="JF2616">
        <v>62.17</v>
      </c>
      <c r="JG2616">
        <v>14.98</v>
      </c>
      <c r="JH2616">
        <v>31.05</v>
      </c>
      <c r="JI2616">
        <v>12.83</v>
      </c>
      <c r="JJ2616">
        <v>17.39</v>
      </c>
      <c r="JK2616">
        <v>37.15</v>
      </c>
      <c r="JL2616">
        <v>19.190000000000001</v>
      </c>
      <c r="JM2616">
        <v>22.62</v>
      </c>
      <c r="JN2616">
        <v>46.54</v>
      </c>
      <c r="JO2616">
        <v>13.57</v>
      </c>
      <c r="JP2616">
        <v>18.96</v>
      </c>
      <c r="JQ2616">
        <v>18.734999999999999</v>
      </c>
      <c r="JR2616">
        <v>23.75</v>
      </c>
      <c r="JS2616">
        <v>7.5049999999999999</v>
      </c>
      <c r="JT2616">
        <v>5.2651000000000003</v>
      </c>
      <c r="JU2616">
        <v>45.73</v>
      </c>
      <c r="JV2616">
        <v>34.549999999999997</v>
      </c>
      <c r="JW2616">
        <v>14.8</v>
      </c>
      <c r="JX2616">
        <v>47.79</v>
      </c>
      <c r="JY2616">
        <v>43.17</v>
      </c>
      <c r="JZ2616">
        <v>17.420000000000002</v>
      </c>
      <c r="KA2616">
        <v>29.97</v>
      </c>
      <c r="KB2616">
        <v>47.6</v>
      </c>
      <c r="KC2616">
        <v>16.63</v>
      </c>
      <c r="KD2616">
        <v>41.66</v>
      </c>
      <c r="KE2616">
        <v>18.055</v>
      </c>
      <c r="KF2616">
        <v>24.48</v>
      </c>
      <c r="KG2616">
        <v>60.41</v>
      </c>
      <c r="KH2616">
        <v>5.09</v>
      </c>
      <c r="KI2616">
        <v>26.13</v>
      </c>
      <c r="KJ2616">
        <v>50.234999999999999</v>
      </c>
      <c r="KK2616">
        <v>5.14</v>
      </c>
      <c r="KL2616">
        <v>41</v>
      </c>
      <c r="KM2616">
        <v>35.11</v>
      </c>
      <c r="KN2616">
        <v>33.729999999999997</v>
      </c>
      <c r="KO2616">
        <v>33.4</v>
      </c>
      <c r="KP2616">
        <v>35.79</v>
      </c>
      <c r="KQ2616">
        <v>9.14</v>
      </c>
      <c r="KR2616">
        <v>28.3</v>
      </c>
      <c r="KS2616">
        <v>77.349999999999994</v>
      </c>
      <c r="KT2616">
        <v>44.27</v>
      </c>
      <c r="KU2616">
        <v>5.1100000000000003</v>
      </c>
      <c r="KV2616">
        <v>74.08</v>
      </c>
      <c r="KW2616">
        <v>38.770000000000003</v>
      </c>
      <c r="KX2616">
        <v>4.7057000000000002</v>
      </c>
      <c r="KY2616">
        <v>19.18</v>
      </c>
      <c r="KZ2616">
        <v>24.57</v>
      </c>
      <c r="LA2616">
        <v>40.729999999999997</v>
      </c>
      <c r="LB2616">
        <v>48.64</v>
      </c>
      <c r="LC2616">
        <v>16.45</v>
      </c>
      <c r="LD2616">
        <v>16.04</v>
      </c>
      <c r="LE2616">
        <v>35.299999999999997</v>
      </c>
      <c r="LF2616">
        <v>25.89</v>
      </c>
      <c r="LG2616">
        <v>23.445</v>
      </c>
      <c r="LH2616">
        <v>8.6999999999999993</v>
      </c>
      <c r="LI2616">
        <v>8.84</v>
      </c>
      <c r="LJ2616">
        <v>18.132899999999999</v>
      </c>
      <c r="LK2616">
        <v>27.004999999999999</v>
      </c>
      <c r="LL2616">
        <v>26.5</v>
      </c>
      <c r="LM2616">
        <v>19.5</v>
      </c>
      <c r="LN2616">
        <v>29.824999999999999</v>
      </c>
      <c r="LO2616">
        <v>27.6129</v>
      </c>
      <c r="LP2616">
        <v>13.593999999999999</v>
      </c>
      <c r="LQ2616">
        <v>31.63</v>
      </c>
      <c r="LR2616">
        <v>67.069999999999993</v>
      </c>
      <c r="LS2616">
        <v>45.198099999999997</v>
      </c>
      <c r="LT2616">
        <v>56.02</v>
      </c>
      <c r="LU2616">
        <v>33.08</v>
      </c>
      <c r="LV2616">
        <v>39.020000000000003</v>
      </c>
      <c r="LW2616">
        <v>43.76</v>
      </c>
      <c r="LX2616">
        <v>14.32</v>
      </c>
      <c r="LY2616">
        <v>20.03</v>
      </c>
      <c r="LZ2616">
        <v>13.108700000000001</v>
      </c>
      <c r="MA2616">
        <v>48.79</v>
      </c>
      <c r="MB2616">
        <v>5.98</v>
      </c>
      <c r="MC2616">
        <v>55.28</v>
      </c>
      <c r="MD2616">
        <v>25.82</v>
      </c>
      <c r="ME2616">
        <v>40.6</v>
      </c>
      <c r="MF2616">
        <v>13.3184</v>
      </c>
      <c r="MG2616">
        <v>6.6550000000000002</v>
      </c>
      <c r="MH2616">
        <v>14.19</v>
      </c>
      <c r="MI2616">
        <v>8.51</v>
      </c>
      <c r="MJ2616">
        <v>18.61</v>
      </c>
      <c r="MK2616">
        <v>5.4275000000000002</v>
      </c>
      <c r="ML2616">
        <v>21.26</v>
      </c>
      <c r="MM2616">
        <v>25.15</v>
      </c>
      <c r="MN2616">
        <v>8.83</v>
      </c>
      <c r="MO2616">
        <v>10.39</v>
      </c>
      <c r="MP2616">
        <v>8.4</v>
      </c>
      <c r="MQ2616">
        <v>31.95</v>
      </c>
      <c r="MR2616">
        <v>8.6999999999999993</v>
      </c>
      <c r="MS2616">
        <v>14.24</v>
      </c>
      <c r="MT2616">
        <v>45.73</v>
      </c>
      <c r="MU2616">
        <v>11.054</v>
      </c>
      <c r="MV2616">
        <v>25.1</v>
      </c>
      <c r="MW2616">
        <v>3.3757999999999999</v>
      </c>
      <c r="MX2616">
        <v>5.64</v>
      </c>
      <c r="MY2616">
        <v>60.38</v>
      </c>
      <c r="MZ2616">
        <v>35.25</v>
      </c>
      <c r="NA2616">
        <v>16.202000000000002</v>
      </c>
      <c r="NB2616">
        <v>3.3725000000000001</v>
      </c>
      <c r="NC2616">
        <v>15.76</v>
      </c>
      <c r="ND2616">
        <v>14.26</v>
      </c>
      <c r="NE2616">
        <v>17.059999999999999</v>
      </c>
      <c r="NF2616">
        <v>12.38</v>
      </c>
      <c r="NG2616">
        <v>9.7100000000000009</v>
      </c>
      <c r="NH2616">
        <v>23.95</v>
      </c>
      <c r="NI2616">
        <v>27.69</v>
      </c>
      <c r="NJ2616">
        <v>8.99</v>
      </c>
      <c r="NK2616">
        <v>14.7</v>
      </c>
      <c r="NL2616">
        <v>17.46</v>
      </c>
      <c r="NM2616">
        <v>43.24</v>
      </c>
      <c r="NN2616">
        <v>14.4025</v>
      </c>
      <c r="NO2616">
        <v>20.49</v>
      </c>
      <c r="NP2616">
        <v>51.35</v>
      </c>
      <c r="NQ2616">
        <v>7.6574999999999998</v>
      </c>
      <c r="NR2616">
        <v>7.2249999999999996</v>
      </c>
      <c r="NU2616">
        <v>38.56</v>
      </c>
      <c r="NX2616">
        <v>36.380000000000003</v>
      </c>
      <c r="NZ2616">
        <v>22.05</v>
      </c>
      <c r="OA2616">
        <v>21.09</v>
      </c>
      <c r="OC2616">
        <v>25.89</v>
      </c>
      <c r="OD2616">
        <v>33.4</v>
      </c>
      <c r="OG2616">
        <v>12.06</v>
      </c>
      <c r="OI2616">
        <v>47.3</v>
      </c>
      <c r="OL2616">
        <v>5.78</v>
      </c>
      <c r="OO2616">
        <v>19.0031</v>
      </c>
      <c r="OP2616">
        <v>10.4</v>
      </c>
      <c r="OQ2616">
        <v>17.55</v>
      </c>
      <c r="OR2616">
        <v>30.21</v>
      </c>
      <c r="OT2616">
        <v>5</v>
      </c>
      <c r="OU2616">
        <v>8.9718999999999998</v>
      </c>
      <c r="OX2616">
        <v>30.23</v>
      </c>
      <c r="OZ2616">
        <v>46.02</v>
      </c>
      <c r="PC2616">
        <v>18.175899999999999</v>
      </c>
      <c r="PD2616">
        <v>26.155000000000001</v>
      </c>
      <c r="PF2616">
        <v>22.3201</v>
      </c>
      <c r="PI2616">
        <v>10.97</v>
      </c>
      <c r="PP2616">
        <v>68.715000000000003</v>
      </c>
      <c r="PR2616">
        <v>26.526599999999998</v>
      </c>
      <c r="PU2616">
        <v>78.62</v>
      </c>
      <c r="PW2616">
        <v>39.945500000000003</v>
      </c>
      <c r="PY2616">
        <v>21.91</v>
      </c>
      <c r="QA2616">
        <v>20.29</v>
      </c>
      <c r="QC2616">
        <v>12.518000000000001</v>
      </c>
      <c r="QD2616">
        <v>23.78</v>
      </c>
      <c r="QE2616">
        <v>29.92</v>
      </c>
      <c r="QF2616">
        <v>18.170000000000002</v>
      </c>
      <c r="QJ2616">
        <v>23.4146</v>
      </c>
      <c r="QK2616">
        <v>23.974799999999998</v>
      </c>
      <c r="QN2616">
        <v>12.7</v>
      </c>
      <c r="QO2616">
        <v>8.4700000000000006</v>
      </c>
      <c r="QS2616">
        <v>20.5867</v>
      </c>
      <c r="QU2616">
        <v>38.386299999999999</v>
      </c>
      <c r="QV2616">
        <v>11.740399999999999</v>
      </c>
      <c r="QW2616">
        <v>27.257300000000001</v>
      </c>
      <c r="QX2616">
        <v>25.68</v>
      </c>
      <c r="QY2616">
        <v>8.92</v>
      </c>
      <c r="RB2616">
        <v>43.79</v>
      </c>
      <c r="RC2616">
        <v>17.607299999999999</v>
      </c>
      <c r="RD2616">
        <v>32.369</v>
      </c>
      <c r="RI2616">
        <v>3.68</v>
      </c>
      <c r="RJ2616">
        <v>43.98</v>
      </c>
      <c r="RK2616">
        <v>19.690000000000001</v>
      </c>
      <c r="RL2616">
        <v>31.23</v>
      </c>
      <c r="RM2616">
        <v>26.71</v>
      </c>
      <c r="RN2616">
        <v>10.33</v>
      </c>
      <c r="RO2616">
        <v>20.2989</v>
      </c>
      <c r="RP2616">
        <v>58.700800000000001</v>
      </c>
      <c r="RQ2616">
        <v>24.76</v>
      </c>
      <c r="RS2616">
        <v>11.3117</v>
      </c>
      <c r="RT2616">
        <v>24.84</v>
      </c>
      <c r="RU2616">
        <v>27.4</v>
      </c>
      <c r="RY2616">
        <v>25.49</v>
      </c>
      <c r="SA2616">
        <v>167.19200000000001</v>
      </c>
      <c r="SB2616">
        <v>40.08</v>
      </c>
      <c r="SE2616">
        <v>17.847000000000001</v>
      </c>
      <c r="SF2616">
        <v>14.404999999999999</v>
      </c>
      <c r="SH2616">
        <v>20.97</v>
      </c>
      <c r="SI2616">
        <v>5.6599000000000004</v>
      </c>
      <c r="SJ2616">
        <v>66.41</v>
      </c>
      <c r="SK2616">
        <v>19.47</v>
      </c>
    </row>
    <row r="2617" spans="1:505" x14ac:dyDescent="0.2">
      <c r="A2617" s="1">
        <v>39820</v>
      </c>
      <c r="B2617">
        <v>56.2</v>
      </c>
      <c r="C2617">
        <v>24.229900000000001</v>
      </c>
      <c r="D2617">
        <v>9.0299999999999994</v>
      </c>
      <c r="E2617">
        <v>14.7</v>
      </c>
      <c r="F2617">
        <v>87.79</v>
      </c>
      <c r="G2617">
        <v>2.66</v>
      </c>
      <c r="H2617">
        <v>24.23</v>
      </c>
      <c r="I2617">
        <v>65.010000000000005</v>
      </c>
      <c r="J2617">
        <v>52.659500000000001</v>
      </c>
      <c r="K2617">
        <v>7.625</v>
      </c>
      <c r="L2617">
        <v>53.36</v>
      </c>
      <c r="M2617">
        <v>30.09</v>
      </c>
      <c r="N2617">
        <v>32.796900000000001</v>
      </c>
      <c r="O2617">
        <v>58.2</v>
      </c>
      <c r="P2617">
        <v>55.85</v>
      </c>
      <c r="Q2617">
        <v>20.010000000000002</v>
      </c>
      <c r="R2617">
        <v>32.75</v>
      </c>
      <c r="S2617">
        <v>22.02</v>
      </c>
      <c r="T2617">
        <v>27.479500000000002</v>
      </c>
      <c r="U2617">
        <v>19.75</v>
      </c>
      <c r="V2617">
        <v>17.899999999999999</v>
      </c>
      <c r="W2617">
        <v>21.631</v>
      </c>
      <c r="X2617">
        <v>83.71</v>
      </c>
      <c r="Y2617">
        <v>8.32</v>
      </c>
      <c r="Z2617">
        <v>27.54</v>
      </c>
      <c r="AA2617">
        <v>13.0014</v>
      </c>
      <c r="AB2617">
        <v>10.6</v>
      </c>
      <c r="AC2617">
        <v>23.39</v>
      </c>
      <c r="AD2617">
        <v>28.34</v>
      </c>
      <c r="AE2617">
        <v>32.69</v>
      </c>
      <c r="AF2617">
        <v>32.76</v>
      </c>
      <c r="AG2617">
        <v>20.07</v>
      </c>
      <c r="AH2617">
        <v>35.187100000000001</v>
      </c>
      <c r="AI2617">
        <v>135.44</v>
      </c>
      <c r="AJ2617">
        <v>31.91</v>
      </c>
      <c r="AK2617">
        <v>10.342499999999999</v>
      </c>
      <c r="AL2617">
        <v>63.8</v>
      </c>
      <c r="AM2617">
        <v>29.249099999999999</v>
      </c>
      <c r="AN2617">
        <v>67.66</v>
      </c>
      <c r="AO2617">
        <v>13.6533</v>
      </c>
      <c r="AP2617">
        <v>29.806999999999999</v>
      </c>
      <c r="AQ2617">
        <v>18.559999999999999</v>
      </c>
      <c r="AR2617">
        <v>29.55</v>
      </c>
      <c r="AS2617">
        <v>24.07</v>
      </c>
      <c r="AT2617">
        <v>22.750699999999998</v>
      </c>
      <c r="AU2617">
        <v>48.51</v>
      </c>
      <c r="AV2617">
        <v>22.07</v>
      </c>
      <c r="AW2617">
        <v>44.76</v>
      </c>
      <c r="AX2617">
        <v>19.64</v>
      </c>
      <c r="AY2617">
        <v>11.824999999999999</v>
      </c>
      <c r="AZ2617">
        <v>7.76</v>
      </c>
      <c r="BA2617">
        <v>51.81</v>
      </c>
      <c r="BB2617">
        <v>7.73</v>
      </c>
      <c r="BC2617">
        <v>68.33</v>
      </c>
      <c r="BD2617">
        <v>22.18</v>
      </c>
      <c r="BE2617">
        <v>13.1669</v>
      </c>
      <c r="BF2617">
        <v>59.3</v>
      </c>
      <c r="BG2617">
        <v>8.7100000000000009</v>
      </c>
      <c r="BH2617">
        <v>43</v>
      </c>
      <c r="BI2617">
        <v>62.65</v>
      </c>
      <c r="BJ2617">
        <v>19.170000000000002</v>
      </c>
      <c r="BK2617">
        <v>13.07</v>
      </c>
      <c r="BL2617">
        <v>13.144</v>
      </c>
      <c r="BM2617">
        <v>20</v>
      </c>
      <c r="BN2617">
        <v>11.583299999999999</v>
      </c>
      <c r="BO2617">
        <v>6.87</v>
      </c>
      <c r="BP2617">
        <v>29.3</v>
      </c>
      <c r="BQ2617">
        <v>15.48</v>
      </c>
      <c r="BR2617">
        <v>25.8065</v>
      </c>
      <c r="BS2617">
        <v>43.67</v>
      </c>
      <c r="BT2617">
        <v>18.3477</v>
      </c>
      <c r="BU2617">
        <v>27.78</v>
      </c>
      <c r="BV2617">
        <v>9.3424999999999994</v>
      </c>
      <c r="BW2617">
        <v>28.09</v>
      </c>
      <c r="BX2617">
        <v>13.547499999999999</v>
      </c>
      <c r="BY2617">
        <v>28.38</v>
      </c>
      <c r="BZ2617">
        <v>23.91</v>
      </c>
      <c r="CA2617">
        <v>17.32</v>
      </c>
      <c r="CB2617">
        <v>54.62</v>
      </c>
      <c r="CC2617">
        <v>22.465</v>
      </c>
      <c r="CD2617">
        <v>6.8174999999999999</v>
      </c>
      <c r="CE2617">
        <v>32.96</v>
      </c>
      <c r="CF2617">
        <v>18.582699999999999</v>
      </c>
      <c r="CG2617">
        <v>18.86</v>
      </c>
      <c r="CH2617">
        <v>23.37</v>
      </c>
      <c r="CI2617">
        <v>13.026300000000001</v>
      </c>
      <c r="CJ2617">
        <v>39.049999999999997</v>
      </c>
      <c r="CK2617">
        <v>10.87</v>
      </c>
      <c r="CL2617">
        <v>19.21</v>
      </c>
      <c r="CM2617">
        <v>11.14</v>
      </c>
      <c r="CN2617">
        <v>15.43</v>
      </c>
      <c r="CO2617">
        <v>27.94</v>
      </c>
      <c r="CP2617">
        <v>7.57</v>
      </c>
      <c r="CQ2617">
        <v>21.2974</v>
      </c>
      <c r="CR2617">
        <v>22.76</v>
      </c>
      <c r="CS2617">
        <v>9.9</v>
      </c>
      <c r="CT2617">
        <v>37.01</v>
      </c>
      <c r="CU2617">
        <v>42.65</v>
      </c>
      <c r="CV2617">
        <v>18.100000000000001</v>
      </c>
      <c r="CW2617">
        <v>25.28</v>
      </c>
      <c r="CX2617">
        <v>23.18</v>
      </c>
      <c r="CY2617">
        <v>13.8467</v>
      </c>
      <c r="CZ2617">
        <v>23.173300000000001</v>
      </c>
      <c r="DA2617">
        <v>27.55</v>
      </c>
      <c r="DB2617">
        <v>35.700000000000003</v>
      </c>
      <c r="DC2617">
        <v>10.91</v>
      </c>
      <c r="DD2617">
        <v>19.223299999999998</v>
      </c>
      <c r="DE2617">
        <v>24.588699999999999</v>
      </c>
      <c r="DF2617">
        <v>6.1406000000000001</v>
      </c>
      <c r="DG2617">
        <v>13.71</v>
      </c>
      <c r="DH2617">
        <v>71.5</v>
      </c>
      <c r="DI2617">
        <v>16.079999999999998</v>
      </c>
      <c r="DJ2617">
        <v>12.9</v>
      </c>
      <c r="DK2617">
        <v>4.03</v>
      </c>
      <c r="DL2617">
        <v>11.9727</v>
      </c>
      <c r="DM2617">
        <v>34.33</v>
      </c>
      <c r="DN2617">
        <v>14.54</v>
      </c>
      <c r="DO2617">
        <v>17.760000000000002</v>
      </c>
      <c r="DP2617">
        <v>8</v>
      </c>
      <c r="DQ2617">
        <v>36.76</v>
      </c>
      <c r="DR2617">
        <v>23.82</v>
      </c>
      <c r="DS2617">
        <v>74.75</v>
      </c>
      <c r="DT2617">
        <v>82.93</v>
      </c>
      <c r="DU2617">
        <v>34.335000000000001</v>
      </c>
      <c r="DV2617">
        <v>27.6</v>
      </c>
      <c r="DW2617">
        <v>27.22</v>
      </c>
      <c r="DX2617">
        <v>15.455</v>
      </c>
      <c r="DY2617">
        <v>32.729999999999997</v>
      </c>
      <c r="DZ2617">
        <v>78.25</v>
      </c>
      <c r="EA2617">
        <v>19.831900000000001</v>
      </c>
      <c r="EB2617">
        <v>50.65</v>
      </c>
      <c r="EC2617">
        <v>29.91</v>
      </c>
      <c r="ED2617">
        <v>8.7899999999999991</v>
      </c>
      <c r="EE2617">
        <v>58.45</v>
      </c>
      <c r="EF2617">
        <v>7.93</v>
      </c>
      <c r="EG2617">
        <v>49.6</v>
      </c>
      <c r="EH2617">
        <v>9.3149999999999995</v>
      </c>
      <c r="EI2617">
        <v>31.73</v>
      </c>
      <c r="EJ2617">
        <v>21.5167</v>
      </c>
      <c r="EK2617">
        <v>13.994999999999999</v>
      </c>
      <c r="EL2617">
        <v>25.54</v>
      </c>
      <c r="EM2617">
        <v>13.56</v>
      </c>
      <c r="EN2617">
        <v>58.83</v>
      </c>
      <c r="EO2617">
        <v>29.42</v>
      </c>
      <c r="EP2617">
        <v>36.770000000000003</v>
      </c>
      <c r="EQ2617">
        <v>24.36</v>
      </c>
      <c r="ER2617">
        <v>17.28</v>
      </c>
      <c r="ES2617">
        <v>40.75</v>
      </c>
      <c r="ET2617">
        <v>8.6199999999999992</v>
      </c>
      <c r="EU2617">
        <v>15.4857</v>
      </c>
      <c r="EV2617">
        <v>77.5</v>
      </c>
      <c r="EW2617">
        <v>20.69</v>
      </c>
      <c r="EX2617">
        <v>84.5</v>
      </c>
      <c r="EY2617">
        <v>17.350000000000001</v>
      </c>
      <c r="EZ2617">
        <v>29.61</v>
      </c>
      <c r="FA2617">
        <v>14.4945</v>
      </c>
      <c r="FB2617">
        <v>25.74</v>
      </c>
      <c r="FC2617">
        <v>35.42</v>
      </c>
      <c r="FD2617">
        <v>23.5</v>
      </c>
      <c r="FE2617">
        <v>17.82</v>
      </c>
      <c r="FF2617">
        <v>12.14</v>
      </c>
      <c r="FG2617">
        <v>17.43</v>
      </c>
      <c r="FH2617">
        <v>24.57</v>
      </c>
      <c r="FI2617">
        <v>7.76</v>
      </c>
      <c r="FJ2617">
        <v>12.72</v>
      </c>
      <c r="FK2617">
        <v>36.69</v>
      </c>
      <c r="FL2617">
        <v>25.69</v>
      </c>
      <c r="FM2617">
        <v>7.15</v>
      </c>
      <c r="FN2617">
        <v>43.116700000000002</v>
      </c>
      <c r="FO2617">
        <v>24.65</v>
      </c>
      <c r="FP2617">
        <v>35.840000000000003</v>
      </c>
      <c r="FQ2617">
        <v>25.19</v>
      </c>
      <c r="FR2617">
        <v>16.12</v>
      </c>
      <c r="FS2617">
        <v>14.44</v>
      </c>
      <c r="FT2617">
        <v>29.52</v>
      </c>
      <c r="FU2617">
        <v>11.515000000000001</v>
      </c>
      <c r="FV2617">
        <v>4.22</v>
      </c>
      <c r="FW2617">
        <v>49.63</v>
      </c>
      <c r="FX2617">
        <v>19.489999999999998</v>
      </c>
      <c r="FY2617">
        <v>3.85</v>
      </c>
      <c r="FZ2617">
        <v>59.13</v>
      </c>
      <c r="GA2617">
        <v>17.91</v>
      </c>
      <c r="GB2617">
        <v>18.081700000000001</v>
      </c>
      <c r="GC2617">
        <v>67.44</v>
      </c>
      <c r="GD2617">
        <v>44.47</v>
      </c>
      <c r="GE2617">
        <v>7.95</v>
      </c>
      <c r="GF2617">
        <v>20.079999999999998</v>
      </c>
      <c r="GG2617">
        <v>49.475900000000003</v>
      </c>
      <c r="GH2617">
        <v>130.79</v>
      </c>
      <c r="GI2617">
        <v>37.729999999999997</v>
      </c>
      <c r="GJ2617">
        <v>12.795</v>
      </c>
      <c r="GK2617">
        <v>22.66</v>
      </c>
      <c r="GL2617">
        <v>14.37</v>
      </c>
      <c r="GM2617">
        <v>15.47</v>
      </c>
      <c r="GN2617">
        <v>14.97</v>
      </c>
      <c r="GO2617">
        <v>10.389799999999999</v>
      </c>
      <c r="GP2617">
        <v>38.619999999999997</v>
      </c>
      <c r="GQ2617">
        <v>21.22</v>
      </c>
      <c r="GR2617">
        <v>53.41</v>
      </c>
      <c r="GS2617">
        <v>13.036</v>
      </c>
      <c r="GT2617">
        <v>81.83</v>
      </c>
      <c r="GU2617">
        <v>28.2</v>
      </c>
      <c r="GV2617">
        <v>24.21</v>
      </c>
      <c r="GW2617">
        <v>22.13</v>
      </c>
      <c r="GX2617">
        <v>35.68</v>
      </c>
      <c r="GY2617">
        <v>14.52</v>
      </c>
      <c r="GZ2617">
        <v>31.32</v>
      </c>
      <c r="HA2617">
        <v>61.24</v>
      </c>
      <c r="HB2617">
        <v>74.42</v>
      </c>
      <c r="HC2617">
        <v>13.7425</v>
      </c>
      <c r="HD2617">
        <v>7.3193000000000001</v>
      </c>
      <c r="HE2617">
        <v>24.19</v>
      </c>
      <c r="HF2617">
        <v>9.7676999999999996</v>
      </c>
      <c r="HG2617">
        <v>98.86</v>
      </c>
      <c r="HH2617">
        <v>28.908899999999999</v>
      </c>
      <c r="HI2617">
        <v>12.23</v>
      </c>
      <c r="HJ2617">
        <v>9.08</v>
      </c>
      <c r="HK2617">
        <v>29.39</v>
      </c>
      <c r="HL2617">
        <v>60.59</v>
      </c>
      <c r="HM2617">
        <v>19.510000000000002</v>
      </c>
      <c r="HN2617">
        <v>3.28</v>
      </c>
      <c r="HO2617">
        <v>32.729999999999997</v>
      </c>
      <c r="HP2617">
        <v>18.5</v>
      </c>
      <c r="HQ2617">
        <v>58.07</v>
      </c>
      <c r="HR2617">
        <v>43.22</v>
      </c>
      <c r="HS2617">
        <v>21.4</v>
      </c>
      <c r="HT2617">
        <v>25.61</v>
      </c>
      <c r="HU2617">
        <v>18.23</v>
      </c>
      <c r="HV2617">
        <v>2.69</v>
      </c>
      <c r="HW2617">
        <v>26.2073</v>
      </c>
      <c r="HX2617">
        <v>13.94</v>
      </c>
      <c r="HY2617">
        <v>10.09</v>
      </c>
      <c r="HZ2617">
        <v>35.11</v>
      </c>
      <c r="IA2617">
        <v>484.3098</v>
      </c>
      <c r="IB2617">
        <v>12.615</v>
      </c>
      <c r="IC2617">
        <v>26.19</v>
      </c>
      <c r="ID2617">
        <v>14.88</v>
      </c>
      <c r="IE2617">
        <v>47.58</v>
      </c>
      <c r="IF2617">
        <v>4.24</v>
      </c>
      <c r="IG2617">
        <v>52.26</v>
      </c>
      <c r="IH2617">
        <v>42.782499999999999</v>
      </c>
      <c r="II2617">
        <v>25.87</v>
      </c>
      <c r="IJ2617">
        <v>43.73</v>
      </c>
      <c r="IK2617">
        <v>31.68</v>
      </c>
      <c r="IL2617">
        <v>55.741399999999999</v>
      </c>
      <c r="IM2617">
        <v>8.0266999999999999</v>
      </c>
      <c r="IN2617">
        <v>17.649999999999999</v>
      </c>
      <c r="IO2617">
        <v>30.98</v>
      </c>
      <c r="IP2617">
        <v>55.22</v>
      </c>
      <c r="IQ2617">
        <v>43.03</v>
      </c>
      <c r="IR2617">
        <v>26.08</v>
      </c>
      <c r="IS2617">
        <v>9.36</v>
      </c>
      <c r="IT2617">
        <v>29.8889</v>
      </c>
      <c r="IU2617">
        <v>53.89</v>
      </c>
      <c r="IV2617">
        <v>17.489999999999998</v>
      </c>
      <c r="IW2617">
        <v>40.585900000000002</v>
      </c>
      <c r="IX2617">
        <v>19.46</v>
      </c>
      <c r="IY2617">
        <v>15.09</v>
      </c>
      <c r="IZ2617">
        <v>48.31</v>
      </c>
      <c r="JA2617">
        <v>21.57</v>
      </c>
      <c r="JB2617">
        <v>12.13</v>
      </c>
      <c r="JC2617">
        <v>50.12</v>
      </c>
      <c r="JD2617">
        <v>34.090000000000003</v>
      </c>
      <c r="JE2617">
        <v>49.2</v>
      </c>
      <c r="JF2617">
        <v>61.08</v>
      </c>
      <c r="JG2617">
        <v>14.7</v>
      </c>
      <c r="JH2617">
        <v>30.92</v>
      </c>
      <c r="JI2617">
        <v>12.05</v>
      </c>
      <c r="JJ2617">
        <v>17.475000000000001</v>
      </c>
      <c r="JK2617">
        <v>35.549999999999997</v>
      </c>
      <c r="JL2617">
        <v>18.399999999999999</v>
      </c>
      <c r="JM2617">
        <v>21.66</v>
      </c>
      <c r="JN2617">
        <v>43.95</v>
      </c>
      <c r="JO2617">
        <v>13.46</v>
      </c>
      <c r="JP2617">
        <v>17.98</v>
      </c>
      <c r="JQ2617">
        <v>18.28</v>
      </c>
      <c r="JR2617">
        <v>23.37</v>
      </c>
      <c r="JS2617">
        <v>7.6050000000000004</v>
      </c>
      <c r="JT2617">
        <v>5.1436000000000002</v>
      </c>
      <c r="JU2617">
        <v>42.99</v>
      </c>
      <c r="JV2617">
        <v>32.1</v>
      </c>
      <c r="JW2617">
        <v>13.41</v>
      </c>
      <c r="JX2617">
        <v>47.43</v>
      </c>
      <c r="JY2617">
        <v>41.46</v>
      </c>
      <c r="JZ2617">
        <v>17.010000000000002</v>
      </c>
      <c r="KA2617">
        <v>29.49</v>
      </c>
      <c r="KB2617">
        <v>45.61</v>
      </c>
      <c r="KC2617">
        <v>16.05</v>
      </c>
      <c r="KD2617">
        <v>40.31</v>
      </c>
      <c r="KE2617">
        <v>17.954999999999998</v>
      </c>
      <c r="KF2617">
        <v>21.83</v>
      </c>
      <c r="KG2617">
        <v>59.56</v>
      </c>
      <c r="KH2617">
        <v>5.0875000000000004</v>
      </c>
      <c r="KI2617">
        <v>25.44</v>
      </c>
      <c r="KJ2617">
        <v>48.110199999999999</v>
      </c>
      <c r="KK2617">
        <v>5.0999999999999996</v>
      </c>
      <c r="KL2617">
        <v>40.5</v>
      </c>
      <c r="KM2617">
        <v>32.06</v>
      </c>
      <c r="KN2617">
        <v>32.39</v>
      </c>
      <c r="KO2617">
        <v>32.61</v>
      </c>
      <c r="KP2617">
        <v>35.729999999999997</v>
      </c>
      <c r="KQ2617">
        <v>8.94</v>
      </c>
      <c r="KR2617">
        <v>27.21</v>
      </c>
      <c r="KS2617">
        <v>73.959999999999994</v>
      </c>
      <c r="KT2617">
        <v>42.22</v>
      </c>
      <c r="KU2617">
        <v>4.9950000000000001</v>
      </c>
      <c r="KV2617">
        <v>69.260000000000005</v>
      </c>
      <c r="KW2617">
        <v>38.380000000000003</v>
      </c>
      <c r="KX2617">
        <v>4.6729000000000003</v>
      </c>
      <c r="KY2617">
        <v>19.22</v>
      </c>
      <c r="KZ2617">
        <v>24.43</v>
      </c>
      <c r="LA2617">
        <v>39.293300000000002</v>
      </c>
      <c r="LB2617">
        <v>48.24</v>
      </c>
      <c r="LC2617">
        <v>15.58</v>
      </c>
      <c r="LD2617">
        <v>15.87</v>
      </c>
      <c r="LE2617">
        <v>34.92</v>
      </c>
      <c r="LF2617">
        <v>24.83</v>
      </c>
      <c r="LG2617">
        <v>23.61</v>
      </c>
      <c r="LH2617">
        <v>8.24</v>
      </c>
      <c r="LI2617">
        <v>8.26</v>
      </c>
      <c r="LJ2617">
        <v>17.428699999999999</v>
      </c>
      <c r="LK2617">
        <v>24.88</v>
      </c>
      <c r="LL2617">
        <v>26.3</v>
      </c>
      <c r="LM2617">
        <v>19.555</v>
      </c>
      <c r="LN2617">
        <v>30.143799999999999</v>
      </c>
      <c r="LO2617">
        <v>25.7212</v>
      </c>
      <c r="LP2617">
        <v>13.0481</v>
      </c>
      <c r="LQ2617">
        <v>31.52</v>
      </c>
      <c r="LR2617">
        <v>64</v>
      </c>
      <c r="LS2617">
        <v>42.994900000000001</v>
      </c>
      <c r="LT2617">
        <v>55.54</v>
      </c>
      <c r="LU2617">
        <v>32.57</v>
      </c>
      <c r="LV2617">
        <v>38.04</v>
      </c>
      <c r="LW2617">
        <v>43.13</v>
      </c>
      <c r="LX2617">
        <v>13.52</v>
      </c>
      <c r="LY2617">
        <v>18.385000000000002</v>
      </c>
      <c r="LZ2617">
        <v>12.7936</v>
      </c>
      <c r="MA2617">
        <v>45</v>
      </c>
      <c r="MB2617">
        <v>5.66</v>
      </c>
      <c r="MC2617">
        <v>47.23</v>
      </c>
      <c r="MD2617">
        <v>24.23</v>
      </c>
      <c r="ME2617">
        <v>39.738</v>
      </c>
      <c r="MF2617">
        <v>12.959099999999999</v>
      </c>
      <c r="MG2617">
        <v>6.31</v>
      </c>
      <c r="MH2617">
        <v>14.085000000000001</v>
      </c>
      <c r="MI2617">
        <v>8.1300000000000008</v>
      </c>
      <c r="MJ2617">
        <v>17.89</v>
      </c>
      <c r="MK2617">
        <v>5.4275000000000002</v>
      </c>
      <c r="ML2617">
        <v>21.28</v>
      </c>
      <c r="MM2617">
        <v>22.58</v>
      </c>
      <c r="MN2617">
        <v>7.91</v>
      </c>
      <c r="MO2617">
        <v>10.06</v>
      </c>
      <c r="MP2617">
        <v>7.4</v>
      </c>
      <c r="MQ2617">
        <v>31.61</v>
      </c>
      <c r="MR2617">
        <v>8.16</v>
      </c>
      <c r="MS2617">
        <v>14.5</v>
      </c>
      <c r="MT2617">
        <v>45.04</v>
      </c>
      <c r="MU2617">
        <v>10.656000000000001</v>
      </c>
      <c r="MV2617">
        <v>23</v>
      </c>
      <c r="MW2617">
        <v>3.2583000000000002</v>
      </c>
      <c r="MX2617">
        <v>5.41</v>
      </c>
      <c r="MY2617">
        <v>58.51</v>
      </c>
      <c r="MZ2617">
        <v>34.14</v>
      </c>
      <c r="NA2617">
        <v>15.207000000000001</v>
      </c>
      <c r="NB2617">
        <v>3.3475000000000001</v>
      </c>
      <c r="NC2617">
        <v>14.77</v>
      </c>
      <c r="ND2617">
        <v>13.71</v>
      </c>
      <c r="NE2617">
        <v>16.88</v>
      </c>
      <c r="NF2617">
        <v>11.88</v>
      </c>
      <c r="NG2617">
        <v>8.93</v>
      </c>
      <c r="NH2617">
        <v>22.34</v>
      </c>
      <c r="NI2617">
        <v>26.78</v>
      </c>
      <c r="NJ2617">
        <v>8.7799999999999994</v>
      </c>
      <c r="NK2617">
        <v>13.81</v>
      </c>
      <c r="NL2617">
        <v>17.5</v>
      </c>
      <c r="NM2617">
        <v>42.7</v>
      </c>
      <c r="NN2617">
        <v>14.09</v>
      </c>
      <c r="NO2617">
        <v>20.02</v>
      </c>
      <c r="NP2617">
        <v>49.25</v>
      </c>
      <c r="NQ2617">
        <v>7.4378000000000002</v>
      </c>
      <c r="NR2617">
        <v>6.9</v>
      </c>
      <c r="NU2617">
        <v>38.44</v>
      </c>
      <c r="NX2617">
        <v>35.42</v>
      </c>
      <c r="NZ2617">
        <v>21.37</v>
      </c>
      <c r="OA2617">
        <v>21.03</v>
      </c>
      <c r="OC2617">
        <v>24.33</v>
      </c>
      <c r="OD2617">
        <v>33.78</v>
      </c>
      <c r="OG2617">
        <v>12.06</v>
      </c>
      <c r="OI2617">
        <v>46.06</v>
      </c>
      <c r="OL2617">
        <v>5.37</v>
      </c>
      <c r="OO2617">
        <v>18.1431</v>
      </c>
      <c r="OP2617">
        <v>9.875</v>
      </c>
      <c r="OQ2617">
        <v>17.5</v>
      </c>
      <c r="OR2617">
        <v>28.88</v>
      </c>
      <c r="OT2617">
        <v>4.9400000000000004</v>
      </c>
      <c r="OU2617">
        <v>8.4359000000000002</v>
      </c>
      <c r="OX2617">
        <v>29.06</v>
      </c>
      <c r="OZ2617">
        <v>46.14</v>
      </c>
      <c r="PC2617">
        <v>18.162800000000001</v>
      </c>
      <c r="PD2617">
        <v>25.04</v>
      </c>
      <c r="PF2617">
        <v>23.1098</v>
      </c>
      <c r="PI2617">
        <v>10.7</v>
      </c>
      <c r="PP2617">
        <v>68.608999999999995</v>
      </c>
      <c r="PR2617">
        <v>25.021899999999999</v>
      </c>
      <c r="PU2617">
        <v>75.08</v>
      </c>
      <c r="PW2617">
        <v>39.622399999999999</v>
      </c>
      <c r="PY2617">
        <v>21.56</v>
      </c>
      <c r="QA2617">
        <v>19.989999999999998</v>
      </c>
      <c r="QC2617">
        <v>12.816000000000001</v>
      </c>
      <c r="QD2617">
        <v>23.79</v>
      </c>
      <c r="QE2617">
        <v>29.01</v>
      </c>
      <c r="QF2617">
        <v>17.09</v>
      </c>
      <c r="QJ2617">
        <v>22.622599999999998</v>
      </c>
      <c r="QK2617">
        <v>23</v>
      </c>
      <c r="QN2617">
        <v>11.87</v>
      </c>
      <c r="QO2617">
        <v>8.0713000000000008</v>
      </c>
      <c r="QS2617">
        <v>19.6355</v>
      </c>
      <c r="QU2617">
        <v>37.035200000000003</v>
      </c>
      <c r="QV2617">
        <v>12.0191</v>
      </c>
      <c r="QW2617">
        <v>24.491099999999999</v>
      </c>
      <c r="QX2617">
        <v>23.29</v>
      </c>
      <c r="QY2617">
        <v>8.51</v>
      </c>
      <c r="RB2617">
        <v>43.36</v>
      </c>
      <c r="RC2617">
        <v>16.9895</v>
      </c>
      <c r="RD2617">
        <v>31.5669</v>
      </c>
      <c r="RI2617">
        <v>3.5207999999999999</v>
      </c>
      <c r="RJ2617">
        <v>44.05</v>
      </c>
      <c r="RK2617">
        <v>19.829999999999998</v>
      </c>
      <c r="RL2617">
        <v>31.72</v>
      </c>
      <c r="RM2617">
        <v>27.03</v>
      </c>
      <c r="RN2617">
        <v>10.19</v>
      </c>
      <c r="RO2617">
        <v>20.119</v>
      </c>
      <c r="RP2617">
        <v>54.220500000000001</v>
      </c>
      <c r="RQ2617">
        <v>24.62</v>
      </c>
      <c r="RS2617">
        <v>10.713200000000001</v>
      </c>
      <c r="RT2617">
        <v>24.74</v>
      </c>
      <c r="RU2617">
        <v>27.48</v>
      </c>
      <c r="RY2617">
        <v>24.72</v>
      </c>
      <c r="SA2617">
        <v>161.161</v>
      </c>
      <c r="SB2617">
        <v>39.07</v>
      </c>
      <c r="SE2617">
        <v>17.179600000000001</v>
      </c>
      <c r="SF2617">
        <v>13.807399999999999</v>
      </c>
      <c r="SH2617">
        <v>21.09</v>
      </c>
      <c r="SI2617">
        <v>5.4983000000000004</v>
      </c>
      <c r="SJ2617">
        <v>62.58</v>
      </c>
      <c r="SK2617">
        <v>18.91</v>
      </c>
    </row>
    <row r="2618" spans="1:505" x14ac:dyDescent="0.2">
      <c r="A2618" s="1">
        <v>39821</v>
      </c>
      <c r="B2618">
        <v>57.16</v>
      </c>
      <c r="C2618">
        <v>24.497800000000002</v>
      </c>
      <c r="D2618">
        <v>9.27</v>
      </c>
      <c r="E2618">
        <v>14.28</v>
      </c>
      <c r="F2618">
        <v>87.18</v>
      </c>
      <c r="G2618">
        <v>2.74</v>
      </c>
      <c r="H2618">
        <v>24.29</v>
      </c>
      <c r="I2618">
        <v>66</v>
      </c>
      <c r="J2618">
        <v>53.741199999999999</v>
      </c>
      <c r="K2618">
        <v>7.6449999999999996</v>
      </c>
      <c r="L2618">
        <v>54.7</v>
      </c>
      <c r="M2618">
        <v>30.9</v>
      </c>
      <c r="N2618">
        <v>32.939700000000002</v>
      </c>
      <c r="O2618">
        <v>59.26</v>
      </c>
      <c r="P2618">
        <v>58.34</v>
      </c>
      <c r="Q2618">
        <v>20.04</v>
      </c>
      <c r="R2618">
        <v>33.28</v>
      </c>
      <c r="S2618">
        <v>22.565000000000001</v>
      </c>
      <c r="T2618">
        <v>27.646999999999998</v>
      </c>
      <c r="U2618">
        <v>19.77</v>
      </c>
      <c r="V2618">
        <v>18.11</v>
      </c>
      <c r="W2618">
        <v>22.471399999999999</v>
      </c>
      <c r="X2618">
        <v>82.1</v>
      </c>
      <c r="Y2618">
        <v>8.4550000000000001</v>
      </c>
      <c r="Z2618">
        <v>26.48</v>
      </c>
      <c r="AA2618">
        <v>13.242900000000001</v>
      </c>
      <c r="AB2618">
        <v>10.74</v>
      </c>
      <c r="AC2618">
        <v>23.99</v>
      </c>
      <c r="AD2618">
        <v>27.76</v>
      </c>
      <c r="AE2618">
        <v>33.049999999999997</v>
      </c>
      <c r="AF2618">
        <v>32.840000000000003</v>
      </c>
      <c r="AG2618">
        <v>19.2</v>
      </c>
      <c r="AH2618">
        <v>35.625799999999998</v>
      </c>
      <c r="AI2618">
        <v>135.86000000000001</v>
      </c>
      <c r="AJ2618">
        <v>32.14</v>
      </c>
      <c r="AK2618">
        <v>10.5425</v>
      </c>
      <c r="AL2618">
        <v>65.34</v>
      </c>
      <c r="AM2618">
        <v>29.325199999999999</v>
      </c>
      <c r="AN2618">
        <v>69.11</v>
      </c>
      <c r="AO2618">
        <v>13.755599999999999</v>
      </c>
      <c r="AP2618">
        <v>30.264900000000001</v>
      </c>
      <c r="AQ2618">
        <v>19.226700000000001</v>
      </c>
      <c r="AR2618">
        <v>29.65</v>
      </c>
      <c r="AS2618">
        <v>23.15</v>
      </c>
      <c r="AT2618">
        <v>22.642900000000001</v>
      </c>
      <c r="AU2618">
        <v>47.76</v>
      </c>
      <c r="AV2618">
        <v>21.59</v>
      </c>
      <c r="AW2618">
        <v>44.79</v>
      </c>
      <c r="AX2618">
        <v>19.670000000000002</v>
      </c>
      <c r="AY2618">
        <v>11.69</v>
      </c>
      <c r="AZ2618">
        <v>7.8</v>
      </c>
      <c r="BA2618">
        <v>51.31</v>
      </c>
      <c r="BB2618">
        <v>8.09</v>
      </c>
      <c r="BC2618">
        <v>67.099999999999994</v>
      </c>
      <c r="BD2618">
        <v>22.51</v>
      </c>
      <c r="BE2618">
        <v>13.263199999999999</v>
      </c>
      <c r="BF2618">
        <v>57.26</v>
      </c>
      <c r="BG2618">
        <v>8.6300000000000008</v>
      </c>
      <c r="BH2618">
        <v>43.67</v>
      </c>
      <c r="BI2618">
        <v>62.09</v>
      </c>
      <c r="BJ2618">
        <v>19.68</v>
      </c>
      <c r="BK2618">
        <v>13.234999999999999</v>
      </c>
      <c r="BL2618">
        <v>13.2453</v>
      </c>
      <c r="BM2618">
        <v>20.45</v>
      </c>
      <c r="BN2618">
        <v>11.7433</v>
      </c>
      <c r="BO2618">
        <v>6.9574999999999996</v>
      </c>
      <c r="BP2618">
        <v>29.24</v>
      </c>
      <c r="BQ2618">
        <v>15.05</v>
      </c>
      <c r="BR2618">
        <v>26.359400000000001</v>
      </c>
      <c r="BS2618">
        <v>44.02</v>
      </c>
      <c r="BT2618">
        <v>18.507000000000001</v>
      </c>
      <c r="BU2618">
        <v>28.69</v>
      </c>
      <c r="BV2618">
        <v>8.7524999999999995</v>
      </c>
      <c r="BW2618">
        <v>27.22</v>
      </c>
      <c r="BX2618">
        <v>13.55</v>
      </c>
      <c r="BY2618">
        <v>29.09</v>
      </c>
      <c r="BZ2618">
        <v>24.04</v>
      </c>
      <c r="CA2618">
        <v>17.54</v>
      </c>
      <c r="CB2618">
        <v>54.44</v>
      </c>
      <c r="CC2618">
        <v>22.62</v>
      </c>
      <c r="CD2618">
        <v>6.91</v>
      </c>
      <c r="CE2618">
        <v>32.770000000000003</v>
      </c>
      <c r="CF2618">
        <v>19.067499999999999</v>
      </c>
      <c r="CG2618">
        <v>18.88</v>
      </c>
      <c r="CH2618">
        <v>24.11</v>
      </c>
      <c r="CI2618">
        <v>13.065200000000001</v>
      </c>
      <c r="CJ2618">
        <v>39.46</v>
      </c>
      <c r="CK2618">
        <v>11.18</v>
      </c>
      <c r="CL2618">
        <v>19.3</v>
      </c>
      <c r="CM2618">
        <v>11.12</v>
      </c>
      <c r="CN2618">
        <v>15.56</v>
      </c>
      <c r="CO2618">
        <v>29.58</v>
      </c>
      <c r="CP2618">
        <v>8.15</v>
      </c>
      <c r="CQ2618">
        <v>21.0473</v>
      </c>
      <c r="CR2618">
        <v>22.65</v>
      </c>
      <c r="CS2618">
        <v>10.32</v>
      </c>
      <c r="CT2618">
        <v>37.520000000000003</v>
      </c>
      <c r="CU2618">
        <v>45.18</v>
      </c>
      <c r="CV2618">
        <v>18.82</v>
      </c>
      <c r="CW2618">
        <v>25.6</v>
      </c>
      <c r="CX2618">
        <v>22.9</v>
      </c>
      <c r="CY2618">
        <v>13.8767</v>
      </c>
      <c r="CZ2618">
        <v>23.447800000000001</v>
      </c>
      <c r="DA2618">
        <v>27.83</v>
      </c>
      <c r="DB2618">
        <v>35.799999999999997</v>
      </c>
      <c r="DC2618">
        <v>11.28</v>
      </c>
      <c r="DD2618">
        <v>19.236599999999999</v>
      </c>
      <c r="DE2618">
        <v>24.7409</v>
      </c>
      <c r="DF2618">
        <v>6.1742999999999997</v>
      </c>
      <c r="DG2618">
        <v>13.54</v>
      </c>
      <c r="DH2618">
        <v>71.599999999999994</v>
      </c>
      <c r="DI2618">
        <v>16.504999999999999</v>
      </c>
      <c r="DJ2618">
        <v>13.5</v>
      </c>
      <c r="DK2618">
        <v>4.12</v>
      </c>
      <c r="DL2618">
        <v>13.456899999999999</v>
      </c>
      <c r="DM2618">
        <v>34.020000000000003</v>
      </c>
      <c r="DN2618">
        <v>14.2</v>
      </c>
      <c r="DO2618">
        <v>18.850000000000001</v>
      </c>
      <c r="DP2618">
        <v>8.2274999999999991</v>
      </c>
      <c r="DQ2618">
        <v>36.99</v>
      </c>
      <c r="DR2618">
        <v>23.65</v>
      </c>
      <c r="DS2618">
        <v>72.56</v>
      </c>
      <c r="DT2618">
        <v>82.94</v>
      </c>
      <c r="DU2618">
        <v>34.805</v>
      </c>
      <c r="DV2618">
        <v>28</v>
      </c>
      <c r="DW2618">
        <v>26.92</v>
      </c>
      <c r="DX2618">
        <v>15.565</v>
      </c>
      <c r="DY2618">
        <v>32.549999999999997</v>
      </c>
      <c r="DZ2618">
        <v>79.09</v>
      </c>
      <c r="EA2618">
        <v>20.260899999999999</v>
      </c>
      <c r="EB2618">
        <v>51.1</v>
      </c>
      <c r="EC2618">
        <v>30.81</v>
      </c>
      <c r="ED2618">
        <v>8.3975000000000009</v>
      </c>
      <c r="EE2618">
        <v>59.52</v>
      </c>
      <c r="EF2618">
        <v>8.06</v>
      </c>
      <c r="EG2618">
        <v>49.3</v>
      </c>
      <c r="EH2618">
        <v>9.3224999999999998</v>
      </c>
      <c r="EI2618">
        <v>31.42</v>
      </c>
      <c r="EJ2618">
        <v>21.5867</v>
      </c>
      <c r="EK2618">
        <v>14.625</v>
      </c>
      <c r="EL2618">
        <v>25.8</v>
      </c>
      <c r="EM2618">
        <v>12.92</v>
      </c>
      <c r="EN2618">
        <v>59.21</v>
      </c>
      <c r="EO2618">
        <v>29.254999999999999</v>
      </c>
      <c r="EP2618">
        <v>37.369999999999997</v>
      </c>
      <c r="EQ2618">
        <v>24.434999999999999</v>
      </c>
      <c r="ER2618">
        <v>17.239999999999998</v>
      </c>
      <c r="ES2618">
        <v>40.83</v>
      </c>
      <c r="ET2618">
        <v>8.4</v>
      </c>
      <c r="EU2618">
        <v>15.5146</v>
      </c>
      <c r="EV2618">
        <v>77.44</v>
      </c>
      <c r="EW2618">
        <v>21.16</v>
      </c>
      <c r="EX2618">
        <v>85.41</v>
      </c>
      <c r="EY2618">
        <v>17.579999999999998</v>
      </c>
      <c r="EZ2618">
        <v>28.9</v>
      </c>
      <c r="FA2618">
        <v>14.486700000000001</v>
      </c>
      <c r="FB2618">
        <v>25.9</v>
      </c>
      <c r="FC2618">
        <v>35.14</v>
      </c>
      <c r="FD2618">
        <v>24.12</v>
      </c>
      <c r="FE2618">
        <v>18.190000000000001</v>
      </c>
      <c r="FF2618">
        <v>11.43</v>
      </c>
      <c r="FG2618">
        <v>18.190000000000001</v>
      </c>
      <c r="FH2618">
        <v>24.39</v>
      </c>
      <c r="FI2618">
        <v>7.72</v>
      </c>
      <c r="FJ2618">
        <v>13.06</v>
      </c>
      <c r="FK2618">
        <v>36.65</v>
      </c>
      <c r="FL2618">
        <v>25.8</v>
      </c>
      <c r="FM2618">
        <v>7.02</v>
      </c>
      <c r="FN2618">
        <v>44.166699999999999</v>
      </c>
      <c r="FO2618">
        <v>24.68</v>
      </c>
      <c r="FP2618">
        <v>37</v>
      </c>
      <c r="FQ2618">
        <v>25.34</v>
      </c>
      <c r="FR2618">
        <v>15.75</v>
      </c>
      <c r="FS2618">
        <v>14.55</v>
      </c>
      <c r="FT2618">
        <v>30</v>
      </c>
      <c r="FU2618">
        <v>11.702299999999999</v>
      </c>
      <c r="FV2618">
        <v>4.32</v>
      </c>
      <c r="FW2618">
        <v>51.7</v>
      </c>
      <c r="FX2618">
        <v>19.62</v>
      </c>
      <c r="FY2618">
        <v>4.08</v>
      </c>
      <c r="FZ2618">
        <v>59.02</v>
      </c>
      <c r="GA2618">
        <v>18.48</v>
      </c>
      <c r="GB2618">
        <v>18.234500000000001</v>
      </c>
      <c r="GC2618">
        <v>66.61</v>
      </c>
      <c r="GD2618">
        <v>44.37</v>
      </c>
      <c r="GE2618">
        <v>8.0299999999999994</v>
      </c>
      <c r="GF2618">
        <v>19.850000000000001</v>
      </c>
      <c r="GG2618">
        <v>49.034999999999997</v>
      </c>
      <c r="GH2618">
        <v>133.13</v>
      </c>
      <c r="GI2618">
        <v>39.33</v>
      </c>
      <c r="GJ2618">
        <v>12.565</v>
      </c>
      <c r="GK2618">
        <v>23.35</v>
      </c>
      <c r="GL2618">
        <v>13.75</v>
      </c>
      <c r="GM2618">
        <v>15.51</v>
      </c>
      <c r="GN2618">
        <v>14.82</v>
      </c>
      <c r="GO2618">
        <v>11.225300000000001</v>
      </c>
      <c r="GP2618">
        <v>38.81</v>
      </c>
      <c r="GQ2618">
        <v>20.079999999999998</v>
      </c>
      <c r="GR2618">
        <v>52.21</v>
      </c>
      <c r="GS2618">
        <v>13.1218</v>
      </c>
      <c r="GT2618">
        <v>80.81</v>
      </c>
      <c r="GU2618">
        <v>28.47</v>
      </c>
      <c r="GV2618">
        <v>24.13</v>
      </c>
      <c r="GW2618">
        <v>21.95</v>
      </c>
      <c r="GX2618">
        <v>35.47</v>
      </c>
      <c r="GY2618">
        <v>14.3</v>
      </c>
      <c r="GZ2618">
        <v>31.31</v>
      </c>
      <c r="HA2618">
        <v>60.52</v>
      </c>
      <c r="HB2618">
        <v>75.099999999999994</v>
      </c>
      <c r="HC2618">
        <v>13.862500000000001</v>
      </c>
      <c r="HD2618">
        <v>7.4759000000000002</v>
      </c>
      <c r="HE2618">
        <v>23.98</v>
      </c>
      <c r="HF2618">
        <v>10.1282</v>
      </c>
      <c r="HG2618">
        <v>99.92</v>
      </c>
      <c r="HH2618">
        <v>29.532699999999998</v>
      </c>
      <c r="HI2618">
        <v>12.16</v>
      </c>
      <c r="HJ2618">
        <v>9.26</v>
      </c>
      <c r="HK2618">
        <v>29.34</v>
      </c>
      <c r="HL2618">
        <v>60.72</v>
      </c>
      <c r="HM2618">
        <v>20.12</v>
      </c>
      <c r="HN2618">
        <v>3.41</v>
      </c>
      <c r="HO2618">
        <v>32.090000000000003</v>
      </c>
      <c r="HP2618">
        <v>18.43</v>
      </c>
      <c r="HQ2618">
        <v>58.58</v>
      </c>
      <c r="HR2618">
        <v>42.64</v>
      </c>
      <c r="HS2618">
        <v>21.52</v>
      </c>
      <c r="HT2618">
        <v>24.65</v>
      </c>
      <c r="HU2618">
        <v>18.47</v>
      </c>
      <c r="HV2618">
        <v>2.69</v>
      </c>
      <c r="HW2618">
        <v>26.360499999999998</v>
      </c>
      <c r="HX2618">
        <v>15.11</v>
      </c>
      <c r="HY2618">
        <v>10.18</v>
      </c>
      <c r="HZ2618">
        <v>37.75</v>
      </c>
      <c r="IA2618">
        <v>496.35989999999998</v>
      </c>
      <c r="IB2618">
        <v>12.8475</v>
      </c>
      <c r="IC2618">
        <v>26.55</v>
      </c>
      <c r="ID2618">
        <v>14.53</v>
      </c>
      <c r="IE2618">
        <v>47.64</v>
      </c>
      <c r="IF2618">
        <v>4.2990000000000004</v>
      </c>
      <c r="IG2618">
        <v>52.37</v>
      </c>
      <c r="IH2618">
        <v>43.771299999999997</v>
      </c>
      <c r="II2618">
        <v>25.72</v>
      </c>
      <c r="IJ2618">
        <v>44.98</v>
      </c>
      <c r="IK2618">
        <v>30.93</v>
      </c>
      <c r="IL2618">
        <v>56.595199999999998</v>
      </c>
      <c r="IM2618">
        <v>7.7689000000000004</v>
      </c>
      <c r="IN2618">
        <v>17.62</v>
      </c>
      <c r="IO2618">
        <v>31.99</v>
      </c>
      <c r="IP2618">
        <v>55.35</v>
      </c>
      <c r="IQ2618">
        <v>43.2</v>
      </c>
      <c r="IR2618">
        <v>26.18</v>
      </c>
      <c r="IS2618">
        <v>9.01</v>
      </c>
      <c r="IT2618">
        <v>30.39</v>
      </c>
      <c r="IU2618">
        <v>53.25</v>
      </c>
      <c r="IV2618">
        <v>17.649999999999999</v>
      </c>
      <c r="IW2618">
        <v>41.157699999999998</v>
      </c>
      <c r="IX2618">
        <v>19.91</v>
      </c>
      <c r="IY2618">
        <v>15.1</v>
      </c>
      <c r="IZ2618">
        <v>48.95</v>
      </c>
      <c r="JA2618">
        <v>22.094999999999999</v>
      </c>
      <c r="JB2618">
        <v>11.79</v>
      </c>
      <c r="JC2618">
        <v>50.65</v>
      </c>
      <c r="JD2618">
        <v>34.01</v>
      </c>
      <c r="JE2618">
        <v>48.92</v>
      </c>
      <c r="JF2618">
        <v>60.41</v>
      </c>
      <c r="JG2618">
        <v>14.94</v>
      </c>
      <c r="JH2618">
        <v>30.99</v>
      </c>
      <c r="JI2618">
        <v>12.35</v>
      </c>
      <c r="JJ2618">
        <v>17.614999999999998</v>
      </c>
      <c r="JK2618">
        <v>35.28</v>
      </c>
      <c r="JL2618">
        <v>18.57</v>
      </c>
      <c r="JM2618">
        <v>21.34</v>
      </c>
      <c r="JN2618">
        <v>42.54</v>
      </c>
      <c r="JO2618">
        <v>12.98</v>
      </c>
      <c r="JP2618">
        <v>18.28</v>
      </c>
      <c r="JQ2618">
        <v>18.3</v>
      </c>
      <c r="JR2618">
        <v>23.16</v>
      </c>
      <c r="JS2618">
        <v>7.8949999999999996</v>
      </c>
      <c r="JT2618">
        <v>5.2028999999999996</v>
      </c>
      <c r="JU2618">
        <v>43.56</v>
      </c>
      <c r="JV2618">
        <v>32.020000000000003</v>
      </c>
      <c r="JW2618">
        <v>12.35</v>
      </c>
      <c r="JX2618">
        <v>46.53</v>
      </c>
      <c r="JY2618">
        <v>42.23</v>
      </c>
      <c r="JZ2618">
        <v>17.16</v>
      </c>
      <c r="KA2618">
        <v>29.36</v>
      </c>
      <c r="KB2618">
        <v>45.83</v>
      </c>
      <c r="KC2618">
        <v>16.149999999999999</v>
      </c>
      <c r="KD2618">
        <v>41.39</v>
      </c>
      <c r="KE2618">
        <v>18.36</v>
      </c>
      <c r="KF2618">
        <v>21.9</v>
      </c>
      <c r="KG2618">
        <v>61.09</v>
      </c>
      <c r="KH2618">
        <v>5.1275000000000004</v>
      </c>
      <c r="KI2618">
        <v>26.12</v>
      </c>
      <c r="KJ2618">
        <v>47.339199999999998</v>
      </c>
      <c r="KK2618">
        <v>5.1482999999999999</v>
      </c>
      <c r="KL2618">
        <v>39.979999999999997</v>
      </c>
      <c r="KM2618">
        <v>32.880000000000003</v>
      </c>
      <c r="KN2618">
        <v>32.5</v>
      </c>
      <c r="KO2618">
        <v>32.549999999999997</v>
      </c>
      <c r="KP2618">
        <v>35.590000000000003</v>
      </c>
      <c r="KQ2618">
        <v>8.99</v>
      </c>
      <c r="KR2618">
        <v>27.18</v>
      </c>
      <c r="KS2618">
        <v>74.239999999999995</v>
      </c>
      <c r="KT2618">
        <v>43.22</v>
      </c>
      <c r="KU2618">
        <v>5.07</v>
      </c>
      <c r="KV2618">
        <v>67.650000000000006</v>
      </c>
      <c r="KW2618">
        <v>38.58</v>
      </c>
      <c r="KX2618">
        <v>4.7356999999999996</v>
      </c>
      <c r="KY2618">
        <v>19.54</v>
      </c>
      <c r="KZ2618">
        <v>24.17</v>
      </c>
      <c r="LA2618">
        <v>36.846600000000002</v>
      </c>
      <c r="LB2618">
        <v>50.42</v>
      </c>
      <c r="LC2618">
        <v>15.28</v>
      </c>
      <c r="LD2618">
        <v>16.010000000000002</v>
      </c>
      <c r="LE2618">
        <v>33.96</v>
      </c>
      <c r="LF2618">
        <v>24.08</v>
      </c>
      <c r="LG2618">
        <v>23.75</v>
      </c>
      <c r="LH2618">
        <v>8.25</v>
      </c>
      <c r="LI2618">
        <v>8.14</v>
      </c>
      <c r="LJ2618">
        <v>18.035799999999998</v>
      </c>
      <c r="LK2618">
        <v>24.64</v>
      </c>
      <c r="LL2618">
        <v>26.71</v>
      </c>
      <c r="LM2618">
        <v>19.815000000000001</v>
      </c>
      <c r="LN2618">
        <v>28.709199999999999</v>
      </c>
      <c r="LO2618">
        <v>25.011900000000001</v>
      </c>
      <c r="LP2618">
        <v>12.8504</v>
      </c>
      <c r="LQ2618">
        <v>31.77</v>
      </c>
      <c r="LR2618">
        <v>63</v>
      </c>
      <c r="LS2618">
        <v>42.292299999999997</v>
      </c>
      <c r="LT2618">
        <v>51.38</v>
      </c>
      <c r="LU2618">
        <v>33.18</v>
      </c>
      <c r="LV2618">
        <v>36.49</v>
      </c>
      <c r="LW2618">
        <v>43.2</v>
      </c>
      <c r="LX2618">
        <v>13.64</v>
      </c>
      <c r="LY2618">
        <v>19.085000000000001</v>
      </c>
      <c r="LZ2618">
        <v>13.096399999999999</v>
      </c>
      <c r="MA2618">
        <v>46.32</v>
      </c>
      <c r="MB2618">
        <v>5.31</v>
      </c>
      <c r="MC2618">
        <v>46.45</v>
      </c>
      <c r="MD2618">
        <v>22.44</v>
      </c>
      <c r="ME2618">
        <v>38.444000000000003</v>
      </c>
      <c r="MF2618">
        <v>13.1632</v>
      </c>
      <c r="MG2618">
        <v>6.4249999999999998</v>
      </c>
      <c r="MH2618">
        <v>14.17</v>
      </c>
      <c r="MI2618">
        <v>8.4</v>
      </c>
      <c r="MJ2618">
        <v>17</v>
      </c>
      <c r="MK2618">
        <v>5.3724999999999996</v>
      </c>
      <c r="ML2618">
        <v>20.63</v>
      </c>
      <c r="MM2618">
        <v>22.2</v>
      </c>
      <c r="MN2618">
        <v>7.79</v>
      </c>
      <c r="MO2618">
        <v>9.8699999999999992</v>
      </c>
      <c r="MP2618">
        <v>7.24</v>
      </c>
      <c r="MQ2618">
        <v>31.89</v>
      </c>
      <c r="MR2618">
        <v>8.02</v>
      </c>
      <c r="MS2618">
        <v>14.48</v>
      </c>
      <c r="MT2618">
        <v>44.14</v>
      </c>
      <c r="MU2618">
        <v>10.933999999999999</v>
      </c>
      <c r="MV2618">
        <v>23.8</v>
      </c>
      <c r="MW2618">
        <v>3.2363</v>
      </c>
      <c r="MX2618">
        <v>6.27</v>
      </c>
      <c r="MY2618">
        <v>57.26</v>
      </c>
      <c r="MZ2618">
        <v>34.67</v>
      </c>
      <c r="NA2618">
        <v>15.278</v>
      </c>
      <c r="NB2618">
        <v>3.395</v>
      </c>
      <c r="NC2618">
        <v>15.33</v>
      </c>
      <c r="ND2618">
        <v>13.77</v>
      </c>
      <c r="NE2618">
        <v>17.309999999999999</v>
      </c>
      <c r="NF2618">
        <v>12.22</v>
      </c>
      <c r="NG2618">
        <v>8.9</v>
      </c>
      <c r="NH2618">
        <v>22.09</v>
      </c>
      <c r="NI2618">
        <v>26.38</v>
      </c>
      <c r="NJ2618">
        <v>6.97</v>
      </c>
      <c r="NK2618">
        <v>13.6</v>
      </c>
      <c r="NL2618">
        <v>18.43</v>
      </c>
      <c r="NM2618">
        <v>42.7</v>
      </c>
      <c r="NN2618">
        <v>13.94</v>
      </c>
      <c r="NO2618">
        <v>20.190000000000001</v>
      </c>
      <c r="NP2618">
        <v>49.5</v>
      </c>
      <c r="NQ2618">
        <v>7.7035</v>
      </c>
      <c r="NR2618">
        <v>7.12</v>
      </c>
      <c r="NU2618">
        <v>39.770000000000003</v>
      </c>
      <c r="NX2618">
        <v>35.64</v>
      </c>
      <c r="NZ2618">
        <v>20.09</v>
      </c>
      <c r="OA2618">
        <v>21.03</v>
      </c>
      <c r="OC2618">
        <v>23.68</v>
      </c>
      <c r="OD2618">
        <v>33.44</v>
      </c>
      <c r="OG2618">
        <v>12.77</v>
      </c>
      <c r="OI2618">
        <v>45.33</v>
      </c>
      <c r="OL2618">
        <v>5.6</v>
      </c>
      <c r="OO2618">
        <v>18.552600000000002</v>
      </c>
      <c r="OP2618">
        <v>10.275</v>
      </c>
      <c r="OQ2618">
        <v>17.05</v>
      </c>
      <c r="OR2618">
        <v>29.14</v>
      </c>
      <c r="OT2618">
        <v>5.15</v>
      </c>
      <c r="OU2618">
        <v>8.9436999999999998</v>
      </c>
      <c r="OX2618">
        <v>28.87</v>
      </c>
      <c r="OZ2618">
        <v>46.23</v>
      </c>
      <c r="PC2618">
        <v>18.313300000000002</v>
      </c>
      <c r="PD2618">
        <v>25.45</v>
      </c>
      <c r="PF2618">
        <v>23.3598</v>
      </c>
      <c r="PI2618">
        <v>10</v>
      </c>
      <c r="PP2618">
        <v>69.218299999999999</v>
      </c>
      <c r="PR2618">
        <v>25.857800000000001</v>
      </c>
      <c r="PU2618">
        <v>77.06</v>
      </c>
      <c r="PW2618">
        <v>39.723399999999998</v>
      </c>
      <c r="PY2618">
        <v>20.9</v>
      </c>
      <c r="QA2618">
        <v>20.25</v>
      </c>
      <c r="QC2618">
        <v>12.96</v>
      </c>
      <c r="QD2618">
        <v>23.02</v>
      </c>
      <c r="QE2618">
        <v>28.96</v>
      </c>
      <c r="QF2618">
        <v>17.39</v>
      </c>
      <c r="QJ2618">
        <v>22.021699999999999</v>
      </c>
      <c r="QK2618">
        <v>23.2898</v>
      </c>
      <c r="QN2618">
        <v>11.91</v>
      </c>
      <c r="QO2618">
        <v>8.1463999999999999</v>
      </c>
      <c r="QS2618">
        <v>19.5244</v>
      </c>
      <c r="QU2618">
        <v>37.195799999999998</v>
      </c>
      <c r="QV2618">
        <v>12.341100000000001</v>
      </c>
      <c r="QW2618">
        <v>25.548100000000002</v>
      </c>
      <c r="QX2618">
        <v>23.5</v>
      </c>
      <c r="QY2618">
        <v>8.7100000000000009</v>
      </c>
      <c r="RB2618">
        <v>43.39</v>
      </c>
      <c r="RC2618">
        <v>17.2178</v>
      </c>
      <c r="RD2618">
        <v>31.561</v>
      </c>
      <c r="RI2618">
        <v>5.04</v>
      </c>
      <c r="RJ2618">
        <v>43.67</v>
      </c>
      <c r="RK2618">
        <v>20</v>
      </c>
      <c r="RL2618">
        <v>32.22</v>
      </c>
      <c r="RM2618">
        <v>26.84</v>
      </c>
      <c r="RN2618">
        <v>10.5</v>
      </c>
      <c r="RO2618">
        <v>20.161899999999999</v>
      </c>
      <c r="RP2618">
        <v>55.340600000000002</v>
      </c>
      <c r="RQ2618">
        <v>24.91</v>
      </c>
      <c r="RS2618">
        <v>10.9434</v>
      </c>
      <c r="RT2618">
        <v>24.67</v>
      </c>
      <c r="RU2618">
        <v>27.81</v>
      </c>
      <c r="RY2618">
        <v>23.65</v>
      </c>
      <c r="SA2618">
        <v>162.7527</v>
      </c>
      <c r="SB2618">
        <v>37.909999999999997</v>
      </c>
      <c r="SE2618">
        <v>17.088799999999999</v>
      </c>
      <c r="SF2618">
        <v>13.406599999999999</v>
      </c>
      <c r="SH2618">
        <v>21.585000000000001</v>
      </c>
      <c r="SI2618">
        <v>5.4448999999999996</v>
      </c>
      <c r="SJ2618">
        <v>63.18</v>
      </c>
      <c r="SK2618">
        <v>19.41</v>
      </c>
    </row>
    <row r="2619" spans="1:505" x14ac:dyDescent="0.2">
      <c r="A2619" s="1">
        <v>39822</v>
      </c>
      <c r="B2619">
        <v>55.51</v>
      </c>
      <c r="C2619">
        <v>24.483499999999999</v>
      </c>
      <c r="D2619">
        <v>9.2799999999999994</v>
      </c>
      <c r="E2619">
        <v>13.79</v>
      </c>
      <c r="F2619">
        <v>84.7</v>
      </c>
      <c r="G2619">
        <v>2.69</v>
      </c>
      <c r="H2619">
        <v>24.01</v>
      </c>
      <c r="I2619">
        <v>64</v>
      </c>
      <c r="J2619">
        <v>52.345199999999998</v>
      </c>
      <c r="K2619">
        <v>7.4924999999999997</v>
      </c>
      <c r="L2619">
        <v>52.31</v>
      </c>
      <c r="M2619">
        <v>30.06</v>
      </c>
      <c r="N2619">
        <v>32.501800000000003</v>
      </c>
      <c r="O2619">
        <v>57.78</v>
      </c>
      <c r="P2619">
        <v>55.51</v>
      </c>
      <c r="Q2619">
        <v>19.23</v>
      </c>
      <c r="R2619">
        <v>32.61</v>
      </c>
      <c r="S2619">
        <v>21.87</v>
      </c>
      <c r="T2619">
        <v>27.144400000000001</v>
      </c>
      <c r="U2619">
        <v>19.37</v>
      </c>
      <c r="V2619">
        <v>17.074999999999999</v>
      </c>
      <c r="W2619">
        <v>21.923300000000001</v>
      </c>
      <c r="X2619">
        <v>80.62</v>
      </c>
      <c r="Y2619">
        <v>8.1649999999999991</v>
      </c>
      <c r="Z2619">
        <v>25.99</v>
      </c>
      <c r="AA2619">
        <v>12.94</v>
      </c>
      <c r="AB2619">
        <v>10.37</v>
      </c>
      <c r="AC2619">
        <v>23.14</v>
      </c>
      <c r="AD2619">
        <v>27.96</v>
      </c>
      <c r="AE2619">
        <v>32.9</v>
      </c>
      <c r="AF2619">
        <v>32.659999999999997</v>
      </c>
      <c r="AG2619">
        <v>18.47</v>
      </c>
      <c r="AH2619">
        <v>33.871200000000002</v>
      </c>
      <c r="AI2619">
        <v>133.06</v>
      </c>
      <c r="AJ2619">
        <v>31.39</v>
      </c>
      <c r="AK2619">
        <v>10.2475</v>
      </c>
      <c r="AL2619">
        <v>62.82</v>
      </c>
      <c r="AM2619">
        <v>29.325199999999999</v>
      </c>
      <c r="AN2619">
        <v>71.28</v>
      </c>
      <c r="AO2619">
        <v>13.431100000000001</v>
      </c>
      <c r="AP2619">
        <v>30.05</v>
      </c>
      <c r="AQ2619">
        <v>18.826699999999999</v>
      </c>
      <c r="AR2619">
        <v>28.08</v>
      </c>
      <c r="AS2619">
        <v>20.239999999999998</v>
      </c>
      <c r="AT2619">
        <v>22.017299999999999</v>
      </c>
      <c r="AU2619">
        <v>48.9</v>
      </c>
      <c r="AV2619">
        <v>21.24</v>
      </c>
      <c r="AW2619">
        <v>44.45</v>
      </c>
      <c r="AX2619">
        <v>19.149999999999999</v>
      </c>
      <c r="AY2619">
        <v>11.435</v>
      </c>
      <c r="AZ2619">
        <v>7.65</v>
      </c>
      <c r="BA2619">
        <v>49.29</v>
      </c>
      <c r="BB2619">
        <v>7.86</v>
      </c>
      <c r="BC2619">
        <v>65.89</v>
      </c>
      <c r="BD2619">
        <v>22.35</v>
      </c>
      <c r="BE2619">
        <v>12.882300000000001</v>
      </c>
      <c r="BF2619">
        <v>54.55</v>
      </c>
      <c r="BG2619">
        <v>8.01</v>
      </c>
      <c r="BH2619">
        <v>43.59</v>
      </c>
      <c r="BI2619">
        <v>60.32</v>
      </c>
      <c r="BJ2619">
        <v>18.7</v>
      </c>
      <c r="BK2619">
        <v>13.025</v>
      </c>
      <c r="BL2619">
        <v>13.0213</v>
      </c>
      <c r="BM2619">
        <v>19.850000000000001</v>
      </c>
      <c r="BN2619">
        <v>11.5067</v>
      </c>
      <c r="BO2619">
        <v>6.6050000000000004</v>
      </c>
      <c r="BP2619">
        <v>29.06</v>
      </c>
      <c r="BQ2619">
        <v>14.89</v>
      </c>
      <c r="BR2619">
        <v>26.474299999999999</v>
      </c>
      <c r="BS2619">
        <v>43.2</v>
      </c>
      <c r="BT2619">
        <v>17.965499999999999</v>
      </c>
      <c r="BU2619">
        <v>27.79</v>
      </c>
      <c r="BV2619">
        <v>9.0299999999999994</v>
      </c>
      <c r="BW2619">
        <v>25.97</v>
      </c>
      <c r="BX2619">
        <v>13.3375</v>
      </c>
      <c r="BY2619">
        <v>28.08</v>
      </c>
      <c r="BZ2619">
        <v>23.31</v>
      </c>
      <c r="CA2619">
        <v>16.7</v>
      </c>
      <c r="CB2619">
        <v>52.9</v>
      </c>
      <c r="CC2619">
        <v>22.3</v>
      </c>
      <c r="CD2619">
        <v>6.8025000000000002</v>
      </c>
      <c r="CE2619">
        <v>32.450000000000003</v>
      </c>
      <c r="CF2619">
        <v>18.303000000000001</v>
      </c>
      <c r="CG2619">
        <v>17.899999999999999</v>
      </c>
      <c r="CH2619">
        <v>23.7</v>
      </c>
      <c r="CI2619">
        <v>13.0185</v>
      </c>
      <c r="CJ2619">
        <v>39.659999999999997</v>
      </c>
      <c r="CK2619">
        <v>11.18</v>
      </c>
      <c r="CL2619">
        <v>18.899999999999999</v>
      </c>
      <c r="CM2619">
        <v>10.7</v>
      </c>
      <c r="CN2619">
        <v>15.11</v>
      </c>
      <c r="CO2619">
        <v>28.33</v>
      </c>
      <c r="CP2619">
        <v>7.88</v>
      </c>
      <c r="CQ2619">
        <v>20.698699999999999</v>
      </c>
      <c r="CR2619">
        <v>23.03</v>
      </c>
      <c r="CS2619">
        <v>10.039999999999999</v>
      </c>
      <c r="CT2619">
        <v>35.4</v>
      </c>
      <c r="CU2619">
        <v>45.99</v>
      </c>
      <c r="CV2619">
        <v>19.059999999999999</v>
      </c>
      <c r="CW2619">
        <v>25.23</v>
      </c>
      <c r="CX2619">
        <v>22.31</v>
      </c>
      <c r="CY2619">
        <v>13.666700000000001</v>
      </c>
      <c r="CZ2619">
        <v>22.195699999999999</v>
      </c>
      <c r="DA2619">
        <v>27.49</v>
      </c>
      <c r="DB2619">
        <v>35.6</v>
      </c>
      <c r="DC2619">
        <v>10.76</v>
      </c>
      <c r="DD2619">
        <v>18.5733</v>
      </c>
      <c r="DE2619">
        <v>23.8902</v>
      </c>
      <c r="DF2619">
        <v>5.9722999999999997</v>
      </c>
      <c r="DG2619">
        <v>12.99</v>
      </c>
      <c r="DH2619">
        <v>67.5</v>
      </c>
      <c r="DI2619">
        <v>16.11</v>
      </c>
      <c r="DJ2619">
        <v>13.4</v>
      </c>
      <c r="DK2619">
        <v>4.29</v>
      </c>
      <c r="DL2619">
        <v>12.998699999999999</v>
      </c>
      <c r="DM2619">
        <v>33.51</v>
      </c>
      <c r="DN2619">
        <v>13.84</v>
      </c>
      <c r="DO2619">
        <v>17.79</v>
      </c>
      <c r="DP2619">
        <v>7.8825000000000003</v>
      </c>
      <c r="DQ2619">
        <v>35.700000000000003</v>
      </c>
      <c r="DR2619">
        <v>23.95</v>
      </c>
      <c r="DS2619">
        <v>68.31</v>
      </c>
      <c r="DT2619">
        <v>80.12</v>
      </c>
      <c r="DU2619">
        <v>33.270000000000003</v>
      </c>
      <c r="DV2619">
        <v>27.08</v>
      </c>
      <c r="DW2619">
        <v>25.82</v>
      </c>
      <c r="DX2619">
        <v>15.285</v>
      </c>
      <c r="DY2619">
        <v>31.52</v>
      </c>
      <c r="DZ2619">
        <v>77.569999999999993</v>
      </c>
      <c r="EA2619">
        <v>19.571999999999999</v>
      </c>
      <c r="EB2619">
        <v>50.02</v>
      </c>
      <c r="EC2619">
        <v>30.15</v>
      </c>
      <c r="ED2619">
        <v>8.2575000000000003</v>
      </c>
      <c r="EE2619">
        <v>56.41</v>
      </c>
      <c r="EF2619">
        <v>7.49</v>
      </c>
      <c r="EG2619">
        <v>48.1</v>
      </c>
      <c r="EH2619">
        <v>9.0225000000000009</v>
      </c>
      <c r="EI2619">
        <v>30.53</v>
      </c>
      <c r="EJ2619">
        <v>20.7</v>
      </c>
      <c r="EK2619">
        <v>14.375</v>
      </c>
      <c r="EL2619">
        <v>25.31</v>
      </c>
      <c r="EM2619">
        <v>12.99</v>
      </c>
      <c r="EN2619">
        <v>57.92</v>
      </c>
      <c r="EO2619">
        <v>29.065000000000001</v>
      </c>
      <c r="EP2619">
        <v>37.64</v>
      </c>
      <c r="EQ2619">
        <v>23.885000000000002</v>
      </c>
      <c r="ER2619">
        <v>16.29</v>
      </c>
      <c r="ES2619">
        <v>40.21</v>
      </c>
      <c r="ET2619">
        <v>7.93</v>
      </c>
      <c r="EU2619">
        <v>15.38</v>
      </c>
      <c r="EV2619">
        <v>76.53</v>
      </c>
      <c r="EW2619">
        <v>19.010000000000002</v>
      </c>
      <c r="EX2619">
        <v>83.92</v>
      </c>
      <c r="EY2619">
        <v>16</v>
      </c>
      <c r="EZ2619">
        <v>27.98</v>
      </c>
      <c r="FA2619">
        <v>14.404299999999999</v>
      </c>
      <c r="FB2619">
        <v>24.68</v>
      </c>
      <c r="FC2619">
        <v>34.42</v>
      </c>
      <c r="FD2619">
        <v>24.07</v>
      </c>
      <c r="FE2619">
        <v>17.64</v>
      </c>
      <c r="FF2619">
        <v>10.9</v>
      </c>
      <c r="FG2619">
        <v>17.25</v>
      </c>
      <c r="FH2619">
        <v>23.86</v>
      </c>
      <c r="FI2619">
        <v>7.6025</v>
      </c>
      <c r="FJ2619">
        <v>12.85</v>
      </c>
      <c r="FK2619">
        <v>36.89</v>
      </c>
      <c r="FL2619">
        <v>24.4</v>
      </c>
      <c r="FM2619">
        <v>6.64</v>
      </c>
      <c r="FN2619">
        <v>44.443100000000001</v>
      </c>
      <c r="FO2619">
        <v>23.9</v>
      </c>
      <c r="FP2619">
        <v>36.28</v>
      </c>
      <c r="FQ2619">
        <v>24.52</v>
      </c>
      <c r="FR2619">
        <v>15.35</v>
      </c>
      <c r="FS2619">
        <v>14.15</v>
      </c>
      <c r="FT2619">
        <v>29.17</v>
      </c>
      <c r="FU2619">
        <v>11.534700000000001</v>
      </c>
      <c r="FV2619">
        <v>4.08</v>
      </c>
      <c r="FW2619">
        <v>51.15</v>
      </c>
      <c r="FX2619">
        <v>19.45</v>
      </c>
      <c r="FY2619">
        <v>3.78</v>
      </c>
      <c r="FZ2619">
        <v>59.05</v>
      </c>
      <c r="GA2619">
        <v>18.16</v>
      </c>
      <c r="GB2619">
        <v>17.728000000000002</v>
      </c>
      <c r="GC2619">
        <v>65.56</v>
      </c>
      <c r="GD2619">
        <v>43.54</v>
      </c>
      <c r="GE2619">
        <v>7.58</v>
      </c>
      <c r="GF2619">
        <v>17.899999999999999</v>
      </c>
      <c r="GG2619">
        <v>48.354500000000002</v>
      </c>
      <c r="GH2619">
        <v>127.3</v>
      </c>
      <c r="GI2619">
        <v>37.29</v>
      </c>
      <c r="GJ2619">
        <v>12.404999999999999</v>
      </c>
      <c r="GK2619">
        <v>23.5</v>
      </c>
      <c r="GL2619">
        <v>13.5</v>
      </c>
      <c r="GM2619">
        <v>15.13</v>
      </c>
      <c r="GN2619">
        <v>14.4</v>
      </c>
      <c r="GO2619">
        <v>8.9939999999999998</v>
      </c>
      <c r="GP2619">
        <v>38.479999999999997</v>
      </c>
      <c r="GQ2619">
        <v>20.100000000000001</v>
      </c>
      <c r="GR2619">
        <v>50.93</v>
      </c>
      <c r="GS2619">
        <v>13.243399999999999</v>
      </c>
      <c r="GT2619">
        <v>80.760000000000005</v>
      </c>
      <c r="GU2619">
        <v>27.5</v>
      </c>
      <c r="GV2619">
        <v>23.61</v>
      </c>
      <c r="GW2619">
        <v>21.19</v>
      </c>
      <c r="GX2619">
        <v>35.11</v>
      </c>
      <c r="GY2619">
        <v>13.39</v>
      </c>
      <c r="GZ2619">
        <v>30.86</v>
      </c>
      <c r="HA2619">
        <v>60.07</v>
      </c>
      <c r="HB2619">
        <v>74.08</v>
      </c>
      <c r="HC2619">
        <v>13.914999999999999</v>
      </c>
      <c r="HD2619">
        <v>7.0648999999999997</v>
      </c>
      <c r="HE2619">
        <v>23.41</v>
      </c>
      <c r="HF2619">
        <v>9.9347999999999992</v>
      </c>
      <c r="HG2619">
        <v>94.26</v>
      </c>
      <c r="HH2619">
        <v>28.4009</v>
      </c>
      <c r="HI2619">
        <v>12.15</v>
      </c>
      <c r="HJ2619">
        <v>9.26</v>
      </c>
      <c r="HK2619">
        <v>25.69</v>
      </c>
      <c r="HL2619">
        <v>60.85</v>
      </c>
      <c r="HM2619">
        <v>19.52</v>
      </c>
      <c r="HN2619">
        <v>3.29</v>
      </c>
      <c r="HO2619">
        <v>31.17</v>
      </c>
      <c r="HP2619">
        <v>17.93</v>
      </c>
      <c r="HQ2619">
        <v>57.74</v>
      </c>
      <c r="HR2619">
        <v>40.590000000000003</v>
      </c>
      <c r="HS2619">
        <v>21.38</v>
      </c>
      <c r="HT2619">
        <v>23.43</v>
      </c>
      <c r="HU2619">
        <v>18.239999999999998</v>
      </c>
      <c r="HV2619">
        <v>2.63</v>
      </c>
      <c r="HW2619">
        <v>24.386900000000001</v>
      </c>
      <c r="HX2619">
        <v>14.75</v>
      </c>
      <c r="HY2619">
        <v>10.11</v>
      </c>
      <c r="HZ2619">
        <v>37.04</v>
      </c>
      <c r="IA2619">
        <v>484.1499</v>
      </c>
      <c r="IB2619">
        <v>12.4025</v>
      </c>
      <c r="IC2619">
        <v>25.045000000000002</v>
      </c>
      <c r="ID2619">
        <v>13.96</v>
      </c>
      <c r="IE2619">
        <v>46.55</v>
      </c>
      <c r="IF2619">
        <v>4.3540000000000001</v>
      </c>
      <c r="IG2619">
        <v>50.16</v>
      </c>
      <c r="IH2619">
        <v>42.982100000000003</v>
      </c>
      <c r="II2619">
        <v>25.14</v>
      </c>
      <c r="IJ2619">
        <v>43.72</v>
      </c>
      <c r="IK2619">
        <v>29.33</v>
      </c>
      <c r="IL2619">
        <v>54.005200000000002</v>
      </c>
      <c r="IM2619">
        <v>7.3422000000000001</v>
      </c>
      <c r="IN2619">
        <v>17.36</v>
      </c>
      <c r="IO2619">
        <v>30.13</v>
      </c>
      <c r="IP2619">
        <v>54.17</v>
      </c>
      <c r="IQ2619">
        <v>42.27</v>
      </c>
      <c r="IR2619">
        <v>25.31</v>
      </c>
      <c r="IS2619">
        <v>8.82</v>
      </c>
      <c r="IT2619">
        <v>29.842500000000001</v>
      </c>
      <c r="IU2619">
        <v>52.57</v>
      </c>
      <c r="IV2619">
        <v>17.440000000000001</v>
      </c>
      <c r="IW2619">
        <v>39.633000000000003</v>
      </c>
      <c r="IX2619">
        <v>19.309999999999999</v>
      </c>
      <c r="IY2619">
        <v>15.48</v>
      </c>
      <c r="IZ2619">
        <v>47.35</v>
      </c>
      <c r="JA2619">
        <v>21.655000000000001</v>
      </c>
      <c r="JB2619">
        <v>11.44</v>
      </c>
      <c r="JC2619">
        <v>49.14</v>
      </c>
      <c r="JD2619">
        <v>31.81</v>
      </c>
      <c r="JE2619">
        <v>48.02</v>
      </c>
      <c r="JF2619">
        <v>59.86</v>
      </c>
      <c r="JG2619">
        <v>14.57</v>
      </c>
      <c r="JH2619">
        <v>30.56</v>
      </c>
      <c r="JI2619">
        <v>11.75</v>
      </c>
      <c r="JJ2619">
        <v>17.745000000000001</v>
      </c>
      <c r="JK2619">
        <v>35</v>
      </c>
      <c r="JL2619">
        <v>17.82</v>
      </c>
      <c r="JM2619">
        <v>20.29</v>
      </c>
      <c r="JN2619">
        <v>40.31</v>
      </c>
      <c r="JO2619">
        <v>12.35</v>
      </c>
      <c r="JP2619">
        <v>17.48</v>
      </c>
      <c r="JQ2619">
        <v>18.21</v>
      </c>
      <c r="JR2619">
        <v>22.35</v>
      </c>
      <c r="JS2619">
        <v>7.5</v>
      </c>
      <c r="JT2619">
        <v>4.9866000000000001</v>
      </c>
      <c r="JU2619">
        <v>42.82</v>
      </c>
      <c r="JV2619">
        <v>31.41</v>
      </c>
      <c r="JW2619">
        <v>12.13</v>
      </c>
      <c r="JX2619">
        <v>44.58</v>
      </c>
      <c r="JY2619">
        <v>41.98</v>
      </c>
      <c r="JZ2619">
        <v>16.82</v>
      </c>
      <c r="KA2619">
        <v>28.73</v>
      </c>
      <c r="KB2619">
        <v>43</v>
      </c>
      <c r="KC2619">
        <v>15.46</v>
      </c>
      <c r="KD2619">
        <v>41.89</v>
      </c>
      <c r="KE2619">
        <v>17.965</v>
      </c>
      <c r="KF2619">
        <v>20.94</v>
      </c>
      <c r="KG2619">
        <v>59.4</v>
      </c>
      <c r="KH2619">
        <v>5.05</v>
      </c>
      <c r="KI2619">
        <v>24.95</v>
      </c>
      <c r="KJ2619">
        <v>44.123699999999999</v>
      </c>
      <c r="KK2619">
        <v>5.0682999999999998</v>
      </c>
      <c r="KL2619">
        <v>38.83</v>
      </c>
      <c r="KM2619">
        <v>31.88</v>
      </c>
      <c r="KN2619">
        <v>31.78</v>
      </c>
      <c r="KO2619">
        <v>31.81</v>
      </c>
      <c r="KP2619">
        <v>35.53</v>
      </c>
      <c r="KQ2619">
        <v>8.56</v>
      </c>
      <c r="KR2619">
        <v>26.68</v>
      </c>
      <c r="KS2619">
        <v>72.819999999999993</v>
      </c>
      <c r="KT2619">
        <v>41.56</v>
      </c>
      <c r="KU2619">
        <v>4.8849999999999998</v>
      </c>
      <c r="KV2619">
        <v>65.61</v>
      </c>
      <c r="KW2619">
        <v>40.96</v>
      </c>
      <c r="KX2619">
        <v>4.6086</v>
      </c>
      <c r="KY2619">
        <v>19.32</v>
      </c>
      <c r="KZ2619">
        <v>23.78</v>
      </c>
      <c r="LA2619">
        <v>33.933300000000003</v>
      </c>
      <c r="LB2619">
        <v>50.02</v>
      </c>
      <c r="LC2619">
        <v>14.96</v>
      </c>
      <c r="LD2619">
        <v>15.86</v>
      </c>
      <c r="LE2619">
        <v>33.799999999999997</v>
      </c>
      <c r="LF2619">
        <v>22.4</v>
      </c>
      <c r="LG2619">
        <v>23.64</v>
      </c>
      <c r="LH2619">
        <v>8.1150000000000002</v>
      </c>
      <c r="LI2619">
        <v>8.4499999999999993</v>
      </c>
      <c r="LJ2619">
        <v>17.5198</v>
      </c>
      <c r="LK2619">
        <v>24.06</v>
      </c>
      <c r="LL2619">
        <v>26.45</v>
      </c>
      <c r="LM2619">
        <v>19.725000000000001</v>
      </c>
      <c r="LN2619">
        <v>28.594100000000001</v>
      </c>
      <c r="LO2619">
        <v>23.8383</v>
      </c>
      <c r="LP2619">
        <v>12.2363</v>
      </c>
      <c r="LQ2619">
        <v>29.91</v>
      </c>
      <c r="LR2619">
        <v>61.19</v>
      </c>
      <c r="LS2619">
        <v>40.316000000000003</v>
      </c>
      <c r="LT2619">
        <v>51.58</v>
      </c>
      <c r="LU2619">
        <v>32.729999999999997</v>
      </c>
      <c r="LV2619">
        <v>35.67</v>
      </c>
      <c r="LW2619">
        <v>42.83</v>
      </c>
      <c r="LX2619">
        <v>14</v>
      </c>
      <c r="LY2619">
        <v>18.100000000000001</v>
      </c>
      <c r="LZ2619">
        <v>12.679</v>
      </c>
      <c r="MA2619">
        <v>44.5</v>
      </c>
      <c r="MB2619">
        <v>4.95</v>
      </c>
      <c r="MC2619">
        <v>44.04</v>
      </c>
      <c r="MD2619">
        <v>22</v>
      </c>
      <c r="ME2619">
        <v>37.646000000000001</v>
      </c>
      <c r="MF2619">
        <v>12.9346</v>
      </c>
      <c r="MG2619">
        <v>5.7649999999999997</v>
      </c>
      <c r="MH2619">
        <v>14.015000000000001</v>
      </c>
      <c r="MI2619">
        <v>8.1</v>
      </c>
      <c r="MJ2619">
        <v>16.309999999999999</v>
      </c>
      <c r="MK2619">
        <v>5.2</v>
      </c>
      <c r="ML2619">
        <v>19.440000000000001</v>
      </c>
      <c r="MM2619">
        <v>21.78</v>
      </c>
      <c r="MN2619">
        <v>7.17</v>
      </c>
      <c r="MO2619">
        <v>9.4499999999999993</v>
      </c>
      <c r="MP2619">
        <v>6.99</v>
      </c>
      <c r="MQ2619">
        <v>31.29</v>
      </c>
      <c r="MR2619">
        <v>7.1</v>
      </c>
      <c r="MS2619">
        <v>14.96</v>
      </c>
      <c r="MT2619">
        <v>43.83</v>
      </c>
      <c r="MU2619">
        <v>10.782</v>
      </c>
      <c r="MV2619">
        <v>22.8</v>
      </c>
      <c r="MW2619">
        <v>3.0994999999999999</v>
      </c>
      <c r="MX2619">
        <v>5.77</v>
      </c>
      <c r="MY2619">
        <v>53.41</v>
      </c>
      <c r="MZ2619">
        <v>33.04</v>
      </c>
      <c r="NA2619">
        <v>15.004</v>
      </c>
      <c r="NB2619">
        <v>3.2549999999999999</v>
      </c>
      <c r="NC2619">
        <v>15.03</v>
      </c>
      <c r="ND2619">
        <v>13.58</v>
      </c>
      <c r="NE2619">
        <v>16.57</v>
      </c>
      <c r="NF2619">
        <v>11.76</v>
      </c>
      <c r="NG2619">
        <v>8.7100000000000009</v>
      </c>
      <c r="NH2619">
        <v>21.85</v>
      </c>
      <c r="NI2619">
        <v>25.59</v>
      </c>
      <c r="NJ2619">
        <v>6.91</v>
      </c>
      <c r="NK2619">
        <v>13.56</v>
      </c>
      <c r="NL2619">
        <v>16.62</v>
      </c>
      <c r="NM2619">
        <v>42.32</v>
      </c>
      <c r="NN2619">
        <v>13.904999999999999</v>
      </c>
      <c r="NO2619">
        <v>20.71</v>
      </c>
      <c r="NP2619">
        <v>49.75</v>
      </c>
      <c r="NQ2619">
        <v>7.54</v>
      </c>
      <c r="NR2619">
        <v>7.2050000000000001</v>
      </c>
      <c r="NU2619">
        <v>38.79</v>
      </c>
      <c r="NX2619">
        <v>35.04</v>
      </c>
      <c r="NZ2619">
        <v>18.649999999999999</v>
      </c>
      <c r="OA2619">
        <v>20.37</v>
      </c>
      <c r="OC2619">
        <v>22.81</v>
      </c>
      <c r="OD2619">
        <v>33.729999999999997</v>
      </c>
      <c r="OG2619">
        <v>12.24</v>
      </c>
      <c r="OI2619">
        <v>41.74</v>
      </c>
      <c r="OL2619">
        <v>5.64</v>
      </c>
      <c r="OO2619">
        <v>18.265899999999998</v>
      </c>
      <c r="OP2619">
        <v>10.26</v>
      </c>
      <c r="OQ2619">
        <v>16.920000000000002</v>
      </c>
      <c r="OR2619">
        <v>28.28</v>
      </c>
      <c r="OT2619">
        <v>4.7699999999999996</v>
      </c>
      <c r="OU2619">
        <v>8.6052</v>
      </c>
      <c r="OX2619">
        <v>28.39</v>
      </c>
      <c r="OZ2619">
        <v>45.81</v>
      </c>
      <c r="PC2619">
        <v>18.175899999999999</v>
      </c>
      <c r="PD2619">
        <v>25.085000000000001</v>
      </c>
      <c r="PF2619">
        <v>22.701799999999999</v>
      </c>
      <c r="PI2619">
        <v>9.57</v>
      </c>
      <c r="PP2619">
        <v>69.006399999999999</v>
      </c>
      <c r="PR2619">
        <v>23.956099999999999</v>
      </c>
      <c r="PU2619">
        <v>75.2</v>
      </c>
      <c r="PW2619">
        <v>39.218499999999999</v>
      </c>
      <c r="PY2619">
        <v>18.11</v>
      </c>
      <c r="QA2619">
        <v>19.670000000000002</v>
      </c>
      <c r="QC2619">
        <v>12.776</v>
      </c>
      <c r="QD2619">
        <v>22.79</v>
      </c>
      <c r="QE2619">
        <v>29.27</v>
      </c>
      <c r="QF2619">
        <v>16.71</v>
      </c>
      <c r="QJ2619">
        <v>20.465</v>
      </c>
      <c r="QK2619">
        <v>23</v>
      </c>
      <c r="QN2619">
        <v>12.08</v>
      </c>
      <c r="QO2619">
        <v>7.8575999999999997</v>
      </c>
      <c r="QS2619">
        <v>19.0489</v>
      </c>
      <c r="QU2619">
        <v>36.525100000000002</v>
      </c>
      <c r="QV2619">
        <v>12.396800000000001</v>
      </c>
      <c r="QW2619">
        <v>24.311199999999999</v>
      </c>
      <c r="QX2619">
        <v>23.04</v>
      </c>
      <c r="QY2619">
        <v>8.4</v>
      </c>
      <c r="RB2619">
        <v>42.92</v>
      </c>
      <c r="RC2619">
        <v>16.8888</v>
      </c>
      <c r="RD2619">
        <v>31.083200000000001</v>
      </c>
      <c r="RI2619">
        <v>4.88</v>
      </c>
      <c r="RJ2619">
        <v>42.56</v>
      </c>
      <c r="RK2619">
        <v>20.07</v>
      </c>
      <c r="RL2619">
        <v>32.57</v>
      </c>
      <c r="RM2619">
        <v>26.15</v>
      </c>
      <c r="RN2619">
        <v>10.68</v>
      </c>
      <c r="RO2619">
        <v>19.656500000000001</v>
      </c>
      <c r="RP2619">
        <v>54.127200000000002</v>
      </c>
      <c r="RQ2619">
        <v>24.89</v>
      </c>
      <c r="RS2619">
        <v>10.8651</v>
      </c>
      <c r="RT2619">
        <v>24.61</v>
      </c>
      <c r="RU2619">
        <v>27.41</v>
      </c>
      <c r="RY2619">
        <v>23.52</v>
      </c>
      <c r="SA2619">
        <v>157.68770000000001</v>
      </c>
      <c r="SB2619">
        <v>37.1</v>
      </c>
      <c r="SE2619">
        <v>17.020700000000001</v>
      </c>
      <c r="SF2619">
        <v>13.2499</v>
      </c>
      <c r="SH2619">
        <v>21.39</v>
      </c>
      <c r="SI2619">
        <v>5.3349000000000002</v>
      </c>
      <c r="SJ2619">
        <v>62.26</v>
      </c>
      <c r="SK2619">
        <v>18.600000000000001</v>
      </c>
    </row>
    <row r="2620" spans="1:505" x14ac:dyDescent="0.2">
      <c r="A2620" s="1">
        <v>39825</v>
      </c>
      <c r="B2620">
        <v>51.92</v>
      </c>
      <c r="C2620">
        <v>23.952400000000001</v>
      </c>
      <c r="D2620">
        <v>8.86</v>
      </c>
      <c r="E2620">
        <v>13.13</v>
      </c>
      <c r="F2620">
        <v>85.71</v>
      </c>
      <c r="G2620">
        <v>2.52</v>
      </c>
      <c r="H2620">
        <v>23.76</v>
      </c>
      <c r="I2620">
        <v>58.38</v>
      </c>
      <c r="J2620">
        <v>51.5871</v>
      </c>
      <c r="K2620">
        <v>7.39</v>
      </c>
      <c r="L2620">
        <v>48.6</v>
      </c>
      <c r="M2620">
        <v>29.81</v>
      </c>
      <c r="N2620">
        <v>32.149500000000003</v>
      </c>
      <c r="O2620">
        <v>57.06</v>
      </c>
      <c r="P2620">
        <v>52.19</v>
      </c>
      <c r="Q2620">
        <v>18.829999999999998</v>
      </c>
      <c r="R2620">
        <v>32.79</v>
      </c>
      <c r="S2620">
        <v>20.774999999999999</v>
      </c>
      <c r="T2620">
        <v>25.803899999999999</v>
      </c>
      <c r="U2620">
        <v>19.05</v>
      </c>
      <c r="V2620">
        <v>17.155000000000001</v>
      </c>
      <c r="W2620">
        <v>20.964200000000002</v>
      </c>
      <c r="X2620">
        <v>75.22</v>
      </c>
      <c r="Y2620">
        <v>7.85</v>
      </c>
      <c r="Z2620">
        <v>25.53</v>
      </c>
      <c r="AA2620">
        <v>12.665699999999999</v>
      </c>
      <c r="AB2620">
        <v>10</v>
      </c>
      <c r="AC2620">
        <v>22.31</v>
      </c>
      <c r="AD2620">
        <v>26.9</v>
      </c>
      <c r="AE2620">
        <v>32.97</v>
      </c>
      <c r="AF2620">
        <v>32.58</v>
      </c>
      <c r="AG2620">
        <v>18.78</v>
      </c>
      <c r="AH2620">
        <v>33.827399999999997</v>
      </c>
      <c r="AI2620">
        <v>128.77000000000001</v>
      </c>
      <c r="AJ2620">
        <v>30.56</v>
      </c>
      <c r="AK2620">
        <v>10.1675</v>
      </c>
      <c r="AL2620">
        <v>62.78</v>
      </c>
      <c r="AM2620">
        <v>28.803599999999999</v>
      </c>
      <c r="AN2620">
        <v>71</v>
      </c>
      <c r="AO2620">
        <v>12.9467</v>
      </c>
      <c r="AP2620">
        <v>29.7043</v>
      </c>
      <c r="AQ2620">
        <v>18.566700000000001</v>
      </c>
      <c r="AR2620">
        <v>27.56</v>
      </c>
      <c r="AS2620">
        <v>18.2</v>
      </c>
      <c r="AT2620">
        <v>21.945399999999999</v>
      </c>
      <c r="AU2620">
        <v>48.68</v>
      </c>
      <c r="AV2620">
        <v>20.92</v>
      </c>
      <c r="AW2620">
        <v>43.74</v>
      </c>
      <c r="AX2620">
        <v>18.77</v>
      </c>
      <c r="AY2620">
        <v>11.045</v>
      </c>
      <c r="AZ2620">
        <v>7.35</v>
      </c>
      <c r="BA2620">
        <v>48.46</v>
      </c>
      <c r="BB2620">
        <v>7.5</v>
      </c>
      <c r="BC2620">
        <v>67.430000000000007</v>
      </c>
      <c r="BD2620">
        <v>22.15</v>
      </c>
      <c r="BE2620">
        <v>12.7554</v>
      </c>
      <c r="BF2620">
        <v>51.05</v>
      </c>
      <c r="BG2620">
        <v>7.4</v>
      </c>
      <c r="BH2620">
        <v>43.58</v>
      </c>
      <c r="BI2620">
        <v>60.31</v>
      </c>
      <c r="BJ2620">
        <v>17.39</v>
      </c>
      <c r="BK2620">
        <v>12.355</v>
      </c>
      <c r="BL2620">
        <v>12.9893</v>
      </c>
      <c r="BM2620">
        <v>18.82</v>
      </c>
      <c r="BN2620">
        <v>10.74</v>
      </c>
      <c r="BO2620">
        <v>6.3949999999999996</v>
      </c>
      <c r="BP2620">
        <v>29.31</v>
      </c>
      <c r="BQ2620">
        <v>15.14</v>
      </c>
      <c r="BR2620">
        <v>26.488700000000001</v>
      </c>
      <c r="BS2620">
        <v>41.19</v>
      </c>
      <c r="BT2620">
        <v>17.790299999999998</v>
      </c>
      <c r="BU2620">
        <v>26.75</v>
      </c>
      <c r="BV2620">
        <v>9.6</v>
      </c>
      <c r="BW2620">
        <v>24.91</v>
      </c>
      <c r="BX2620">
        <v>13.272500000000001</v>
      </c>
      <c r="BY2620">
        <v>26.93</v>
      </c>
      <c r="BZ2620">
        <v>23.4</v>
      </c>
      <c r="CA2620">
        <v>16.399999999999999</v>
      </c>
      <c r="CB2620">
        <v>52.67</v>
      </c>
      <c r="CC2620">
        <v>21.864999999999998</v>
      </c>
      <c r="CD2620">
        <v>6.6174999999999997</v>
      </c>
      <c r="CE2620">
        <v>32.795000000000002</v>
      </c>
      <c r="CF2620">
        <v>17.538399999999999</v>
      </c>
      <c r="CG2620">
        <v>16.23</v>
      </c>
      <c r="CH2620">
        <v>24.1</v>
      </c>
      <c r="CI2620">
        <v>12.8628</v>
      </c>
      <c r="CJ2620">
        <v>40.29</v>
      </c>
      <c r="CK2620">
        <v>10.99</v>
      </c>
      <c r="CL2620">
        <v>20.47</v>
      </c>
      <c r="CM2620">
        <v>9.9600000000000009</v>
      </c>
      <c r="CN2620">
        <v>14.72</v>
      </c>
      <c r="CO2620">
        <v>26.18</v>
      </c>
      <c r="CP2620">
        <v>7.23</v>
      </c>
      <c r="CQ2620">
        <v>20.683499999999999</v>
      </c>
      <c r="CR2620">
        <v>22.99</v>
      </c>
      <c r="CS2620">
        <v>9.8550000000000004</v>
      </c>
      <c r="CT2620">
        <v>35.11</v>
      </c>
      <c r="CU2620">
        <v>41.56</v>
      </c>
      <c r="CV2620">
        <v>18.79</v>
      </c>
      <c r="CW2620">
        <v>24.27</v>
      </c>
      <c r="CX2620">
        <v>21.86</v>
      </c>
      <c r="CY2620">
        <v>13.6633</v>
      </c>
      <c r="CZ2620">
        <v>21.4057</v>
      </c>
      <c r="DA2620">
        <v>27.21</v>
      </c>
      <c r="DB2620">
        <v>35.75</v>
      </c>
      <c r="DC2620">
        <v>9.2799999999999994</v>
      </c>
      <c r="DD2620">
        <v>17.5367</v>
      </c>
      <c r="DE2620">
        <v>23.021699999999999</v>
      </c>
      <c r="DF2620">
        <v>5.8964999999999996</v>
      </c>
      <c r="DG2620">
        <v>11.43</v>
      </c>
      <c r="DH2620">
        <v>56</v>
      </c>
      <c r="DI2620">
        <v>15.54</v>
      </c>
      <c r="DJ2620">
        <v>12.5</v>
      </c>
      <c r="DK2620">
        <v>4.12</v>
      </c>
      <c r="DL2620">
        <v>12.6401</v>
      </c>
      <c r="DM2620">
        <v>33.57</v>
      </c>
      <c r="DN2620">
        <v>13.52</v>
      </c>
      <c r="DO2620">
        <v>17.510000000000002</v>
      </c>
      <c r="DP2620">
        <v>7.7125000000000004</v>
      </c>
      <c r="DQ2620">
        <v>34.71</v>
      </c>
      <c r="DR2620">
        <v>24.12</v>
      </c>
      <c r="DS2620">
        <v>63.11</v>
      </c>
      <c r="DT2620">
        <v>80.819999999999993</v>
      </c>
      <c r="DU2620">
        <v>31.785</v>
      </c>
      <c r="DV2620">
        <v>26.81</v>
      </c>
      <c r="DW2620">
        <v>24.35</v>
      </c>
      <c r="DX2620">
        <v>14.755000000000001</v>
      </c>
      <c r="DY2620">
        <v>31.04</v>
      </c>
      <c r="DZ2620">
        <v>76.540000000000006</v>
      </c>
      <c r="EA2620">
        <v>18.2807</v>
      </c>
      <c r="EB2620">
        <v>49.72</v>
      </c>
      <c r="EC2620">
        <v>30.24</v>
      </c>
      <c r="ED2620">
        <v>8.1549999999999994</v>
      </c>
      <c r="EE2620">
        <v>52.45</v>
      </c>
      <c r="EF2620">
        <v>6.87</v>
      </c>
      <c r="EG2620">
        <v>45.46</v>
      </c>
      <c r="EH2620">
        <v>8.8774999999999995</v>
      </c>
      <c r="EI2620">
        <v>29.99</v>
      </c>
      <c r="EJ2620">
        <v>19.846599999999999</v>
      </c>
      <c r="EK2620">
        <v>12.72</v>
      </c>
      <c r="EL2620">
        <v>24.35</v>
      </c>
      <c r="EM2620">
        <v>12.12</v>
      </c>
      <c r="EN2620">
        <v>57.68</v>
      </c>
      <c r="EO2620">
        <v>29.934999999999999</v>
      </c>
      <c r="EP2620">
        <v>36.57</v>
      </c>
      <c r="EQ2620">
        <v>23.824999999999999</v>
      </c>
      <c r="ER2620">
        <v>16.43</v>
      </c>
      <c r="ES2620">
        <v>39.72</v>
      </c>
      <c r="ET2620">
        <v>7.61</v>
      </c>
      <c r="EU2620">
        <v>15.2166</v>
      </c>
      <c r="EV2620">
        <v>75.83</v>
      </c>
      <c r="EW2620">
        <v>17.93</v>
      </c>
      <c r="EX2620">
        <v>77.67</v>
      </c>
      <c r="EY2620">
        <v>14.13</v>
      </c>
      <c r="EZ2620">
        <v>27.2</v>
      </c>
      <c r="FA2620">
        <v>14.2554</v>
      </c>
      <c r="FB2620">
        <v>23.52</v>
      </c>
      <c r="FC2620">
        <v>34.869999999999997</v>
      </c>
      <c r="FD2620">
        <v>23.22</v>
      </c>
      <c r="FE2620">
        <v>17.07</v>
      </c>
      <c r="FF2620">
        <v>12.33</v>
      </c>
      <c r="FG2620">
        <v>16.12</v>
      </c>
      <c r="FH2620">
        <v>22.97</v>
      </c>
      <c r="FI2620">
        <v>7.67</v>
      </c>
      <c r="FJ2620">
        <v>12.8</v>
      </c>
      <c r="FK2620">
        <v>35.229999999999997</v>
      </c>
      <c r="FL2620">
        <v>23.22</v>
      </c>
      <c r="FM2620">
        <v>6.01</v>
      </c>
      <c r="FN2620">
        <v>44.627299999999998</v>
      </c>
      <c r="FO2620">
        <v>23.38</v>
      </c>
      <c r="FP2620">
        <v>35.590000000000003</v>
      </c>
      <c r="FQ2620">
        <v>24.18</v>
      </c>
      <c r="FR2620">
        <v>15.025</v>
      </c>
      <c r="FS2620">
        <v>13.79</v>
      </c>
      <c r="FT2620">
        <v>28.78</v>
      </c>
      <c r="FU2620">
        <v>11.051600000000001</v>
      </c>
      <c r="FV2620">
        <v>3.86</v>
      </c>
      <c r="FW2620">
        <v>46.21</v>
      </c>
      <c r="FX2620">
        <v>18.97</v>
      </c>
      <c r="FY2620">
        <v>3.79</v>
      </c>
      <c r="FZ2620">
        <v>58.34</v>
      </c>
      <c r="GA2620">
        <v>14.78</v>
      </c>
      <c r="GB2620">
        <v>17.253599999999999</v>
      </c>
      <c r="GC2620">
        <v>63.15</v>
      </c>
      <c r="GD2620">
        <v>43.7</v>
      </c>
      <c r="GE2620">
        <v>6.97</v>
      </c>
      <c r="GF2620">
        <v>16.36</v>
      </c>
      <c r="GG2620">
        <v>48.46</v>
      </c>
      <c r="GH2620">
        <v>123.53</v>
      </c>
      <c r="GI2620">
        <v>36.729999999999997</v>
      </c>
      <c r="GJ2620">
        <v>12.255000000000001</v>
      </c>
      <c r="GK2620">
        <v>22.28</v>
      </c>
      <c r="GL2620">
        <v>13.19</v>
      </c>
      <c r="GM2620">
        <v>14.33</v>
      </c>
      <c r="GN2620">
        <v>14.27</v>
      </c>
      <c r="GO2620">
        <v>8.2075999999999993</v>
      </c>
      <c r="GP2620">
        <v>38.130000000000003</v>
      </c>
      <c r="GQ2620">
        <v>17.489999999999998</v>
      </c>
      <c r="GR2620">
        <v>50.65</v>
      </c>
      <c r="GS2620">
        <v>13.243399999999999</v>
      </c>
      <c r="GT2620">
        <v>79.66</v>
      </c>
      <c r="GU2620">
        <v>26.56</v>
      </c>
      <c r="GV2620">
        <v>22.49</v>
      </c>
      <c r="GW2620">
        <v>20.23</v>
      </c>
      <c r="GX2620">
        <v>35.14</v>
      </c>
      <c r="GY2620">
        <v>12.4</v>
      </c>
      <c r="GZ2620">
        <v>31.05</v>
      </c>
      <c r="HA2620">
        <v>60.16</v>
      </c>
      <c r="HB2620">
        <v>72.77</v>
      </c>
      <c r="HC2620">
        <v>13.7225</v>
      </c>
      <c r="HD2620">
        <v>6.5560999999999998</v>
      </c>
      <c r="HE2620">
        <v>22.65</v>
      </c>
      <c r="HF2620">
        <v>9.5128000000000004</v>
      </c>
      <c r="HG2620">
        <v>87.88</v>
      </c>
      <c r="HH2620">
        <v>25.896799999999999</v>
      </c>
      <c r="HI2620">
        <v>12.12</v>
      </c>
      <c r="HJ2620">
        <v>9.1</v>
      </c>
      <c r="HK2620">
        <v>24.93</v>
      </c>
      <c r="HL2620">
        <v>60.62</v>
      </c>
      <c r="HM2620">
        <v>19.47</v>
      </c>
      <c r="HN2620">
        <v>3.16</v>
      </c>
      <c r="HO2620">
        <v>29.9</v>
      </c>
      <c r="HP2620">
        <v>17.3</v>
      </c>
      <c r="HQ2620">
        <v>57.08</v>
      </c>
      <c r="HR2620">
        <v>39.619999999999997</v>
      </c>
      <c r="HS2620">
        <v>20.16</v>
      </c>
      <c r="HT2620">
        <v>24.33</v>
      </c>
      <c r="HU2620">
        <v>18.36</v>
      </c>
      <c r="HV2620">
        <v>2.64</v>
      </c>
      <c r="HW2620">
        <v>23.170200000000001</v>
      </c>
      <c r="HX2620">
        <v>14.18</v>
      </c>
      <c r="HY2620">
        <v>10.06</v>
      </c>
      <c r="HZ2620">
        <v>35.909999999999997</v>
      </c>
      <c r="IA2620">
        <v>455.66989999999998</v>
      </c>
      <c r="IB2620">
        <v>12.53</v>
      </c>
      <c r="IC2620">
        <v>23.565000000000001</v>
      </c>
      <c r="ID2620">
        <v>13.37</v>
      </c>
      <c r="IE2620">
        <v>43.31</v>
      </c>
      <c r="IF2620">
        <v>4.3186</v>
      </c>
      <c r="IG2620">
        <v>48.49</v>
      </c>
      <c r="IH2620">
        <v>43.109099999999998</v>
      </c>
      <c r="II2620">
        <v>23.8</v>
      </c>
      <c r="IJ2620">
        <v>40.869999999999997</v>
      </c>
      <c r="IK2620">
        <v>27.14</v>
      </c>
      <c r="IL2620">
        <v>52.1539</v>
      </c>
      <c r="IM2620">
        <v>6.9451999999999998</v>
      </c>
      <c r="IN2620">
        <v>17.05</v>
      </c>
      <c r="IO2620">
        <v>29.2</v>
      </c>
      <c r="IP2620">
        <v>54.6</v>
      </c>
      <c r="IQ2620">
        <v>40.85</v>
      </c>
      <c r="IR2620">
        <v>25.13</v>
      </c>
      <c r="IS2620">
        <v>9.2100000000000009</v>
      </c>
      <c r="IT2620">
        <v>30.232299999999999</v>
      </c>
      <c r="IU2620">
        <v>51.39</v>
      </c>
      <c r="IV2620">
        <v>17.36</v>
      </c>
      <c r="IW2620">
        <v>38.474299999999999</v>
      </c>
      <c r="IX2620">
        <v>18.05</v>
      </c>
      <c r="IY2620">
        <v>15.79</v>
      </c>
      <c r="IZ2620">
        <v>45.99</v>
      </c>
      <c r="JA2620">
        <v>21.29</v>
      </c>
      <c r="JB2620">
        <v>10.49</v>
      </c>
      <c r="JC2620">
        <v>49.43</v>
      </c>
      <c r="JD2620">
        <v>30.76</v>
      </c>
      <c r="JE2620">
        <v>47.61</v>
      </c>
      <c r="JF2620">
        <v>59.94</v>
      </c>
      <c r="JG2620">
        <v>14.46</v>
      </c>
      <c r="JH2620">
        <v>30.37</v>
      </c>
      <c r="JI2620">
        <v>10.73</v>
      </c>
      <c r="JJ2620">
        <v>17.625</v>
      </c>
      <c r="JK2620">
        <v>34.86</v>
      </c>
      <c r="JL2620">
        <v>16.54</v>
      </c>
      <c r="JM2620">
        <v>19.510000000000002</v>
      </c>
      <c r="JN2620">
        <v>38</v>
      </c>
      <c r="JO2620">
        <v>11.28</v>
      </c>
      <c r="JP2620">
        <v>17.47</v>
      </c>
      <c r="JQ2620">
        <v>18.28</v>
      </c>
      <c r="JR2620">
        <v>21.68</v>
      </c>
      <c r="JS2620">
        <v>7.3775000000000004</v>
      </c>
      <c r="JT2620">
        <v>4.9687999999999999</v>
      </c>
      <c r="JU2620">
        <v>42.36</v>
      </c>
      <c r="JV2620">
        <v>30.26</v>
      </c>
      <c r="JW2620">
        <v>11.36</v>
      </c>
      <c r="JX2620">
        <v>44.36</v>
      </c>
      <c r="JY2620">
        <v>41.03</v>
      </c>
      <c r="JZ2620">
        <v>16.27</v>
      </c>
      <c r="KA2620">
        <v>28.5</v>
      </c>
      <c r="KB2620">
        <v>41.35</v>
      </c>
      <c r="KC2620">
        <v>15.19</v>
      </c>
      <c r="KD2620">
        <v>41.07</v>
      </c>
      <c r="KE2620">
        <v>17.93</v>
      </c>
      <c r="KF2620">
        <v>18.55</v>
      </c>
      <c r="KG2620">
        <v>58.62</v>
      </c>
      <c r="KH2620">
        <v>5.1325000000000003</v>
      </c>
      <c r="KI2620">
        <v>24</v>
      </c>
      <c r="KJ2620">
        <v>41.115099999999998</v>
      </c>
      <c r="KK2620">
        <v>5.0382999999999996</v>
      </c>
      <c r="KL2620">
        <v>37.200000000000003</v>
      </c>
      <c r="KM2620">
        <v>27.75</v>
      </c>
      <c r="KN2620">
        <v>30.83</v>
      </c>
      <c r="KO2620">
        <v>31.93</v>
      </c>
      <c r="KP2620">
        <v>35.79</v>
      </c>
      <c r="KQ2620">
        <v>8.6199999999999992</v>
      </c>
      <c r="KR2620">
        <v>25.94</v>
      </c>
      <c r="KS2620">
        <v>70.819999999999993</v>
      </c>
      <c r="KT2620">
        <v>39</v>
      </c>
      <c r="KU2620">
        <v>4.7949999999999999</v>
      </c>
      <c r="KV2620">
        <v>63.74</v>
      </c>
      <c r="KW2620">
        <v>39.99</v>
      </c>
      <c r="KX2620">
        <v>4.4585999999999997</v>
      </c>
      <c r="KY2620">
        <v>19.37</v>
      </c>
      <c r="KZ2620">
        <v>23.7</v>
      </c>
      <c r="LA2620">
        <v>33.583300000000001</v>
      </c>
      <c r="LB2620">
        <v>50</v>
      </c>
      <c r="LC2620">
        <v>14.73</v>
      </c>
      <c r="LD2620">
        <v>14.87</v>
      </c>
      <c r="LE2620">
        <v>34.15</v>
      </c>
      <c r="LF2620">
        <v>22.06</v>
      </c>
      <c r="LG2620">
        <v>23.254999999999999</v>
      </c>
      <c r="LH2620">
        <v>8.1675000000000004</v>
      </c>
      <c r="LI2620">
        <v>8.4</v>
      </c>
      <c r="LJ2620">
        <v>16.852</v>
      </c>
      <c r="LK2620">
        <v>22.754999999999999</v>
      </c>
      <c r="LL2620">
        <v>25.62</v>
      </c>
      <c r="LM2620">
        <v>18.920000000000002</v>
      </c>
      <c r="LN2620">
        <v>30.1615</v>
      </c>
      <c r="LO2620">
        <v>22.848700000000001</v>
      </c>
      <c r="LP2620">
        <v>11.8786</v>
      </c>
      <c r="LQ2620">
        <v>29.52</v>
      </c>
      <c r="LR2620">
        <v>57.17</v>
      </c>
      <c r="LS2620">
        <v>38.046999999999997</v>
      </c>
      <c r="LT2620">
        <v>51.39</v>
      </c>
      <c r="LU2620">
        <v>32.54</v>
      </c>
      <c r="LV2620">
        <v>36.18</v>
      </c>
      <c r="LW2620">
        <v>43.51</v>
      </c>
      <c r="LX2620">
        <v>13.37</v>
      </c>
      <c r="LY2620">
        <v>17.29</v>
      </c>
      <c r="LZ2620">
        <v>12.2615</v>
      </c>
      <c r="MA2620">
        <v>42.83</v>
      </c>
      <c r="MB2620">
        <v>4.68</v>
      </c>
      <c r="MC2620">
        <v>41</v>
      </c>
      <c r="MD2620">
        <v>21.05</v>
      </c>
      <c r="ME2620">
        <v>37.835999999999999</v>
      </c>
      <c r="MF2620">
        <v>12.314</v>
      </c>
      <c r="MG2620">
        <v>5.64</v>
      </c>
      <c r="MH2620">
        <v>14.26</v>
      </c>
      <c r="MI2620">
        <v>7.83</v>
      </c>
      <c r="MJ2620">
        <v>15.95</v>
      </c>
      <c r="MK2620">
        <v>5.16</v>
      </c>
      <c r="ML2620">
        <v>18.809999999999999</v>
      </c>
      <c r="MM2620">
        <v>20.82</v>
      </c>
      <c r="MN2620">
        <v>7.02</v>
      </c>
      <c r="MO2620">
        <v>8.93</v>
      </c>
      <c r="MP2620">
        <v>5.93</v>
      </c>
      <c r="MQ2620">
        <v>29.66</v>
      </c>
      <c r="MR2620">
        <v>7.29</v>
      </c>
      <c r="MS2620">
        <v>13.62</v>
      </c>
      <c r="MT2620">
        <v>43.85</v>
      </c>
      <c r="MU2620">
        <v>9.3859999999999992</v>
      </c>
      <c r="MV2620">
        <v>20.94</v>
      </c>
      <c r="MW2620">
        <v>2.9973999999999998</v>
      </c>
      <c r="MX2620">
        <v>5.55</v>
      </c>
      <c r="MY2620">
        <v>54.28</v>
      </c>
      <c r="MZ2620">
        <v>32.450000000000003</v>
      </c>
      <c r="NA2620">
        <v>14.804</v>
      </c>
      <c r="NB2620">
        <v>3.2625000000000002</v>
      </c>
      <c r="NC2620">
        <v>14.67</v>
      </c>
      <c r="ND2620">
        <v>13.25</v>
      </c>
      <c r="NE2620">
        <v>16.3</v>
      </c>
      <c r="NF2620">
        <v>11.3</v>
      </c>
      <c r="NG2620">
        <v>8.66</v>
      </c>
      <c r="NH2620">
        <v>20.73</v>
      </c>
      <c r="NI2620">
        <v>25.05</v>
      </c>
      <c r="NJ2620">
        <v>6.78</v>
      </c>
      <c r="NK2620">
        <v>13.1</v>
      </c>
      <c r="NL2620">
        <v>15.62</v>
      </c>
      <c r="NM2620">
        <v>41.83</v>
      </c>
      <c r="NN2620">
        <v>13.24</v>
      </c>
      <c r="NO2620">
        <v>19.84</v>
      </c>
      <c r="NP2620">
        <v>47.2</v>
      </c>
      <c r="NQ2620">
        <v>7.4531999999999998</v>
      </c>
      <c r="NR2620">
        <v>7.19</v>
      </c>
      <c r="NU2620">
        <v>34.56</v>
      </c>
      <c r="NX2620">
        <v>34.020000000000003</v>
      </c>
      <c r="NZ2620">
        <v>17.53</v>
      </c>
      <c r="OA2620">
        <v>18.27</v>
      </c>
      <c r="OC2620">
        <v>20.57</v>
      </c>
      <c r="OD2620">
        <v>33.03</v>
      </c>
      <c r="OG2620">
        <v>11.65</v>
      </c>
      <c r="OI2620">
        <v>40.78</v>
      </c>
      <c r="OL2620">
        <v>4.76</v>
      </c>
      <c r="OO2620">
        <v>18.4297</v>
      </c>
      <c r="OP2620">
        <v>9.8350000000000009</v>
      </c>
      <c r="OQ2620">
        <v>16.989999999999998</v>
      </c>
      <c r="OR2620">
        <v>28.16</v>
      </c>
      <c r="OT2620">
        <v>4.21</v>
      </c>
      <c r="OU2620">
        <v>8.1255000000000006</v>
      </c>
      <c r="OX2620">
        <v>28.02</v>
      </c>
      <c r="OZ2620">
        <v>46.11</v>
      </c>
      <c r="PC2620">
        <v>18.666599999999999</v>
      </c>
      <c r="PD2620">
        <v>24.725000000000001</v>
      </c>
      <c r="PF2620">
        <v>21.069900000000001</v>
      </c>
      <c r="PI2620">
        <v>9.0399999999999991</v>
      </c>
      <c r="PP2620">
        <v>68.344099999999997</v>
      </c>
      <c r="PR2620">
        <v>22.674399999999999</v>
      </c>
      <c r="PU2620">
        <v>72.16</v>
      </c>
      <c r="PW2620">
        <v>38.572299999999998</v>
      </c>
      <c r="PY2620">
        <v>17.260000000000002</v>
      </c>
      <c r="QA2620">
        <v>19.7</v>
      </c>
      <c r="QC2620">
        <v>12.25</v>
      </c>
      <c r="QD2620">
        <v>23.37</v>
      </c>
      <c r="QE2620">
        <v>29.29</v>
      </c>
      <c r="QF2620">
        <v>16.03</v>
      </c>
      <c r="QJ2620">
        <v>19.7822</v>
      </c>
      <c r="QK2620">
        <v>21.7881</v>
      </c>
      <c r="QN2620">
        <v>10.53</v>
      </c>
      <c r="QO2620">
        <v>7.8460000000000001</v>
      </c>
      <c r="QS2620">
        <v>18.235499999999998</v>
      </c>
      <c r="QU2620">
        <v>36.203800000000001</v>
      </c>
      <c r="QV2620">
        <v>11.406000000000001</v>
      </c>
      <c r="QW2620">
        <v>22.624500000000001</v>
      </c>
      <c r="QX2620">
        <v>22.17</v>
      </c>
      <c r="QY2620">
        <v>7.82</v>
      </c>
      <c r="RB2620">
        <v>42.94</v>
      </c>
      <c r="RC2620">
        <v>15.888199999999999</v>
      </c>
      <c r="RD2620">
        <v>30.8827</v>
      </c>
      <c r="RI2620">
        <v>4.5999999999999996</v>
      </c>
      <c r="RJ2620">
        <v>40.96</v>
      </c>
      <c r="RK2620">
        <v>19.12</v>
      </c>
      <c r="RL2620">
        <v>32.450000000000003</v>
      </c>
      <c r="RM2620">
        <v>25.9</v>
      </c>
      <c r="RN2620">
        <v>11.04</v>
      </c>
      <c r="RO2620">
        <v>19.648</v>
      </c>
      <c r="RP2620">
        <v>51.914999999999999</v>
      </c>
      <c r="RQ2620">
        <v>24.43</v>
      </c>
      <c r="RS2620">
        <v>10.704000000000001</v>
      </c>
      <c r="RT2620">
        <v>24.4</v>
      </c>
      <c r="RU2620">
        <v>27.54</v>
      </c>
      <c r="RY2620">
        <v>22.85</v>
      </c>
      <c r="SA2620">
        <v>156.4967</v>
      </c>
      <c r="SB2620">
        <v>36.119999999999997</v>
      </c>
      <c r="SE2620">
        <v>16.789200000000001</v>
      </c>
      <c r="SF2620">
        <v>13.140499999999999</v>
      </c>
      <c r="SH2620">
        <v>21.51</v>
      </c>
      <c r="SI2620">
        <v>5.1916000000000002</v>
      </c>
      <c r="SJ2620">
        <v>60.89</v>
      </c>
      <c r="SK2620">
        <v>17.79</v>
      </c>
    </row>
    <row r="2621" spans="1:505" x14ac:dyDescent="0.2">
      <c r="A2621" s="1">
        <v>39826</v>
      </c>
      <c r="B2621">
        <v>51.45</v>
      </c>
      <c r="C2621">
        <v>23.952400000000001</v>
      </c>
      <c r="D2621">
        <v>8.49</v>
      </c>
      <c r="E2621">
        <v>13.35</v>
      </c>
      <c r="F2621">
        <v>85.34</v>
      </c>
      <c r="G2621">
        <v>2.38</v>
      </c>
      <c r="H2621">
        <v>22.1</v>
      </c>
      <c r="I2621">
        <v>59.43</v>
      </c>
      <c r="J2621">
        <v>51.9754</v>
      </c>
      <c r="K2621">
        <v>7.2474999999999996</v>
      </c>
      <c r="L2621">
        <v>49.87</v>
      </c>
      <c r="M2621">
        <v>29.62</v>
      </c>
      <c r="N2621">
        <v>31.778300000000002</v>
      </c>
      <c r="O2621">
        <v>57.71</v>
      </c>
      <c r="P2621">
        <v>53.96</v>
      </c>
      <c r="Q2621">
        <v>18.989999999999998</v>
      </c>
      <c r="R2621">
        <v>32.130000000000003</v>
      </c>
      <c r="S2621">
        <v>20.085000000000001</v>
      </c>
      <c r="T2621">
        <v>26.4741</v>
      </c>
      <c r="U2621">
        <v>19.350000000000001</v>
      </c>
      <c r="V2621">
        <v>18.504999999999999</v>
      </c>
      <c r="W2621">
        <v>21.914200000000001</v>
      </c>
      <c r="X2621">
        <v>76.42</v>
      </c>
      <c r="Y2621">
        <v>7.665</v>
      </c>
      <c r="Z2621">
        <v>25.69</v>
      </c>
      <c r="AA2621">
        <v>12.53</v>
      </c>
      <c r="AB2621">
        <v>10.19</v>
      </c>
      <c r="AC2621">
        <v>22.4</v>
      </c>
      <c r="AD2621">
        <v>27.88</v>
      </c>
      <c r="AE2621">
        <v>32.39</v>
      </c>
      <c r="AF2621">
        <v>32.19</v>
      </c>
      <c r="AG2621">
        <v>18.46</v>
      </c>
      <c r="AH2621">
        <v>34.1432</v>
      </c>
      <c r="AI2621">
        <v>129.16</v>
      </c>
      <c r="AJ2621">
        <v>30.56</v>
      </c>
      <c r="AK2621">
        <v>10.08</v>
      </c>
      <c r="AL2621">
        <v>63.96</v>
      </c>
      <c r="AM2621">
        <v>28.7439</v>
      </c>
      <c r="AN2621">
        <v>72.040000000000006</v>
      </c>
      <c r="AO2621">
        <v>13.1022</v>
      </c>
      <c r="AP2621">
        <v>29.433299999999999</v>
      </c>
      <c r="AQ2621">
        <v>19.34</v>
      </c>
      <c r="AR2621">
        <v>27.03</v>
      </c>
      <c r="AS2621">
        <v>18.399999999999999</v>
      </c>
      <c r="AT2621">
        <v>21.4924</v>
      </c>
      <c r="AU2621">
        <v>47.85</v>
      </c>
      <c r="AV2621">
        <v>20.75</v>
      </c>
      <c r="AW2621">
        <v>42.46</v>
      </c>
      <c r="AX2621">
        <v>19.03</v>
      </c>
      <c r="AY2621">
        <v>10.57</v>
      </c>
      <c r="AZ2621">
        <v>7.43</v>
      </c>
      <c r="BA2621">
        <v>48.62</v>
      </c>
      <c r="BB2621">
        <v>7.1</v>
      </c>
      <c r="BC2621">
        <v>69.87</v>
      </c>
      <c r="BD2621">
        <v>22.01</v>
      </c>
      <c r="BE2621">
        <v>12.864800000000001</v>
      </c>
      <c r="BF2621">
        <v>53.68</v>
      </c>
      <c r="BG2621">
        <v>7.09</v>
      </c>
      <c r="BH2621">
        <v>43.02</v>
      </c>
      <c r="BI2621">
        <v>60.47</v>
      </c>
      <c r="BJ2621">
        <v>17.28</v>
      </c>
      <c r="BK2621">
        <v>11.375</v>
      </c>
      <c r="BL2621">
        <v>12.906700000000001</v>
      </c>
      <c r="BM2621">
        <v>19.13</v>
      </c>
      <c r="BN2621">
        <v>10.5467</v>
      </c>
      <c r="BO2621">
        <v>6.51</v>
      </c>
      <c r="BP2621">
        <v>29.02</v>
      </c>
      <c r="BQ2621">
        <v>15.06</v>
      </c>
      <c r="BR2621">
        <v>27.2211</v>
      </c>
      <c r="BS2621">
        <v>41.4</v>
      </c>
      <c r="BT2621">
        <v>17.7744</v>
      </c>
      <c r="BU2621">
        <v>27.13</v>
      </c>
      <c r="BV2621">
        <v>9.7850000000000001</v>
      </c>
      <c r="BW2621">
        <v>26.35</v>
      </c>
      <c r="BX2621">
        <v>13.182499999999999</v>
      </c>
      <c r="BY2621">
        <v>27.26</v>
      </c>
      <c r="BZ2621">
        <v>23.26</v>
      </c>
      <c r="CA2621">
        <v>16.45</v>
      </c>
      <c r="CB2621">
        <v>52.53</v>
      </c>
      <c r="CC2621">
        <v>22.01</v>
      </c>
      <c r="CD2621">
        <v>6.6</v>
      </c>
      <c r="CE2621">
        <v>32.225000000000001</v>
      </c>
      <c r="CF2621">
        <v>17.100200000000001</v>
      </c>
      <c r="CG2621">
        <v>16.84</v>
      </c>
      <c r="CH2621">
        <v>23.5</v>
      </c>
      <c r="CI2621">
        <v>13.143000000000001</v>
      </c>
      <c r="CJ2621">
        <v>39.58</v>
      </c>
      <c r="CK2621">
        <v>10.75</v>
      </c>
      <c r="CL2621">
        <v>19.010000000000002</v>
      </c>
      <c r="CM2621">
        <v>9.64</v>
      </c>
      <c r="CN2621">
        <v>14.67</v>
      </c>
      <c r="CO2621">
        <v>26.42</v>
      </c>
      <c r="CP2621">
        <v>7.2</v>
      </c>
      <c r="CQ2621">
        <v>20.0886</v>
      </c>
      <c r="CR2621">
        <v>23.03</v>
      </c>
      <c r="CS2621">
        <v>10.54</v>
      </c>
      <c r="CT2621">
        <v>34.94</v>
      </c>
      <c r="CU2621">
        <v>40.78</v>
      </c>
      <c r="CV2621">
        <v>18.86</v>
      </c>
      <c r="CW2621">
        <v>23.9</v>
      </c>
      <c r="CX2621">
        <v>21.2</v>
      </c>
      <c r="CY2621">
        <v>13.7333</v>
      </c>
      <c r="CZ2621">
        <v>21.532900000000001</v>
      </c>
      <c r="DA2621">
        <v>26.69</v>
      </c>
      <c r="DB2621">
        <v>34.729999999999997</v>
      </c>
      <c r="DC2621">
        <v>9.26</v>
      </c>
      <c r="DD2621">
        <v>17.420000000000002</v>
      </c>
      <c r="DE2621">
        <v>22.976900000000001</v>
      </c>
      <c r="DF2621">
        <v>5.9470000000000001</v>
      </c>
      <c r="DG2621">
        <v>10.65</v>
      </c>
      <c r="DH2621">
        <v>59</v>
      </c>
      <c r="DI2621">
        <v>15.49</v>
      </c>
      <c r="DJ2621">
        <v>12.6</v>
      </c>
      <c r="DK2621">
        <v>4.1100000000000003</v>
      </c>
      <c r="DL2621">
        <v>12.5206</v>
      </c>
      <c r="DM2621">
        <v>33.799999999999997</v>
      </c>
      <c r="DN2621">
        <v>14.16</v>
      </c>
      <c r="DO2621">
        <v>17.21</v>
      </c>
      <c r="DP2621">
        <v>7.4074999999999998</v>
      </c>
      <c r="DQ2621">
        <v>34.340000000000003</v>
      </c>
      <c r="DR2621">
        <v>23.98</v>
      </c>
      <c r="DS2621">
        <v>65.69</v>
      </c>
      <c r="DT2621">
        <v>77.61</v>
      </c>
      <c r="DU2621">
        <v>33.54</v>
      </c>
      <c r="DV2621">
        <v>26.38</v>
      </c>
      <c r="DW2621">
        <v>25.69</v>
      </c>
      <c r="DX2621">
        <v>14.365</v>
      </c>
      <c r="DY2621">
        <v>30.48</v>
      </c>
      <c r="DZ2621">
        <v>77.92</v>
      </c>
      <c r="EA2621">
        <v>18.8874</v>
      </c>
      <c r="EB2621">
        <v>49.25</v>
      </c>
      <c r="EC2621">
        <v>30.3</v>
      </c>
      <c r="ED2621">
        <v>8.2025000000000006</v>
      </c>
      <c r="EE2621">
        <v>54.12</v>
      </c>
      <c r="EF2621">
        <v>6.79</v>
      </c>
      <c r="EG2621">
        <v>47</v>
      </c>
      <c r="EH2621">
        <v>8.9175000000000004</v>
      </c>
      <c r="EI2621">
        <v>29.59</v>
      </c>
      <c r="EJ2621">
        <v>20.2133</v>
      </c>
      <c r="EK2621">
        <v>12.9</v>
      </c>
      <c r="EL2621">
        <v>24.7</v>
      </c>
      <c r="EM2621">
        <v>12.06</v>
      </c>
      <c r="EN2621">
        <v>55.1</v>
      </c>
      <c r="EO2621">
        <v>29.715</v>
      </c>
      <c r="EP2621">
        <v>36.409999999999997</v>
      </c>
      <c r="EQ2621">
        <v>24.204999999999998</v>
      </c>
      <c r="ER2621">
        <v>16.52</v>
      </c>
      <c r="ES2621">
        <v>42.06</v>
      </c>
      <c r="ET2621">
        <v>7.65</v>
      </c>
      <c r="EU2621">
        <v>14.3611</v>
      </c>
      <c r="EV2621">
        <v>76.23</v>
      </c>
      <c r="EW2621">
        <v>18.3</v>
      </c>
      <c r="EX2621">
        <v>77.92</v>
      </c>
      <c r="EY2621">
        <v>13.97</v>
      </c>
      <c r="EZ2621">
        <v>26.99</v>
      </c>
      <c r="FA2621">
        <v>14.537599999999999</v>
      </c>
      <c r="FB2621">
        <v>24.77</v>
      </c>
      <c r="FC2621">
        <v>34.869999999999997</v>
      </c>
      <c r="FD2621">
        <v>22.72</v>
      </c>
      <c r="FE2621">
        <v>16.89</v>
      </c>
      <c r="FF2621">
        <v>12.94</v>
      </c>
      <c r="FG2621">
        <v>16.559999999999999</v>
      </c>
      <c r="FH2621">
        <v>22.51</v>
      </c>
      <c r="FI2621">
        <v>7.8150000000000004</v>
      </c>
      <c r="FJ2621">
        <v>12.64</v>
      </c>
      <c r="FK2621">
        <v>34.35</v>
      </c>
      <c r="FL2621">
        <v>22.68</v>
      </c>
      <c r="FM2621">
        <v>5.91</v>
      </c>
      <c r="FN2621">
        <v>45.714199999999998</v>
      </c>
      <c r="FO2621">
        <v>22.9</v>
      </c>
      <c r="FP2621">
        <v>35.18</v>
      </c>
      <c r="FQ2621">
        <v>24.05</v>
      </c>
      <c r="FR2621">
        <v>15.35</v>
      </c>
      <c r="FS2621">
        <v>13.67</v>
      </c>
      <c r="FT2621">
        <v>28.88</v>
      </c>
      <c r="FU2621">
        <v>11.071400000000001</v>
      </c>
      <c r="FV2621">
        <v>3.71</v>
      </c>
      <c r="FW2621">
        <v>48.05</v>
      </c>
      <c r="FX2621">
        <v>19.079999999999998</v>
      </c>
      <c r="FY2621">
        <v>3.93</v>
      </c>
      <c r="FZ2621">
        <v>58.84</v>
      </c>
      <c r="GA2621">
        <v>15.44</v>
      </c>
      <c r="GB2621">
        <v>17.108899999999998</v>
      </c>
      <c r="GC2621">
        <v>64.33</v>
      </c>
      <c r="GD2621">
        <v>43.9</v>
      </c>
      <c r="GE2621">
        <v>7.4</v>
      </c>
      <c r="GF2621">
        <v>16.7</v>
      </c>
      <c r="GG2621">
        <v>50.060600000000001</v>
      </c>
      <c r="GH2621">
        <v>126.99</v>
      </c>
      <c r="GI2621">
        <v>36.450000000000003</v>
      </c>
      <c r="GJ2621">
        <v>12.36</v>
      </c>
      <c r="GK2621">
        <v>21.63</v>
      </c>
      <c r="GL2621">
        <v>13.78</v>
      </c>
      <c r="GM2621">
        <v>14.12</v>
      </c>
      <c r="GN2621">
        <v>14.23</v>
      </c>
      <c r="GO2621">
        <v>8.5122999999999998</v>
      </c>
      <c r="GP2621">
        <v>38.520000000000003</v>
      </c>
      <c r="GQ2621">
        <v>20.05</v>
      </c>
      <c r="GR2621">
        <v>49.74</v>
      </c>
      <c r="GS2621">
        <v>13.6295</v>
      </c>
      <c r="GT2621">
        <v>80.25</v>
      </c>
      <c r="GU2621">
        <v>26.32</v>
      </c>
      <c r="GV2621">
        <v>22.7</v>
      </c>
      <c r="GW2621">
        <v>20.3</v>
      </c>
      <c r="GX2621">
        <v>34.369999999999997</v>
      </c>
      <c r="GY2621">
        <v>12.79</v>
      </c>
      <c r="GZ2621">
        <v>30.94</v>
      </c>
      <c r="HA2621">
        <v>59.32</v>
      </c>
      <c r="HB2621">
        <v>73.47</v>
      </c>
      <c r="HC2621">
        <v>13.7575</v>
      </c>
      <c r="HD2621">
        <v>6.4485000000000001</v>
      </c>
      <c r="HE2621">
        <v>22.83</v>
      </c>
      <c r="HF2621">
        <v>9.5303000000000004</v>
      </c>
      <c r="HG2621">
        <v>86.62</v>
      </c>
      <c r="HH2621">
        <v>26.128499999999999</v>
      </c>
      <c r="HI2621">
        <v>12.29</v>
      </c>
      <c r="HJ2621">
        <v>9.16</v>
      </c>
      <c r="HK2621">
        <v>26.69</v>
      </c>
      <c r="HL2621">
        <v>61.49</v>
      </c>
      <c r="HM2621">
        <v>19.82</v>
      </c>
      <c r="HN2621">
        <v>3.15</v>
      </c>
      <c r="HO2621">
        <v>29.87</v>
      </c>
      <c r="HP2621">
        <v>17.53</v>
      </c>
      <c r="HQ2621">
        <v>56.25</v>
      </c>
      <c r="HR2621">
        <v>39.4</v>
      </c>
      <c r="HS2621">
        <v>19.260000000000002</v>
      </c>
      <c r="HT2621">
        <v>25.73</v>
      </c>
      <c r="HU2621">
        <v>18.079999999999998</v>
      </c>
      <c r="HV2621">
        <v>2.48</v>
      </c>
      <c r="HW2621">
        <v>23.8461</v>
      </c>
      <c r="HX2621">
        <v>13.82</v>
      </c>
      <c r="HY2621">
        <v>9.5399999999999991</v>
      </c>
      <c r="HZ2621">
        <v>36</v>
      </c>
      <c r="IA2621">
        <v>461.57979999999998</v>
      </c>
      <c r="IB2621">
        <v>12.375</v>
      </c>
      <c r="IC2621">
        <v>24.454999999999998</v>
      </c>
      <c r="ID2621">
        <v>13.11</v>
      </c>
      <c r="IE2621">
        <v>42.14</v>
      </c>
      <c r="IF2621">
        <v>4.2557</v>
      </c>
      <c r="IG2621">
        <v>48.25</v>
      </c>
      <c r="IH2621">
        <v>42.927700000000002</v>
      </c>
      <c r="II2621">
        <v>24.38</v>
      </c>
      <c r="IJ2621">
        <v>42.21</v>
      </c>
      <c r="IK2621">
        <v>27.94</v>
      </c>
      <c r="IL2621">
        <v>54.014800000000001</v>
      </c>
      <c r="IM2621">
        <v>6.9036999999999997</v>
      </c>
      <c r="IN2621">
        <v>17.14</v>
      </c>
      <c r="IO2621">
        <v>29.08</v>
      </c>
      <c r="IP2621">
        <v>53.25</v>
      </c>
      <c r="IQ2621">
        <v>40.619999999999997</v>
      </c>
      <c r="IR2621">
        <v>25.45</v>
      </c>
      <c r="IS2621">
        <v>9.2100000000000009</v>
      </c>
      <c r="IT2621">
        <v>29.694099999999999</v>
      </c>
      <c r="IU2621">
        <v>52.23</v>
      </c>
      <c r="IV2621">
        <v>17.59</v>
      </c>
      <c r="IW2621">
        <v>39.045999999999999</v>
      </c>
      <c r="IX2621">
        <v>18.510000000000002</v>
      </c>
      <c r="IY2621">
        <v>16.22</v>
      </c>
      <c r="IZ2621">
        <v>46.02</v>
      </c>
      <c r="JA2621">
        <v>20.85</v>
      </c>
      <c r="JB2621">
        <v>9.3800000000000008</v>
      </c>
      <c r="JC2621">
        <v>48.94</v>
      </c>
      <c r="JD2621">
        <v>31.07</v>
      </c>
      <c r="JE2621">
        <v>48.35</v>
      </c>
      <c r="JF2621">
        <v>59.47</v>
      </c>
      <c r="JG2621">
        <v>14.36</v>
      </c>
      <c r="JH2621">
        <v>29.76</v>
      </c>
      <c r="JI2621">
        <v>10.96</v>
      </c>
      <c r="JJ2621">
        <v>17.715</v>
      </c>
      <c r="JK2621">
        <v>35.14</v>
      </c>
      <c r="JL2621">
        <v>16.93</v>
      </c>
      <c r="JM2621">
        <v>20.13</v>
      </c>
      <c r="JN2621">
        <v>40.020000000000003</v>
      </c>
      <c r="JO2621">
        <v>11.8</v>
      </c>
      <c r="JP2621">
        <v>17.91</v>
      </c>
      <c r="JQ2621">
        <v>18.8</v>
      </c>
      <c r="JR2621">
        <v>22.19</v>
      </c>
      <c r="JS2621">
        <v>7.4124999999999996</v>
      </c>
      <c r="JT2621">
        <v>4.9659000000000004</v>
      </c>
      <c r="JU2621">
        <v>41.79</v>
      </c>
      <c r="JV2621">
        <v>29.84</v>
      </c>
      <c r="JW2621">
        <v>11.81</v>
      </c>
      <c r="JX2621">
        <v>44.35</v>
      </c>
      <c r="JY2621">
        <v>41.79</v>
      </c>
      <c r="JZ2621">
        <v>16.850000000000001</v>
      </c>
      <c r="KA2621">
        <v>28.44</v>
      </c>
      <c r="KB2621">
        <v>42.82</v>
      </c>
      <c r="KC2621">
        <v>15.78</v>
      </c>
      <c r="KD2621">
        <v>40.98</v>
      </c>
      <c r="KE2621">
        <v>18.035</v>
      </c>
      <c r="KF2621">
        <v>19.100000000000001</v>
      </c>
      <c r="KG2621">
        <v>58.65</v>
      </c>
      <c r="KH2621">
        <v>4.9800000000000004</v>
      </c>
      <c r="KI2621">
        <v>25.01</v>
      </c>
      <c r="KJ2621">
        <v>42.741599999999998</v>
      </c>
      <c r="KK2621">
        <v>5.2549999999999999</v>
      </c>
      <c r="KL2621">
        <v>36.67</v>
      </c>
      <c r="KM2621">
        <v>29.06</v>
      </c>
      <c r="KN2621">
        <v>31.12</v>
      </c>
      <c r="KO2621">
        <v>31.15</v>
      </c>
      <c r="KP2621">
        <v>34.86</v>
      </c>
      <c r="KQ2621">
        <v>8.34</v>
      </c>
      <c r="KR2621">
        <v>25.99</v>
      </c>
      <c r="KS2621">
        <v>71.819999999999993</v>
      </c>
      <c r="KT2621">
        <v>38.86</v>
      </c>
      <c r="KU2621">
        <v>4.6849999999999996</v>
      </c>
      <c r="KV2621">
        <v>64.819999999999993</v>
      </c>
      <c r="KW2621">
        <v>40.46</v>
      </c>
      <c r="KX2621">
        <v>4.42</v>
      </c>
      <c r="KY2621">
        <v>19.43</v>
      </c>
      <c r="KZ2621">
        <v>23.7</v>
      </c>
      <c r="LA2621">
        <v>34.2166</v>
      </c>
      <c r="LB2621">
        <v>50.62</v>
      </c>
      <c r="LC2621">
        <v>14.84</v>
      </c>
      <c r="LD2621">
        <v>13.86</v>
      </c>
      <c r="LE2621">
        <v>37.08</v>
      </c>
      <c r="LF2621">
        <v>22</v>
      </c>
      <c r="LG2621">
        <v>23.475000000000001</v>
      </c>
      <c r="LH2621">
        <v>8.2125000000000004</v>
      </c>
      <c r="LI2621">
        <v>8.69</v>
      </c>
      <c r="LJ2621">
        <v>17.386199999999999</v>
      </c>
      <c r="LK2621">
        <v>22.12</v>
      </c>
      <c r="LL2621">
        <v>25.36</v>
      </c>
      <c r="LM2621">
        <v>19.274999999999999</v>
      </c>
      <c r="LN2621">
        <v>32.729500000000002</v>
      </c>
      <c r="LO2621">
        <v>23.794599999999999</v>
      </c>
      <c r="LP2621">
        <v>11.9398</v>
      </c>
      <c r="LQ2621">
        <v>31.23</v>
      </c>
      <c r="LR2621">
        <v>58.18</v>
      </c>
      <c r="LS2621">
        <v>39.657200000000003</v>
      </c>
      <c r="LT2621">
        <v>52.12</v>
      </c>
      <c r="LU2621">
        <v>32.32</v>
      </c>
      <c r="LV2621">
        <v>36.909999999999997</v>
      </c>
      <c r="LW2621">
        <v>44.18</v>
      </c>
      <c r="LX2621">
        <v>13.05</v>
      </c>
      <c r="LY2621">
        <v>17.035</v>
      </c>
      <c r="LZ2621">
        <v>11.8809</v>
      </c>
      <c r="MA2621">
        <v>42.89</v>
      </c>
      <c r="MB2621">
        <v>4.6100000000000003</v>
      </c>
      <c r="MC2621">
        <v>39.229999999999997</v>
      </c>
      <c r="MD2621">
        <v>22.14</v>
      </c>
      <c r="ME2621">
        <v>37.003999999999998</v>
      </c>
      <c r="MF2621">
        <v>12.4038</v>
      </c>
      <c r="MG2621">
        <v>5.7549999999999999</v>
      </c>
      <c r="MH2621">
        <v>14.045</v>
      </c>
      <c r="MI2621">
        <v>7.81</v>
      </c>
      <c r="MJ2621">
        <v>16.23</v>
      </c>
      <c r="MK2621">
        <v>5.0824999999999996</v>
      </c>
      <c r="ML2621">
        <v>18.489999999999998</v>
      </c>
      <c r="MM2621">
        <v>21.91</v>
      </c>
      <c r="MN2621">
        <v>7.21</v>
      </c>
      <c r="MO2621">
        <v>9.16</v>
      </c>
      <c r="MP2621">
        <v>6.45</v>
      </c>
      <c r="MQ2621">
        <v>30.97</v>
      </c>
      <c r="MR2621">
        <v>8.1</v>
      </c>
      <c r="MS2621">
        <v>13.41</v>
      </c>
      <c r="MT2621">
        <v>43.55</v>
      </c>
      <c r="MU2621">
        <v>9.5359999999999996</v>
      </c>
      <c r="MV2621">
        <v>21.6</v>
      </c>
      <c r="MW2621">
        <v>2.8824999999999998</v>
      </c>
      <c r="MX2621">
        <v>5.5</v>
      </c>
      <c r="MY2621">
        <v>52.26</v>
      </c>
      <c r="MZ2621">
        <v>33.520000000000003</v>
      </c>
      <c r="NA2621">
        <v>15.044</v>
      </c>
      <c r="NB2621">
        <v>3.0249999999999999</v>
      </c>
      <c r="NC2621">
        <v>15.1</v>
      </c>
      <c r="ND2621">
        <v>13.71</v>
      </c>
      <c r="NE2621">
        <v>16.66</v>
      </c>
      <c r="NF2621">
        <v>11.11</v>
      </c>
      <c r="NG2621">
        <v>8.61</v>
      </c>
      <c r="NH2621">
        <v>21.44</v>
      </c>
      <c r="NI2621">
        <v>25.26</v>
      </c>
      <c r="NJ2621">
        <v>6.8</v>
      </c>
      <c r="NK2621">
        <v>13.22</v>
      </c>
      <c r="NL2621">
        <v>16.21</v>
      </c>
      <c r="NM2621">
        <v>42.19</v>
      </c>
      <c r="NN2621">
        <v>13.285</v>
      </c>
      <c r="NO2621">
        <v>20.079999999999998</v>
      </c>
      <c r="NP2621">
        <v>49.14</v>
      </c>
      <c r="NQ2621">
        <v>7.6626000000000003</v>
      </c>
      <c r="NR2621">
        <v>7.3949999999999996</v>
      </c>
      <c r="NU2621">
        <v>35.08</v>
      </c>
      <c r="NX2621">
        <v>33.799999999999997</v>
      </c>
      <c r="NZ2621">
        <v>17.989999999999998</v>
      </c>
      <c r="OA2621">
        <v>18.87</v>
      </c>
      <c r="OC2621">
        <v>20.96</v>
      </c>
      <c r="OD2621">
        <v>34.07</v>
      </c>
      <c r="OG2621">
        <v>11.04</v>
      </c>
      <c r="OI2621">
        <v>41.02</v>
      </c>
      <c r="OL2621">
        <v>4.58</v>
      </c>
      <c r="OO2621">
        <v>17.692599999999999</v>
      </c>
      <c r="OP2621">
        <v>10.26</v>
      </c>
      <c r="OQ2621">
        <v>16.02</v>
      </c>
      <c r="OR2621">
        <v>28.33</v>
      </c>
      <c r="OT2621">
        <v>4.5199999999999996</v>
      </c>
      <c r="OU2621">
        <v>8.4547000000000008</v>
      </c>
      <c r="OX2621">
        <v>28.47</v>
      </c>
      <c r="OZ2621">
        <v>45.48</v>
      </c>
      <c r="PC2621">
        <v>18.856400000000001</v>
      </c>
      <c r="PD2621">
        <v>24.58</v>
      </c>
      <c r="PF2621">
        <v>21.306799999999999</v>
      </c>
      <c r="PI2621">
        <v>8.75</v>
      </c>
      <c r="PP2621">
        <v>68.344099999999997</v>
      </c>
      <c r="PR2621">
        <v>23.607800000000001</v>
      </c>
      <c r="PU2621">
        <v>70.95</v>
      </c>
      <c r="PW2621">
        <v>38.834800000000001</v>
      </c>
      <c r="PY2621">
        <v>17.18</v>
      </c>
      <c r="QA2621">
        <v>19.579999999999998</v>
      </c>
      <c r="QC2621">
        <v>12.366</v>
      </c>
      <c r="QD2621">
        <v>24.2</v>
      </c>
      <c r="QE2621">
        <v>29.77</v>
      </c>
      <c r="QF2621">
        <v>15.42</v>
      </c>
      <c r="QJ2621">
        <v>20.583300000000001</v>
      </c>
      <c r="QK2621">
        <v>22.1569</v>
      </c>
      <c r="QN2621">
        <v>10.34</v>
      </c>
      <c r="QO2621">
        <v>7.8228999999999997</v>
      </c>
      <c r="QS2621">
        <v>18.013300000000001</v>
      </c>
      <c r="QU2621">
        <v>36.827399999999997</v>
      </c>
      <c r="QV2621">
        <v>11.276</v>
      </c>
      <c r="QW2621">
        <v>21.477499999999999</v>
      </c>
      <c r="QX2621">
        <v>22.35</v>
      </c>
      <c r="QY2621">
        <v>7.59</v>
      </c>
      <c r="RB2621">
        <v>42.74</v>
      </c>
      <c r="RC2621">
        <v>15.8613</v>
      </c>
      <c r="RD2621">
        <v>29.962599999999998</v>
      </c>
      <c r="RI2621">
        <v>4.92</v>
      </c>
      <c r="RJ2621">
        <v>38.81</v>
      </c>
      <c r="RK2621">
        <v>19.18</v>
      </c>
      <c r="RL2621">
        <v>32.450000000000003</v>
      </c>
      <c r="RM2621">
        <v>26.07</v>
      </c>
      <c r="RN2621">
        <v>11.05</v>
      </c>
      <c r="RO2621">
        <v>20.1447</v>
      </c>
      <c r="RP2621">
        <v>52.605699999999999</v>
      </c>
      <c r="RQ2621">
        <v>23.69</v>
      </c>
      <c r="RS2621">
        <v>10.6349</v>
      </c>
      <c r="RT2621">
        <v>24.36</v>
      </c>
      <c r="RU2621">
        <v>28.06</v>
      </c>
      <c r="RY2621">
        <v>22.82</v>
      </c>
      <c r="SA2621">
        <v>157.31229999999999</v>
      </c>
      <c r="SB2621">
        <v>37.340000000000003</v>
      </c>
      <c r="SE2621">
        <v>16.266999999999999</v>
      </c>
      <c r="SF2621">
        <v>13.5997</v>
      </c>
      <c r="SH2621">
        <v>21.155000000000001</v>
      </c>
      <c r="SI2621">
        <v>5.3066000000000004</v>
      </c>
      <c r="SJ2621">
        <v>61.39</v>
      </c>
      <c r="SK2621">
        <v>18.13</v>
      </c>
    </row>
    <row r="2622" spans="1:505" x14ac:dyDescent="0.2">
      <c r="A2622" s="1">
        <v>39827</v>
      </c>
      <c r="B2622">
        <v>48.49</v>
      </c>
      <c r="C2622">
        <v>23.670100000000001</v>
      </c>
      <c r="D2622">
        <v>8.15</v>
      </c>
      <c r="E2622">
        <v>12.79</v>
      </c>
      <c r="F2622">
        <v>83.19</v>
      </c>
      <c r="G2622">
        <v>2.15</v>
      </c>
      <c r="H2622">
        <v>21.11</v>
      </c>
      <c r="I2622">
        <v>56.36</v>
      </c>
      <c r="J2622">
        <v>50.265000000000001</v>
      </c>
      <c r="K2622">
        <v>6.9375</v>
      </c>
      <c r="L2622">
        <v>46.43</v>
      </c>
      <c r="M2622">
        <v>28.14</v>
      </c>
      <c r="N2622">
        <v>30.464500000000001</v>
      </c>
      <c r="O2622">
        <v>56.08</v>
      </c>
      <c r="P2622">
        <v>51.31</v>
      </c>
      <c r="Q2622">
        <v>17.829999999999998</v>
      </c>
      <c r="R2622">
        <v>31.57</v>
      </c>
      <c r="S2622">
        <v>19.149999999999999</v>
      </c>
      <c r="T2622">
        <v>24.966100000000001</v>
      </c>
      <c r="U2622">
        <v>18.600000000000001</v>
      </c>
      <c r="V2622">
        <v>18.195</v>
      </c>
      <c r="W2622">
        <v>20.2608</v>
      </c>
      <c r="X2622">
        <v>73.28</v>
      </c>
      <c r="Y2622">
        <v>7.4050000000000002</v>
      </c>
      <c r="Z2622">
        <v>24.42</v>
      </c>
      <c r="AA2622">
        <v>12.19</v>
      </c>
      <c r="AB2622">
        <v>9.73</v>
      </c>
      <c r="AC2622">
        <v>21.99</v>
      </c>
      <c r="AD2622">
        <v>24.25</v>
      </c>
      <c r="AE2622">
        <v>32.090000000000003</v>
      </c>
      <c r="AF2622">
        <v>31.59</v>
      </c>
      <c r="AG2622">
        <v>17.73</v>
      </c>
      <c r="AH2622">
        <v>33.283499999999997</v>
      </c>
      <c r="AI2622">
        <v>127.06</v>
      </c>
      <c r="AJ2622">
        <v>29.62</v>
      </c>
      <c r="AK2622">
        <v>9.6575000000000006</v>
      </c>
      <c r="AL2622">
        <v>62</v>
      </c>
      <c r="AM2622">
        <v>29.037299999999998</v>
      </c>
      <c r="AN2622">
        <v>71.02</v>
      </c>
      <c r="AO2622">
        <v>13.2089</v>
      </c>
      <c r="AP2622">
        <v>28.555</v>
      </c>
      <c r="AQ2622">
        <v>18.293299999999999</v>
      </c>
      <c r="AR2622">
        <v>26.12</v>
      </c>
      <c r="AS2622">
        <v>17.399999999999999</v>
      </c>
      <c r="AT2622">
        <v>20.636700000000001</v>
      </c>
      <c r="AU2622">
        <v>48.08</v>
      </c>
      <c r="AV2622">
        <v>20.53</v>
      </c>
      <c r="AW2622">
        <v>41.2</v>
      </c>
      <c r="AX2622">
        <v>17.98</v>
      </c>
      <c r="AY2622">
        <v>9.6150000000000002</v>
      </c>
      <c r="AZ2622">
        <v>7.4</v>
      </c>
      <c r="BA2622">
        <v>47.01</v>
      </c>
      <c r="BB2622">
        <v>7.11</v>
      </c>
      <c r="BC2622">
        <v>68.41</v>
      </c>
      <c r="BD2622">
        <v>22.21</v>
      </c>
      <c r="BE2622">
        <v>12.291399999999999</v>
      </c>
      <c r="BF2622">
        <v>52.12</v>
      </c>
      <c r="BG2622">
        <v>6.55</v>
      </c>
      <c r="BH2622">
        <v>42.26</v>
      </c>
      <c r="BI2622">
        <v>57.9</v>
      </c>
      <c r="BJ2622">
        <v>17.399999999999999</v>
      </c>
      <c r="BK2622">
        <v>10.95</v>
      </c>
      <c r="BL2622">
        <v>12.4427</v>
      </c>
      <c r="BM2622">
        <v>18.27</v>
      </c>
      <c r="BN2622">
        <v>10.033300000000001</v>
      </c>
      <c r="BO2622">
        <v>6.1224999999999996</v>
      </c>
      <c r="BP2622">
        <v>29.12</v>
      </c>
      <c r="BQ2622">
        <v>14.9</v>
      </c>
      <c r="BR2622">
        <v>26.8261</v>
      </c>
      <c r="BS2622">
        <v>39.35</v>
      </c>
      <c r="BT2622">
        <v>17.853999999999999</v>
      </c>
      <c r="BU2622">
        <v>26.49</v>
      </c>
      <c r="BV2622">
        <v>9.6</v>
      </c>
      <c r="BW2622">
        <v>25.91</v>
      </c>
      <c r="BX2622">
        <v>13.0075</v>
      </c>
      <c r="BY2622">
        <v>25.57</v>
      </c>
      <c r="BZ2622">
        <v>22.57</v>
      </c>
      <c r="CA2622">
        <v>15.74</v>
      </c>
      <c r="CB2622">
        <v>51.41</v>
      </c>
      <c r="CC2622">
        <v>21.31</v>
      </c>
      <c r="CD2622">
        <v>6.51</v>
      </c>
      <c r="CE2622">
        <v>31.41</v>
      </c>
      <c r="CF2622">
        <v>16.037199999999999</v>
      </c>
      <c r="CG2622">
        <v>16.18</v>
      </c>
      <c r="CH2622">
        <v>23.34</v>
      </c>
      <c r="CI2622">
        <v>13.0418</v>
      </c>
      <c r="CJ2622">
        <v>39.4</v>
      </c>
      <c r="CK2622">
        <v>10.85</v>
      </c>
      <c r="CL2622">
        <v>19.52</v>
      </c>
      <c r="CM2622">
        <v>9.19</v>
      </c>
      <c r="CN2622">
        <v>14.09</v>
      </c>
      <c r="CO2622">
        <v>24.52</v>
      </c>
      <c r="CP2622">
        <v>6.57</v>
      </c>
      <c r="CQ2622">
        <v>20.050699999999999</v>
      </c>
      <c r="CR2622">
        <v>23.8</v>
      </c>
      <c r="CS2622">
        <v>9.8450000000000006</v>
      </c>
      <c r="CT2622">
        <v>33.700000000000003</v>
      </c>
      <c r="CU2622">
        <v>39.5</v>
      </c>
      <c r="CV2622">
        <v>17.190000000000001</v>
      </c>
      <c r="CW2622">
        <v>22.85</v>
      </c>
      <c r="CX2622">
        <v>20.8</v>
      </c>
      <c r="CY2622">
        <v>13.6167</v>
      </c>
      <c r="CZ2622">
        <v>20.615600000000001</v>
      </c>
      <c r="DA2622">
        <v>25.81</v>
      </c>
      <c r="DB2622">
        <v>34.159999999999997</v>
      </c>
      <c r="DC2622">
        <v>8.59</v>
      </c>
      <c r="DD2622">
        <v>16.48</v>
      </c>
      <c r="DE2622">
        <v>21.848600000000001</v>
      </c>
      <c r="DF2622">
        <v>5.4377000000000004</v>
      </c>
      <c r="DG2622">
        <v>10.199999999999999</v>
      </c>
      <c r="DH2622">
        <v>45.3</v>
      </c>
      <c r="DI2622">
        <v>14.734999999999999</v>
      </c>
      <c r="DJ2622">
        <v>12.3</v>
      </c>
      <c r="DK2622">
        <v>4.07</v>
      </c>
      <c r="DL2622">
        <v>12.281499999999999</v>
      </c>
      <c r="DM2622">
        <v>33.01</v>
      </c>
      <c r="DN2622">
        <v>13.67</v>
      </c>
      <c r="DO2622">
        <v>16.670000000000002</v>
      </c>
      <c r="DP2622">
        <v>6.9649999999999999</v>
      </c>
      <c r="DQ2622">
        <v>33.130000000000003</v>
      </c>
      <c r="DR2622">
        <v>23.77</v>
      </c>
      <c r="DS2622">
        <v>64.08</v>
      </c>
      <c r="DT2622">
        <v>76.19</v>
      </c>
      <c r="DU2622">
        <v>31.695</v>
      </c>
      <c r="DV2622">
        <v>25.36</v>
      </c>
      <c r="DW2622">
        <v>24.97</v>
      </c>
      <c r="DX2622">
        <v>14.18</v>
      </c>
      <c r="DY2622">
        <v>28.92</v>
      </c>
      <c r="DZ2622">
        <v>75.099999999999994</v>
      </c>
      <c r="EA2622">
        <v>17.778099999999998</v>
      </c>
      <c r="EB2622">
        <v>48.33</v>
      </c>
      <c r="EC2622">
        <v>28.09</v>
      </c>
      <c r="ED2622">
        <v>7.9225000000000003</v>
      </c>
      <c r="EE2622">
        <v>52.07</v>
      </c>
      <c r="EF2622">
        <v>6.27</v>
      </c>
      <c r="EG2622">
        <v>45.18</v>
      </c>
      <c r="EH2622">
        <v>8.56</v>
      </c>
      <c r="EI2622">
        <v>28.62</v>
      </c>
      <c r="EJ2622">
        <v>18.486699999999999</v>
      </c>
      <c r="EK2622">
        <v>11.515000000000001</v>
      </c>
      <c r="EL2622">
        <v>23.65</v>
      </c>
      <c r="EM2622">
        <v>11.5</v>
      </c>
      <c r="EN2622">
        <v>54.47</v>
      </c>
      <c r="EO2622">
        <v>29.375</v>
      </c>
      <c r="EP2622">
        <v>36.4</v>
      </c>
      <c r="EQ2622">
        <v>23.81</v>
      </c>
      <c r="ER2622">
        <v>15.39</v>
      </c>
      <c r="ES2622">
        <v>41.08</v>
      </c>
      <c r="ET2622">
        <v>7.31</v>
      </c>
      <c r="EU2622">
        <v>13.5632</v>
      </c>
      <c r="EV2622">
        <v>73.989999999999995</v>
      </c>
      <c r="EW2622">
        <v>17.2</v>
      </c>
      <c r="EX2622">
        <v>75.69</v>
      </c>
      <c r="EY2622">
        <v>13.43</v>
      </c>
      <c r="EZ2622">
        <v>26.47</v>
      </c>
      <c r="FA2622">
        <v>14.216200000000001</v>
      </c>
      <c r="FB2622">
        <v>22.72</v>
      </c>
      <c r="FC2622">
        <v>34.11</v>
      </c>
      <c r="FD2622">
        <v>22.26</v>
      </c>
      <c r="FE2622">
        <v>16.100000000000001</v>
      </c>
      <c r="FF2622">
        <v>12.31</v>
      </c>
      <c r="FG2622">
        <v>15.26</v>
      </c>
      <c r="FH2622">
        <v>21.91</v>
      </c>
      <c r="FI2622">
        <v>7.6624999999999996</v>
      </c>
      <c r="FJ2622">
        <v>12.43</v>
      </c>
      <c r="FK2622">
        <v>32.44</v>
      </c>
      <c r="FL2622">
        <v>22.14</v>
      </c>
      <c r="FM2622">
        <v>4.95</v>
      </c>
      <c r="FN2622">
        <v>44.295699999999997</v>
      </c>
      <c r="FO2622">
        <v>22.35</v>
      </c>
      <c r="FP2622">
        <v>34.49</v>
      </c>
      <c r="FQ2622">
        <v>23.35</v>
      </c>
      <c r="FR2622">
        <v>14.98</v>
      </c>
      <c r="FS2622">
        <v>13.08</v>
      </c>
      <c r="FT2622">
        <v>28.01</v>
      </c>
      <c r="FU2622">
        <v>10.5291</v>
      </c>
      <c r="FV2622">
        <v>3.68</v>
      </c>
      <c r="FW2622">
        <v>44.99</v>
      </c>
      <c r="FX2622">
        <v>18.37</v>
      </c>
      <c r="FY2622">
        <v>3.9</v>
      </c>
      <c r="FZ2622">
        <v>57.95</v>
      </c>
      <c r="GA2622">
        <v>13.79</v>
      </c>
      <c r="GB2622">
        <v>16.3049</v>
      </c>
      <c r="GC2622">
        <v>61.1</v>
      </c>
      <c r="GD2622">
        <v>42.65</v>
      </c>
      <c r="GE2622">
        <v>6.93</v>
      </c>
      <c r="GF2622">
        <v>15.81</v>
      </c>
      <c r="GG2622">
        <v>49.226700000000001</v>
      </c>
      <c r="GH2622">
        <v>119.6</v>
      </c>
      <c r="GI2622">
        <v>35.67</v>
      </c>
      <c r="GJ2622">
        <v>12.115</v>
      </c>
      <c r="GK2622">
        <v>20.45</v>
      </c>
      <c r="GL2622">
        <v>13.01</v>
      </c>
      <c r="GM2622">
        <v>13.42</v>
      </c>
      <c r="GN2622">
        <v>13.77</v>
      </c>
      <c r="GO2622">
        <v>7.7652999999999999</v>
      </c>
      <c r="GP2622">
        <v>37.47</v>
      </c>
      <c r="GQ2622">
        <v>18</v>
      </c>
      <c r="GR2622">
        <v>48.15</v>
      </c>
      <c r="GS2622">
        <v>13.193300000000001</v>
      </c>
      <c r="GT2622">
        <v>78.8</v>
      </c>
      <c r="GU2622">
        <v>24.56</v>
      </c>
      <c r="GV2622">
        <v>21.72</v>
      </c>
      <c r="GW2622">
        <v>19.559999999999999</v>
      </c>
      <c r="GX2622">
        <v>33.880000000000003</v>
      </c>
      <c r="GY2622">
        <v>10.53</v>
      </c>
      <c r="GZ2622">
        <v>30.3</v>
      </c>
      <c r="HA2622">
        <v>57.33</v>
      </c>
      <c r="HB2622">
        <v>70.94</v>
      </c>
      <c r="HC2622">
        <v>13.8825</v>
      </c>
      <c r="HD2622">
        <v>6.0472999999999999</v>
      </c>
      <c r="HE2622">
        <v>21.47</v>
      </c>
      <c r="HF2622">
        <v>9.0028000000000006</v>
      </c>
      <c r="HG2622">
        <v>83.44</v>
      </c>
      <c r="HH2622">
        <v>24.551200000000001</v>
      </c>
      <c r="HI2622">
        <v>11.79</v>
      </c>
      <c r="HJ2622">
        <v>9.06</v>
      </c>
      <c r="HK2622">
        <v>25.9</v>
      </c>
      <c r="HL2622">
        <v>59.92</v>
      </c>
      <c r="HM2622">
        <v>19.09</v>
      </c>
      <c r="HN2622">
        <v>2.93</v>
      </c>
      <c r="HO2622">
        <v>29.28</v>
      </c>
      <c r="HP2622">
        <v>17.07</v>
      </c>
      <c r="HQ2622">
        <v>55.04</v>
      </c>
      <c r="HR2622">
        <v>38.049999999999997</v>
      </c>
      <c r="HS2622">
        <v>18.13</v>
      </c>
      <c r="HT2622">
        <v>25</v>
      </c>
      <c r="HU2622">
        <v>17.97</v>
      </c>
      <c r="HV2622">
        <v>2.2599999999999998</v>
      </c>
      <c r="HW2622">
        <v>21.656199999999998</v>
      </c>
      <c r="HX2622">
        <v>13.81</v>
      </c>
      <c r="HY2622">
        <v>9.2100000000000009</v>
      </c>
      <c r="HZ2622">
        <v>35.51</v>
      </c>
      <c r="IA2622">
        <v>441.5498</v>
      </c>
      <c r="IB2622">
        <v>11.6625</v>
      </c>
      <c r="IC2622">
        <v>22.88</v>
      </c>
      <c r="ID2622">
        <v>12.04</v>
      </c>
      <c r="IE2622">
        <v>39.520000000000003</v>
      </c>
      <c r="IF2622">
        <v>4.1928999999999998</v>
      </c>
      <c r="IG2622">
        <v>47.24</v>
      </c>
      <c r="IH2622">
        <v>42.374299999999998</v>
      </c>
      <c r="II2622">
        <v>23.07</v>
      </c>
      <c r="IJ2622">
        <v>39.47</v>
      </c>
      <c r="IK2622">
        <v>25.58</v>
      </c>
      <c r="IL2622">
        <v>51.549500000000002</v>
      </c>
      <c r="IM2622">
        <v>6.5185000000000004</v>
      </c>
      <c r="IN2622">
        <v>16.36</v>
      </c>
      <c r="IO2622">
        <v>27.47</v>
      </c>
      <c r="IP2622">
        <v>52.75</v>
      </c>
      <c r="IQ2622">
        <v>38.97</v>
      </c>
      <c r="IR2622">
        <v>24.59</v>
      </c>
      <c r="IS2622">
        <v>9.0299999999999994</v>
      </c>
      <c r="IT2622">
        <v>28.951699999999999</v>
      </c>
      <c r="IU2622">
        <v>51.1</v>
      </c>
      <c r="IV2622">
        <v>17.239999999999998</v>
      </c>
      <c r="IW2622">
        <v>37.5214</v>
      </c>
      <c r="IX2622">
        <v>17.32</v>
      </c>
      <c r="IY2622">
        <v>16.18</v>
      </c>
      <c r="IZ2622">
        <v>43.42</v>
      </c>
      <c r="JA2622">
        <v>20.135000000000002</v>
      </c>
      <c r="JB2622">
        <v>8.94</v>
      </c>
      <c r="JC2622">
        <v>47.63</v>
      </c>
      <c r="JD2622">
        <v>29.04</v>
      </c>
      <c r="JE2622">
        <v>47.27</v>
      </c>
      <c r="JF2622">
        <v>57.86</v>
      </c>
      <c r="JG2622">
        <v>13.36</v>
      </c>
      <c r="JH2622">
        <v>29.87</v>
      </c>
      <c r="JI2622">
        <v>10.27</v>
      </c>
      <c r="JJ2622">
        <v>17.274999999999999</v>
      </c>
      <c r="JK2622">
        <v>33.76</v>
      </c>
      <c r="JL2622">
        <v>16.18</v>
      </c>
      <c r="JM2622">
        <v>19.149999999999999</v>
      </c>
      <c r="JN2622">
        <v>37.08</v>
      </c>
      <c r="JO2622">
        <v>11.16</v>
      </c>
      <c r="JP2622">
        <v>16.87</v>
      </c>
      <c r="JQ2622">
        <v>19.05</v>
      </c>
      <c r="JR2622">
        <v>21.07</v>
      </c>
      <c r="JS2622">
        <v>7.3150000000000004</v>
      </c>
      <c r="JT2622">
        <v>4.7022000000000004</v>
      </c>
      <c r="JU2622">
        <v>40.32</v>
      </c>
      <c r="JV2622">
        <v>28.3</v>
      </c>
      <c r="JW2622">
        <v>10.51</v>
      </c>
      <c r="JX2622">
        <v>42.43</v>
      </c>
      <c r="JY2622">
        <v>40</v>
      </c>
      <c r="JZ2622">
        <v>16.3</v>
      </c>
      <c r="KA2622">
        <v>27.82</v>
      </c>
      <c r="KB2622">
        <v>40.43</v>
      </c>
      <c r="KC2622">
        <v>14.98</v>
      </c>
      <c r="KD2622">
        <v>40.53</v>
      </c>
      <c r="KE2622">
        <v>18.100000000000001</v>
      </c>
      <c r="KF2622">
        <v>16.940000000000001</v>
      </c>
      <c r="KG2622">
        <v>55.85</v>
      </c>
      <c r="KH2622">
        <v>4.7024999999999997</v>
      </c>
      <c r="KI2622">
        <v>23.04</v>
      </c>
      <c r="KJ2622">
        <v>40.043199999999999</v>
      </c>
      <c r="KK2622">
        <v>4.9916999999999998</v>
      </c>
      <c r="KL2622">
        <v>35.28</v>
      </c>
      <c r="KM2622">
        <v>26.59</v>
      </c>
      <c r="KN2622">
        <v>30.13</v>
      </c>
      <c r="KO2622">
        <v>31.41</v>
      </c>
      <c r="KP2622">
        <v>34.340000000000003</v>
      </c>
      <c r="KQ2622">
        <v>7.99</v>
      </c>
      <c r="KR2622">
        <v>25.41</v>
      </c>
      <c r="KS2622">
        <v>69.69</v>
      </c>
      <c r="KT2622">
        <v>37.090000000000003</v>
      </c>
      <c r="KU2622">
        <v>4.5199999999999996</v>
      </c>
      <c r="KV2622">
        <v>62.93</v>
      </c>
      <c r="KW2622">
        <v>41.4</v>
      </c>
      <c r="KX2622">
        <v>4.22</v>
      </c>
      <c r="KY2622">
        <v>18.71</v>
      </c>
      <c r="KZ2622">
        <v>23.53</v>
      </c>
      <c r="LA2622">
        <v>33.113300000000002</v>
      </c>
      <c r="LB2622">
        <v>49.97</v>
      </c>
      <c r="LC2622">
        <v>14.1</v>
      </c>
      <c r="LD2622">
        <v>13.59</v>
      </c>
      <c r="LE2622">
        <v>36.450000000000003</v>
      </c>
      <c r="LF2622">
        <v>21.95</v>
      </c>
      <c r="LG2622">
        <v>23.46</v>
      </c>
      <c r="LH2622">
        <v>7.8525</v>
      </c>
      <c r="LI2622">
        <v>8.42</v>
      </c>
      <c r="LJ2622">
        <v>16.657800000000002</v>
      </c>
      <c r="LK2622">
        <v>20.78</v>
      </c>
      <c r="LL2622">
        <v>24.08</v>
      </c>
      <c r="LM2622">
        <v>18.48</v>
      </c>
      <c r="LN2622">
        <v>31.542899999999999</v>
      </c>
      <c r="LO2622">
        <v>22.787400000000002</v>
      </c>
      <c r="LP2622">
        <v>12.7186</v>
      </c>
      <c r="LQ2622">
        <v>30.03</v>
      </c>
      <c r="LR2622">
        <v>55.8</v>
      </c>
      <c r="LS2622">
        <v>37.073399999999999</v>
      </c>
      <c r="LT2622">
        <v>51.56</v>
      </c>
      <c r="LU2622">
        <v>31.43</v>
      </c>
      <c r="LV2622">
        <v>36.54</v>
      </c>
      <c r="LW2622">
        <v>43.51</v>
      </c>
      <c r="LX2622">
        <v>12.21</v>
      </c>
      <c r="LY2622">
        <v>16.5</v>
      </c>
      <c r="LZ2622">
        <v>11.291600000000001</v>
      </c>
      <c r="MA2622">
        <v>40.6</v>
      </c>
      <c r="MB2622">
        <v>4.34</v>
      </c>
      <c r="MC2622">
        <v>36.28</v>
      </c>
      <c r="MD2622">
        <v>20.75</v>
      </c>
      <c r="ME2622">
        <v>35.159999999999997</v>
      </c>
      <c r="MF2622">
        <v>11.7342</v>
      </c>
      <c r="MG2622">
        <v>5.49</v>
      </c>
      <c r="MH2622">
        <v>13.72</v>
      </c>
      <c r="MI2622">
        <v>7.4</v>
      </c>
      <c r="MJ2622">
        <v>15.5</v>
      </c>
      <c r="MK2622">
        <v>4.8949999999999996</v>
      </c>
      <c r="ML2622">
        <v>18.190000000000001</v>
      </c>
      <c r="MM2622">
        <v>20.99</v>
      </c>
      <c r="MN2622">
        <v>6.85</v>
      </c>
      <c r="MO2622">
        <v>8.67</v>
      </c>
      <c r="MP2622">
        <v>6.08</v>
      </c>
      <c r="MQ2622">
        <v>30.11</v>
      </c>
      <c r="MR2622">
        <v>7.35</v>
      </c>
      <c r="MS2622">
        <v>12.8</v>
      </c>
      <c r="MT2622">
        <v>42.04</v>
      </c>
      <c r="MU2622">
        <v>8.85</v>
      </c>
      <c r="MV2622">
        <v>20.079999999999998</v>
      </c>
      <c r="MW2622">
        <v>2.5053999999999998</v>
      </c>
      <c r="MX2622">
        <v>5.0199999999999996</v>
      </c>
      <c r="MY2622">
        <v>49.97</v>
      </c>
      <c r="MZ2622">
        <v>32.54</v>
      </c>
      <c r="NA2622">
        <v>14.53</v>
      </c>
      <c r="NB2622">
        <v>2.8374999999999999</v>
      </c>
      <c r="NC2622">
        <v>14.39</v>
      </c>
      <c r="ND2622">
        <v>13.24</v>
      </c>
      <c r="NE2622">
        <v>16.170000000000002</v>
      </c>
      <c r="NF2622">
        <v>10.29</v>
      </c>
      <c r="NG2622">
        <v>7.94</v>
      </c>
      <c r="NH2622">
        <v>20.04</v>
      </c>
      <c r="NI2622">
        <v>23.38</v>
      </c>
      <c r="NJ2622">
        <v>6.47</v>
      </c>
      <c r="NK2622">
        <v>12.31</v>
      </c>
      <c r="NL2622">
        <v>16.190000000000001</v>
      </c>
      <c r="NM2622">
        <v>41.56</v>
      </c>
      <c r="NN2622">
        <v>12.7425</v>
      </c>
      <c r="NO2622">
        <v>19.899999999999999</v>
      </c>
      <c r="NP2622">
        <v>47.67</v>
      </c>
      <c r="NQ2622">
        <v>7.5349000000000004</v>
      </c>
      <c r="NR2622">
        <v>7.2949999999999999</v>
      </c>
      <c r="NU2622">
        <v>33.21</v>
      </c>
      <c r="NX2622">
        <v>32.56</v>
      </c>
      <c r="NZ2622">
        <v>17.28</v>
      </c>
      <c r="OA2622">
        <v>17.63</v>
      </c>
      <c r="OC2622">
        <v>18.670000000000002</v>
      </c>
      <c r="OD2622">
        <v>32.44</v>
      </c>
      <c r="OG2622">
        <v>10.27</v>
      </c>
      <c r="OI2622">
        <v>39.96</v>
      </c>
      <c r="OL2622">
        <v>4.29</v>
      </c>
      <c r="OO2622">
        <v>16.8325</v>
      </c>
      <c r="OP2622">
        <v>9.8849999999999998</v>
      </c>
      <c r="OQ2622">
        <v>15.19</v>
      </c>
      <c r="OR2622">
        <v>27</v>
      </c>
      <c r="OT2622">
        <v>4.07</v>
      </c>
      <c r="OU2622">
        <v>8.1820000000000004</v>
      </c>
      <c r="OX2622">
        <v>28.07</v>
      </c>
      <c r="OZ2622">
        <v>44.97</v>
      </c>
      <c r="PC2622">
        <v>18.313300000000002</v>
      </c>
      <c r="PD2622">
        <v>23.72</v>
      </c>
      <c r="PF2622">
        <v>21.017299999999999</v>
      </c>
      <c r="PI2622">
        <v>8.41</v>
      </c>
      <c r="PP2622">
        <v>65.271299999999997</v>
      </c>
      <c r="PR2622">
        <v>22.0822</v>
      </c>
      <c r="PU2622">
        <v>69.05</v>
      </c>
      <c r="PW2622">
        <v>37.8048</v>
      </c>
      <c r="PY2622">
        <v>16.05</v>
      </c>
      <c r="QA2622">
        <v>19.309999999999999</v>
      </c>
      <c r="QC2622">
        <v>11.798</v>
      </c>
      <c r="QD2622">
        <v>23.54</v>
      </c>
      <c r="QE2622">
        <v>29.26</v>
      </c>
      <c r="QF2622">
        <v>14.66</v>
      </c>
      <c r="QJ2622">
        <v>19.718499999999999</v>
      </c>
      <c r="QK2622">
        <v>20.866</v>
      </c>
      <c r="QN2622">
        <v>9.7100000000000009</v>
      </c>
      <c r="QO2622">
        <v>7.3606999999999996</v>
      </c>
      <c r="QS2622">
        <v>17.097799999999999</v>
      </c>
      <c r="QU2622">
        <v>35.523600000000002</v>
      </c>
      <c r="QV2622">
        <v>10.836399999999999</v>
      </c>
      <c r="QW2622">
        <v>20.3081</v>
      </c>
      <c r="QX2622">
        <v>21.78</v>
      </c>
      <c r="QY2622">
        <v>7.22</v>
      </c>
      <c r="RB2622">
        <v>40.93</v>
      </c>
      <c r="RC2622">
        <v>15.1898</v>
      </c>
      <c r="RD2622">
        <v>29.508400000000002</v>
      </c>
      <c r="RI2622">
        <v>4.5599999999999996</v>
      </c>
      <c r="RJ2622">
        <v>36.880000000000003</v>
      </c>
      <c r="RK2622">
        <v>18.25</v>
      </c>
      <c r="RL2622">
        <v>32.409999999999997</v>
      </c>
      <c r="RM2622">
        <v>26.14</v>
      </c>
      <c r="RN2622">
        <v>10.63</v>
      </c>
      <c r="RO2622">
        <v>19.459499999999998</v>
      </c>
      <c r="RP2622">
        <v>49.217500000000001</v>
      </c>
      <c r="RQ2622">
        <v>23.39</v>
      </c>
      <c r="RS2622">
        <v>10.1746</v>
      </c>
      <c r="RT2622">
        <v>24.02</v>
      </c>
      <c r="RU2622">
        <v>27.04</v>
      </c>
      <c r="RY2622">
        <v>22.22</v>
      </c>
      <c r="SA2622">
        <v>150.6309</v>
      </c>
      <c r="SB2622">
        <v>35.79</v>
      </c>
      <c r="SE2622">
        <v>16.067299999999999</v>
      </c>
      <c r="SF2622">
        <v>13.009399999999999</v>
      </c>
      <c r="SH2622">
        <v>20.745000000000001</v>
      </c>
      <c r="SI2622">
        <v>5.1299000000000001</v>
      </c>
      <c r="SJ2622">
        <v>60.11</v>
      </c>
      <c r="SK2622">
        <v>17.3</v>
      </c>
    </row>
    <row r="2623" spans="1:505" x14ac:dyDescent="0.2">
      <c r="A2623" s="1">
        <v>39828</v>
      </c>
      <c r="B2623">
        <v>51.44</v>
      </c>
      <c r="C2623">
        <v>23.5505</v>
      </c>
      <c r="D2623">
        <v>7.94</v>
      </c>
      <c r="E2623">
        <v>13.17</v>
      </c>
      <c r="F2623">
        <v>84.12</v>
      </c>
      <c r="G2623">
        <v>2.2599999999999998</v>
      </c>
      <c r="H2623">
        <v>20.83</v>
      </c>
      <c r="I2623">
        <v>56.21</v>
      </c>
      <c r="J2623">
        <v>51.8367</v>
      </c>
      <c r="K2623">
        <v>7.0025000000000004</v>
      </c>
      <c r="L2623">
        <v>46.31</v>
      </c>
      <c r="M2623">
        <v>28.22</v>
      </c>
      <c r="N2623">
        <v>31.0642</v>
      </c>
      <c r="O2623">
        <v>57.16</v>
      </c>
      <c r="P2623">
        <v>52.85</v>
      </c>
      <c r="Q2623">
        <v>17.32</v>
      </c>
      <c r="R2623">
        <v>31.76</v>
      </c>
      <c r="S2623">
        <v>19.324999999999999</v>
      </c>
      <c r="T2623">
        <v>23.625699999999998</v>
      </c>
      <c r="U2623">
        <v>19.100000000000001</v>
      </c>
      <c r="V2623">
        <v>18.52</v>
      </c>
      <c r="W2623">
        <v>20.891100000000002</v>
      </c>
      <c r="X2623">
        <v>74.23</v>
      </c>
      <c r="Y2623">
        <v>7.5049999999999999</v>
      </c>
      <c r="Z2623">
        <v>24.68</v>
      </c>
      <c r="AA2623">
        <v>11.9114</v>
      </c>
      <c r="AB2623">
        <v>9.6999999999999993</v>
      </c>
      <c r="AC2623">
        <v>22.74</v>
      </c>
      <c r="AD2623">
        <v>25.3</v>
      </c>
      <c r="AE2623">
        <v>32.340000000000003</v>
      </c>
      <c r="AF2623">
        <v>31.79</v>
      </c>
      <c r="AG2623">
        <v>15.48</v>
      </c>
      <c r="AH2623">
        <v>34.371299999999998</v>
      </c>
      <c r="AI2623">
        <v>131.29</v>
      </c>
      <c r="AJ2623">
        <v>30.1</v>
      </c>
      <c r="AK2623">
        <v>9.7475000000000005</v>
      </c>
      <c r="AL2623">
        <v>61.86</v>
      </c>
      <c r="AM2623">
        <v>29.097000000000001</v>
      </c>
      <c r="AN2623">
        <v>71.349999999999994</v>
      </c>
      <c r="AO2623">
        <v>14.1111</v>
      </c>
      <c r="AP2623">
        <v>27.938199999999998</v>
      </c>
      <c r="AQ2623">
        <v>18.260000000000002</v>
      </c>
      <c r="AR2623">
        <v>27.14</v>
      </c>
      <c r="AS2623">
        <v>16.11</v>
      </c>
      <c r="AT2623">
        <v>21.247900000000001</v>
      </c>
      <c r="AU2623">
        <v>49</v>
      </c>
      <c r="AV2623">
        <v>20.99</v>
      </c>
      <c r="AW2623">
        <v>40.96</v>
      </c>
      <c r="AX2623">
        <v>18.61</v>
      </c>
      <c r="AY2623">
        <v>9.6</v>
      </c>
      <c r="AZ2623">
        <v>7.6</v>
      </c>
      <c r="BA2623">
        <v>48.78</v>
      </c>
      <c r="BB2623">
        <v>7.09</v>
      </c>
      <c r="BC2623">
        <v>70.349999999999994</v>
      </c>
      <c r="BD2623">
        <v>22.09</v>
      </c>
      <c r="BE2623">
        <v>12.3483</v>
      </c>
      <c r="BF2623">
        <v>53.78</v>
      </c>
      <c r="BG2623">
        <v>6.59</v>
      </c>
      <c r="BH2623">
        <v>43.02</v>
      </c>
      <c r="BI2623">
        <v>58.56</v>
      </c>
      <c r="BJ2623">
        <v>18.38</v>
      </c>
      <c r="BK2623">
        <v>12.574999999999999</v>
      </c>
      <c r="BL2623">
        <v>12.5467</v>
      </c>
      <c r="BM2623">
        <v>19.96</v>
      </c>
      <c r="BN2623">
        <v>10.06</v>
      </c>
      <c r="BO2623">
        <v>6.2424999999999997</v>
      </c>
      <c r="BP2623">
        <v>29.41</v>
      </c>
      <c r="BQ2623">
        <v>14.95</v>
      </c>
      <c r="BR2623">
        <v>27.2211</v>
      </c>
      <c r="BS2623">
        <v>39.39</v>
      </c>
      <c r="BT2623">
        <v>18.100899999999999</v>
      </c>
      <c r="BU2623">
        <v>26.53</v>
      </c>
      <c r="BV2623">
        <v>9.84</v>
      </c>
      <c r="BW2623">
        <v>24.34</v>
      </c>
      <c r="BX2623">
        <v>13.19</v>
      </c>
      <c r="BY2623">
        <v>25.45</v>
      </c>
      <c r="BZ2623">
        <v>23.75</v>
      </c>
      <c r="CA2623">
        <v>15.81</v>
      </c>
      <c r="CB2623">
        <v>50.93</v>
      </c>
      <c r="CC2623">
        <v>21.68</v>
      </c>
      <c r="CD2623">
        <v>6.5774999999999997</v>
      </c>
      <c r="CE2623">
        <v>31.53</v>
      </c>
      <c r="CF2623">
        <v>16.1678</v>
      </c>
      <c r="CG2623">
        <v>14.6</v>
      </c>
      <c r="CH2623">
        <v>23.4</v>
      </c>
      <c r="CI2623">
        <v>12.9407</v>
      </c>
      <c r="CJ2623">
        <v>39.76</v>
      </c>
      <c r="CK2623">
        <v>11.15</v>
      </c>
      <c r="CL2623">
        <v>20.74</v>
      </c>
      <c r="CM2623">
        <v>9.6199999999999992</v>
      </c>
      <c r="CN2623">
        <v>14.46</v>
      </c>
      <c r="CO2623">
        <v>26.1</v>
      </c>
      <c r="CP2623">
        <v>6.6</v>
      </c>
      <c r="CQ2623">
        <v>20.513000000000002</v>
      </c>
      <c r="CR2623">
        <v>22.46</v>
      </c>
      <c r="CS2623">
        <v>10.055</v>
      </c>
      <c r="CT2623">
        <v>34.92</v>
      </c>
      <c r="CU2623">
        <v>39.64</v>
      </c>
      <c r="CV2623">
        <v>16.260000000000002</v>
      </c>
      <c r="CW2623">
        <v>24.6</v>
      </c>
      <c r="CX2623">
        <v>21.36</v>
      </c>
      <c r="CY2623">
        <v>14.5167</v>
      </c>
      <c r="CZ2623">
        <v>20.829799999999999</v>
      </c>
      <c r="DA2623">
        <v>25.84</v>
      </c>
      <c r="DB2623">
        <v>34.299999999999997</v>
      </c>
      <c r="DC2623">
        <v>9.43</v>
      </c>
      <c r="DD2623">
        <v>16.3</v>
      </c>
      <c r="DE2623">
        <v>22.511299999999999</v>
      </c>
      <c r="DF2623">
        <v>5.6566000000000001</v>
      </c>
      <c r="DG2623">
        <v>8.32</v>
      </c>
      <c r="DH2623">
        <v>38.299999999999997</v>
      </c>
      <c r="DI2623">
        <v>14.965</v>
      </c>
      <c r="DJ2623">
        <v>11.7</v>
      </c>
      <c r="DK2623">
        <v>3.94</v>
      </c>
      <c r="DL2623">
        <v>12.411</v>
      </c>
      <c r="DM2623">
        <v>35.520000000000003</v>
      </c>
      <c r="DN2623">
        <v>14.3</v>
      </c>
      <c r="DO2623">
        <v>17.25</v>
      </c>
      <c r="DP2623">
        <v>6.9225000000000003</v>
      </c>
      <c r="DQ2623">
        <v>33.619999999999997</v>
      </c>
      <c r="DR2623">
        <v>23.91</v>
      </c>
      <c r="DS2623">
        <v>67.95</v>
      </c>
      <c r="DT2623">
        <v>76.17</v>
      </c>
      <c r="DU2623">
        <v>32.01</v>
      </c>
      <c r="DV2623">
        <v>25.36</v>
      </c>
      <c r="DW2623">
        <v>26.22</v>
      </c>
      <c r="DX2623">
        <v>14.515000000000001</v>
      </c>
      <c r="DY2623">
        <v>29.28</v>
      </c>
      <c r="DZ2623">
        <v>76.66</v>
      </c>
      <c r="EA2623">
        <v>19.004300000000001</v>
      </c>
      <c r="EB2623">
        <v>48.44</v>
      </c>
      <c r="EC2623">
        <v>28.74</v>
      </c>
      <c r="ED2623">
        <v>8.3000000000000007</v>
      </c>
      <c r="EE2623">
        <v>50.52</v>
      </c>
      <c r="EF2623">
        <v>5.38</v>
      </c>
      <c r="EG2623">
        <v>42.59</v>
      </c>
      <c r="EH2623">
        <v>8.6475000000000009</v>
      </c>
      <c r="EI2623">
        <v>29.23</v>
      </c>
      <c r="EJ2623">
        <v>17.656700000000001</v>
      </c>
      <c r="EK2623">
        <v>11.845000000000001</v>
      </c>
      <c r="EL2623">
        <v>23.92</v>
      </c>
      <c r="EM2623">
        <v>11.9</v>
      </c>
      <c r="EN2623">
        <v>53.06</v>
      </c>
      <c r="EO2623">
        <v>29.524999999999999</v>
      </c>
      <c r="EP2623">
        <v>36.549999999999997</v>
      </c>
      <c r="EQ2623">
        <v>24.015000000000001</v>
      </c>
      <c r="ER2623">
        <v>15.32</v>
      </c>
      <c r="ES2623">
        <v>41.16</v>
      </c>
      <c r="ET2623">
        <v>7.57</v>
      </c>
      <c r="EU2623">
        <v>13.2364</v>
      </c>
      <c r="EV2623">
        <v>75.55</v>
      </c>
      <c r="EW2623">
        <v>17.420000000000002</v>
      </c>
      <c r="EX2623">
        <v>73.83</v>
      </c>
      <c r="EY2623">
        <v>13.95</v>
      </c>
      <c r="EZ2623">
        <v>26.85</v>
      </c>
      <c r="FA2623">
        <v>14.3887</v>
      </c>
      <c r="FB2623">
        <v>23.3</v>
      </c>
      <c r="FC2623">
        <v>34.450000000000003</v>
      </c>
      <c r="FD2623">
        <v>23.2</v>
      </c>
      <c r="FE2623">
        <v>16.350000000000001</v>
      </c>
      <c r="FF2623">
        <v>12.23</v>
      </c>
      <c r="FG2623">
        <v>15.54</v>
      </c>
      <c r="FH2623">
        <v>22.81</v>
      </c>
      <c r="FI2623">
        <v>7.6849999999999996</v>
      </c>
      <c r="FJ2623">
        <v>12.54</v>
      </c>
      <c r="FK2623">
        <v>31.65</v>
      </c>
      <c r="FL2623">
        <v>22.94</v>
      </c>
      <c r="FM2623">
        <v>4.29</v>
      </c>
      <c r="FN2623">
        <v>45.401000000000003</v>
      </c>
      <c r="FO2623">
        <v>22.57</v>
      </c>
      <c r="FP2623">
        <v>35.1</v>
      </c>
      <c r="FQ2623">
        <v>23.82</v>
      </c>
      <c r="FR2623">
        <v>15.475</v>
      </c>
      <c r="FS2623">
        <v>13.29</v>
      </c>
      <c r="FT2623">
        <v>28.55</v>
      </c>
      <c r="FU2623">
        <v>10.539</v>
      </c>
      <c r="FV2623">
        <v>3.63</v>
      </c>
      <c r="FW2623">
        <v>47.14</v>
      </c>
      <c r="FX2623">
        <v>18.670000000000002</v>
      </c>
      <c r="FY2623">
        <v>3.88</v>
      </c>
      <c r="FZ2623">
        <v>57.62</v>
      </c>
      <c r="GA2623">
        <v>13.2</v>
      </c>
      <c r="GB2623">
        <v>16.5381</v>
      </c>
      <c r="GC2623">
        <v>59.93</v>
      </c>
      <c r="GD2623">
        <v>42.75</v>
      </c>
      <c r="GE2623">
        <v>6.22</v>
      </c>
      <c r="GF2623">
        <v>16.059999999999999</v>
      </c>
      <c r="GG2623">
        <v>50.213999999999999</v>
      </c>
      <c r="GH2623">
        <v>116.67</v>
      </c>
      <c r="GI2623">
        <v>37.69</v>
      </c>
      <c r="GJ2623">
        <v>12.25</v>
      </c>
      <c r="GK2623">
        <v>21.13</v>
      </c>
      <c r="GL2623">
        <v>13.37</v>
      </c>
      <c r="GM2623">
        <v>13.49</v>
      </c>
      <c r="GN2623">
        <v>13.61</v>
      </c>
      <c r="GO2623">
        <v>7.4409000000000001</v>
      </c>
      <c r="GP2623">
        <v>37.549999999999997</v>
      </c>
      <c r="GQ2623">
        <v>17.88</v>
      </c>
      <c r="GR2623">
        <v>48.3</v>
      </c>
      <c r="GS2623">
        <v>13.6724</v>
      </c>
      <c r="GT2623">
        <v>79.48</v>
      </c>
      <c r="GU2623">
        <v>24.95</v>
      </c>
      <c r="GV2623">
        <v>20.95</v>
      </c>
      <c r="GW2623">
        <v>20.54</v>
      </c>
      <c r="GX2623">
        <v>33.93</v>
      </c>
      <c r="GY2623">
        <v>9.9</v>
      </c>
      <c r="GZ2623">
        <v>30.14</v>
      </c>
      <c r="HA2623">
        <v>57.98</v>
      </c>
      <c r="HB2623">
        <v>72.28</v>
      </c>
      <c r="HC2623">
        <v>14.15</v>
      </c>
      <c r="HD2623">
        <v>6.2038000000000002</v>
      </c>
      <c r="HE2623">
        <v>21.31</v>
      </c>
      <c r="HF2623">
        <v>9.0028000000000006</v>
      </c>
      <c r="HG2623">
        <v>87.22</v>
      </c>
      <c r="HH2623">
        <v>24.9878</v>
      </c>
      <c r="HI2623">
        <v>11.84</v>
      </c>
      <c r="HJ2623">
        <v>9.16</v>
      </c>
      <c r="HK2623">
        <v>26.16</v>
      </c>
      <c r="HL2623">
        <v>59.93</v>
      </c>
      <c r="HM2623">
        <v>19.239999999999998</v>
      </c>
      <c r="HN2623">
        <v>2.99</v>
      </c>
      <c r="HO2623">
        <v>30.13</v>
      </c>
      <c r="HP2623">
        <v>17.25</v>
      </c>
      <c r="HQ2623">
        <v>55.17</v>
      </c>
      <c r="HR2623">
        <v>37.299999999999997</v>
      </c>
      <c r="HS2623">
        <v>17.93</v>
      </c>
      <c r="HT2623">
        <v>28.17</v>
      </c>
      <c r="HU2623">
        <v>18.09</v>
      </c>
      <c r="HV2623">
        <v>2.23</v>
      </c>
      <c r="HW2623">
        <v>21.6021</v>
      </c>
      <c r="HX2623">
        <v>14.26</v>
      </c>
      <c r="HY2623">
        <v>8.84</v>
      </c>
      <c r="HZ2623">
        <v>37.119999999999997</v>
      </c>
      <c r="IA2623">
        <v>439.75</v>
      </c>
      <c r="IB2623">
        <v>11.74</v>
      </c>
      <c r="IC2623">
        <v>23.45</v>
      </c>
      <c r="ID2623">
        <v>12.68</v>
      </c>
      <c r="IE2623">
        <v>38.799999999999997</v>
      </c>
      <c r="IF2623">
        <v>4.1614000000000004</v>
      </c>
      <c r="IG2623">
        <v>48.28</v>
      </c>
      <c r="IH2623">
        <v>42.410600000000002</v>
      </c>
      <c r="II2623">
        <v>20.16</v>
      </c>
      <c r="IJ2623">
        <v>40.78</v>
      </c>
      <c r="IK2623">
        <v>25.47</v>
      </c>
      <c r="IL2623">
        <v>51.348100000000002</v>
      </c>
      <c r="IM2623">
        <v>6.8651999999999997</v>
      </c>
      <c r="IN2623">
        <v>16.53</v>
      </c>
      <c r="IO2623">
        <v>28.2</v>
      </c>
      <c r="IP2623">
        <v>53.04</v>
      </c>
      <c r="IQ2623">
        <v>39.770000000000003</v>
      </c>
      <c r="IR2623">
        <v>24.89</v>
      </c>
      <c r="IS2623">
        <v>9.25</v>
      </c>
      <c r="IT2623">
        <v>29.109500000000001</v>
      </c>
      <c r="IU2623">
        <v>50.53</v>
      </c>
      <c r="IV2623">
        <v>17.39</v>
      </c>
      <c r="IW2623">
        <v>36.942</v>
      </c>
      <c r="IX2623">
        <v>16.93</v>
      </c>
      <c r="IY2623">
        <v>16.37</v>
      </c>
      <c r="IZ2623">
        <v>41.65</v>
      </c>
      <c r="JA2623">
        <v>20.704999999999998</v>
      </c>
      <c r="JB2623">
        <v>9.41</v>
      </c>
      <c r="JC2623">
        <v>48.47</v>
      </c>
      <c r="JD2623">
        <v>28.39</v>
      </c>
      <c r="JE2623">
        <v>47.42</v>
      </c>
      <c r="JF2623">
        <v>57.46</v>
      </c>
      <c r="JG2623">
        <v>13.99</v>
      </c>
      <c r="JH2623">
        <v>30.25</v>
      </c>
      <c r="JI2623">
        <v>10.66</v>
      </c>
      <c r="JJ2623">
        <v>17.36</v>
      </c>
      <c r="JK2623">
        <v>34.799999999999997</v>
      </c>
      <c r="JL2623">
        <v>16.260000000000002</v>
      </c>
      <c r="JM2623">
        <v>20.079999999999998</v>
      </c>
      <c r="JN2623">
        <v>37.08</v>
      </c>
      <c r="JO2623">
        <v>11.8</v>
      </c>
      <c r="JP2623">
        <v>17.010000000000002</v>
      </c>
      <c r="JQ2623">
        <v>19.215</v>
      </c>
      <c r="JR2623">
        <v>19.02</v>
      </c>
      <c r="JS2623">
        <v>7.6224999999999996</v>
      </c>
      <c r="JT2623">
        <v>4.8532999999999999</v>
      </c>
      <c r="JU2623">
        <v>41.76</v>
      </c>
      <c r="JV2623">
        <v>28.48</v>
      </c>
      <c r="JW2623">
        <v>9.86</v>
      </c>
      <c r="JX2623">
        <v>42.27</v>
      </c>
      <c r="JY2623">
        <v>39.979999999999997</v>
      </c>
      <c r="JZ2623">
        <v>16.440000000000001</v>
      </c>
      <c r="KA2623">
        <v>28.12</v>
      </c>
      <c r="KB2623">
        <v>40.18</v>
      </c>
      <c r="KC2623">
        <v>14.89</v>
      </c>
      <c r="KD2623">
        <v>40.700000000000003</v>
      </c>
      <c r="KE2623">
        <v>18.425000000000001</v>
      </c>
      <c r="KF2623">
        <v>16.399999999999999</v>
      </c>
      <c r="KG2623">
        <v>56.34</v>
      </c>
      <c r="KH2623">
        <v>4.7324999999999999</v>
      </c>
      <c r="KI2623">
        <v>22.79</v>
      </c>
      <c r="KJ2623">
        <v>41.933</v>
      </c>
      <c r="KK2623">
        <v>5.2683</v>
      </c>
      <c r="KL2623">
        <v>35.4</v>
      </c>
      <c r="KM2623">
        <v>26.5</v>
      </c>
      <c r="KN2623">
        <v>30.59</v>
      </c>
      <c r="KO2623">
        <v>32.21</v>
      </c>
      <c r="KP2623">
        <v>34.69</v>
      </c>
      <c r="KQ2623">
        <v>8.2799999999999994</v>
      </c>
      <c r="KR2623">
        <v>25.12</v>
      </c>
      <c r="KS2623">
        <v>70.77</v>
      </c>
      <c r="KT2623">
        <v>38</v>
      </c>
      <c r="KU2623">
        <v>4.6399999999999997</v>
      </c>
      <c r="KV2623">
        <v>64.59</v>
      </c>
      <c r="KW2623">
        <v>40.92</v>
      </c>
      <c r="KX2623">
        <v>4.5171000000000001</v>
      </c>
      <c r="KY2623">
        <v>18.52</v>
      </c>
      <c r="KZ2623">
        <v>23.63</v>
      </c>
      <c r="LA2623">
        <v>33.56</v>
      </c>
      <c r="LB2623">
        <v>51.54</v>
      </c>
      <c r="LC2623">
        <v>14.54</v>
      </c>
      <c r="LD2623">
        <v>13.66</v>
      </c>
      <c r="LE2623">
        <v>38.28</v>
      </c>
      <c r="LF2623">
        <v>22.08</v>
      </c>
      <c r="LG2623">
        <v>23.395</v>
      </c>
      <c r="LH2623">
        <v>8.1974999999999998</v>
      </c>
      <c r="LI2623">
        <v>8.49</v>
      </c>
      <c r="LJ2623">
        <v>16.7913</v>
      </c>
      <c r="LK2623">
        <v>20.614999999999998</v>
      </c>
      <c r="LL2623">
        <v>24.89</v>
      </c>
      <c r="LM2623">
        <v>18.465</v>
      </c>
      <c r="LN2623">
        <v>31.233000000000001</v>
      </c>
      <c r="LO2623">
        <v>23.820799999999998</v>
      </c>
      <c r="LP2623">
        <v>12.8528</v>
      </c>
      <c r="LQ2623">
        <v>30.86</v>
      </c>
      <c r="LR2623">
        <v>56.73</v>
      </c>
      <c r="LS2623">
        <v>37.512599999999999</v>
      </c>
      <c r="LT2623">
        <v>51.35</v>
      </c>
      <c r="LU2623">
        <v>32.39</v>
      </c>
      <c r="LV2623">
        <v>38.32</v>
      </c>
      <c r="LW2623">
        <v>43.33</v>
      </c>
      <c r="LX2623">
        <v>12.99</v>
      </c>
      <c r="LY2623">
        <v>16.545000000000002</v>
      </c>
      <c r="LZ2623">
        <v>11.8482</v>
      </c>
      <c r="MA2623">
        <v>39.29</v>
      </c>
      <c r="MB2623">
        <v>4.45</v>
      </c>
      <c r="MC2623">
        <v>36.130000000000003</v>
      </c>
      <c r="MD2623">
        <v>20.36</v>
      </c>
      <c r="ME2623">
        <v>33.549999999999997</v>
      </c>
      <c r="MF2623">
        <v>11.587199999999999</v>
      </c>
      <c r="MG2623">
        <v>5.72</v>
      </c>
      <c r="MH2623">
        <v>13.705</v>
      </c>
      <c r="MI2623">
        <v>7.73</v>
      </c>
      <c r="MJ2623">
        <v>16.350000000000001</v>
      </c>
      <c r="MK2623">
        <v>5.05</v>
      </c>
      <c r="ML2623">
        <v>18.350000000000001</v>
      </c>
      <c r="MM2623">
        <v>18.239999999999998</v>
      </c>
      <c r="MN2623">
        <v>6.1</v>
      </c>
      <c r="MO2623">
        <v>8.92</v>
      </c>
      <c r="MP2623">
        <v>6.14</v>
      </c>
      <c r="MQ2623">
        <v>29.91</v>
      </c>
      <c r="MR2623">
        <v>7.94</v>
      </c>
      <c r="MS2623">
        <v>12.58</v>
      </c>
      <c r="MT2623">
        <v>42</v>
      </c>
      <c r="MU2623">
        <v>9.4459999999999997</v>
      </c>
      <c r="MV2623">
        <v>19.97</v>
      </c>
      <c r="MW2623">
        <v>2.5506000000000002</v>
      </c>
      <c r="MX2623">
        <v>5.1100000000000003</v>
      </c>
      <c r="MY2623">
        <v>51.48</v>
      </c>
      <c r="MZ2623">
        <v>32.42</v>
      </c>
      <c r="NA2623">
        <v>13.03</v>
      </c>
      <c r="NB2623">
        <v>2.8075000000000001</v>
      </c>
      <c r="NC2623">
        <v>14.6</v>
      </c>
      <c r="ND2623">
        <v>13.31</v>
      </c>
      <c r="NE2623">
        <v>16.649999999999999</v>
      </c>
      <c r="NF2623">
        <v>10.97</v>
      </c>
      <c r="NG2623">
        <v>7.61</v>
      </c>
      <c r="NH2623">
        <v>21.26</v>
      </c>
      <c r="NI2623">
        <v>23.27</v>
      </c>
      <c r="NJ2623">
        <v>6.11</v>
      </c>
      <c r="NK2623">
        <v>12.4</v>
      </c>
      <c r="NL2623">
        <v>16.739999999999998</v>
      </c>
      <c r="NM2623">
        <v>41.48</v>
      </c>
      <c r="NN2623">
        <v>12.345000000000001</v>
      </c>
      <c r="NO2623">
        <v>20.34</v>
      </c>
      <c r="NP2623">
        <v>48.69</v>
      </c>
      <c r="NQ2623">
        <v>7.5195999999999996</v>
      </c>
      <c r="NR2623">
        <v>7.2350000000000003</v>
      </c>
      <c r="NU2623">
        <v>34.47</v>
      </c>
      <c r="NX2623">
        <v>32.81</v>
      </c>
      <c r="NZ2623">
        <v>18.239999999999998</v>
      </c>
      <c r="OA2623">
        <v>17.79</v>
      </c>
      <c r="OC2623">
        <v>18.510000000000002</v>
      </c>
      <c r="OD2623">
        <v>32.65</v>
      </c>
      <c r="OG2623">
        <v>11.14</v>
      </c>
      <c r="OI2623">
        <v>40.39</v>
      </c>
      <c r="OL2623">
        <v>4.33</v>
      </c>
      <c r="OO2623">
        <v>18.1431</v>
      </c>
      <c r="OP2623">
        <v>10.27</v>
      </c>
      <c r="OQ2623">
        <v>15.86</v>
      </c>
      <c r="OR2623">
        <v>28.3</v>
      </c>
      <c r="OT2623">
        <v>4.01</v>
      </c>
      <c r="OU2623">
        <v>8.5958000000000006</v>
      </c>
      <c r="OX2623">
        <v>28.66</v>
      </c>
      <c r="OZ2623">
        <v>44.58</v>
      </c>
      <c r="PC2623">
        <v>18.365600000000001</v>
      </c>
      <c r="PD2623">
        <v>24.35</v>
      </c>
      <c r="PF2623">
        <v>18.253599999999999</v>
      </c>
      <c r="PI2623">
        <v>8.6300000000000008</v>
      </c>
      <c r="PP2623">
        <v>64.317700000000002</v>
      </c>
      <c r="PR2623">
        <v>22.611699999999999</v>
      </c>
      <c r="PU2623">
        <v>70.900000000000006</v>
      </c>
      <c r="PW2623">
        <v>38.5319</v>
      </c>
      <c r="PY2623">
        <v>16.809999999999999</v>
      </c>
      <c r="QA2623">
        <v>19.649999999999999</v>
      </c>
      <c r="QC2623">
        <v>11.481999999999999</v>
      </c>
      <c r="QD2623">
        <v>23.9</v>
      </c>
      <c r="QE2623">
        <v>29.51</v>
      </c>
      <c r="QF2623">
        <v>14.72</v>
      </c>
      <c r="QJ2623">
        <v>20.665299999999998</v>
      </c>
      <c r="QK2623">
        <v>20.602499999999999</v>
      </c>
      <c r="QN2623">
        <v>9.9700000000000006</v>
      </c>
      <c r="QO2623">
        <v>7.7998000000000003</v>
      </c>
      <c r="QS2623">
        <v>16.977799999999998</v>
      </c>
      <c r="QU2623">
        <v>38.698</v>
      </c>
      <c r="QV2623">
        <v>11.096399999999999</v>
      </c>
      <c r="QW2623">
        <v>21.072700000000001</v>
      </c>
      <c r="QX2623">
        <v>20.99</v>
      </c>
      <c r="QY2623">
        <v>7.1</v>
      </c>
      <c r="RB2623">
        <v>41.55</v>
      </c>
      <c r="RC2623">
        <v>15.532299999999999</v>
      </c>
      <c r="RD2623">
        <v>29.3079</v>
      </c>
      <c r="RI2623">
        <v>4.5999999999999996</v>
      </c>
      <c r="RJ2623">
        <v>37.85</v>
      </c>
      <c r="RK2623">
        <v>18.100000000000001</v>
      </c>
      <c r="RL2623">
        <v>32.020000000000003</v>
      </c>
      <c r="RM2623">
        <v>26.9</v>
      </c>
      <c r="RN2623">
        <v>10.65</v>
      </c>
      <c r="RO2623">
        <v>19.570900000000002</v>
      </c>
      <c r="RP2623">
        <v>49.105499999999999</v>
      </c>
      <c r="RQ2623">
        <v>23.26</v>
      </c>
      <c r="RS2623">
        <v>10.478400000000001</v>
      </c>
      <c r="RT2623">
        <v>24.53</v>
      </c>
      <c r="RU2623">
        <v>27.41</v>
      </c>
      <c r="RY2623">
        <v>21.78</v>
      </c>
      <c r="SA2623">
        <v>149.63999999999999</v>
      </c>
      <c r="SB2623">
        <v>37.35</v>
      </c>
      <c r="SE2623">
        <v>16.230699999999999</v>
      </c>
      <c r="SF2623">
        <v>13.3592</v>
      </c>
      <c r="SH2623">
        <v>20.934999999999999</v>
      </c>
      <c r="SI2623">
        <v>5.3582999999999998</v>
      </c>
      <c r="SJ2623">
        <v>60.95</v>
      </c>
      <c r="SK2623">
        <v>17.55</v>
      </c>
    </row>
    <row r="2624" spans="1:505" x14ac:dyDescent="0.2">
      <c r="A2624" s="1">
        <v>39829</v>
      </c>
      <c r="B2624">
        <v>51.59</v>
      </c>
      <c r="C2624">
        <v>23.885400000000001</v>
      </c>
      <c r="D2624">
        <v>8.56</v>
      </c>
      <c r="E2624">
        <v>12.95</v>
      </c>
      <c r="F2624">
        <v>84.92</v>
      </c>
      <c r="G2624">
        <v>2.29</v>
      </c>
      <c r="H2624">
        <v>21.06</v>
      </c>
      <c r="I2624">
        <v>58.4</v>
      </c>
      <c r="J2624">
        <v>52.715000000000003</v>
      </c>
      <c r="K2624">
        <v>7.4474999999999998</v>
      </c>
      <c r="L2624">
        <v>48.05</v>
      </c>
      <c r="M2624">
        <v>28.77</v>
      </c>
      <c r="N2624">
        <v>31.359400000000001</v>
      </c>
      <c r="O2624">
        <v>57.52</v>
      </c>
      <c r="P2624">
        <v>52.98</v>
      </c>
      <c r="Q2624">
        <v>17.010000000000002</v>
      </c>
      <c r="R2624">
        <v>32.5</v>
      </c>
      <c r="S2624">
        <v>19.899999999999999</v>
      </c>
      <c r="T2624">
        <v>23.793199999999999</v>
      </c>
      <c r="U2624">
        <v>19.829999999999998</v>
      </c>
      <c r="V2624">
        <v>18.75</v>
      </c>
      <c r="W2624">
        <v>21.950700000000001</v>
      </c>
      <c r="X2624">
        <v>74.489999999999995</v>
      </c>
      <c r="Y2624">
        <v>7.665</v>
      </c>
      <c r="Z2624">
        <v>24.64</v>
      </c>
      <c r="AA2624">
        <v>11.7614</v>
      </c>
      <c r="AB2624">
        <v>10.18</v>
      </c>
      <c r="AC2624">
        <v>22.63</v>
      </c>
      <c r="AD2624">
        <v>25.62</v>
      </c>
      <c r="AE2624">
        <v>32.65</v>
      </c>
      <c r="AF2624">
        <v>32.47</v>
      </c>
      <c r="AG2624">
        <v>16.14</v>
      </c>
      <c r="AH2624">
        <v>34.581800000000001</v>
      </c>
      <c r="AI2624">
        <v>132.61000000000001</v>
      </c>
      <c r="AJ2624">
        <v>30.25</v>
      </c>
      <c r="AK2624">
        <v>9.81</v>
      </c>
      <c r="AL2624">
        <v>60.5</v>
      </c>
      <c r="AM2624">
        <v>29.8522</v>
      </c>
      <c r="AN2624">
        <v>72.52</v>
      </c>
      <c r="AO2624">
        <v>14.4444</v>
      </c>
      <c r="AP2624">
        <v>27.994299999999999</v>
      </c>
      <c r="AQ2624">
        <v>18.8933</v>
      </c>
      <c r="AR2624">
        <v>29.34</v>
      </c>
      <c r="AS2624">
        <v>16.29</v>
      </c>
      <c r="AT2624">
        <v>21.506799999999998</v>
      </c>
      <c r="AU2624">
        <v>50.03</v>
      </c>
      <c r="AV2624">
        <v>20.88</v>
      </c>
      <c r="AW2624">
        <v>42.46</v>
      </c>
      <c r="AX2624">
        <v>18.600000000000001</v>
      </c>
      <c r="AY2624">
        <v>9.4450000000000003</v>
      </c>
      <c r="AZ2624">
        <v>7.87</v>
      </c>
      <c r="BA2624">
        <v>47.24</v>
      </c>
      <c r="BB2624">
        <v>7.6</v>
      </c>
      <c r="BC2624">
        <v>70.260000000000005</v>
      </c>
      <c r="BD2624">
        <v>22.07</v>
      </c>
      <c r="BE2624">
        <v>12.5059</v>
      </c>
      <c r="BF2624">
        <v>55.23</v>
      </c>
      <c r="BG2624">
        <v>6.41</v>
      </c>
      <c r="BH2624">
        <v>43.71</v>
      </c>
      <c r="BI2624">
        <v>58.58</v>
      </c>
      <c r="BJ2624">
        <v>18.61</v>
      </c>
      <c r="BK2624">
        <v>12.765000000000001</v>
      </c>
      <c r="BL2624">
        <v>12.976000000000001</v>
      </c>
      <c r="BM2624">
        <v>20.61</v>
      </c>
      <c r="BN2624">
        <v>9.9433000000000007</v>
      </c>
      <c r="BO2624">
        <v>6.2625000000000002</v>
      </c>
      <c r="BP2624">
        <v>29.72</v>
      </c>
      <c r="BQ2624">
        <v>15.21</v>
      </c>
      <c r="BR2624">
        <v>27.350300000000001</v>
      </c>
      <c r="BS2624">
        <v>39.549999999999997</v>
      </c>
      <c r="BT2624">
        <v>18.498999999999999</v>
      </c>
      <c r="BU2624">
        <v>27.16</v>
      </c>
      <c r="BV2624">
        <v>10.025</v>
      </c>
      <c r="BW2624">
        <v>22.82</v>
      </c>
      <c r="BX2624">
        <v>13.41</v>
      </c>
      <c r="BY2624">
        <v>25.57</v>
      </c>
      <c r="BZ2624">
        <v>24.04</v>
      </c>
      <c r="CA2624">
        <v>15.82</v>
      </c>
      <c r="CB2624">
        <v>51.36</v>
      </c>
      <c r="CC2624">
        <v>21.92</v>
      </c>
      <c r="CD2624">
        <v>6.5674999999999999</v>
      </c>
      <c r="CE2624">
        <v>31.77</v>
      </c>
      <c r="CF2624">
        <v>16.634</v>
      </c>
      <c r="CG2624">
        <v>14.38</v>
      </c>
      <c r="CH2624">
        <v>23.86</v>
      </c>
      <c r="CI2624">
        <v>13.220800000000001</v>
      </c>
      <c r="CJ2624">
        <v>40.07</v>
      </c>
      <c r="CK2624">
        <v>11.26</v>
      </c>
      <c r="CL2624">
        <v>20.440000000000001</v>
      </c>
      <c r="CM2624">
        <v>9.6999999999999993</v>
      </c>
      <c r="CN2624">
        <v>14.32</v>
      </c>
      <c r="CO2624">
        <v>26.32</v>
      </c>
      <c r="CP2624">
        <v>6.78</v>
      </c>
      <c r="CQ2624">
        <v>20.437200000000001</v>
      </c>
      <c r="CR2624">
        <v>21.39</v>
      </c>
      <c r="CS2624">
        <v>10.18</v>
      </c>
      <c r="CT2624">
        <v>35.020000000000003</v>
      </c>
      <c r="CU2624">
        <v>39.880000000000003</v>
      </c>
      <c r="CV2624">
        <v>15.59</v>
      </c>
      <c r="CW2624">
        <v>25.54</v>
      </c>
      <c r="CX2624">
        <v>21.46</v>
      </c>
      <c r="CY2624">
        <v>14.443300000000001</v>
      </c>
      <c r="CZ2624">
        <v>20.8901</v>
      </c>
      <c r="DA2624">
        <v>26.62</v>
      </c>
      <c r="DB2624">
        <v>34.75</v>
      </c>
      <c r="DC2624">
        <v>9.9700000000000006</v>
      </c>
      <c r="DD2624">
        <v>16.8367</v>
      </c>
      <c r="DE2624">
        <v>23.2545</v>
      </c>
      <c r="DF2624">
        <v>5.5808</v>
      </c>
      <c r="DG2624">
        <v>7.18</v>
      </c>
      <c r="DH2624">
        <v>35</v>
      </c>
      <c r="DI2624">
        <v>15.1</v>
      </c>
      <c r="DJ2624">
        <v>11.4</v>
      </c>
      <c r="DK2624">
        <v>3.99</v>
      </c>
      <c r="DL2624">
        <v>12.291499999999999</v>
      </c>
      <c r="DM2624">
        <v>36.6</v>
      </c>
      <c r="DN2624">
        <v>14.79</v>
      </c>
      <c r="DO2624">
        <v>17.53</v>
      </c>
      <c r="DP2624">
        <v>7.0324999999999998</v>
      </c>
      <c r="DQ2624">
        <v>33.65</v>
      </c>
      <c r="DR2624">
        <v>24.43</v>
      </c>
      <c r="DS2624">
        <v>71.16</v>
      </c>
      <c r="DT2624">
        <v>77.11</v>
      </c>
      <c r="DU2624">
        <v>31.864999999999998</v>
      </c>
      <c r="DV2624">
        <v>25.32</v>
      </c>
      <c r="DW2624">
        <v>27.27</v>
      </c>
      <c r="DX2624">
        <v>13.055</v>
      </c>
      <c r="DY2624">
        <v>29.21</v>
      </c>
      <c r="DZ2624">
        <v>78.099999999999994</v>
      </c>
      <c r="EA2624">
        <v>19.554600000000001</v>
      </c>
      <c r="EB2624">
        <v>49.83</v>
      </c>
      <c r="EC2624">
        <v>28.53</v>
      </c>
      <c r="ED2624">
        <v>8.2874999999999996</v>
      </c>
      <c r="EE2624">
        <v>52.83</v>
      </c>
      <c r="EF2624">
        <v>5.43</v>
      </c>
      <c r="EG2624">
        <v>39.93</v>
      </c>
      <c r="EH2624">
        <v>8.3774999999999995</v>
      </c>
      <c r="EI2624">
        <v>29.4</v>
      </c>
      <c r="EJ2624">
        <v>18.2667</v>
      </c>
      <c r="EK2624">
        <v>12.2</v>
      </c>
      <c r="EL2624">
        <v>24.35</v>
      </c>
      <c r="EM2624">
        <v>12.14</v>
      </c>
      <c r="EN2624">
        <v>54.59</v>
      </c>
      <c r="EO2624">
        <v>30.29</v>
      </c>
      <c r="EP2624">
        <v>36.92</v>
      </c>
      <c r="EQ2624">
        <v>24.14</v>
      </c>
      <c r="ER2624">
        <v>14.88</v>
      </c>
      <c r="ES2624">
        <v>41.21</v>
      </c>
      <c r="ET2624">
        <v>7.99</v>
      </c>
      <c r="EU2624">
        <v>13.419</v>
      </c>
      <c r="EV2624">
        <v>76.52</v>
      </c>
      <c r="EW2624">
        <v>17.739999999999998</v>
      </c>
      <c r="EX2624">
        <v>73.05</v>
      </c>
      <c r="EY2624">
        <v>13.7</v>
      </c>
      <c r="EZ2624">
        <v>26.89</v>
      </c>
      <c r="FA2624">
        <v>14.321999999999999</v>
      </c>
      <c r="FB2624">
        <v>23.34</v>
      </c>
      <c r="FC2624">
        <v>35.03</v>
      </c>
      <c r="FD2624">
        <v>22.55</v>
      </c>
      <c r="FE2624">
        <v>16.39</v>
      </c>
      <c r="FF2624">
        <v>12.27</v>
      </c>
      <c r="FG2624">
        <v>16.21</v>
      </c>
      <c r="FH2624">
        <v>23.2</v>
      </c>
      <c r="FI2624">
        <v>7.8375000000000004</v>
      </c>
      <c r="FJ2624">
        <v>12.74</v>
      </c>
      <c r="FK2624">
        <v>33.28</v>
      </c>
      <c r="FL2624">
        <v>21.77</v>
      </c>
      <c r="FM2624">
        <v>4.5599999999999996</v>
      </c>
      <c r="FN2624">
        <v>47.022100000000002</v>
      </c>
      <c r="FO2624">
        <v>22.88</v>
      </c>
      <c r="FP2624">
        <v>34.630000000000003</v>
      </c>
      <c r="FQ2624">
        <v>24.01</v>
      </c>
      <c r="FR2624">
        <v>15.744999999999999</v>
      </c>
      <c r="FS2624">
        <v>13.74</v>
      </c>
      <c r="FT2624">
        <v>27.94</v>
      </c>
      <c r="FU2624">
        <v>10.7362</v>
      </c>
      <c r="FV2624">
        <v>3.83</v>
      </c>
      <c r="FW2624">
        <v>48.36</v>
      </c>
      <c r="FX2624">
        <v>18.97</v>
      </c>
      <c r="FY2624">
        <v>3.63</v>
      </c>
      <c r="FZ2624">
        <v>57.44</v>
      </c>
      <c r="GA2624">
        <v>13.8</v>
      </c>
      <c r="GB2624">
        <v>17.149100000000001</v>
      </c>
      <c r="GC2624">
        <v>58.68</v>
      </c>
      <c r="GD2624">
        <v>44.63</v>
      </c>
      <c r="GE2624">
        <v>6.31</v>
      </c>
      <c r="GF2624">
        <v>17.07</v>
      </c>
      <c r="GG2624">
        <v>51.009500000000003</v>
      </c>
      <c r="GH2624">
        <v>117.16</v>
      </c>
      <c r="GI2624">
        <v>38.15</v>
      </c>
      <c r="GJ2624">
        <v>12.484999999999999</v>
      </c>
      <c r="GK2624">
        <v>22.17</v>
      </c>
      <c r="GL2624">
        <v>13.33</v>
      </c>
      <c r="GM2624">
        <v>13.08</v>
      </c>
      <c r="GN2624">
        <v>13.78</v>
      </c>
      <c r="GO2624">
        <v>7.7161999999999997</v>
      </c>
      <c r="GP2624">
        <v>38.130000000000003</v>
      </c>
      <c r="GQ2624">
        <v>18.21</v>
      </c>
      <c r="GR2624">
        <v>48.2</v>
      </c>
      <c r="GS2624">
        <v>13.9513</v>
      </c>
      <c r="GT2624">
        <v>82.16</v>
      </c>
      <c r="GU2624">
        <v>25.09</v>
      </c>
      <c r="GV2624">
        <v>21.11</v>
      </c>
      <c r="GW2624">
        <v>21.04</v>
      </c>
      <c r="GX2624">
        <v>34.6</v>
      </c>
      <c r="GY2624">
        <v>9.93</v>
      </c>
      <c r="GZ2624">
        <v>31.01</v>
      </c>
      <c r="HA2624">
        <v>59.67</v>
      </c>
      <c r="HB2624">
        <v>73.84</v>
      </c>
      <c r="HC2624">
        <v>14.33</v>
      </c>
      <c r="HD2624">
        <v>6.6246</v>
      </c>
      <c r="HE2624">
        <v>21.85</v>
      </c>
      <c r="HF2624">
        <v>9.1082999999999998</v>
      </c>
      <c r="HG2624">
        <v>88.79</v>
      </c>
      <c r="HH2624">
        <v>25.3443</v>
      </c>
      <c r="HI2624">
        <v>12.26</v>
      </c>
      <c r="HJ2624">
        <v>9.57</v>
      </c>
      <c r="HK2624">
        <v>26.83</v>
      </c>
      <c r="HL2624">
        <v>60.8</v>
      </c>
      <c r="HM2624">
        <v>19.71</v>
      </c>
      <c r="HN2624">
        <v>3.4</v>
      </c>
      <c r="HO2624">
        <v>31.25</v>
      </c>
      <c r="HP2624">
        <v>17.71</v>
      </c>
      <c r="HQ2624">
        <v>56.42</v>
      </c>
      <c r="HR2624">
        <v>37.39</v>
      </c>
      <c r="HS2624">
        <v>17.79</v>
      </c>
      <c r="HT2624">
        <v>30.33</v>
      </c>
      <c r="HU2624">
        <v>18.28</v>
      </c>
      <c r="HV2624">
        <v>2.19</v>
      </c>
      <c r="HW2624">
        <v>21.854500000000002</v>
      </c>
      <c r="HX2624">
        <v>14.92</v>
      </c>
      <c r="HY2624">
        <v>8.83</v>
      </c>
      <c r="HZ2624">
        <v>37.83</v>
      </c>
      <c r="IA2624">
        <v>453.59989999999999</v>
      </c>
      <c r="IB2624">
        <v>11.7</v>
      </c>
      <c r="IC2624">
        <v>23.395</v>
      </c>
      <c r="ID2624">
        <v>12.99</v>
      </c>
      <c r="IE2624">
        <v>37.81</v>
      </c>
      <c r="IF2624">
        <v>4.2085999999999997</v>
      </c>
      <c r="IG2624">
        <v>51.08</v>
      </c>
      <c r="IH2624">
        <v>44.116100000000003</v>
      </c>
      <c r="II2624">
        <v>18.68</v>
      </c>
      <c r="IJ2624">
        <v>42.1</v>
      </c>
      <c r="IK2624">
        <v>24.1</v>
      </c>
      <c r="IL2624">
        <v>51.348100000000002</v>
      </c>
      <c r="IM2624">
        <v>6.6784999999999997</v>
      </c>
      <c r="IN2624">
        <v>16.91</v>
      </c>
      <c r="IO2624">
        <v>27.88</v>
      </c>
      <c r="IP2624">
        <v>54.8</v>
      </c>
      <c r="IQ2624">
        <v>39.770000000000003</v>
      </c>
      <c r="IR2624">
        <v>25.43</v>
      </c>
      <c r="IS2624">
        <v>9.25</v>
      </c>
      <c r="IT2624">
        <v>29.805399999999999</v>
      </c>
      <c r="IU2624">
        <v>51.37</v>
      </c>
      <c r="IV2624">
        <v>17.5</v>
      </c>
      <c r="IW2624">
        <v>37.6434</v>
      </c>
      <c r="IX2624">
        <v>16.11</v>
      </c>
      <c r="IY2624">
        <v>16.84</v>
      </c>
      <c r="IZ2624">
        <v>37.54</v>
      </c>
      <c r="JA2624">
        <v>20.715</v>
      </c>
      <c r="JB2624">
        <v>9.94</v>
      </c>
      <c r="JC2624">
        <v>48.8</v>
      </c>
      <c r="JD2624">
        <v>29.29</v>
      </c>
      <c r="JE2624">
        <v>48.72</v>
      </c>
      <c r="JF2624">
        <v>57.73</v>
      </c>
      <c r="JG2624">
        <v>14.15</v>
      </c>
      <c r="JH2624">
        <v>30.97</v>
      </c>
      <c r="JI2624">
        <v>11.15</v>
      </c>
      <c r="JJ2624">
        <v>17.309999999999999</v>
      </c>
      <c r="JK2624">
        <v>36.020000000000003</v>
      </c>
      <c r="JL2624">
        <v>16.2</v>
      </c>
      <c r="JM2624">
        <v>20.63</v>
      </c>
      <c r="JN2624">
        <v>38.479999999999997</v>
      </c>
      <c r="JO2624">
        <v>12.42</v>
      </c>
      <c r="JP2624">
        <v>17.36</v>
      </c>
      <c r="JQ2624">
        <v>19.405000000000001</v>
      </c>
      <c r="JR2624">
        <v>18.32</v>
      </c>
      <c r="JS2624">
        <v>7.71</v>
      </c>
      <c r="JT2624">
        <v>4.8948</v>
      </c>
      <c r="JU2624">
        <v>42.08</v>
      </c>
      <c r="JV2624">
        <v>28.57</v>
      </c>
      <c r="JW2624">
        <v>9.85</v>
      </c>
      <c r="JX2624">
        <v>42.34</v>
      </c>
      <c r="JY2624">
        <v>41.05</v>
      </c>
      <c r="JZ2624">
        <v>16.440000000000001</v>
      </c>
      <c r="KA2624">
        <v>28.19</v>
      </c>
      <c r="KB2624">
        <v>39.9</v>
      </c>
      <c r="KC2624">
        <v>14.84</v>
      </c>
      <c r="KD2624">
        <v>40.54</v>
      </c>
      <c r="KE2624">
        <v>18.704999999999998</v>
      </c>
      <c r="KF2624">
        <v>16.190000000000001</v>
      </c>
      <c r="KG2624">
        <v>57.38</v>
      </c>
      <c r="KH2624">
        <v>4.7699999999999996</v>
      </c>
      <c r="KI2624">
        <v>22.57</v>
      </c>
      <c r="KJ2624">
        <v>42.892000000000003</v>
      </c>
      <c r="KK2624">
        <v>5.375</v>
      </c>
      <c r="KL2624">
        <v>35.81</v>
      </c>
      <c r="KM2624">
        <v>26.66</v>
      </c>
      <c r="KN2624">
        <v>31.72</v>
      </c>
      <c r="KO2624">
        <v>33.229999999999997</v>
      </c>
      <c r="KP2624">
        <v>35.03</v>
      </c>
      <c r="KQ2624">
        <v>8.61</v>
      </c>
      <c r="KR2624">
        <v>25.23</v>
      </c>
      <c r="KS2624">
        <v>71.739999999999995</v>
      </c>
      <c r="KT2624">
        <v>36.35</v>
      </c>
      <c r="KU2624">
        <v>4.7300000000000004</v>
      </c>
      <c r="KV2624">
        <v>67.34</v>
      </c>
      <c r="KW2624">
        <v>41.02</v>
      </c>
      <c r="KX2624">
        <v>4.4657</v>
      </c>
      <c r="KY2624">
        <v>18.89</v>
      </c>
      <c r="KZ2624">
        <v>23.74</v>
      </c>
      <c r="LA2624">
        <v>33.323300000000003</v>
      </c>
      <c r="LB2624">
        <v>51.25</v>
      </c>
      <c r="LC2624">
        <v>15.02</v>
      </c>
      <c r="LD2624">
        <v>14.05</v>
      </c>
      <c r="LE2624">
        <v>38.9</v>
      </c>
      <c r="LF2624">
        <v>22.84</v>
      </c>
      <c r="LG2624">
        <v>24.085000000000001</v>
      </c>
      <c r="LH2624">
        <v>8.5274999999999999</v>
      </c>
      <c r="LI2624">
        <v>8.7799999999999994</v>
      </c>
      <c r="LJ2624">
        <v>17.277000000000001</v>
      </c>
      <c r="LK2624">
        <v>20.21</v>
      </c>
      <c r="LL2624">
        <v>25.5</v>
      </c>
      <c r="LM2624">
        <v>18.940000000000001</v>
      </c>
      <c r="LN2624">
        <v>31.5518</v>
      </c>
      <c r="LO2624">
        <v>25.7913</v>
      </c>
      <c r="LP2624">
        <v>13.2081</v>
      </c>
      <c r="LQ2624">
        <v>30.75</v>
      </c>
      <c r="LR2624">
        <v>58.67</v>
      </c>
      <c r="LS2624">
        <v>39.152200000000001</v>
      </c>
      <c r="LT2624">
        <v>51.56</v>
      </c>
      <c r="LU2624">
        <v>32.39</v>
      </c>
      <c r="LV2624">
        <v>38.67</v>
      </c>
      <c r="LW2624">
        <v>44.19</v>
      </c>
      <c r="LX2624">
        <v>13.31</v>
      </c>
      <c r="LY2624">
        <v>16.63</v>
      </c>
      <c r="LZ2624">
        <v>12.0242</v>
      </c>
      <c r="MA2624">
        <v>39.840000000000003</v>
      </c>
      <c r="MB2624">
        <v>4.59</v>
      </c>
      <c r="MC2624">
        <v>36.94</v>
      </c>
      <c r="MD2624">
        <v>21.17</v>
      </c>
      <c r="ME2624">
        <v>34.9</v>
      </c>
      <c r="MF2624">
        <v>11.4321</v>
      </c>
      <c r="MG2624">
        <v>6.02</v>
      </c>
      <c r="MH2624">
        <v>13.935</v>
      </c>
      <c r="MI2624">
        <v>8.11</v>
      </c>
      <c r="MJ2624">
        <v>16.93</v>
      </c>
      <c r="MK2624">
        <v>5.1624999999999996</v>
      </c>
      <c r="ML2624">
        <v>18.52</v>
      </c>
      <c r="MM2624">
        <v>16.489999999999998</v>
      </c>
      <c r="MN2624">
        <v>6.07</v>
      </c>
      <c r="MO2624">
        <v>9.43</v>
      </c>
      <c r="MP2624">
        <v>6.27</v>
      </c>
      <c r="MQ2624">
        <v>32.36</v>
      </c>
      <c r="MR2624">
        <v>7.71</v>
      </c>
      <c r="MS2624">
        <v>12.06</v>
      </c>
      <c r="MT2624">
        <v>42.19</v>
      </c>
      <c r="MU2624">
        <v>9.7040000000000006</v>
      </c>
      <c r="MV2624">
        <v>21.31</v>
      </c>
      <c r="MW2624">
        <v>2.5790000000000002</v>
      </c>
      <c r="MX2624">
        <v>5.22</v>
      </c>
      <c r="MY2624">
        <v>53.05</v>
      </c>
      <c r="MZ2624">
        <v>32.97</v>
      </c>
      <c r="NA2624">
        <v>12.821999999999999</v>
      </c>
      <c r="NB2624">
        <v>2.8849999999999998</v>
      </c>
      <c r="NC2624">
        <v>14.74</v>
      </c>
      <c r="ND2624">
        <v>13.61</v>
      </c>
      <c r="NE2624">
        <v>16.829999999999998</v>
      </c>
      <c r="NF2624">
        <v>11.43</v>
      </c>
      <c r="NG2624">
        <v>7.6</v>
      </c>
      <c r="NH2624">
        <v>22.11</v>
      </c>
      <c r="NI2624">
        <v>22.96</v>
      </c>
      <c r="NJ2624">
        <v>6.05</v>
      </c>
      <c r="NK2624">
        <v>12.36</v>
      </c>
      <c r="NL2624">
        <v>16.98</v>
      </c>
      <c r="NM2624">
        <v>42.12</v>
      </c>
      <c r="NN2624">
        <v>11.852499999999999</v>
      </c>
      <c r="NO2624">
        <v>20.45</v>
      </c>
      <c r="NP2624">
        <v>49.77</v>
      </c>
      <c r="NQ2624">
        <v>7.54</v>
      </c>
      <c r="NR2624">
        <v>7.26</v>
      </c>
      <c r="NU2624">
        <v>35.450000000000003</v>
      </c>
      <c r="NX2624">
        <v>33.4</v>
      </c>
      <c r="NZ2624">
        <v>19.079999999999998</v>
      </c>
      <c r="OA2624">
        <v>17.88</v>
      </c>
      <c r="OC2624">
        <v>19.579999999999998</v>
      </c>
      <c r="OD2624">
        <v>32.68</v>
      </c>
      <c r="OG2624">
        <v>11.95</v>
      </c>
      <c r="OI2624">
        <v>41.13</v>
      </c>
      <c r="OL2624">
        <v>4.3899999999999997</v>
      </c>
      <c r="OO2624">
        <v>18.593599999999999</v>
      </c>
      <c r="OP2624">
        <v>11.425000000000001</v>
      </c>
      <c r="OQ2624">
        <v>15.82</v>
      </c>
      <c r="OR2624">
        <v>28.54</v>
      </c>
      <c r="OT2624">
        <v>4.26</v>
      </c>
      <c r="OU2624">
        <v>8.5958000000000006</v>
      </c>
      <c r="OX2624">
        <v>29.07</v>
      </c>
      <c r="OZ2624">
        <v>45.06</v>
      </c>
      <c r="PC2624">
        <v>18.738600000000002</v>
      </c>
      <c r="PD2624">
        <v>24.28</v>
      </c>
      <c r="PF2624">
        <v>17.819299999999998</v>
      </c>
      <c r="PI2624">
        <v>8.77</v>
      </c>
      <c r="PP2624">
        <v>65.112399999999994</v>
      </c>
      <c r="PR2624">
        <v>22.207599999999999</v>
      </c>
      <c r="PU2624">
        <v>71.13</v>
      </c>
      <c r="PW2624">
        <v>39.056899999999999</v>
      </c>
      <c r="PY2624">
        <v>17</v>
      </c>
      <c r="QA2624">
        <v>20.02</v>
      </c>
      <c r="QC2624">
        <v>11.532</v>
      </c>
      <c r="QD2624">
        <v>23.96</v>
      </c>
      <c r="QE2624">
        <v>29.48</v>
      </c>
      <c r="QF2624">
        <v>15.27</v>
      </c>
      <c r="QJ2624">
        <v>21.184200000000001</v>
      </c>
      <c r="QK2624">
        <v>20.260000000000002</v>
      </c>
      <c r="QN2624">
        <v>10.54</v>
      </c>
      <c r="QO2624">
        <v>7.7939999999999996</v>
      </c>
      <c r="QS2624">
        <v>16.724399999999999</v>
      </c>
      <c r="QU2624">
        <v>39.246000000000002</v>
      </c>
      <c r="QV2624">
        <v>11.146000000000001</v>
      </c>
      <c r="QW2624">
        <v>21.207699999999999</v>
      </c>
      <c r="QX2624">
        <v>20.83</v>
      </c>
      <c r="QY2624">
        <v>7.2</v>
      </c>
      <c r="RB2624">
        <v>41.59</v>
      </c>
      <c r="RC2624">
        <v>15.948600000000001</v>
      </c>
      <c r="RD2624">
        <v>30.139500000000002</v>
      </c>
      <c r="RI2624">
        <v>4.5999999999999996</v>
      </c>
      <c r="RJ2624">
        <v>37.89</v>
      </c>
      <c r="RK2624">
        <v>18.7</v>
      </c>
      <c r="RL2624">
        <v>32.72</v>
      </c>
      <c r="RM2624">
        <v>26.91</v>
      </c>
      <c r="RN2624">
        <v>11</v>
      </c>
      <c r="RO2624">
        <v>19.476700000000001</v>
      </c>
      <c r="RP2624">
        <v>50.132300000000001</v>
      </c>
      <c r="RQ2624">
        <v>23.79</v>
      </c>
      <c r="RS2624">
        <v>10.671799999999999</v>
      </c>
      <c r="RT2624">
        <v>24.68</v>
      </c>
      <c r="RU2624">
        <v>27.15</v>
      </c>
      <c r="RY2624">
        <v>21.44</v>
      </c>
      <c r="SA2624">
        <v>149.9803</v>
      </c>
      <c r="SB2624">
        <v>39.340000000000003</v>
      </c>
      <c r="SE2624">
        <v>15.7858</v>
      </c>
      <c r="SF2624">
        <v>13.4758</v>
      </c>
      <c r="SH2624">
        <v>21.405000000000001</v>
      </c>
      <c r="SI2624">
        <v>5.6098999999999997</v>
      </c>
      <c r="SJ2624">
        <v>62.34</v>
      </c>
      <c r="SK2624">
        <v>18.45</v>
      </c>
    </row>
    <row r="2625" spans="1:505" x14ac:dyDescent="0.2">
      <c r="A2625" s="1">
        <v>39832</v>
      </c>
      <c r="B2625">
        <v>51.59</v>
      </c>
      <c r="C2625">
        <v>23.885400000000001</v>
      </c>
      <c r="D2625">
        <v>8.56</v>
      </c>
      <c r="E2625">
        <v>12.95</v>
      </c>
      <c r="F2625">
        <v>84.92</v>
      </c>
      <c r="G2625">
        <v>2.29</v>
      </c>
      <c r="H2625">
        <v>21.06</v>
      </c>
      <c r="I2625">
        <v>58.4</v>
      </c>
      <c r="J2625">
        <v>52.715000000000003</v>
      </c>
      <c r="K2625">
        <v>7.4474999999999998</v>
      </c>
      <c r="L2625">
        <v>48.05</v>
      </c>
      <c r="M2625">
        <v>28.77</v>
      </c>
      <c r="N2625">
        <v>31.359400000000001</v>
      </c>
      <c r="O2625">
        <v>57.52</v>
      </c>
      <c r="P2625">
        <v>52.98</v>
      </c>
      <c r="Q2625">
        <v>17.010000000000002</v>
      </c>
      <c r="R2625">
        <v>32.5</v>
      </c>
      <c r="S2625">
        <v>19.899999999999999</v>
      </c>
      <c r="T2625">
        <v>23.793199999999999</v>
      </c>
      <c r="U2625">
        <v>19.829999999999998</v>
      </c>
      <c r="V2625">
        <v>18.75</v>
      </c>
      <c r="W2625">
        <v>21.950700000000001</v>
      </c>
      <c r="X2625">
        <v>74.489999999999995</v>
      </c>
      <c r="Y2625">
        <v>7.665</v>
      </c>
      <c r="Z2625">
        <v>24.64</v>
      </c>
      <c r="AA2625">
        <v>11.7614</v>
      </c>
      <c r="AB2625">
        <v>10.18</v>
      </c>
      <c r="AC2625">
        <v>22.63</v>
      </c>
      <c r="AD2625">
        <v>25.62</v>
      </c>
      <c r="AE2625">
        <v>32.65</v>
      </c>
      <c r="AF2625">
        <v>32.47</v>
      </c>
      <c r="AG2625">
        <v>16.14</v>
      </c>
      <c r="AH2625">
        <v>34.581800000000001</v>
      </c>
      <c r="AI2625">
        <v>132.61000000000001</v>
      </c>
      <c r="AJ2625">
        <v>30.25</v>
      </c>
      <c r="AK2625">
        <v>9.81</v>
      </c>
      <c r="AL2625">
        <v>60.5</v>
      </c>
      <c r="AM2625">
        <v>29.8522</v>
      </c>
      <c r="AN2625">
        <v>72.52</v>
      </c>
      <c r="AO2625">
        <v>14.4444</v>
      </c>
      <c r="AP2625">
        <v>27.994299999999999</v>
      </c>
      <c r="AQ2625">
        <v>18.8933</v>
      </c>
      <c r="AR2625">
        <v>29.34</v>
      </c>
      <c r="AS2625">
        <v>16.29</v>
      </c>
      <c r="AT2625">
        <v>21.506799999999998</v>
      </c>
      <c r="AU2625">
        <v>50.03</v>
      </c>
      <c r="AV2625">
        <v>20.88</v>
      </c>
      <c r="AW2625">
        <v>42.46</v>
      </c>
      <c r="AX2625">
        <v>18.600000000000001</v>
      </c>
      <c r="AY2625">
        <v>9.4450000000000003</v>
      </c>
      <c r="AZ2625">
        <v>7.87</v>
      </c>
      <c r="BA2625">
        <v>47.24</v>
      </c>
      <c r="BB2625">
        <v>7.6</v>
      </c>
      <c r="BC2625">
        <v>70.260000000000005</v>
      </c>
      <c r="BD2625">
        <v>22.07</v>
      </c>
      <c r="BE2625">
        <v>12.5059</v>
      </c>
      <c r="BF2625">
        <v>55.23</v>
      </c>
      <c r="BG2625">
        <v>6.41</v>
      </c>
      <c r="BH2625">
        <v>43.71</v>
      </c>
      <c r="BI2625">
        <v>58.58</v>
      </c>
      <c r="BJ2625">
        <v>18.61</v>
      </c>
      <c r="BK2625">
        <v>12.765000000000001</v>
      </c>
      <c r="BL2625">
        <v>12.976000000000001</v>
      </c>
      <c r="BM2625">
        <v>20.61</v>
      </c>
      <c r="BN2625">
        <v>9.9433000000000007</v>
      </c>
      <c r="BO2625">
        <v>6.2625000000000002</v>
      </c>
      <c r="BP2625">
        <v>29.72</v>
      </c>
      <c r="BQ2625">
        <v>15.21</v>
      </c>
      <c r="BR2625">
        <v>27.350300000000001</v>
      </c>
      <c r="BS2625">
        <v>39.549999999999997</v>
      </c>
      <c r="BT2625">
        <v>18.498999999999999</v>
      </c>
      <c r="BU2625">
        <v>27.16</v>
      </c>
      <c r="BV2625">
        <v>10.025</v>
      </c>
      <c r="BW2625">
        <v>22.82</v>
      </c>
      <c r="BX2625">
        <v>13.41</v>
      </c>
      <c r="BY2625">
        <v>25.57</v>
      </c>
      <c r="BZ2625">
        <v>24.04</v>
      </c>
      <c r="CA2625">
        <v>15.82</v>
      </c>
      <c r="CB2625">
        <v>51.36</v>
      </c>
      <c r="CC2625">
        <v>21.92</v>
      </c>
      <c r="CD2625">
        <v>6.5674999999999999</v>
      </c>
      <c r="CE2625">
        <v>31.77</v>
      </c>
      <c r="CF2625">
        <v>16.634</v>
      </c>
      <c r="CG2625">
        <v>14.38</v>
      </c>
      <c r="CH2625">
        <v>23.86</v>
      </c>
      <c r="CI2625">
        <v>13.220800000000001</v>
      </c>
      <c r="CJ2625">
        <v>40.07</v>
      </c>
      <c r="CK2625">
        <v>11.26</v>
      </c>
      <c r="CL2625">
        <v>20.440000000000001</v>
      </c>
      <c r="CM2625">
        <v>9.6999999999999993</v>
      </c>
      <c r="CN2625">
        <v>14.32</v>
      </c>
      <c r="CO2625">
        <v>26.32</v>
      </c>
      <c r="CP2625">
        <v>6.78</v>
      </c>
      <c r="CQ2625">
        <v>20.437200000000001</v>
      </c>
      <c r="CR2625">
        <v>21.39</v>
      </c>
      <c r="CS2625">
        <v>10.18</v>
      </c>
      <c r="CT2625">
        <v>35.020000000000003</v>
      </c>
      <c r="CU2625">
        <v>39.880000000000003</v>
      </c>
      <c r="CV2625">
        <v>15.59</v>
      </c>
      <c r="CW2625">
        <v>25.54</v>
      </c>
      <c r="CX2625">
        <v>21.46</v>
      </c>
      <c r="CY2625">
        <v>14.443300000000001</v>
      </c>
      <c r="CZ2625">
        <v>20.8901</v>
      </c>
      <c r="DA2625">
        <v>26.62</v>
      </c>
      <c r="DB2625">
        <v>34.75</v>
      </c>
      <c r="DC2625">
        <v>9.9700000000000006</v>
      </c>
      <c r="DD2625">
        <v>16.8367</v>
      </c>
      <c r="DE2625">
        <v>23.2545</v>
      </c>
      <c r="DF2625">
        <v>5.5808</v>
      </c>
      <c r="DG2625">
        <v>7.18</v>
      </c>
      <c r="DH2625">
        <v>35</v>
      </c>
      <c r="DI2625">
        <v>15.1</v>
      </c>
      <c r="DJ2625">
        <v>11.4</v>
      </c>
      <c r="DK2625">
        <v>3.99</v>
      </c>
      <c r="DL2625">
        <v>12.291499999999999</v>
      </c>
      <c r="DM2625">
        <v>36.6</v>
      </c>
      <c r="DN2625">
        <v>14.79</v>
      </c>
      <c r="DO2625">
        <v>17.53</v>
      </c>
      <c r="DP2625">
        <v>7.0324999999999998</v>
      </c>
      <c r="DQ2625">
        <v>33.65</v>
      </c>
      <c r="DR2625">
        <v>24.43</v>
      </c>
      <c r="DS2625">
        <v>71.16</v>
      </c>
      <c r="DT2625">
        <v>77.11</v>
      </c>
      <c r="DU2625">
        <v>31.864999999999998</v>
      </c>
      <c r="DV2625">
        <v>25.32</v>
      </c>
      <c r="DW2625">
        <v>27.27</v>
      </c>
      <c r="DX2625">
        <v>13.055</v>
      </c>
      <c r="DY2625">
        <v>29.21</v>
      </c>
      <c r="DZ2625">
        <v>78.099999999999994</v>
      </c>
      <c r="EA2625">
        <v>19.554600000000001</v>
      </c>
      <c r="EB2625">
        <v>49.83</v>
      </c>
      <c r="EC2625">
        <v>28.53</v>
      </c>
      <c r="ED2625">
        <v>8.2874999999999996</v>
      </c>
      <c r="EE2625">
        <v>52.83</v>
      </c>
      <c r="EF2625">
        <v>5.43</v>
      </c>
      <c r="EG2625">
        <v>39.93</v>
      </c>
      <c r="EH2625">
        <v>8.3774999999999995</v>
      </c>
      <c r="EI2625">
        <v>29.4</v>
      </c>
      <c r="EJ2625">
        <v>18.2667</v>
      </c>
      <c r="EK2625">
        <v>12.2</v>
      </c>
      <c r="EL2625">
        <v>24.35</v>
      </c>
      <c r="EM2625">
        <v>12.14</v>
      </c>
      <c r="EN2625">
        <v>54.59</v>
      </c>
      <c r="EO2625">
        <v>30.29</v>
      </c>
      <c r="EP2625">
        <v>36.92</v>
      </c>
      <c r="EQ2625">
        <v>24.14</v>
      </c>
      <c r="ER2625">
        <v>14.88</v>
      </c>
      <c r="ES2625">
        <v>41.21</v>
      </c>
      <c r="ET2625">
        <v>7.99</v>
      </c>
      <c r="EU2625">
        <v>13.419</v>
      </c>
      <c r="EV2625">
        <v>76.52</v>
      </c>
      <c r="EW2625">
        <v>17.739999999999998</v>
      </c>
      <c r="EX2625">
        <v>73.05</v>
      </c>
      <c r="EY2625">
        <v>13.7</v>
      </c>
      <c r="EZ2625">
        <v>26.89</v>
      </c>
      <c r="FA2625">
        <v>14.321999999999999</v>
      </c>
      <c r="FB2625">
        <v>23.34</v>
      </c>
      <c r="FC2625">
        <v>35.03</v>
      </c>
      <c r="FD2625">
        <v>22.55</v>
      </c>
      <c r="FE2625">
        <v>16.39</v>
      </c>
      <c r="FF2625">
        <v>12.27</v>
      </c>
      <c r="FG2625">
        <v>16.21</v>
      </c>
      <c r="FH2625">
        <v>23.2</v>
      </c>
      <c r="FI2625">
        <v>7.8375000000000004</v>
      </c>
      <c r="FJ2625">
        <v>12.74</v>
      </c>
      <c r="FK2625">
        <v>33.28</v>
      </c>
      <c r="FL2625">
        <v>21.77</v>
      </c>
      <c r="FM2625">
        <v>4.5599999999999996</v>
      </c>
      <c r="FN2625">
        <v>47.022100000000002</v>
      </c>
      <c r="FO2625">
        <v>22.88</v>
      </c>
      <c r="FP2625">
        <v>34.630000000000003</v>
      </c>
      <c r="FQ2625">
        <v>24.01</v>
      </c>
      <c r="FR2625">
        <v>15.744999999999999</v>
      </c>
      <c r="FS2625">
        <v>13.74</v>
      </c>
      <c r="FT2625">
        <v>27.94</v>
      </c>
      <c r="FU2625">
        <v>10.7362</v>
      </c>
      <c r="FV2625">
        <v>3.83</v>
      </c>
      <c r="FW2625">
        <v>48.36</v>
      </c>
      <c r="FX2625">
        <v>18.97</v>
      </c>
      <c r="FY2625">
        <v>3.63</v>
      </c>
      <c r="FZ2625">
        <v>57.44</v>
      </c>
      <c r="GA2625">
        <v>13.8</v>
      </c>
      <c r="GB2625">
        <v>17.149100000000001</v>
      </c>
      <c r="GC2625">
        <v>58.68</v>
      </c>
      <c r="GD2625">
        <v>44.63</v>
      </c>
      <c r="GE2625">
        <v>6.31</v>
      </c>
      <c r="GF2625">
        <v>17.07</v>
      </c>
      <c r="GG2625">
        <v>51.009500000000003</v>
      </c>
      <c r="GH2625">
        <v>117.16</v>
      </c>
      <c r="GI2625">
        <v>38.15</v>
      </c>
      <c r="GJ2625">
        <v>12.484999999999999</v>
      </c>
      <c r="GK2625">
        <v>22.17</v>
      </c>
      <c r="GL2625">
        <v>13.33</v>
      </c>
      <c r="GM2625">
        <v>13.08</v>
      </c>
      <c r="GN2625">
        <v>13.78</v>
      </c>
      <c r="GO2625">
        <v>7.7161999999999997</v>
      </c>
      <c r="GP2625">
        <v>38.130000000000003</v>
      </c>
      <c r="GQ2625">
        <v>18.21</v>
      </c>
      <c r="GR2625">
        <v>48.2</v>
      </c>
      <c r="GS2625">
        <v>13.9513</v>
      </c>
      <c r="GT2625">
        <v>82.16</v>
      </c>
      <c r="GU2625">
        <v>25.09</v>
      </c>
      <c r="GV2625">
        <v>21.11</v>
      </c>
      <c r="GW2625">
        <v>21.04</v>
      </c>
      <c r="GX2625">
        <v>34.6</v>
      </c>
      <c r="GY2625">
        <v>9.93</v>
      </c>
      <c r="GZ2625">
        <v>31.01</v>
      </c>
      <c r="HA2625">
        <v>59.67</v>
      </c>
      <c r="HB2625">
        <v>73.84</v>
      </c>
      <c r="HC2625">
        <v>14.33</v>
      </c>
      <c r="HD2625">
        <v>6.6246</v>
      </c>
      <c r="HE2625">
        <v>21.85</v>
      </c>
      <c r="HF2625">
        <v>9.1082999999999998</v>
      </c>
      <c r="HG2625">
        <v>88.79</v>
      </c>
      <c r="HH2625">
        <v>25.3443</v>
      </c>
      <c r="HI2625">
        <v>12.26</v>
      </c>
      <c r="HJ2625">
        <v>9.57</v>
      </c>
      <c r="HK2625">
        <v>26.83</v>
      </c>
      <c r="HL2625">
        <v>60.8</v>
      </c>
      <c r="HM2625">
        <v>19.71</v>
      </c>
      <c r="HN2625">
        <v>3.4</v>
      </c>
      <c r="HO2625">
        <v>31.25</v>
      </c>
      <c r="HP2625">
        <v>17.71</v>
      </c>
      <c r="HQ2625">
        <v>56.42</v>
      </c>
      <c r="HR2625">
        <v>37.39</v>
      </c>
      <c r="HS2625">
        <v>17.79</v>
      </c>
      <c r="HT2625">
        <v>30.33</v>
      </c>
      <c r="HU2625">
        <v>18.28</v>
      </c>
      <c r="HV2625">
        <v>2.19</v>
      </c>
      <c r="HW2625">
        <v>21.854500000000002</v>
      </c>
      <c r="HX2625">
        <v>14.92</v>
      </c>
      <c r="HY2625">
        <v>8.83</v>
      </c>
      <c r="HZ2625">
        <v>37.83</v>
      </c>
      <c r="IA2625">
        <v>453.59989999999999</v>
      </c>
      <c r="IB2625">
        <v>11.7</v>
      </c>
      <c r="IC2625">
        <v>23.395</v>
      </c>
      <c r="ID2625">
        <v>12.99</v>
      </c>
      <c r="IE2625">
        <v>37.81</v>
      </c>
      <c r="IF2625">
        <v>4.2085999999999997</v>
      </c>
      <c r="IG2625">
        <v>51.08</v>
      </c>
      <c r="IH2625">
        <v>44.116100000000003</v>
      </c>
      <c r="II2625">
        <v>18.68</v>
      </c>
      <c r="IJ2625">
        <v>42.1</v>
      </c>
      <c r="IK2625">
        <v>24.1</v>
      </c>
      <c r="IL2625">
        <v>51.348100000000002</v>
      </c>
      <c r="IM2625">
        <v>6.6784999999999997</v>
      </c>
      <c r="IN2625">
        <v>16.91</v>
      </c>
      <c r="IO2625">
        <v>27.88</v>
      </c>
      <c r="IP2625">
        <v>54.8</v>
      </c>
      <c r="IQ2625">
        <v>39.770000000000003</v>
      </c>
      <c r="IR2625">
        <v>25.43</v>
      </c>
      <c r="IS2625">
        <v>9.25</v>
      </c>
      <c r="IT2625">
        <v>29.805399999999999</v>
      </c>
      <c r="IU2625">
        <v>51.37</v>
      </c>
      <c r="IV2625">
        <v>17.5</v>
      </c>
      <c r="IW2625">
        <v>37.6434</v>
      </c>
      <c r="IX2625">
        <v>16.11</v>
      </c>
      <c r="IY2625">
        <v>16.84</v>
      </c>
      <c r="IZ2625">
        <v>37.54</v>
      </c>
      <c r="JA2625">
        <v>20.715</v>
      </c>
      <c r="JB2625">
        <v>9.94</v>
      </c>
      <c r="JC2625">
        <v>48.8</v>
      </c>
      <c r="JD2625">
        <v>29.29</v>
      </c>
      <c r="JE2625">
        <v>48.72</v>
      </c>
      <c r="JF2625">
        <v>57.73</v>
      </c>
      <c r="JG2625">
        <v>14.15</v>
      </c>
      <c r="JH2625">
        <v>30.97</v>
      </c>
      <c r="JI2625">
        <v>11.15</v>
      </c>
      <c r="JJ2625">
        <v>17.309999999999999</v>
      </c>
      <c r="JK2625">
        <v>36.020000000000003</v>
      </c>
      <c r="JL2625">
        <v>16.2</v>
      </c>
      <c r="JM2625">
        <v>20.63</v>
      </c>
      <c r="JN2625">
        <v>38.479999999999997</v>
      </c>
      <c r="JO2625">
        <v>12.42</v>
      </c>
      <c r="JP2625">
        <v>17.36</v>
      </c>
      <c r="JQ2625">
        <v>19.405000000000001</v>
      </c>
      <c r="JR2625">
        <v>18.32</v>
      </c>
      <c r="JS2625">
        <v>7.71</v>
      </c>
      <c r="JT2625">
        <v>4.8948</v>
      </c>
      <c r="JU2625">
        <v>42.08</v>
      </c>
      <c r="JV2625">
        <v>28.57</v>
      </c>
      <c r="JW2625">
        <v>9.85</v>
      </c>
      <c r="JX2625">
        <v>42.34</v>
      </c>
      <c r="JY2625">
        <v>41.05</v>
      </c>
      <c r="JZ2625">
        <v>16.440000000000001</v>
      </c>
      <c r="KA2625">
        <v>28.19</v>
      </c>
      <c r="KB2625">
        <v>39.9</v>
      </c>
      <c r="KC2625">
        <v>14.84</v>
      </c>
      <c r="KD2625">
        <v>40.54</v>
      </c>
      <c r="KE2625">
        <v>18.704999999999998</v>
      </c>
      <c r="KF2625">
        <v>16.190000000000001</v>
      </c>
      <c r="KG2625">
        <v>57.38</v>
      </c>
      <c r="KH2625">
        <v>4.7699999999999996</v>
      </c>
      <c r="KI2625">
        <v>22.57</v>
      </c>
      <c r="KJ2625">
        <v>42.892000000000003</v>
      </c>
      <c r="KK2625">
        <v>5.375</v>
      </c>
      <c r="KL2625">
        <v>35.81</v>
      </c>
      <c r="KM2625">
        <v>26.66</v>
      </c>
      <c r="KN2625">
        <v>31.72</v>
      </c>
      <c r="KO2625">
        <v>33.229999999999997</v>
      </c>
      <c r="KP2625">
        <v>35.03</v>
      </c>
      <c r="KQ2625">
        <v>8.61</v>
      </c>
      <c r="KR2625">
        <v>25.23</v>
      </c>
      <c r="KS2625">
        <v>71.739999999999995</v>
      </c>
      <c r="KT2625">
        <v>36.35</v>
      </c>
      <c r="KU2625">
        <v>4.7300000000000004</v>
      </c>
      <c r="KV2625">
        <v>67.34</v>
      </c>
      <c r="KW2625">
        <v>41.02</v>
      </c>
      <c r="KX2625">
        <v>4.4657</v>
      </c>
      <c r="KY2625">
        <v>18.89</v>
      </c>
      <c r="KZ2625">
        <v>23.74</v>
      </c>
      <c r="LA2625">
        <v>33.323300000000003</v>
      </c>
      <c r="LB2625">
        <v>51.25</v>
      </c>
      <c r="LC2625">
        <v>15.02</v>
      </c>
      <c r="LD2625">
        <v>14.05</v>
      </c>
      <c r="LE2625">
        <v>38.9</v>
      </c>
      <c r="LF2625">
        <v>22.84</v>
      </c>
      <c r="LG2625">
        <v>24.085000000000001</v>
      </c>
      <c r="LH2625">
        <v>8.5274999999999999</v>
      </c>
      <c r="LI2625">
        <v>8.7799999999999994</v>
      </c>
      <c r="LJ2625">
        <v>17.277000000000001</v>
      </c>
      <c r="LK2625">
        <v>20.21</v>
      </c>
      <c r="LL2625">
        <v>25.5</v>
      </c>
      <c r="LM2625">
        <v>18.940000000000001</v>
      </c>
      <c r="LN2625">
        <v>31.5518</v>
      </c>
      <c r="LO2625">
        <v>25.7913</v>
      </c>
      <c r="LP2625">
        <v>13.2081</v>
      </c>
      <c r="LQ2625">
        <v>30.75</v>
      </c>
      <c r="LR2625">
        <v>58.67</v>
      </c>
      <c r="LS2625">
        <v>39.152200000000001</v>
      </c>
      <c r="LT2625">
        <v>51.56</v>
      </c>
      <c r="LU2625">
        <v>32.39</v>
      </c>
      <c r="LV2625">
        <v>38.67</v>
      </c>
      <c r="LW2625">
        <v>44.19</v>
      </c>
      <c r="LX2625">
        <v>13.31</v>
      </c>
      <c r="LY2625">
        <v>16.63</v>
      </c>
      <c r="LZ2625">
        <v>12.0242</v>
      </c>
      <c r="MA2625">
        <v>39.840000000000003</v>
      </c>
      <c r="MB2625">
        <v>4.59</v>
      </c>
      <c r="MC2625">
        <v>36.94</v>
      </c>
      <c r="MD2625">
        <v>21.17</v>
      </c>
      <c r="ME2625">
        <v>34.9</v>
      </c>
      <c r="MF2625">
        <v>11.4321</v>
      </c>
      <c r="MG2625">
        <v>6.02</v>
      </c>
      <c r="MH2625">
        <v>13.935</v>
      </c>
      <c r="MI2625">
        <v>8.11</v>
      </c>
      <c r="MJ2625">
        <v>16.93</v>
      </c>
      <c r="MK2625">
        <v>5.1624999999999996</v>
      </c>
      <c r="ML2625">
        <v>18.52</v>
      </c>
      <c r="MM2625">
        <v>16.489999999999998</v>
      </c>
      <c r="MN2625">
        <v>6.07</v>
      </c>
      <c r="MO2625">
        <v>9.43</v>
      </c>
      <c r="MP2625">
        <v>6.27</v>
      </c>
      <c r="MQ2625">
        <v>32.36</v>
      </c>
      <c r="MR2625">
        <v>7.71</v>
      </c>
      <c r="MS2625">
        <v>12.06</v>
      </c>
      <c r="MT2625">
        <v>42.19</v>
      </c>
      <c r="MU2625">
        <v>9.7040000000000006</v>
      </c>
      <c r="MV2625">
        <v>21.31</v>
      </c>
      <c r="MW2625">
        <v>2.5790000000000002</v>
      </c>
      <c r="MX2625">
        <v>5.22</v>
      </c>
      <c r="MY2625">
        <v>53.05</v>
      </c>
      <c r="MZ2625">
        <v>32.97</v>
      </c>
      <c r="NA2625">
        <v>12.821999999999999</v>
      </c>
      <c r="NB2625">
        <v>2.8849999999999998</v>
      </c>
      <c r="NC2625">
        <v>14.74</v>
      </c>
      <c r="ND2625">
        <v>13.61</v>
      </c>
      <c r="NE2625">
        <v>16.829999999999998</v>
      </c>
      <c r="NF2625">
        <v>11.43</v>
      </c>
      <c r="NG2625">
        <v>7.6</v>
      </c>
      <c r="NH2625">
        <v>22.11</v>
      </c>
      <c r="NI2625">
        <v>22.96</v>
      </c>
      <c r="NJ2625">
        <v>6.05</v>
      </c>
      <c r="NK2625">
        <v>12.36</v>
      </c>
      <c r="NL2625">
        <v>16.98</v>
      </c>
      <c r="NM2625">
        <v>42.12</v>
      </c>
      <c r="NN2625">
        <v>11.852499999999999</v>
      </c>
      <c r="NO2625">
        <v>20.45</v>
      </c>
      <c r="NP2625">
        <v>49.77</v>
      </c>
      <c r="NQ2625">
        <v>7.54</v>
      </c>
      <c r="NR2625">
        <v>7.26</v>
      </c>
      <c r="NU2625">
        <v>35.450000000000003</v>
      </c>
      <c r="NX2625">
        <v>33.4</v>
      </c>
      <c r="NZ2625">
        <v>19.079999999999998</v>
      </c>
      <c r="OA2625">
        <v>17.88</v>
      </c>
      <c r="OC2625">
        <v>19.579999999999998</v>
      </c>
      <c r="OD2625">
        <v>32.68</v>
      </c>
      <c r="OG2625">
        <v>11.95</v>
      </c>
      <c r="OI2625">
        <v>41.13</v>
      </c>
      <c r="OL2625">
        <v>4.3899999999999997</v>
      </c>
      <c r="OO2625">
        <v>18.593599999999999</v>
      </c>
      <c r="OP2625">
        <v>11.425000000000001</v>
      </c>
      <c r="OQ2625">
        <v>15.82</v>
      </c>
      <c r="OR2625">
        <v>28.54</v>
      </c>
      <c r="OT2625">
        <v>4.26</v>
      </c>
      <c r="OU2625">
        <v>8.5958000000000006</v>
      </c>
      <c r="OX2625">
        <v>29.07</v>
      </c>
      <c r="OZ2625">
        <v>45.06</v>
      </c>
      <c r="PC2625">
        <v>18.738600000000002</v>
      </c>
      <c r="PD2625">
        <v>24.28</v>
      </c>
      <c r="PF2625">
        <v>17.819299999999998</v>
      </c>
      <c r="PI2625">
        <v>8.77</v>
      </c>
      <c r="PP2625">
        <v>65.112399999999994</v>
      </c>
      <c r="PR2625">
        <v>22.207599999999999</v>
      </c>
      <c r="PU2625">
        <v>71.13</v>
      </c>
      <c r="PW2625">
        <v>39.056899999999999</v>
      </c>
      <c r="PY2625">
        <v>17</v>
      </c>
      <c r="QA2625">
        <v>20.02</v>
      </c>
      <c r="QC2625">
        <v>11.532</v>
      </c>
      <c r="QD2625">
        <v>23.96</v>
      </c>
      <c r="QE2625">
        <v>29.48</v>
      </c>
      <c r="QF2625">
        <v>15.27</v>
      </c>
      <c r="QJ2625">
        <v>21.184200000000001</v>
      </c>
      <c r="QK2625">
        <v>20.260000000000002</v>
      </c>
      <c r="QN2625">
        <v>10.54</v>
      </c>
      <c r="QO2625">
        <v>7.7939999999999996</v>
      </c>
      <c r="QS2625">
        <v>16.724399999999999</v>
      </c>
      <c r="QU2625">
        <v>39.246000000000002</v>
      </c>
      <c r="QV2625">
        <v>11.146000000000001</v>
      </c>
      <c r="QW2625">
        <v>21.207699999999999</v>
      </c>
      <c r="QX2625">
        <v>20.83</v>
      </c>
      <c r="QY2625">
        <v>7.2</v>
      </c>
      <c r="RB2625">
        <v>41.59</v>
      </c>
      <c r="RC2625">
        <v>15.948600000000001</v>
      </c>
      <c r="RD2625">
        <v>30.139500000000002</v>
      </c>
      <c r="RI2625">
        <v>4.5999999999999996</v>
      </c>
      <c r="RJ2625">
        <v>37.89</v>
      </c>
      <c r="RK2625">
        <v>18.7</v>
      </c>
      <c r="RL2625">
        <v>32.72</v>
      </c>
      <c r="RM2625">
        <v>26.91</v>
      </c>
      <c r="RN2625">
        <v>11</v>
      </c>
      <c r="RO2625">
        <v>19.476700000000001</v>
      </c>
      <c r="RP2625">
        <v>50.132300000000001</v>
      </c>
      <c r="RQ2625">
        <v>23.79</v>
      </c>
      <c r="RS2625">
        <v>10.671799999999999</v>
      </c>
      <c r="RT2625">
        <v>24.68</v>
      </c>
      <c r="RU2625">
        <v>27.15</v>
      </c>
      <c r="RY2625">
        <v>21.44</v>
      </c>
      <c r="SA2625">
        <v>149.9803</v>
      </c>
      <c r="SB2625">
        <v>39.340000000000003</v>
      </c>
      <c r="SE2625">
        <v>15.7858</v>
      </c>
      <c r="SF2625">
        <v>13.4758</v>
      </c>
      <c r="SH2625">
        <v>21.405000000000001</v>
      </c>
      <c r="SI2625">
        <v>5.6098999999999997</v>
      </c>
      <c r="SJ2625">
        <v>62.34</v>
      </c>
      <c r="SK2625">
        <v>18.45</v>
      </c>
    </row>
    <row r="2626" spans="1:505" x14ac:dyDescent="0.2">
      <c r="A2626" s="1">
        <v>39833</v>
      </c>
      <c r="B2626">
        <v>48.44</v>
      </c>
      <c r="C2626">
        <v>23.540900000000001</v>
      </c>
      <c r="D2626">
        <v>8.0500000000000007</v>
      </c>
      <c r="E2626">
        <v>12.24</v>
      </c>
      <c r="F2626">
        <v>81.98</v>
      </c>
      <c r="G2626">
        <v>2</v>
      </c>
      <c r="H2626">
        <v>19.39</v>
      </c>
      <c r="I2626">
        <v>53.15</v>
      </c>
      <c r="J2626">
        <v>48.665700000000001</v>
      </c>
      <c r="K2626">
        <v>7.05</v>
      </c>
      <c r="L2626">
        <v>40.96</v>
      </c>
      <c r="M2626">
        <v>26.03</v>
      </c>
      <c r="N2626">
        <v>30.016999999999999</v>
      </c>
      <c r="O2626">
        <v>55</v>
      </c>
      <c r="P2626">
        <v>51.99</v>
      </c>
      <c r="Q2626">
        <v>15.6</v>
      </c>
      <c r="R2626">
        <v>31.83</v>
      </c>
      <c r="S2626">
        <v>16.774999999999999</v>
      </c>
      <c r="T2626">
        <v>22.955400000000001</v>
      </c>
      <c r="U2626">
        <v>18.77</v>
      </c>
      <c r="V2626">
        <v>17.895</v>
      </c>
      <c r="W2626">
        <v>21.3569</v>
      </c>
      <c r="X2626">
        <v>70.099999999999994</v>
      </c>
      <c r="Y2626">
        <v>7.01</v>
      </c>
      <c r="Z2626">
        <v>23.98</v>
      </c>
      <c r="AA2626">
        <v>11.1714</v>
      </c>
      <c r="AB2626">
        <v>9.4</v>
      </c>
      <c r="AC2626">
        <v>21.14</v>
      </c>
      <c r="AD2626">
        <v>25.12</v>
      </c>
      <c r="AE2626">
        <v>32.17</v>
      </c>
      <c r="AF2626">
        <v>31.73</v>
      </c>
      <c r="AG2626">
        <v>15.72</v>
      </c>
      <c r="AH2626">
        <v>33.020299999999999</v>
      </c>
      <c r="AI2626">
        <v>128.97999999999999</v>
      </c>
      <c r="AJ2626">
        <v>28.33</v>
      </c>
      <c r="AK2626">
        <v>9.2324999999999999</v>
      </c>
      <c r="AL2626">
        <v>57.66</v>
      </c>
      <c r="AM2626">
        <v>29.2437</v>
      </c>
      <c r="AN2626">
        <v>70.959999999999994</v>
      </c>
      <c r="AO2626">
        <v>14.0444</v>
      </c>
      <c r="AP2626">
        <v>27.9102</v>
      </c>
      <c r="AQ2626">
        <v>17.866700000000002</v>
      </c>
      <c r="AR2626">
        <v>27.23</v>
      </c>
      <c r="AS2626">
        <v>13.77</v>
      </c>
      <c r="AT2626">
        <v>20.608000000000001</v>
      </c>
      <c r="AU2626">
        <v>49.09</v>
      </c>
      <c r="AV2626">
        <v>20.02</v>
      </c>
      <c r="AW2626">
        <v>40.36</v>
      </c>
      <c r="AX2626">
        <v>17.55</v>
      </c>
      <c r="AY2626">
        <v>8.625</v>
      </c>
      <c r="AZ2626">
        <v>7.52</v>
      </c>
      <c r="BA2626">
        <v>44.93</v>
      </c>
      <c r="BB2626">
        <v>7.31</v>
      </c>
      <c r="BC2626">
        <v>67.569999999999993</v>
      </c>
      <c r="BD2626">
        <v>21.74</v>
      </c>
      <c r="BE2626">
        <v>12.0725</v>
      </c>
      <c r="BF2626">
        <v>50.33</v>
      </c>
      <c r="BG2626">
        <v>5.7</v>
      </c>
      <c r="BH2626">
        <v>41.86</v>
      </c>
      <c r="BI2626">
        <v>54.98</v>
      </c>
      <c r="BJ2626">
        <v>17.09</v>
      </c>
      <c r="BK2626">
        <v>12.065</v>
      </c>
      <c r="BL2626">
        <v>12.768000000000001</v>
      </c>
      <c r="BM2626">
        <v>18.809999999999999</v>
      </c>
      <c r="BN2626">
        <v>9.2933000000000003</v>
      </c>
      <c r="BO2626">
        <v>5.7225000000000001</v>
      </c>
      <c r="BP2626">
        <v>29.67</v>
      </c>
      <c r="BQ2626">
        <v>14.6</v>
      </c>
      <c r="BR2626">
        <v>26.6251</v>
      </c>
      <c r="BS2626">
        <v>38.32</v>
      </c>
      <c r="BT2626">
        <v>17.8142</v>
      </c>
      <c r="BU2626">
        <v>26.54</v>
      </c>
      <c r="BV2626">
        <v>9.8424999999999994</v>
      </c>
      <c r="BW2626">
        <v>18.09</v>
      </c>
      <c r="BX2626">
        <v>13.21</v>
      </c>
      <c r="BY2626">
        <v>23.94</v>
      </c>
      <c r="BZ2626">
        <v>23.46</v>
      </c>
      <c r="CA2626">
        <v>15.01</v>
      </c>
      <c r="CB2626">
        <v>50.3</v>
      </c>
      <c r="CC2626">
        <v>21.44</v>
      </c>
      <c r="CD2626">
        <v>6.2050000000000001</v>
      </c>
      <c r="CE2626">
        <v>31.28</v>
      </c>
      <c r="CF2626">
        <v>15.627000000000001</v>
      </c>
      <c r="CG2626">
        <v>12.9</v>
      </c>
      <c r="CH2626">
        <v>22.4</v>
      </c>
      <c r="CI2626">
        <v>12.9095</v>
      </c>
      <c r="CJ2626">
        <v>39.5</v>
      </c>
      <c r="CK2626">
        <v>11.32</v>
      </c>
      <c r="CL2626">
        <v>19.03</v>
      </c>
      <c r="CM2626">
        <v>9.1300000000000008</v>
      </c>
      <c r="CN2626">
        <v>13.06</v>
      </c>
      <c r="CO2626">
        <v>24.05</v>
      </c>
      <c r="CP2626">
        <v>6.07</v>
      </c>
      <c r="CQ2626">
        <v>19.542899999999999</v>
      </c>
      <c r="CR2626">
        <v>19.54</v>
      </c>
      <c r="CS2626">
        <v>9.5500000000000007</v>
      </c>
      <c r="CT2626">
        <v>32.549999999999997</v>
      </c>
      <c r="CU2626">
        <v>37.29</v>
      </c>
      <c r="CV2626">
        <v>13.1</v>
      </c>
      <c r="CW2626">
        <v>25.14</v>
      </c>
      <c r="CX2626">
        <v>20.239999999999998</v>
      </c>
      <c r="CY2626">
        <v>14.23</v>
      </c>
      <c r="CZ2626">
        <v>19.725100000000001</v>
      </c>
      <c r="DA2626">
        <v>24.75</v>
      </c>
      <c r="DB2626">
        <v>34.11</v>
      </c>
      <c r="DC2626">
        <v>8.76</v>
      </c>
      <c r="DD2626">
        <v>15.1433</v>
      </c>
      <c r="DE2626">
        <v>21.087499999999999</v>
      </c>
      <c r="DF2626">
        <v>5.282</v>
      </c>
      <c r="DG2626">
        <v>5.0999999999999996</v>
      </c>
      <c r="DH2626">
        <v>28</v>
      </c>
      <c r="DI2626">
        <v>13.795</v>
      </c>
      <c r="DJ2626">
        <v>10.1</v>
      </c>
      <c r="DK2626">
        <v>3.63</v>
      </c>
      <c r="DL2626">
        <v>10.966699999999999</v>
      </c>
      <c r="DM2626">
        <v>34.869999999999997</v>
      </c>
      <c r="DN2626">
        <v>14.31</v>
      </c>
      <c r="DO2626">
        <v>16.63</v>
      </c>
      <c r="DP2626">
        <v>6.5175000000000001</v>
      </c>
      <c r="DQ2626">
        <v>32.25</v>
      </c>
      <c r="DR2626">
        <v>23.57</v>
      </c>
      <c r="DS2626">
        <v>65.72</v>
      </c>
      <c r="DT2626">
        <v>78.31</v>
      </c>
      <c r="DU2626">
        <v>30.364999999999998</v>
      </c>
      <c r="DV2626">
        <v>24.82</v>
      </c>
      <c r="DW2626">
        <v>24.18</v>
      </c>
      <c r="DX2626">
        <v>13.06</v>
      </c>
      <c r="DY2626">
        <v>27.51</v>
      </c>
      <c r="DZ2626">
        <v>76.290000000000006</v>
      </c>
      <c r="EA2626">
        <v>18.276399999999999</v>
      </c>
      <c r="EB2626">
        <v>49.8</v>
      </c>
      <c r="EC2626">
        <v>25.64</v>
      </c>
      <c r="ED2626">
        <v>8.2249999999999996</v>
      </c>
      <c r="EE2626">
        <v>48.4</v>
      </c>
      <c r="EF2626">
        <v>4.22</v>
      </c>
      <c r="EG2626">
        <v>35.6</v>
      </c>
      <c r="EH2626">
        <v>7.9175000000000004</v>
      </c>
      <c r="EI2626">
        <v>28.22</v>
      </c>
      <c r="EJ2626">
        <v>16.8033</v>
      </c>
      <c r="EK2626">
        <v>11.07</v>
      </c>
      <c r="EL2626">
        <v>24.29</v>
      </c>
      <c r="EM2626">
        <v>11.55</v>
      </c>
      <c r="EN2626">
        <v>52.2</v>
      </c>
      <c r="EO2626">
        <v>29.895</v>
      </c>
      <c r="EP2626">
        <v>35.61</v>
      </c>
      <c r="EQ2626">
        <v>23.6</v>
      </c>
      <c r="ER2626">
        <v>14.33</v>
      </c>
      <c r="ES2626">
        <v>40.17</v>
      </c>
      <c r="ET2626">
        <v>7.21</v>
      </c>
      <c r="EU2626">
        <v>12.429</v>
      </c>
      <c r="EV2626">
        <v>72.650000000000006</v>
      </c>
      <c r="EW2626">
        <v>16.61</v>
      </c>
      <c r="EX2626">
        <v>59.2</v>
      </c>
      <c r="EY2626">
        <v>12.02</v>
      </c>
      <c r="EZ2626">
        <v>25.84</v>
      </c>
      <c r="FA2626">
        <v>13.8086</v>
      </c>
      <c r="FB2626">
        <v>21.34</v>
      </c>
      <c r="FC2626">
        <v>33.880000000000003</v>
      </c>
      <c r="FD2626">
        <v>21.51</v>
      </c>
      <c r="FE2626">
        <v>15.43</v>
      </c>
      <c r="FF2626">
        <v>11.26</v>
      </c>
      <c r="FG2626">
        <v>14</v>
      </c>
      <c r="FH2626">
        <v>21.99</v>
      </c>
      <c r="FI2626">
        <v>7.6950000000000003</v>
      </c>
      <c r="FJ2626">
        <v>12.43</v>
      </c>
      <c r="FK2626">
        <v>31.97</v>
      </c>
      <c r="FL2626">
        <v>20.03</v>
      </c>
      <c r="FM2626">
        <v>3.81</v>
      </c>
      <c r="FN2626">
        <v>45.6404</v>
      </c>
      <c r="FO2626">
        <v>21.69</v>
      </c>
      <c r="FP2626">
        <v>33.43</v>
      </c>
      <c r="FQ2626">
        <v>22.78</v>
      </c>
      <c r="FR2626">
        <v>15.69</v>
      </c>
      <c r="FS2626">
        <v>12.86</v>
      </c>
      <c r="FT2626">
        <v>27.65</v>
      </c>
      <c r="FU2626">
        <v>9.5827000000000009</v>
      </c>
      <c r="FV2626">
        <v>3.45</v>
      </c>
      <c r="FW2626">
        <v>44.15</v>
      </c>
      <c r="FX2626">
        <v>18.149999999999999</v>
      </c>
      <c r="FY2626">
        <v>3.08</v>
      </c>
      <c r="FZ2626">
        <v>56.75</v>
      </c>
      <c r="GA2626">
        <v>11.51</v>
      </c>
      <c r="GB2626">
        <v>15.71</v>
      </c>
      <c r="GC2626">
        <v>54.8</v>
      </c>
      <c r="GD2626">
        <v>44.68</v>
      </c>
      <c r="GE2626">
        <v>5.83</v>
      </c>
      <c r="GF2626">
        <v>14.74</v>
      </c>
      <c r="GG2626">
        <v>49.878500000000003</v>
      </c>
      <c r="GH2626">
        <v>103.44</v>
      </c>
      <c r="GI2626">
        <v>35.979999999999997</v>
      </c>
      <c r="GJ2626">
        <v>12.21</v>
      </c>
      <c r="GK2626">
        <v>20.89</v>
      </c>
      <c r="GL2626">
        <v>12.18</v>
      </c>
      <c r="GM2626">
        <v>12.43</v>
      </c>
      <c r="GN2626">
        <v>12.91</v>
      </c>
      <c r="GO2626">
        <v>6.6643999999999997</v>
      </c>
      <c r="GP2626">
        <v>37.39</v>
      </c>
      <c r="GQ2626">
        <v>14.68</v>
      </c>
      <c r="GR2626">
        <v>45.93</v>
      </c>
      <c r="GS2626">
        <v>13.264799999999999</v>
      </c>
      <c r="GT2626">
        <v>78.63</v>
      </c>
      <c r="GU2626">
        <v>23.48</v>
      </c>
      <c r="GV2626">
        <v>19.11</v>
      </c>
      <c r="GW2626">
        <v>19.87</v>
      </c>
      <c r="GX2626">
        <v>34.39</v>
      </c>
      <c r="GY2626">
        <v>8.9600000000000009</v>
      </c>
      <c r="GZ2626">
        <v>30.52</v>
      </c>
      <c r="HA2626">
        <v>57.07</v>
      </c>
      <c r="HB2626">
        <v>68.36</v>
      </c>
      <c r="HC2626">
        <v>13.82</v>
      </c>
      <c r="HD2626">
        <v>5.4600999999999997</v>
      </c>
      <c r="HE2626">
        <v>21.64</v>
      </c>
      <c r="HF2626">
        <v>8.2730999999999995</v>
      </c>
      <c r="HG2626">
        <v>82.84</v>
      </c>
      <c r="HH2626">
        <v>21.2272</v>
      </c>
      <c r="HI2626">
        <v>11.38</v>
      </c>
      <c r="HJ2626">
        <v>9.0399999999999991</v>
      </c>
      <c r="HK2626">
        <v>26.19</v>
      </c>
      <c r="HL2626">
        <v>58.56</v>
      </c>
      <c r="HM2626">
        <v>18.48</v>
      </c>
      <c r="HN2626">
        <v>3.08</v>
      </c>
      <c r="HO2626">
        <v>27.68</v>
      </c>
      <c r="HP2626">
        <v>16.59</v>
      </c>
      <c r="HQ2626">
        <v>53.92</v>
      </c>
      <c r="HR2626">
        <v>34.49</v>
      </c>
      <c r="HS2626">
        <v>15.98</v>
      </c>
      <c r="HT2626">
        <v>27.34</v>
      </c>
      <c r="HU2626">
        <v>17.98</v>
      </c>
      <c r="HV2626">
        <v>2.13</v>
      </c>
      <c r="HW2626">
        <v>20.142099999999999</v>
      </c>
      <c r="HX2626">
        <v>13.6</v>
      </c>
      <c r="HY2626">
        <v>8.57</v>
      </c>
      <c r="HZ2626">
        <v>39.33</v>
      </c>
      <c r="IA2626">
        <v>414.03980000000001</v>
      </c>
      <c r="IB2626">
        <v>11.035</v>
      </c>
      <c r="IC2626">
        <v>23.96</v>
      </c>
      <c r="ID2626">
        <v>12.01</v>
      </c>
      <c r="IE2626">
        <v>35.28</v>
      </c>
      <c r="IF2626">
        <v>4.0789</v>
      </c>
      <c r="IG2626">
        <v>43.93</v>
      </c>
      <c r="IH2626">
        <v>42.601100000000002</v>
      </c>
      <c r="II2626">
        <v>14.23</v>
      </c>
      <c r="IJ2626">
        <v>40.049999999999997</v>
      </c>
      <c r="IK2626">
        <v>22.92</v>
      </c>
      <c r="IL2626">
        <v>48.806100000000001</v>
      </c>
      <c r="IM2626">
        <v>6.2725999999999997</v>
      </c>
      <c r="IN2626">
        <v>16.100000000000001</v>
      </c>
      <c r="IO2626">
        <v>26.15</v>
      </c>
      <c r="IP2626">
        <v>52.65</v>
      </c>
      <c r="IQ2626">
        <v>40.29</v>
      </c>
      <c r="IR2626">
        <v>24.68</v>
      </c>
      <c r="IS2626">
        <v>8.36</v>
      </c>
      <c r="IT2626">
        <v>29.257899999999999</v>
      </c>
      <c r="IU2626">
        <v>50.43</v>
      </c>
      <c r="IV2626">
        <v>17.2</v>
      </c>
      <c r="IW2626">
        <v>34.830399999999997</v>
      </c>
      <c r="IX2626">
        <v>14.65</v>
      </c>
      <c r="IY2626">
        <v>17.16</v>
      </c>
      <c r="IZ2626">
        <v>22</v>
      </c>
      <c r="JA2626">
        <v>19.8</v>
      </c>
      <c r="JB2626">
        <v>9.3699999999999992</v>
      </c>
      <c r="JC2626">
        <v>47.22</v>
      </c>
      <c r="JD2626">
        <v>26.97</v>
      </c>
      <c r="JE2626">
        <v>46.73</v>
      </c>
      <c r="JF2626">
        <v>57.43</v>
      </c>
      <c r="JG2626">
        <v>13</v>
      </c>
      <c r="JH2626">
        <v>30.38</v>
      </c>
      <c r="JI2626">
        <v>10.41</v>
      </c>
      <c r="JJ2626">
        <v>16.335000000000001</v>
      </c>
      <c r="JK2626">
        <v>34.14</v>
      </c>
      <c r="JL2626">
        <v>14.42</v>
      </c>
      <c r="JM2626">
        <v>18.489999999999998</v>
      </c>
      <c r="JN2626">
        <v>34.25</v>
      </c>
      <c r="JO2626">
        <v>11.23</v>
      </c>
      <c r="JP2626">
        <v>15.38</v>
      </c>
      <c r="JQ2626">
        <v>18.899999999999999</v>
      </c>
      <c r="JR2626">
        <v>15.34</v>
      </c>
      <c r="JS2626">
        <v>7.3825000000000003</v>
      </c>
      <c r="JT2626">
        <v>4.6577000000000002</v>
      </c>
      <c r="JU2626">
        <v>40.1</v>
      </c>
      <c r="JV2626">
        <v>27.11</v>
      </c>
      <c r="JW2626">
        <v>8.83</v>
      </c>
      <c r="JX2626">
        <v>40.36</v>
      </c>
      <c r="JY2626">
        <v>38.36</v>
      </c>
      <c r="JZ2626">
        <v>15.91</v>
      </c>
      <c r="KA2626">
        <v>27.89</v>
      </c>
      <c r="KB2626">
        <v>36.83</v>
      </c>
      <c r="KC2626">
        <v>13.7</v>
      </c>
      <c r="KD2626">
        <v>38.5</v>
      </c>
      <c r="KE2626">
        <v>18.295000000000002</v>
      </c>
      <c r="KF2626">
        <v>13.95</v>
      </c>
      <c r="KG2626">
        <v>55.13</v>
      </c>
      <c r="KH2626">
        <v>4.51</v>
      </c>
      <c r="KI2626">
        <v>20.32</v>
      </c>
      <c r="KJ2626">
        <v>38.670499999999997</v>
      </c>
      <c r="KK2626">
        <v>5.1532999999999998</v>
      </c>
      <c r="KL2626">
        <v>32.93</v>
      </c>
      <c r="KM2626">
        <v>21.92</v>
      </c>
      <c r="KN2626">
        <v>30.16</v>
      </c>
      <c r="KO2626">
        <v>31.88</v>
      </c>
      <c r="KP2626">
        <v>34.729999999999997</v>
      </c>
      <c r="KQ2626">
        <v>8.14</v>
      </c>
      <c r="KR2626">
        <v>25.02</v>
      </c>
      <c r="KS2626">
        <v>68.31</v>
      </c>
      <c r="KT2626">
        <v>14.89</v>
      </c>
      <c r="KU2626">
        <v>4.4450000000000003</v>
      </c>
      <c r="KV2626">
        <v>59.92</v>
      </c>
      <c r="KW2626">
        <v>39.700000000000003</v>
      </c>
      <c r="KX2626">
        <v>4.2614000000000001</v>
      </c>
      <c r="KY2626">
        <v>18.5</v>
      </c>
      <c r="KZ2626">
        <v>23.1</v>
      </c>
      <c r="LA2626">
        <v>31.55</v>
      </c>
      <c r="LB2626">
        <v>50.35</v>
      </c>
      <c r="LC2626">
        <v>14.41</v>
      </c>
      <c r="LD2626">
        <v>12.45</v>
      </c>
      <c r="LE2626">
        <v>36.44</v>
      </c>
      <c r="LF2626">
        <v>21.3</v>
      </c>
      <c r="LG2626">
        <v>23.38</v>
      </c>
      <c r="LH2626">
        <v>8.14</v>
      </c>
      <c r="LI2626">
        <v>8.27</v>
      </c>
      <c r="LJ2626">
        <v>16.081099999999999</v>
      </c>
      <c r="LK2626">
        <v>18.914999999999999</v>
      </c>
      <c r="LL2626">
        <v>24.16</v>
      </c>
      <c r="LM2626">
        <v>17.899999999999999</v>
      </c>
      <c r="LN2626">
        <v>30.126100000000001</v>
      </c>
      <c r="LO2626">
        <v>22.472200000000001</v>
      </c>
      <c r="LP2626">
        <v>12.273899999999999</v>
      </c>
      <c r="LQ2626">
        <v>29.48</v>
      </c>
      <c r="LR2626">
        <v>53.83</v>
      </c>
      <c r="LS2626">
        <v>34.848300000000002</v>
      </c>
      <c r="LT2626">
        <v>50.56</v>
      </c>
      <c r="LU2626">
        <v>31.54</v>
      </c>
      <c r="LV2626">
        <v>38.06</v>
      </c>
      <c r="LW2626">
        <v>42.7</v>
      </c>
      <c r="LX2626">
        <v>12.04</v>
      </c>
      <c r="LY2626">
        <v>16.059999999999999</v>
      </c>
      <c r="LZ2626">
        <v>10.911</v>
      </c>
      <c r="MA2626">
        <v>35.82</v>
      </c>
      <c r="MB2626">
        <v>4.07</v>
      </c>
      <c r="MC2626">
        <v>32.97</v>
      </c>
      <c r="MD2626">
        <v>18.79</v>
      </c>
      <c r="ME2626">
        <v>31.814</v>
      </c>
      <c r="MF2626">
        <v>10.558299999999999</v>
      </c>
      <c r="MG2626">
        <v>5.7</v>
      </c>
      <c r="MH2626">
        <v>13.635</v>
      </c>
      <c r="MI2626">
        <v>7.22</v>
      </c>
      <c r="MJ2626">
        <v>15.61</v>
      </c>
      <c r="MK2626">
        <v>4.8825000000000003</v>
      </c>
      <c r="ML2626">
        <v>17.55</v>
      </c>
      <c r="MM2626">
        <v>13.33</v>
      </c>
      <c r="MN2626">
        <v>4.5999999999999996</v>
      </c>
      <c r="MO2626">
        <v>8.2899999999999991</v>
      </c>
      <c r="MP2626">
        <v>5.04</v>
      </c>
      <c r="MQ2626">
        <v>28.79</v>
      </c>
      <c r="MR2626">
        <v>7.4</v>
      </c>
      <c r="MS2626">
        <v>11.22</v>
      </c>
      <c r="MT2626">
        <v>41.83</v>
      </c>
      <c r="MU2626">
        <v>9.1479999999999997</v>
      </c>
      <c r="MV2626">
        <v>17.579999999999998</v>
      </c>
      <c r="MW2626">
        <v>2.4512</v>
      </c>
      <c r="MX2626">
        <v>4.8499999999999996</v>
      </c>
      <c r="MY2626">
        <v>49.6</v>
      </c>
      <c r="MZ2626">
        <v>30.78</v>
      </c>
      <c r="NA2626">
        <v>11.917999999999999</v>
      </c>
      <c r="NB2626">
        <v>2.5575000000000001</v>
      </c>
      <c r="NC2626">
        <v>13.43</v>
      </c>
      <c r="ND2626">
        <v>12.84</v>
      </c>
      <c r="NE2626">
        <v>16.07</v>
      </c>
      <c r="NF2626">
        <v>11.04</v>
      </c>
      <c r="NG2626">
        <v>7.43</v>
      </c>
      <c r="NH2626">
        <v>19.850000000000001</v>
      </c>
      <c r="NI2626">
        <v>19</v>
      </c>
      <c r="NJ2626">
        <v>5.94</v>
      </c>
      <c r="NK2626">
        <v>11.11</v>
      </c>
      <c r="NL2626">
        <v>16.329999999999998</v>
      </c>
      <c r="NM2626">
        <v>41.48</v>
      </c>
      <c r="NN2626">
        <v>10.605</v>
      </c>
      <c r="NO2626">
        <v>20.36</v>
      </c>
      <c r="NP2626">
        <v>46.27</v>
      </c>
      <c r="NQ2626">
        <v>6.9832000000000001</v>
      </c>
      <c r="NR2626">
        <v>6.71</v>
      </c>
      <c r="NU2626">
        <v>32.15</v>
      </c>
      <c r="NX2626">
        <v>31.31</v>
      </c>
      <c r="NZ2626">
        <v>17.559999999999999</v>
      </c>
      <c r="OA2626">
        <v>16.600000000000001</v>
      </c>
      <c r="OC2626">
        <v>15.82</v>
      </c>
      <c r="OD2626">
        <v>31.88</v>
      </c>
      <c r="OG2626">
        <v>11.62</v>
      </c>
      <c r="OI2626">
        <v>37.25</v>
      </c>
      <c r="OL2626">
        <v>3.88</v>
      </c>
      <c r="OO2626">
        <v>17.651599999999998</v>
      </c>
      <c r="OP2626">
        <v>10.935</v>
      </c>
      <c r="OQ2626">
        <v>15.07</v>
      </c>
      <c r="OR2626">
        <v>27.62</v>
      </c>
      <c r="OT2626">
        <v>3.5</v>
      </c>
      <c r="OU2626">
        <v>7.6553000000000004</v>
      </c>
      <c r="OX2626">
        <v>27.95</v>
      </c>
      <c r="OZ2626">
        <v>44.64</v>
      </c>
      <c r="PC2626">
        <v>18.463799999999999</v>
      </c>
      <c r="PD2626">
        <v>23.5</v>
      </c>
      <c r="PF2626">
        <v>16.608499999999999</v>
      </c>
      <c r="PI2626">
        <v>8.2200000000000006</v>
      </c>
      <c r="PP2626">
        <v>62.5428</v>
      </c>
      <c r="PR2626">
        <v>20.326799999999999</v>
      </c>
      <c r="PU2626">
        <v>66.040000000000006</v>
      </c>
      <c r="PW2626">
        <v>38.249099999999999</v>
      </c>
      <c r="PY2626">
        <v>15.87</v>
      </c>
      <c r="QA2626">
        <v>19.440000000000001</v>
      </c>
      <c r="QC2626">
        <v>10.183999999999999</v>
      </c>
      <c r="QD2626">
        <v>23.29</v>
      </c>
      <c r="QE2626">
        <v>29</v>
      </c>
      <c r="QF2626">
        <v>14.11</v>
      </c>
      <c r="QJ2626">
        <v>18.8445</v>
      </c>
      <c r="QK2626">
        <v>19.495999999999999</v>
      </c>
      <c r="QN2626">
        <v>8.66</v>
      </c>
      <c r="QO2626">
        <v>7.3722000000000003</v>
      </c>
      <c r="QS2626">
        <v>14.4133</v>
      </c>
      <c r="QU2626">
        <v>38.0839</v>
      </c>
      <c r="QV2626">
        <v>10.663</v>
      </c>
      <c r="QW2626">
        <v>18.7788</v>
      </c>
      <c r="QX2626">
        <v>18.52</v>
      </c>
      <c r="QY2626">
        <v>6.48</v>
      </c>
      <c r="RB2626">
        <v>40.83</v>
      </c>
      <c r="RC2626">
        <v>15.142799999999999</v>
      </c>
      <c r="RD2626">
        <v>29.113299999999999</v>
      </c>
      <c r="RI2626">
        <v>4.04</v>
      </c>
      <c r="RJ2626">
        <v>36.380000000000003</v>
      </c>
      <c r="RK2626">
        <v>17.02</v>
      </c>
      <c r="RL2626">
        <v>31.85</v>
      </c>
      <c r="RM2626">
        <v>25.94</v>
      </c>
      <c r="RN2626">
        <v>10.36</v>
      </c>
      <c r="RO2626">
        <v>19.125499999999999</v>
      </c>
      <c r="RP2626">
        <v>45.54</v>
      </c>
      <c r="RQ2626">
        <v>23.2</v>
      </c>
      <c r="RS2626">
        <v>10.2666</v>
      </c>
      <c r="RT2626">
        <v>23.86</v>
      </c>
      <c r="RU2626">
        <v>26.12</v>
      </c>
      <c r="RY2626">
        <v>20.13</v>
      </c>
      <c r="SA2626">
        <v>141.51220000000001</v>
      </c>
      <c r="SB2626">
        <v>35.729999999999997</v>
      </c>
      <c r="SE2626">
        <v>15.1366</v>
      </c>
      <c r="SF2626">
        <v>12.823499999999999</v>
      </c>
      <c r="SH2626">
        <v>20.97</v>
      </c>
      <c r="SI2626">
        <v>5.4665999999999997</v>
      </c>
      <c r="SJ2626">
        <v>59.21</v>
      </c>
      <c r="SK2626">
        <v>17.03</v>
      </c>
    </row>
    <row r="2627" spans="1:505" x14ac:dyDescent="0.2">
      <c r="A2627" s="1">
        <v>39834</v>
      </c>
      <c r="B2627">
        <v>50.54</v>
      </c>
      <c r="C2627">
        <v>25.0337</v>
      </c>
      <c r="D2627">
        <v>8.25</v>
      </c>
      <c r="E2627">
        <v>12.85</v>
      </c>
      <c r="F2627">
        <v>91.42</v>
      </c>
      <c r="G2627">
        <v>2.25</v>
      </c>
      <c r="H2627">
        <v>20.96</v>
      </c>
      <c r="I2627">
        <v>59.83</v>
      </c>
      <c r="J2627">
        <v>50.0154</v>
      </c>
      <c r="K2627">
        <v>6.53</v>
      </c>
      <c r="L2627">
        <v>43.15</v>
      </c>
      <c r="M2627">
        <v>28.14</v>
      </c>
      <c r="N2627">
        <v>30.835799999999999</v>
      </c>
      <c r="O2627">
        <v>55.53</v>
      </c>
      <c r="P2627">
        <v>56.59</v>
      </c>
      <c r="Q2627">
        <v>16.87</v>
      </c>
      <c r="R2627">
        <v>32.340000000000003</v>
      </c>
      <c r="S2627">
        <v>18.135000000000002</v>
      </c>
      <c r="T2627">
        <v>24.2959</v>
      </c>
      <c r="U2627">
        <v>18.899999999999999</v>
      </c>
      <c r="V2627">
        <v>18.675000000000001</v>
      </c>
      <c r="W2627">
        <v>22.7728</v>
      </c>
      <c r="X2627">
        <v>74.8</v>
      </c>
      <c r="Y2627">
        <v>7.5350000000000001</v>
      </c>
      <c r="Z2627">
        <v>25.82</v>
      </c>
      <c r="AA2627">
        <v>11.8329</v>
      </c>
      <c r="AB2627">
        <v>9.42</v>
      </c>
      <c r="AC2627">
        <v>22.35</v>
      </c>
      <c r="AD2627">
        <v>27.12</v>
      </c>
      <c r="AE2627">
        <v>32.58</v>
      </c>
      <c r="AF2627">
        <v>32.6</v>
      </c>
      <c r="AG2627">
        <v>16.77</v>
      </c>
      <c r="AH2627">
        <v>32.879899999999999</v>
      </c>
      <c r="AI2627">
        <v>133.03</v>
      </c>
      <c r="AJ2627">
        <v>29.34</v>
      </c>
      <c r="AK2627">
        <v>9.6875</v>
      </c>
      <c r="AL2627">
        <v>58.78</v>
      </c>
      <c r="AM2627">
        <v>30.134599999999999</v>
      </c>
      <c r="AN2627">
        <v>72.28</v>
      </c>
      <c r="AO2627">
        <v>14.5556</v>
      </c>
      <c r="AP2627">
        <v>28.872699999999998</v>
      </c>
      <c r="AQ2627">
        <v>18.899999999999999</v>
      </c>
      <c r="AR2627">
        <v>27.31</v>
      </c>
      <c r="AS2627">
        <v>15.22</v>
      </c>
      <c r="AT2627">
        <v>20.938700000000001</v>
      </c>
      <c r="AU2627">
        <v>49.95</v>
      </c>
      <c r="AV2627">
        <v>20.47</v>
      </c>
      <c r="AW2627">
        <v>42.27</v>
      </c>
      <c r="AX2627">
        <v>17.989999999999998</v>
      </c>
      <c r="AY2627">
        <v>8.9350000000000005</v>
      </c>
      <c r="AZ2627">
        <v>7.88</v>
      </c>
      <c r="BA2627">
        <v>46.06</v>
      </c>
      <c r="BB2627">
        <v>7.36</v>
      </c>
      <c r="BC2627">
        <v>69.73</v>
      </c>
      <c r="BD2627">
        <v>22.47</v>
      </c>
      <c r="BE2627">
        <v>12.6897</v>
      </c>
      <c r="BF2627">
        <v>56.41</v>
      </c>
      <c r="BG2627">
        <v>6.07</v>
      </c>
      <c r="BH2627">
        <v>44.6</v>
      </c>
      <c r="BI2627">
        <v>56.88</v>
      </c>
      <c r="BJ2627">
        <v>19.41</v>
      </c>
      <c r="BK2627">
        <v>12.715</v>
      </c>
      <c r="BL2627">
        <v>12.778700000000001</v>
      </c>
      <c r="BM2627">
        <v>19.010000000000002</v>
      </c>
      <c r="BN2627">
        <v>9.6966999999999999</v>
      </c>
      <c r="BO2627">
        <v>6.3324999999999996</v>
      </c>
      <c r="BP2627">
        <v>29.98</v>
      </c>
      <c r="BQ2627">
        <v>14.62</v>
      </c>
      <c r="BR2627">
        <v>26.395299999999999</v>
      </c>
      <c r="BS2627">
        <v>39.549999999999997</v>
      </c>
      <c r="BT2627">
        <v>18.5627</v>
      </c>
      <c r="BU2627">
        <v>27.8</v>
      </c>
      <c r="BV2627">
        <v>9.7100000000000009</v>
      </c>
      <c r="BW2627">
        <v>22.63</v>
      </c>
      <c r="BX2627">
        <v>13.3375</v>
      </c>
      <c r="BY2627">
        <v>24.95</v>
      </c>
      <c r="BZ2627">
        <v>23.74</v>
      </c>
      <c r="CA2627">
        <v>15.7</v>
      </c>
      <c r="CB2627">
        <v>51.03</v>
      </c>
      <c r="CC2627">
        <v>21.645</v>
      </c>
      <c r="CD2627">
        <v>6.4574999999999996</v>
      </c>
      <c r="CE2627">
        <v>31.715</v>
      </c>
      <c r="CF2627">
        <v>16.298300000000001</v>
      </c>
      <c r="CG2627">
        <v>13.86</v>
      </c>
      <c r="CH2627">
        <v>22.66</v>
      </c>
      <c r="CI2627">
        <v>13.057399999999999</v>
      </c>
      <c r="CJ2627">
        <v>40.04</v>
      </c>
      <c r="CK2627">
        <v>11.63</v>
      </c>
      <c r="CL2627">
        <v>20.27</v>
      </c>
      <c r="CM2627">
        <v>9.52</v>
      </c>
      <c r="CN2627">
        <v>13.66</v>
      </c>
      <c r="CO2627">
        <v>26.14</v>
      </c>
      <c r="CP2627">
        <v>6.32</v>
      </c>
      <c r="CQ2627">
        <v>19.789200000000001</v>
      </c>
      <c r="CR2627">
        <v>20.71</v>
      </c>
      <c r="CS2627">
        <v>9.68</v>
      </c>
      <c r="CT2627">
        <v>34.14</v>
      </c>
      <c r="CU2627">
        <v>39.29</v>
      </c>
      <c r="CV2627">
        <v>16.86</v>
      </c>
      <c r="CW2627">
        <v>25.91</v>
      </c>
      <c r="CX2627">
        <v>21.23</v>
      </c>
      <c r="CY2627">
        <v>14.3567</v>
      </c>
      <c r="CZ2627">
        <v>20.883400000000002</v>
      </c>
      <c r="DA2627">
        <v>25.84</v>
      </c>
      <c r="DB2627">
        <v>34.270000000000003</v>
      </c>
      <c r="DC2627">
        <v>10.24</v>
      </c>
      <c r="DD2627">
        <v>16.87</v>
      </c>
      <c r="DE2627">
        <v>22.296399999999998</v>
      </c>
      <c r="DF2627">
        <v>5.5892999999999997</v>
      </c>
      <c r="DG2627">
        <v>6.68</v>
      </c>
      <c r="DH2627">
        <v>36.700000000000003</v>
      </c>
      <c r="DI2627">
        <v>14.66</v>
      </c>
      <c r="DJ2627">
        <v>12.1</v>
      </c>
      <c r="DK2627">
        <v>3.79</v>
      </c>
      <c r="DL2627">
        <v>11.444800000000001</v>
      </c>
      <c r="DM2627">
        <v>36.369999999999997</v>
      </c>
      <c r="DN2627">
        <v>14.82</v>
      </c>
      <c r="DO2627">
        <v>17.559999999999999</v>
      </c>
      <c r="DP2627">
        <v>6.8925000000000001</v>
      </c>
      <c r="DQ2627">
        <v>33.799999999999997</v>
      </c>
      <c r="DR2627">
        <v>24.13</v>
      </c>
      <c r="DS2627">
        <v>69.94</v>
      </c>
      <c r="DT2627">
        <v>77.86</v>
      </c>
      <c r="DU2627">
        <v>32.659999999999997</v>
      </c>
      <c r="DV2627">
        <v>25.25</v>
      </c>
      <c r="DW2627">
        <v>26.19</v>
      </c>
      <c r="DX2627">
        <v>13.13</v>
      </c>
      <c r="DY2627">
        <v>29.26</v>
      </c>
      <c r="DZ2627">
        <v>79.260000000000005</v>
      </c>
      <c r="EA2627">
        <v>20.026900000000001</v>
      </c>
      <c r="EB2627">
        <v>49.01</v>
      </c>
      <c r="EC2627">
        <v>28.47</v>
      </c>
      <c r="ED2627">
        <v>8.0724999999999998</v>
      </c>
      <c r="EE2627">
        <v>51.07</v>
      </c>
      <c r="EF2627">
        <v>3.99</v>
      </c>
      <c r="EG2627">
        <v>37.9</v>
      </c>
      <c r="EH2627">
        <v>8.1475000000000009</v>
      </c>
      <c r="EI2627">
        <v>29.13</v>
      </c>
      <c r="EJ2627">
        <v>17.986699999999999</v>
      </c>
      <c r="EK2627">
        <v>11.75</v>
      </c>
      <c r="EL2627">
        <v>24.6</v>
      </c>
      <c r="EM2627">
        <v>11.71</v>
      </c>
      <c r="EN2627">
        <v>54.01</v>
      </c>
      <c r="EO2627">
        <v>29.835000000000001</v>
      </c>
      <c r="EP2627">
        <v>34.81</v>
      </c>
      <c r="EQ2627">
        <v>24.7</v>
      </c>
      <c r="ER2627">
        <v>14.95</v>
      </c>
      <c r="ES2627">
        <v>40.35</v>
      </c>
      <c r="ET2627">
        <v>7.56</v>
      </c>
      <c r="EU2627">
        <v>12.5251</v>
      </c>
      <c r="EV2627">
        <v>72.7</v>
      </c>
      <c r="EW2627">
        <v>17.72</v>
      </c>
      <c r="EX2627">
        <v>69.900000000000006</v>
      </c>
      <c r="EY2627">
        <v>13.56</v>
      </c>
      <c r="EZ2627">
        <v>26.95</v>
      </c>
      <c r="FA2627">
        <v>14.4749</v>
      </c>
      <c r="FB2627">
        <v>24.24</v>
      </c>
      <c r="FC2627">
        <v>33.880000000000003</v>
      </c>
      <c r="FD2627">
        <v>22</v>
      </c>
      <c r="FE2627">
        <v>16.97</v>
      </c>
      <c r="FF2627">
        <v>11.69</v>
      </c>
      <c r="FG2627">
        <v>16.27</v>
      </c>
      <c r="FH2627">
        <v>22.28</v>
      </c>
      <c r="FI2627">
        <v>7.6275000000000004</v>
      </c>
      <c r="FJ2627">
        <v>12.59</v>
      </c>
      <c r="FK2627">
        <v>33.76</v>
      </c>
      <c r="FL2627">
        <v>20.69</v>
      </c>
      <c r="FM2627">
        <v>4.6100000000000003</v>
      </c>
      <c r="FN2627">
        <v>48.053800000000003</v>
      </c>
      <c r="FO2627">
        <v>22.62</v>
      </c>
      <c r="FP2627">
        <v>34.43</v>
      </c>
      <c r="FQ2627">
        <v>23.49</v>
      </c>
      <c r="FR2627">
        <v>16.09</v>
      </c>
      <c r="FS2627">
        <v>13.26</v>
      </c>
      <c r="FT2627">
        <v>28.49</v>
      </c>
      <c r="FU2627">
        <v>10.509399999999999</v>
      </c>
      <c r="FV2627">
        <v>3.55</v>
      </c>
      <c r="FW2627">
        <v>44.27</v>
      </c>
      <c r="FX2627">
        <v>18.55</v>
      </c>
      <c r="FY2627">
        <v>3.33</v>
      </c>
      <c r="FZ2627">
        <v>56.36</v>
      </c>
      <c r="GA2627">
        <v>13.49</v>
      </c>
      <c r="GB2627">
        <v>15.718</v>
      </c>
      <c r="GC2627">
        <v>59.44</v>
      </c>
      <c r="GD2627">
        <v>45.11</v>
      </c>
      <c r="GE2627">
        <v>6.69</v>
      </c>
      <c r="GF2627">
        <v>16.71</v>
      </c>
      <c r="GG2627">
        <v>50.568600000000004</v>
      </c>
      <c r="GH2627">
        <v>108.5</v>
      </c>
      <c r="GI2627">
        <v>37.65</v>
      </c>
      <c r="GJ2627">
        <v>12.38</v>
      </c>
      <c r="GK2627">
        <v>21.19</v>
      </c>
      <c r="GL2627">
        <v>14.63</v>
      </c>
      <c r="GM2627">
        <v>13.01</v>
      </c>
      <c r="GN2627">
        <v>13.25</v>
      </c>
      <c r="GO2627">
        <v>6.9592999999999998</v>
      </c>
      <c r="GP2627">
        <v>38.24</v>
      </c>
      <c r="GQ2627">
        <v>16.670000000000002</v>
      </c>
      <c r="GR2627">
        <v>47.72</v>
      </c>
      <c r="GS2627">
        <v>13.772500000000001</v>
      </c>
      <c r="GT2627">
        <v>80.03</v>
      </c>
      <c r="GU2627">
        <v>25.76</v>
      </c>
      <c r="GV2627">
        <v>19.88</v>
      </c>
      <c r="GW2627">
        <v>20.25</v>
      </c>
      <c r="GX2627">
        <v>34.89</v>
      </c>
      <c r="GY2627">
        <v>9.19</v>
      </c>
      <c r="GZ2627">
        <v>30.48</v>
      </c>
      <c r="HA2627">
        <v>58.7</v>
      </c>
      <c r="HB2627">
        <v>69.78</v>
      </c>
      <c r="HC2627">
        <v>14.23</v>
      </c>
      <c r="HD2627">
        <v>6.1548999999999996</v>
      </c>
      <c r="HE2627">
        <v>21.93</v>
      </c>
      <c r="HF2627">
        <v>8.4402000000000008</v>
      </c>
      <c r="HG2627">
        <v>83.28</v>
      </c>
      <c r="HH2627">
        <v>25.175000000000001</v>
      </c>
      <c r="HI2627">
        <v>11.69</v>
      </c>
      <c r="HJ2627">
        <v>9.5399999999999991</v>
      </c>
      <c r="HK2627">
        <v>26.35</v>
      </c>
      <c r="HL2627">
        <v>58.41</v>
      </c>
      <c r="HM2627">
        <v>19.38</v>
      </c>
      <c r="HN2627">
        <v>3.44</v>
      </c>
      <c r="HO2627">
        <v>30.5</v>
      </c>
      <c r="HP2627">
        <v>17.12</v>
      </c>
      <c r="HQ2627">
        <v>54.24</v>
      </c>
      <c r="HR2627">
        <v>35.950000000000003</v>
      </c>
      <c r="HS2627">
        <v>16.48</v>
      </c>
      <c r="HT2627">
        <v>28.7</v>
      </c>
      <c r="HU2627">
        <v>18.309999999999999</v>
      </c>
      <c r="HV2627">
        <v>2.09</v>
      </c>
      <c r="HW2627">
        <v>22.3231</v>
      </c>
      <c r="HX2627">
        <v>14.01</v>
      </c>
      <c r="HY2627">
        <v>8.7899999999999991</v>
      </c>
      <c r="HZ2627">
        <v>40.43</v>
      </c>
      <c r="IA2627">
        <v>426.5598</v>
      </c>
      <c r="IB2627">
        <v>11.414999999999999</v>
      </c>
      <c r="IC2627">
        <v>24.83</v>
      </c>
      <c r="ID2627">
        <v>13.03</v>
      </c>
      <c r="IE2627">
        <v>35.4</v>
      </c>
      <c r="IF2627">
        <v>4.1338999999999997</v>
      </c>
      <c r="IG2627">
        <v>57.51</v>
      </c>
      <c r="IH2627">
        <v>43.526400000000002</v>
      </c>
      <c r="II2627">
        <v>16.649999999999999</v>
      </c>
      <c r="IJ2627">
        <v>40.799999999999997</v>
      </c>
      <c r="IK2627">
        <v>22.96</v>
      </c>
      <c r="IL2627">
        <v>53.515999999999998</v>
      </c>
      <c r="IM2627">
        <v>6.6962999999999999</v>
      </c>
      <c r="IN2627">
        <v>16.89</v>
      </c>
      <c r="IO2627">
        <v>27.23</v>
      </c>
      <c r="IP2627">
        <v>53.15</v>
      </c>
      <c r="IQ2627">
        <v>39.47</v>
      </c>
      <c r="IR2627">
        <v>25.1</v>
      </c>
      <c r="IS2627">
        <v>8.84</v>
      </c>
      <c r="IT2627">
        <v>29.536300000000001</v>
      </c>
      <c r="IU2627">
        <v>50.44</v>
      </c>
      <c r="IV2627">
        <v>17.48</v>
      </c>
      <c r="IW2627">
        <v>37.6434</v>
      </c>
      <c r="IX2627">
        <v>15.78</v>
      </c>
      <c r="IY2627">
        <v>16.97</v>
      </c>
      <c r="IZ2627">
        <v>30.16</v>
      </c>
      <c r="JA2627">
        <v>20.23</v>
      </c>
      <c r="JB2627">
        <v>9.83</v>
      </c>
      <c r="JC2627">
        <v>47.9</v>
      </c>
      <c r="JD2627">
        <v>29.65</v>
      </c>
      <c r="JE2627">
        <v>47.89</v>
      </c>
      <c r="JF2627">
        <v>57.57</v>
      </c>
      <c r="JG2627">
        <v>13.56</v>
      </c>
      <c r="JH2627">
        <v>30.74</v>
      </c>
      <c r="JI2627">
        <v>10.6</v>
      </c>
      <c r="JJ2627">
        <v>16.79</v>
      </c>
      <c r="JK2627">
        <v>35.869999999999997</v>
      </c>
      <c r="JL2627">
        <v>16.170000000000002</v>
      </c>
      <c r="JM2627">
        <v>20.170000000000002</v>
      </c>
      <c r="JN2627">
        <v>37.61</v>
      </c>
      <c r="JO2627">
        <v>12.4</v>
      </c>
      <c r="JP2627">
        <v>16.399999999999999</v>
      </c>
      <c r="JQ2627">
        <v>19.605</v>
      </c>
      <c r="JR2627">
        <v>16.09</v>
      </c>
      <c r="JS2627">
        <v>7.7575000000000003</v>
      </c>
      <c r="JT2627">
        <v>4.8651</v>
      </c>
      <c r="JU2627">
        <v>42.07</v>
      </c>
      <c r="JV2627">
        <v>28.99</v>
      </c>
      <c r="JW2627">
        <v>9.51</v>
      </c>
      <c r="JX2627">
        <v>41.88</v>
      </c>
      <c r="JY2627">
        <v>40.619999999999997</v>
      </c>
      <c r="JZ2627">
        <v>16.18</v>
      </c>
      <c r="KA2627">
        <v>27.57</v>
      </c>
      <c r="KB2627">
        <v>38.99</v>
      </c>
      <c r="KC2627">
        <v>14.54</v>
      </c>
      <c r="KD2627">
        <v>39.47</v>
      </c>
      <c r="KE2627">
        <v>18.670000000000002</v>
      </c>
      <c r="KF2627">
        <v>16.29</v>
      </c>
      <c r="KG2627">
        <v>55.42</v>
      </c>
      <c r="KH2627">
        <v>4.6425000000000001</v>
      </c>
      <c r="KI2627">
        <v>22.68</v>
      </c>
      <c r="KJ2627">
        <v>43.625399999999999</v>
      </c>
      <c r="KK2627">
        <v>5.0833000000000004</v>
      </c>
      <c r="KL2627">
        <v>33.9</v>
      </c>
      <c r="KM2627">
        <v>25.56</v>
      </c>
      <c r="KN2627">
        <v>31.48</v>
      </c>
      <c r="KO2627">
        <v>32.409999999999997</v>
      </c>
      <c r="KP2627">
        <v>34.94</v>
      </c>
      <c r="KQ2627">
        <v>8.3800000000000008</v>
      </c>
      <c r="KR2627">
        <v>25.79</v>
      </c>
      <c r="KS2627">
        <v>71.23</v>
      </c>
      <c r="KT2627">
        <v>17.07</v>
      </c>
      <c r="KU2627">
        <v>4.5250000000000004</v>
      </c>
      <c r="KV2627">
        <v>66.59</v>
      </c>
      <c r="KW2627">
        <v>40.75</v>
      </c>
      <c r="KX2627">
        <v>4.3842999999999996</v>
      </c>
      <c r="KY2627">
        <v>18.739999999999998</v>
      </c>
      <c r="KZ2627">
        <v>23.6</v>
      </c>
      <c r="LA2627">
        <v>32.333300000000001</v>
      </c>
      <c r="LB2627">
        <v>51.64</v>
      </c>
      <c r="LC2627">
        <v>14.56</v>
      </c>
      <c r="LD2627">
        <v>12.92</v>
      </c>
      <c r="LE2627">
        <v>36.229999999999997</v>
      </c>
      <c r="LF2627">
        <v>21.73</v>
      </c>
      <c r="LG2627">
        <v>23.75</v>
      </c>
      <c r="LH2627">
        <v>8.35</v>
      </c>
      <c r="LI2627">
        <v>8.52</v>
      </c>
      <c r="LJ2627">
        <v>17.337700000000002</v>
      </c>
      <c r="LK2627">
        <v>20.260000000000002</v>
      </c>
      <c r="LL2627">
        <v>25.05</v>
      </c>
      <c r="LM2627">
        <v>18.495000000000001</v>
      </c>
      <c r="LN2627">
        <v>30.595400000000001</v>
      </c>
      <c r="LO2627">
        <v>25.362200000000001</v>
      </c>
      <c r="LP2627">
        <v>12.819800000000001</v>
      </c>
      <c r="LQ2627">
        <v>31.53</v>
      </c>
      <c r="LR2627">
        <v>53.73</v>
      </c>
      <c r="LS2627">
        <v>39.130200000000002</v>
      </c>
      <c r="LT2627">
        <v>49.14</v>
      </c>
      <c r="LU2627">
        <v>32.64</v>
      </c>
      <c r="LV2627">
        <v>38.15</v>
      </c>
      <c r="LW2627">
        <v>43.38</v>
      </c>
      <c r="LX2627">
        <v>12.9</v>
      </c>
      <c r="LY2627">
        <v>16.7</v>
      </c>
      <c r="LZ2627">
        <v>11.434799999999999</v>
      </c>
      <c r="MA2627">
        <v>37.5</v>
      </c>
      <c r="MB2627">
        <v>4.24</v>
      </c>
      <c r="MC2627">
        <v>35</v>
      </c>
      <c r="MD2627">
        <v>21.16</v>
      </c>
      <c r="ME2627">
        <v>36.116</v>
      </c>
      <c r="MF2627">
        <v>11.358599999999999</v>
      </c>
      <c r="MG2627">
        <v>5.7649999999999997</v>
      </c>
      <c r="MH2627">
        <v>13.845000000000001</v>
      </c>
      <c r="MI2627">
        <v>7.29</v>
      </c>
      <c r="MJ2627">
        <v>15.89</v>
      </c>
      <c r="MK2627">
        <v>4.99</v>
      </c>
      <c r="ML2627">
        <v>17.98</v>
      </c>
      <c r="MM2627">
        <v>15.06</v>
      </c>
      <c r="MN2627">
        <v>4.95</v>
      </c>
      <c r="MO2627">
        <v>8.3699999999999992</v>
      </c>
      <c r="MP2627">
        <v>5.55</v>
      </c>
      <c r="MQ2627">
        <v>31.46</v>
      </c>
      <c r="MR2627">
        <v>8.73</v>
      </c>
      <c r="MS2627">
        <v>11.87</v>
      </c>
      <c r="MT2627">
        <v>42.93</v>
      </c>
      <c r="MU2627">
        <v>9.1280000000000001</v>
      </c>
      <c r="MV2627">
        <v>20.51</v>
      </c>
      <c r="MW2627">
        <v>2.5390000000000001</v>
      </c>
      <c r="MX2627">
        <v>5.17</v>
      </c>
      <c r="MY2627">
        <v>50.3</v>
      </c>
      <c r="MZ2627">
        <v>32.049999999999997</v>
      </c>
      <c r="NA2627">
        <v>13.21</v>
      </c>
      <c r="NB2627">
        <v>2.4550000000000001</v>
      </c>
      <c r="NC2627">
        <v>14.22</v>
      </c>
      <c r="ND2627">
        <v>13.24</v>
      </c>
      <c r="NE2627">
        <v>17.13</v>
      </c>
      <c r="NF2627">
        <v>10.1</v>
      </c>
      <c r="NG2627">
        <v>7.94</v>
      </c>
      <c r="NH2627">
        <v>21.32</v>
      </c>
      <c r="NI2627">
        <v>23</v>
      </c>
      <c r="NJ2627">
        <v>6.5</v>
      </c>
      <c r="NK2627">
        <v>11.54</v>
      </c>
      <c r="NL2627">
        <v>17.68</v>
      </c>
      <c r="NM2627">
        <v>41.41</v>
      </c>
      <c r="NN2627">
        <v>11.045</v>
      </c>
      <c r="NO2627">
        <v>20.79</v>
      </c>
      <c r="NP2627">
        <v>47.75</v>
      </c>
      <c r="NQ2627">
        <v>7.351</v>
      </c>
      <c r="NR2627">
        <v>7.18</v>
      </c>
      <c r="NU2627">
        <v>33.64</v>
      </c>
      <c r="NX2627">
        <v>32.229999999999997</v>
      </c>
      <c r="NZ2627">
        <v>18.809999999999999</v>
      </c>
      <c r="OA2627">
        <v>17.75</v>
      </c>
      <c r="OC2627">
        <v>18.32</v>
      </c>
      <c r="OD2627">
        <v>32.979999999999997</v>
      </c>
      <c r="OG2627">
        <v>10.91</v>
      </c>
      <c r="OI2627">
        <v>38.31</v>
      </c>
      <c r="OL2627">
        <v>4.25</v>
      </c>
      <c r="OO2627">
        <v>18.470700000000001</v>
      </c>
      <c r="OP2627">
        <v>11.61</v>
      </c>
      <c r="OQ2627">
        <v>15.58</v>
      </c>
      <c r="OR2627">
        <v>28.05</v>
      </c>
      <c r="OT2627">
        <v>3.78</v>
      </c>
      <c r="OU2627">
        <v>7.9562999999999997</v>
      </c>
      <c r="OX2627">
        <v>29.56</v>
      </c>
      <c r="OZ2627">
        <v>44.55</v>
      </c>
      <c r="PC2627">
        <v>18.535799999999998</v>
      </c>
      <c r="PD2627">
        <v>23.6</v>
      </c>
      <c r="PF2627">
        <v>17.6614</v>
      </c>
      <c r="PI2627">
        <v>8.59</v>
      </c>
      <c r="PP2627">
        <v>65.959999999999994</v>
      </c>
      <c r="PR2627">
        <v>22.110099999999999</v>
      </c>
      <c r="PU2627">
        <v>68</v>
      </c>
      <c r="PW2627">
        <v>39.137700000000002</v>
      </c>
      <c r="PY2627">
        <v>14.72</v>
      </c>
      <c r="QA2627">
        <v>19.82</v>
      </c>
      <c r="QC2627">
        <v>11.087999999999999</v>
      </c>
      <c r="QD2627">
        <v>23.54</v>
      </c>
      <c r="QE2627">
        <v>29.21</v>
      </c>
      <c r="QF2627">
        <v>14.85</v>
      </c>
      <c r="QJ2627">
        <v>21.1387</v>
      </c>
      <c r="QK2627">
        <v>20.602499999999999</v>
      </c>
      <c r="QN2627">
        <v>9.9700000000000006</v>
      </c>
      <c r="QO2627">
        <v>7.9268999999999998</v>
      </c>
      <c r="QS2627">
        <v>15.8889</v>
      </c>
      <c r="QU2627">
        <v>39.869599999999998</v>
      </c>
      <c r="QV2627">
        <v>10.557700000000001</v>
      </c>
      <c r="QW2627">
        <v>19.251100000000001</v>
      </c>
      <c r="QX2627">
        <v>19.7</v>
      </c>
      <c r="QY2627">
        <v>7.14</v>
      </c>
      <c r="RB2627">
        <v>42.79</v>
      </c>
      <c r="RC2627">
        <v>15.6867</v>
      </c>
      <c r="RD2627">
        <v>29.048400000000001</v>
      </c>
      <c r="RI2627">
        <v>4.12</v>
      </c>
      <c r="RJ2627">
        <v>37.729999999999997</v>
      </c>
      <c r="RK2627">
        <v>18.72</v>
      </c>
      <c r="RL2627">
        <v>32.950000000000003</v>
      </c>
      <c r="RM2627">
        <v>26.33</v>
      </c>
      <c r="RN2627">
        <v>10.8</v>
      </c>
      <c r="RO2627">
        <v>19.5366</v>
      </c>
      <c r="RP2627">
        <v>49.6935</v>
      </c>
      <c r="RQ2627">
        <v>23.38</v>
      </c>
      <c r="RS2627">
        <v>10.114699999999999</v>
      </c>
      <c r="RT2627">
        <v>23.74</v>
      </c>
      <c r="RU2627">
        <v>26.56</v>
      </c>
      <c r="RY2627">
        <v>20.79</v>
      </c>
      <c r="SA2627">
        <v>151.68690000000001</v>
      </c>
      <c r="SB2627">
        <v>38.01</v>
      </c>
      <c r="SE2627">
        <v>15.940200000000001</v>
      </c>
      <c r="SF2627">
        <v>13.3592</v>
      </c>
      <c r="SH2627">
        <v>21.33</v>
      </c>
      <c r="SI2627">
        <v>5.5548999999999999</v>
      </c>
      <c r="SJ2627">
        <v>60.89</v>
      </c>
      <c r="SK2627">
        <v>18.59</v>
      </c>
    </row>
    <row r="2628" spans="1:505" x14ac:dyDescent="0.2">
      <c r="A2628" s="1">
        <v>39835</v>
      </c>
      <c r="B2628">
        <v>49.94</v>
      </c>
      <c r="C2628">
        <v>25.363900000000001</v>
      </c>
      <c r="D2628">
        <v>8.15</v>
      </c>
      <c r="E2628">
        <v>12.76</v>
      </c>
      <c r="F2628">
        <v>90.07</v>
      </c>
      <c r="G2628">
        <v>2.02</v>
      </c>
      <c r="H2628">
        <v>19.32</v>
      </c>
      <c r="I2628">
        <v>58.01</v>
      </c>
      <c r="J2628">
        <v>48</v>
      </c>
      <c r="K2628">
        <v>6.5549999999999997</v>
      </c>
      <c r="L2628">
        <v>41.34</v>
      </c>
      <c r="M2628">
        <v>26.42</v>
      </c>
      <c r="N2628">
        <v>30.4359</v>
      </c>
      <c r="O2628">
        <v>55.23</v>
      </c>
      <c r="P2628">
        <v>54.45</v>
      </c>
      <c r="Q2628">
        <v>16.059999999999999</v>
      </c>
      <c r="R2628">
        <v>31.85</v>
      </c>
      <c r="S2628">
        <v>11.45</v>
      </c>
      <c r="T2628">
        <v>21.950099999999999</v>
      </c>
      <c r="U2628">
        <v>18.93</v>
      </c>
      <c r="V2628">
        <v>18.635000000000002</v>
      </c>
      <c r="W2628">
        <v>21.283899999999999</v>
      </c>
      <c r="X2628">
        <v>73.72</v>
      </c>
      <c r="Y2628">
        <v>7.3949999999999996</v>
      </c>
      <c r="Z2628">
        <v>25.3</v>
      </c>
      <c r="AA2628">
        <v>12.6229</v>
      </c>
      <c r="AB2628">
        <v>9.15</v>
      </c>
      <c r="AC2628">
        <v>22.06</v>
      </c>
      <c r="AD2628">
        <v>26.86</v>
      </c>
      <c r="AE2628">
        <v>32.65</v>
      </c>
      <c r="AF2628">
        <v>32.450000000000003</v>
      </c>
      <c r="AG2628">
        <v>16.13</v>
      </c>
      <c r="AH2628">
        <v>32.222000000000001</v>
      </c>
      <c r="AI2628">
        <v>133.08000000000001</v>
      </c>
      <c r="AJ2628">
        <v>28.38</v>
      </c>
      <c r="AK2628">
        <v>9.6374999999999993</v>
      </c>
      <c r="AL2628">
        <v>59.16</v>
      </c>
      <c r="AM2628">
        <v>30.840900000000001</v>
      </c>
      <c r="AN2628">
        <v>73.650000000000006</v>
      </c>
      <c r="AO2628">
        <v>14.146699999999999</v>
      </c>
      <c r="AP2628">
        <v>28.1812</v>
      </c>
      <c r="AQ2628">
        <v>17.68</v>
      </c>
      <c r="AR2628">
        <v>27.24</v>
      </c>
      <c r="AS2628">
        <v>14.47</v>
      </c>
      <c r="AT2628">
        <v>21.3414</v>
      </c>
      <c r="AU2628">
        <v>50.5</v>
      </c>
      <c r="AV2628">
        <v>20.57</v>
      </c>
      <c r="AW2628">
        <v>42.26</v>
      </c>
      <c r="AX2628">
        <v>17.53</v>
      </c>
      <c r="AY2628">
        <v>8.52</v>
      </c>
      <c r="AZ2628">
        <v>7.94</v>
      </c>
      <c r="BA2628">
        <v>45.13</v>
      </c>
      <c r="BB2628">
        <v>7.06</v>
      </c>
      <c r="BC2628">
        <v>67.88</v>
      </c>
      <c r="BD2628">
        <v>22.35</v>
      </c>
      <c r="BE2628">
        <v>12.6722</v>
      </c>
      <c r="BF2628">
        <v>52.16</v>
      </c>
      <c r="BG2628">
        <v>5.76</v>
      </c>
      <c r="BH2628">
        <v>43.64</v>
      </c>
      <c r="BI2628">
        <v>56.33</v>
      </c>
      <c r="BJ2628">
        <v>18.52</v>
      </c>
      <c r="BK2628">
        <v>12.525</v>
      </c>
      <c r="BL2628">
        <v>12.728</v>
      </c>
      <c r="BM2628">
        <v>19.149999999999999</v>
      </c>
      <c r="BN2628">
        <v>9.67</v>
      </c>
      <c r="BO2628">
        <v>6.24</v>
      </c>
      <c r="BP2628">
        <v>29.99</v>
      </c>
      <c r="BQ2628">
        <v>14.45</v>
      </c>
      <c r="BR2628">
        <v>26.438400000000001</v>
      </c>
      <c r="BS2628">
        <v>37.229999999999997</v>
      </c>
      <c r="BT2628">
        <v>18.228300000000001</v>
      </c>
      <c r="BU2628">
        <v>27.66</v>
      </c>
      <c r="BV2628">
        <v>9.19</v>
      </c>
      <c r="BW2628">
        <v>23.1</v>
      </c>
      <c r="BX2628">
        <v>13.2475</v>
      </c>
      <c r="BY2628">
        <v>23.37</v>
      </c>
      <c r="BZ2628">
        <v>23.34</v>
      </c>
      <c r="CA2628">
        <v>15.37</v>
      </c>
      <c r="CB2628">
        <v>51.52</v>
      </c>
      <c r="CC2628">
        <v>21.56</v>
      </c>
      <c r="CD2628">
        <v>6.3425000000000002</v>
      </c>
      <c r="CE2628">
        <v>31.285</v>
      </c>
      <c r="CF2628">
        <v>16.027899999999999</v>
      </c>
      <c r="CG2628">
        <v>15.15</v>
      </c>
      <c r="CH2628">
        <v>22.4</v>
      </c>
      <c r="CI2628">
        <v>13.2597</v>
      </c>
      <c r="CJ2628">
        <v>40.049999999999997</v>
      </c>
      <c r="CK2628">
        <v>11.66</v>
      </c>
      <c r="CL2628">
        <v>19.55</v>
      </c>
      <c r="CM2628">
        <v>9.5</v>
      </c>
      <c r="CN2628">
        <v>13.51</v>
      </c>
      <c r="CO2628">
        <v>25.35</v>
      </c>
      <c r="CP2628">
        <v>6.06</v>
      </c>
      <c r="CQ2628">
        <v>19.607299999999999</v>
      </c>
      <c r="CR2628">
        <v>21.06</v>
      </c>
      <c r="CS2628">
        <v>9.23</v>
      </c>
      <c r="CT2628">
        <v>33.92</v>
      </c>
      <c r="CU2628">
        <v>37.47</v>
      </c>
      <c r="CV2628">
        <v>17.579999999999998</v>
      </c>
      <c r="CW2628">
        <v>25.83</v>
      </c>
      <c r="CX2628">
        <v>20.97</v>
      </c>
      <c r="CY2628">
        <v>14.3467</v>
      </c>
      <c r="CZ2628">
        <v>20.240600000000001</v>
      </c>
      <c r="DA2628">
        <v>25.31</v>
      </c>
      <c r="DB2628">
        <v>34.299999999999997</v>
      </c>
      <c r="DC2628">
        <v>9.84</v>
      </c>
      <c r="DD2628">
        <v>15.833299999999999</v>
      </c>
      <c r="DE2628">
        <v>24.1768</v>
      </c>
      <c r="DF2628">
        <v>4.9116</v>
      </c>
      <c r="DG2628">
        <v>5.71</v>
      </c>
      <c r="DH2628">
        <v>31.1</v>
      </c>
      <c r="DI2628">
        <v>14.29</v>
      </c>
      <c r="DJ2628">
        <v>10.9</v>
      </c>
      <c r="DK2628">
        <v>3.53</v>
      </c>
      <c r="DL2628">
        <v>11.116099999999999</v>
      </c>
      <c r="DM2628">
        <v>35.479999999999997</v>
      </c>
      <c r="DN2628">
        <v>14.42</v>
      </c>
      <c r="DO2628">
        <v>16.5</v>
      </c>
      <c r="DP2628">
        <v>6.62</v>
      </c>
      <c r="DQ2628">
        <v>32.950000000000003</v>
      </c>
      <c r="DR2628">
        <v>23.83</v>
      </c>
      <c r="DS2628">
        <v>65.5</v>
      </c>
      <c r="DT2628">
        <v>77.37</v>
      </c>
      <c r="DU2628">
        <v>31.86</v>
      </c>
      <c r="DV2628">
        <v>24.71</v>
      </c>
      <c r="DW2628">
        <v>24.38</v>
      </c>
      <c r="DX2628">
        <v>13.285</v>
      </c>
      <c r="DY2628">
        <v>28.36</v>
      </c>
      <c r="DZ2628">
        <v>78.23</v>
      </c>
      <c r="EA2628">
        <v>19.6326</v>
      </c>
      <c r="EB2628">
        <v>48.65</v>
      </c>
      <c r="EC2628">
        <v>26.65</v>
      </c>
      <c r="ED2628">
        <v>8.06</v>
      </c>
      <c r="EE2628">
        <v>48.55</v>
      </c>
      <c r="EF2628">
        <v>2.85</v>
      </c>
      <c r="EG2628">
        <v>36.24</v>
      </c>
      <c r="EH2628">
        <v>7.97</v>
      </c>
      <c r="EI2628">
        <v>28.16</v>
      </c>
      <c r="EJ2628">
        <v>17.2</v>
      </c>
      <c r="EK2628">
        <v>11.28</v>
      </c>
      <c r="EL2628">
        <v>24</v>
      </c>
      <c r="EM2628">
        <v>12.01</v>
      </c>
      <c r="EN2628">
        <v>53.88</v>
      </c>
      <c r="EO2628">
        <v>29.95</v>
      </c>
      <c r="EP2628">
        <v>34.06</v>
      </c>
      <c r="EQ2628">
        <v>24.35</v>
      </c>
      <c r="ER2628">
        <v>14.73</v>
      </c>
      <c r="ES2628">
        <v>39.880000000000003</v>
      </c>
      <c r="ET2628">
        <v>7.42</v>
      </c>
      <c r="EU2628">
        <v>12.957599999999999</v>
      </c>
      <c r="EV2628">
        <v>71.19</v>
      </c>
      <c r="EW2628">
        <v>16.850000000000001</v>
      </c>
      <c r="EX2628">
        <v>71.03</v>
      </c>
      <c r="EY2628">
        <v>12.4</v>
      </c>
      <c r="EZ2628">
        <v>26.19</v>
      </c>
      <c r="FA2628">
        <v>14.4122</v>
      </c>
      <c r="FB2628">
        <v>23.17</v>
      </c>
      <c r="FC2628">
        <v>35.049999999999997</v>
      </c>
      <c r="FD2628">
        <v>22.85</v>
      </c>
      <c r="FE2628">
        <v>17.399999999999999</v>
      </c>
      <c r="FF2628">
        <v>11.73</v>
      </c>
      <c r="FG2628">
        <v>14.5</v>
      </c>
      <c r="FH2628">
        <v>21.97</v>
      </c>
      <c r="FI2628">
        <v>7.6974999999999998</v>
      </c>
      <c r="FJ2628">
        <v>12.75</v>
      </c>
      <c r="FK2628">
        <v>35.31</v>
      </c>
      <c r="FL2628">
        <v>20.58</v>
      </c>
      <c r="FM2628">
        <v>3.2</v>
      </c>
      <c r="FN2628">
        <v>46.865600000000001</v>
      </c>
      <c r="FO2628">
        <v>22.9</v>
      </c>
      <c r="FP2628">
        <v>33.630000000000003</v>
      </c>
      <c r="FQ2628">
        <v>23.1</v>
      </c>
      <c r="FR2628">
        <v>15.765000000000001</v>
      </c>
      <c r="FS2628">
        <v>12.82</v>
      </c>
      <c r="FT2628">
        <v>28.32</v>
      </c>
      <c r="FU2628">
        <v>10.627700000000001</v>
      </c>
      <c r="FV2628">
        <v>3.37</v>
      </c>
      <c r="FW2628">
        <v>38.9</v>
      </c>
      <c r="FX2628">
        <v>18.2</v>
      </c>
      <c r="FY2628">
        <v>3</v>
      </c>
      <c r="FZ2628">
        <v>56.87</v>
      </c>
      <c r="GA2628">
        <v>12.18</v>
      </c>
      <c r="GB2628">
        <v>14.833600000000001</v>
      </c>
      <c r="GC2628">
        <v>57.41</v>
      </c>
      <c r="GD2628">
        <v>44.92</v>
      </c>
      <c r="GE2628">
        <v>7.04</v>
      </c>
      <c r="GF2628">
        <v>15.1</v>
      </c>
      <c r="GG2628">
        <v>51.095700000000001</v>
      </c>
      <c r="GH2628">
        <v>107.27</v>
      </c>
      <c r="GI2628">
        <v>37.68</v>
      </c>
      <c r="GJ2628">
        <v>12.435</v>
      </c>
      <c r="GK2628">
        <v>20.56</v>
      </c>
      <c r="GL2628">
        <v>14.07</v>
      </c>
      <c r="GM2628">
        <v>12.76</v>
      </c>
      <c r="GN2628">
        <v>13.02</v>
      </c>
      <c r="GO2628">
        <v>6.4382999999999999</v>
      </c>
      <c r="GP2628">
        <v>37.799999999999997</v>
      </c>
      <c r="GQ2628">
        <v>14.98</v>
      </c>
      <c r="GR2628">
        <v>47.63</v>
      </c>
      <c r="GS2628">
        <v>13.5151</v>
      </c>
      <c r="GT2628">
        <v>85.08</v>
      </c>
      <c r="GU2628">
        <v>24.24</v>
      </c>
      <c r="GV2628">
        <v>19.440000000000001</v>
      </c>
      <c r="GW2628">
        <v>20.29</v>
      </c>
      <c r="GX2628">
        <v>34.93</v>
      </c>
      <c r="GY2628">
        <v>9.3699999999999992</v>
      </c>
      <c r="GZ2628">
        <v>30.78</v>
      </c>
      <c r="HA2628">
        <v>58.72</v>
      </c>
      <c r="HB2628">
        <v>65.39</v>
      </c>
      <c r="HC2628">
        <v>14.1875</v>
      </c>
      <c r="HD2628">
        <v>5.6166999999999998</v>
      </c>
      <c r="HE2628">
        <v>20.7</v>
      </c>
      <c r="HF2628">
        <v>7.9126000000000003</v>
      </c>
      <c r="HG2628">
        <v>82.4</v>
      </c>
      <c r="HH2628">
        <v>22.724299999999999</v>
      </c>
      <c r="HI2628">
        <v>11.87</v>
      </c>
      <c r="HJ2628">
        <v>9.36</v>
      </c>
      <c r="HK2628">
        <v>27.34</v>
      </c>
      <c r="HL2628">
        <v>58.05</v>
      </c>
      <c r="HM2628">
        <v>17.11</v>
      </c>
      <c r="HN2628">
        <v>3.25</v>
      </c>
      <c r="HO2628">
        <v>29.32</v>
      </c>
      <c r="HP2628">
        <v>16.649999999999999</v>
      </c>
      <c r="HQ2628">
        <v>54.06</v>
      </c>
      <c r="HR2628">
        <v>34.479999999999997</v>
      </c>
      <c r="HS2628">
        <v>16.559999999999999</v>
      </c>
      <c r="HT2628">
        <v>27.44</v>
      </c>
      <c r="HU2628">
        <v>18.440000000000001</v>
      </c>
      <c r="HV2628">
        <v>1.94</v>
      </c>
      <c r="HW2628">
        <v>21.782399999999999</v>
      </c>
      <c r="HX2628">
        <v>14.35</v>
      </c>
      <c r="HY2628">
        <v>8.64</v>
      </c>
      <c r="HZ2628">
        <v>40.9</v>
      </c>
      <c r="IA2628">
        <v>433.33980000000003</v>
      </c>
      <c r="IB2628">
        <v>11.407500000000001</v>
      </c>
      <c r="IC2628">
        <v>24.004999999999999</v>
      </c>
      <c r="ID2628">
        <v>13.06</v>
      </c>
      <c r="IE2628">
        <v>35.57</v>
      </c>
      <c r="IF2628">
        <v>4.0986000000000002</v>
      </c>
      <c r="IG2628">
        <v>54.48</v>
      </c>
      <c r="IH2628">
        <v>43.617100000000001</v>
      </c>
      <c r="II2628">
        <v>15.79</v>
      </c>
      <c r="IJ2628">
        <v>39.43</v>
      </c>
      <c r="IK2628">
        <v>21.94</v>
      </c>
      <c r="IL2628">
        <v>51.952399999999997</v>
      </c>
      <c r="IM2628">
        <v>6.6132999999999997</v>
      </c>
      <c r="IN2628">
        <v>16.649999999999999</v>
      </c>
      <c r="IO2628">
        <v>26</v>
      </c>
      <c r="IP2628">
        <v>53.88</v>
      </c>
      <c r="IQ2628">
        <v>38.56</v>
      </c>
      <c r="IR2628">
        <v>24.64</v>
      </c>
      <c r="IS2628">
        <v>8.73</v>
      </c>
      <c r="IT2628">
        <v>29.629100000000001</v>
      </c>
      <c r="IU2628">
        <v>50.35</v>
      </c>
      <c r="IV2628">
        <v>17.21</v>
      </c>
      <c r="IW2628">
        <v>36.659999999999997</v>
      </c>
      <c r="IX2628">
        <v>15.03</v>
      </c>
      <c r="IY2628">
        <v>16.96</v>
      </c>
      <c r="IZ2628">
        <v>29.62</v>
      </c>
      <c r="JA2628">
        <v>19.645</v>
      </c>
      <c r="JB2628">
        <v>9.65</v>
      </c>
      <c r="JC2628">
        <v>47.45</v>
      </c>
      <c r="JD2628">
        <v>28.16</v>
      </c>
      <c r="JE2628">
        <v>47.34</v>
      </c>
      <c r="JF2628">
        <v>56.96</v>
      </c>
      <c r="JG2628">
        <v>12.36</v>
      </c>
      <c r="JH2628">
        <v>30.48</v>
      </c>
      <c r="JI2628">
        <v>10.55</v>
      </c>
      <c r="JJ2628">
        <v>16.45</v>
      </c>
      <c r="JK2628">
        <v>36.06</v>
      </c>
      <c r="JL2628">
        <v>16.559999999999999</v>
      </c>
      <c r="JM2628">
        <v>19.04</v>
      </c>
      <c r="JN2628">
        <v>36.44</v>
      </c>
      <c r="JO2628">
        <v>11.54</v>
      </c>
      <c r="JP2628">
        <v>15.31</v>
      </c>
      <c r="JQ2628">
        <v>19.565000000000001</v>
      </c>
      <c r="JR2628">
        <v>13.88</v>
      </c>
      <c r="JS2628">
        <v>7.8224999999999998</v>
      </c>
      <c r="JT2628">
        <v>4.7554999999999996</v>
      </c>
      <c r="JU2628">
        <v>40.92</v>
      </c>
      <c r="JV2628">
        <v>28.34</v>
      </c>
      <c r="JW2628">
        <v>9.34</v>
      </c>
      <c r="JX2628">
        <v>40.770000000000003</v>
      </c>
      <c r="JY2628">
        <v>38.56</v>
      </c>
      <c r="JZ2628">
        <v>15.86</v>
      </c>
      <c r="KA2628">
        <v>27.45</v>
      </c>
      <c r="KB2628">
        <v>37.270000000000003</v>
      </c>
      <c r="KC2628">
        <v>14.09</v>
      </c>
      <c r="KD2628">
        <v>39.94</v>
      </c>
      <c r="KE2628">
        <v>18.77</v>
      </c>
      <c r="KF2628">
        <v>14.91</v>
      </c>
      <c r="KG2628">
        <v>48.2</v>
      </c>
      <c r="KH2628">
        <v>4.665</v>
      </c>
      <c r="KI2628">
        <v>21.9</v>
      </c>
      <c r="KJ2628">
        <v>40.588500000000003</v>
      </c>
      <c r="KK2628">
        <v>5.2217000000000002</v>
      </c>
      <c r="KL2628">
        <v>33.08</v>
      </c>
      <c r="KM2628">
        <v>23.85</v>
      </c>
      <c r="KN2628">
        <v>32.71</v>
      </c>
      <c r="KO2628">
        <v>31.91</v>
      </c>
      <c r="KP2628">
        <v>34.950000000000003</v>
      </c>
      <c r="KQ2628">
        <v>9.81</v>
      </c>
      <c r="KR2628">
        <v>25.51</v>
      </c>
      <c r="KS2628">
        <v>69.95</v>
      </c>
      <c r="KT2628">
        <v>20.97</v>
      </c>
      <c r="KU2628">
        <v>4.5599999999999996</v>
      </c>
      <c r="KV2628">
        <v>61.79</v>
      </c>
      <c r="KW2628">
        <v>40.57</v>
      </c>
      <c r="KX2628">
        <v>4.4057000000000004</v>
      </c>
      <c r="KY2628">
        <v>18.440000000000001</v>
      </c>
      <c r="KZ2628">
        <v>24.02</v>
      </c>
      <c r="LA2628">
        <v>32.003300000000003</v>
      </c>
      <c r="LB2628">
        <v>51.16</v>
      </c>
      <c r="LC2628">
        <v>14.36</v>
      </c>
      <c r="LD2628">
        <v>12.38</v>
      </c>
      <c r="LE2628">
        <v>35.909999999999997</v>
      </c>
      <c r="LF2628">
        <v>21.21</v>
      </c>
      <c r="LG2628">
        <v>23.844999999999999</v>
      </c>
      <c r="LH2628">
        <v>8.3175000000000008</v>
      </c>
      <c r="LI2628">
        <v>8.52</v>
      </c>
      <c r="LJ2628">
        <v>17.1252</v>
      </c>
      <c r="LK2628">
        <v>21.625</v>
      </c>
      <c r="LL2628">
        <v>27.19</v>
      </c>
      <c r="LM2628">
        <v>18.405000000000001</v>
      </c>
      <c r="LN2628">
        <v>30.551100000000002</v>
      </c>
      <c r="LO2628">
        <v>24.617799999999999</v>
      </c>
      <c r="LP2628">
        <v>12.949299999999999</v>
      </c>
      <c r="LQ2628">
        <v>30.98</v>
      </c>
      <c r="LR2628">
        <v>52.33</v>
      </c>
      <c r="LS2628">
        <v>36.963700000000003</v>
      </c>
      <c r="LT2628">
        <v>48.87</v>
      </c>
      <c r="LU2628">
        <v>32.57</v>
      </c>
      <c r="LV2628">
        <v>37.43</v>
      </c>
      <c r="LW2628">
        <v>43.44</v>
      </c>
      <c r="LX2628">
        <v>12.35</v>
      </c>
      <c r="LY2628">
        <v>15.555</v>
      </c>
      <c r="LZ2628">
        <v>11.353</v>
      </c>
      <c r="MA2628">
        <v>36.090000000000003</v>
      </c>
      <c r="MB2628">
        <v>4.1100000000000003</v>
      </c>
      <c r="MC2628">
        <v>34.36</v>
      </c>
      <c r="MD2628">
        <v>20.54</v>
      </c>
      <c r="ME2628">
        <v>33.673999999999999</v>
      </c>
      <c r="MF2628">
        <v>10.811500000000001</v>
      </c>
      <c r="MG2628">
        <v>5.64</v>
      </c>
      <c r="MH2628">
        <v>13.855</v>
      </c>
      <c r="MI2628">
        <v>7.26</v>
      </c>
      <c r="MJ2628">
        <v>15.47</v>
      </c>
      <c r="MK2628">
        <v>5.0525000000000002</v>
      </c>
      <c r="ML2628">
        <v>17.02</v>
      </c>
      <c r="MM2628">
        <v>13.87</v>
      </c>
      <c r="MN2628">
        <v>4.25</v>
      </c>
      <c r="MO2628">
        <v>8.4499999999999993</v>
      </c>
      <c r="MP2628">
        <v>5.81</v>
      </c>
      <c r="MQ2628">
        <v>30.34</v>
      </c>
      <c r="MR2628">
        <v>8.1</v>
      </c>
      <c r="MS2628">
        <v>11.43</v>
      </c>
      <c r="MT2628">
        <v>42.98</v>
      </c>
      <c r="MU2628">
        <v>8.91</v>
      </c>
      <c r="MV2628">
        <v>19.18</v>
      </c>
      <c r="MW2628">
        <v>2.5015000000000001</v>
      </c>
      <c r="MX2628">
        <v>5.36</v>
      </c>
      <c r="MY2628">
        <v>49.12</v>
      </c>
      <c r="MZ2628">
        <v>32.28</v>
      </c>
      <c r="NA2628">
        <v>12.885</v>
      </c>
      <c r="NB2628">
        <v>2.2850000000000001</v>
      </c>
      <c r="NC2628">
        <v>13.88</v>
      </c>
      <c r="ND2628">
        <v>13.19</v>
      </c>
      <c r="NE2628">
        <v>16.37</v>
      </c>
      <c r="NF2628">
        <v>10.58</v>
      </c>
      <c r="NG2628">
        <v>7.39</v>
      </c>
      <c r="NH2628">
        <v>20.28</v>
      </c>
      <c r="NI2628">
        <v>22.08</v>
      </c>
      <c r="NJ2628">
        <v>6.54</v>
      </c>
      <c r="NK2628">
        <v>11.17</v>
      </c>
      <c r="NL2628">
        <v>16.77</v>
      </c>
      <c r="NM2628">
        <v>40.96</v>
      </c>
      <c r="NN2628">
        <v>11.045</v>
      </c>
      <c r="NO2628">
        <v>20.7</v>
      </c>
      <c r="NP2628">
        <v>44.95</v>
      </c>
      <c r="NQ2628">
        <v>7.4634</v>
      </c>
      <c r="NR2628">
        <v>7.2</v>
      </c>
      <c r="NU2628">
        <v>33.950000000000003</v>
      </c>
      <c r="NX2628">
        <v>30.49</v>
      </c>
      <c r="NZ2628">
        <v>18.04</v>
      </c>
      <c r="OA2628">
        <v>17.27</v>
      </c>
      <c r="OC2628">
        <v>17.95</v>
      </c>
      <c r="OD2628">
        <v>31.66</v>
      </c>
      <c r="OG2628">
        <v>11.45</v>
      </c>
      <c r="OI2628">
        <v>38.44</v>
      </c>
      <c r="OL2628">
        <v>3.23</v>
      </c>
      <c r="OO2628">
        <v>18.1431</v>
      </c>
      <c r="OP2628">
        <v>11.164999999999999</v>
      </c>
      <c r="OQ2628">
        <v>15.57</v>
      </c>
      <c r="OR2628">
        <v>28.62</v>
      </c>
      <c r="OT2628">
        <v>3.71</v>
      </c>
      <c r="OU2628">
        <v>7.6741000000000001</v>
      </c>
      <c r="OX2628">
        <v>29.78</v>
      </c>
      <c r="OZ2628">
        <v>44.58</v>
      </c>
      <c r="PC2628">
        <v>18.915299999999998</v>
      </c>
      <c r="PD2628">
        <v>22.934999999999999</v>
      </c>
      <c r="PF2628">
        <v>17.6614</v>
      </c>
      <c r="PI2628">
        <v>8.5500000000000007</v>
      </c>
      <c r="PP2628">
        <v>65.138900000000007</v>
      </c>
      <c r="PR2628">
        <v>21.315999999999999</v>
      </c>
      <c r="PU2628">
        <v>67.37</v>
      </c>
      <c r="PW2628">
        <v>40.4908</v>
      </c>
      <c r="PY2628">
        <v>14.44</v>
      </c>
      <c r="QA2628">
        <v>19.670000000000002</v>
      </c>
      <c r="QC2628">
        <v>10.625999999999999</v>
      </c>
      <c r="QD2628">
        <v>23.47</v>
      </c>
      <c r="QE2628">
        <v>28.89</v>
      </c>
      <c r="QF2628">
        <v>14.95</v>
      </c>
      <c r="QJ2628">
        <v>20.5014</v>
      </c>
      <c r="QK2628">
        <v>19.996600000000001</v>
      </c>
      <c r="QN2628">
        <v>9.31</v>
      </c>
      <c r="QO2628">
        <v>7.5629</v>
      </c>
      <c r="QS2628">
        <v>13.8933</v>
      </c>
      <c r="QU2628">
        <v>39.709000000000003</v>
      </c>
      <c r="QV2628">
        <v>10.291499999999999</v>
      </c>
      <c r="QW2628">
        <v>18.553899999999999</v>
      </c>
      <c r="QX2628">
        <v>19.649999999999999</v>
      </c>
      <c r="QY2628">
        <v>6.44</v>
      </c>
      <c r="RB2628">
        <v>41.32</v>
      </c>
      <c r="RC2628">
        <v>15.445</v>
      </c>
      <c r="RD2628">
        <v>28.871400000000001</v>
      </c>
      <c r="RI2628">
        <v>4.12</v>
      </c>
      <c r="RJ2628">
        <v>39.229999999999997</v>
      </c>
      <c r="RK2628">
        <v>20</v>
      </c>
      <c r="RL2628">
        <v>33.03</v>
      </c>
      <c r="RM2628">
        <v>26.8</v>
      </c>
      <c r="RN2628">
        <v>11.14</v>
      </c>
      <c r="RO2628">
        <v>19.185500000000001</v>
      </c>
      <c r="RP2628">
        <v>47.313400000000001</v>
      </c>
      <c r="RQ2628">
        <v>23.49</v>
      </c>
      <c r="RS2628">
        <v>9.5207999999999995</v>
      </c>
      <c r="RT2628">
        <v>25</v>
      </c>
      <c r="RU2628">
        <v>26.57</v>
      </c>
      <c r="RY2628">
        <v>20.67</v>
      </c>
      <c r="SA2628">
        <v>153.39859999999999</v>
      </c>
      <c r="SB2628">
        <v>37.08</v>
      </c>
      <c r="SE2628">
        <v>16.1127</v>
      </c>
      <c r="SF2628">
        <v>13.370100000000001</v>
      </c>
      <c r="SH2628">
        <v>21.555</v>
      </c>
      <c r="SI2628">
        <v>5.5133000000000001</v>
      </c>
      <c r="SJ2628">
        <v>59.98</v>
      </c>
      <c r="SK2628">
        <v>19.100000000000001</v>
      </c>
    </row>
    <row r="2629" spans="1:505" x14ac:dyDescent="0.2">
      <c r="A2629" s="1">
        <v>39836</v>
      </c>
      <c r="B2629">
        <v>50.63</v>
      </c>
      <c r="C2629">
        <v>25.2682</v>
      </c>
      <c r="D2629">
        <v>8.27</v>
      </c>
      <c r="E2629">
        <v>12.9</v>
      </c>
      <c r="F2629">
        <v>89.49</v>
      </c>
      <c r="G2629">
        <v>2.0699999999999998</v>
      </c>
      <c r="H2629">
        <v>19.7</v>
      </c>
      <c r="I2629">
        <v>59.9</v>
      </c>
      <c r="J2629">
        <v>48.878300000000003</v>
      </c>
      <c r="K2629">
        <v>6.64</v>
      </c>
      <c r="L2629">
        <v>43.38</v>
      </c>
      <c r="M2629">
        <v>26.63</v>
      </c>
      <c r="N2629">
        <v>30.664400000000001</v>
      </c>
      <c r="O2629">
        <v>53.19</v>
      </c>
      <c r="P2629">
        <v>57.54</v>
      </c>
      <c r="Q2629">
        <v>16</v>
      </c>
      <c r="R2629">
        <v>31.94</v>
      </c>
      <c r="S2629">
        <v>12.244999999999999</v>
      </c>
      <c r="T2629">
        <v>22.955400000000001</v>
      </c>
      <c r="U2629">
        <v>19.66</v>
      </c>
      <c r="V2629">
        <v>18.184999999999999</v>
      </c>
      <c r="W2629">
        <v>22.462299999999999</v>
      </c>
      <c r="X2629">
        <v>75.95</v>
      </c>
      <c r="Y2629">
        <v>7.4950000000000001</v>
      </c>
      <c r="Z2629">
        <v>25.39</v>
      </c>
      <c r="AA2629">
        <v>12.6229</v>
      </c>
      <c r="AB2629">
        <v>9.7100000000000009</v>
      </c>
      <c r="AC2629">
        <v>22.41</v>
      </c>
      <c r="AD2629">
        <v>26.93</v>
      </c>
      <c r="AE2629">
        <v>32.65</v>
      </c>
      <c r="AF2629">
        <v>33.090000000000003</v>
      </c>
      <c r="AG2629">
        <v>16.260000000000002</v>
      </c>
      <c r="AH2629">
        <v>32.537799999999997</v>
      </c>
      <c r="AI2629">
        <v>133.15</v>
      </c>
      <c r="AJ2629">
        <v>28.15</v>
      </c>
      <c r="AK2629">
        <v>9.6425000000000001</v>
      </c>
      <c r="AL2629">
        <v>56.98</v>
      </c>
      <c r="AM2629">
        <v>31.2212</v>
      </c>
      <c r="AN2629">
        <v>71.430000000000007</v>
      </c>
      <c r="AO2629">
        <v>14.1022</v>
      </c>
      <c r="AP2629">
        <v>28.442799999999998</v>
      </c>
      <c r="AQ2629">
        <v>17.62</v>
      </c>
      <c r="AR2629">
        <v>27.65</v>
      </c>
      <c r="AS2629">
        <v>15.14</v>
      </c>
      <c r="AT2629">
        <v>20.91</v>
      </c>
      <c r="AU2629">
        <v>49.57</v>
      </c>
      <c r="AV2629">
        <v>20.77</v>
      </c>
      <c r="AW2629">
        <v>41.98</v>
      </c>
      <c r="AX2629">
        <v>17.39</v>
      </c>
      <c r="AY2629">
        <v>8.81</v>
      </c>
      <c r="AZ2629">
        <v>7.73</v>
      </c>
      <c r="BA2629">
        <v>43.79</v>
      </c>
      <c r="BB2629">
        <v>7.46</v>
      </c>
      <c r="BC2629">
        <v>65.58</v>
      </c>
      <c r="BD2629">
        <v>22.39</v>
      </c>
      <c r="BE2629">
        <v>12.878</v>
      </c>
      <c r="BF2629">
        <v>54.38</v>
      </c>
      <c r="BG2629">
        <v>5.74</v>
      </c>
      <c r="BH2629">
        <v>43.18</v>
      </c>
      <c r="BI2629">
        <v>54.12</v>
      </c>
      <c r="BJ2629">
        <v>18.46</v>
      </c>
      <c r="BK2629">
        <v>12.62</v>
      </c>
      <c r="BL2629">
        <v>12.290699999999999</v>
      </c>
      <c r="BM2629">
        <v>19.760000000000002</v>
      </c>
      <c r="BN2629">
        <v>9.6133000000000006</v>
      </c>
      <c r="BO2629">
        <v>6.6624999999999996</v>
      </c>
      <c r="BP2629">
        <v>30.25</v>
      </c>
      <c r="BQ2629">
        <v>13.95</v>
      </c>
      <c r="BR2629">
        <v>25.820900000000002</v>
      </c>
      <c r="BS2629">
        <v>35.659999999999997</v>
      </c>
      <c r="BT2629">
        <v>18.3079</v>
      </c>
      <c r="BU2629">
        <v>28.26</v>
      </c>
      <c r="BV2629">
        <v>8.8450000000000006</v>
      </c>
      <c r="BW2629">
        <v>24.28</v>
      </c>
      <c r="BX2629">
        <v>13.307499999999999</v>
      </c>
      <c r="BY2629">
        <v>23.6</v>
      </c>
      <c r="BZ2629">
        <v>23.13</v>
      </c>
      <c r="CA2629">
        <v>15.89</v>
      </c>
      <c r="CB2629">
        <v>49.57</v>
      </c>
      <c r="CC2629">
        <v>21.1</v>
      </c>
      <c r="CD2629">
        <v>6.1550000000000002</v>
      </c>
      <c r="CE2629">
        <v>30.84</v>
      </c>
      <c r="CF2629">
        <v>16.027899999999999</v>
      </c>
      <c r="CG2629">
        <v>17.100000000000001</v>
      </c>
      <c r="CH2629">
        <v>22.6</v>
      </c>
      <c r="CI2629">
        <v>13.742100000000001</v>
      </c>
      <c r="CJ2629">
        <v>40.049999999999997</v>
      </c>
      <c r="CK2629">
        <v>12.02</v>
      </c>
      <c r="CL2629">
        <v>19.18</v>
      </c>
      <c r="CM2629">
        <v>10</v>
      </c>
      <c r="CN2629">
        <v>13.7</v>
      </c>
      <c r="CO2629">
        <v>25.56</v>
      </c>
      <c r="CP2629">
        <v>6.38</v>
      </c>
      <c r="CQ2629">
        <v>19.459499999999998</v>
      </c>
      <c r="CR2629">
        <v>21.26</v>
      </c>
      <c r="CS2629">
        <v>9.4700000000000006</v>
      </c>
      <c r="CT2629">
        <v>33.4</v>
      </c>
      <c r="CU2629">
        <v>36.619999999999997</v>
      </c>
      <c r="CV2629">
        <v>18.71</v>
      </c>
      <c r="CW2629">
        <v>25.46</v>
      </c>
      <c r="CX2629">
        <v>20.61</v>
      </c>
      <c r="CY2629">
        <v>14.1633</v>
      </c>
      <c r="CZ2629">
        <v>20.180399999999999</v>
      </c>
      <c r="DA2629">
        <v>25.57</v>
      </c>
      <c r="DB2629">
        <v>33.72</v>
      </c>
      <c r="DC2629">
        <v>10.37</v>
      </c>
      <c r="DD2629">
        <v>15.976699999999999</v>
      </c>
      <c r="DE2629">
        <v>23.845500000000001</v>
      </c>
      <c r="DF2629">
        <v>5.0505000000000004</v>
      </c>
      <c r="DG2629">
        <v>6.24</v>
      </c>
      <c r="DH2629">
        <v>34.700000000000003</v>
      </c>
      <c r="DI2629">
        <v>14.154999999999999</v>
      </c>
      <c r="DJ2629">
        <v>11.6</v>
      </c>
      <c r="DK2629">
        <v>3.86</v>
      </c>
      <c r="DL2629">
        <v>11.146000000000001</v>
      </c>
      <c r="DM2629">
        <v>34.97</v>
      </c>
      <c r="DN2629">
        <v>14.21</v>
      </c>
      <c r="DO2629">
        <v>16.95</v>
      </c>
      <c r="DP2629">
        <v>6.7725</v>
      </c>
      <c r="DQ2629">
        <v>32.79</v>
      </c>
      <c r="DR2629">
        <v>23.92</v>
      </c>
      <c r="DS2629">
        <v>67</v>
      </c>
      <c r="DT2629">
        <v>78.06</v>
      </c>
      <c r="DU2629">
        <v>33.284999999999997</v>
      </c>
      <c r="DV2629">
        <v>24.11</v>
      </c>
      <c r="DW2629">
        <v>25.13</v>
      </c>
      <c r="DX2629">
        <v>12.65</v>
      </c>
      <c r="DY2629">
        <v>28.43</v>
      </c>
      <c r="DZ2629">
        <v>78.040000000000006</v>
      </c>
      <c r="EA2629">
        <v>19.78</v>
      </c>
      <c r="EB2629">
        <v>47.95</v>
      </c>
      <c r="EC2629">
        <v>26.91</v>
      </c>
      <c r="ED2629">
        <v>8.1174999999999997</v>
      </c>
      <c r="EE2629">
        <v>49.92</v>
      </c>
      <c r="EF2629">
        <v>2.91</v>
      </c>
      <c r="EG2629">
        <v>37.380000000000003</v>
      </c>
      <c r="EH2629">
        <v>7.88</v>
      </c>
      <c r="EI2629">
        <v>28.03</v>
      </c>
      <c r="EJ2629">
        <v>17.4467</v>
      </c>
      <c r="EK2629">
        <v>11.404999999999999</v>
      </c>
      <c r="EL2629">
        <v>23.85</v>
      </c>
      <c r="EM2629">
        <v>12</v>
      </c>
      <c r="EN2629">
        <v>53.32</v>
      </c>
      <c r="EO2629">
        <v>29.66</v>
      </c>
      <c r="EP2629">
        <v>32.17</v>
      </c>
      <c r="EQ2629">
        <v>24.125</v>
      </c>
      <c r="ER2629">
        <v>14.51</v>
      </c>
      <c r="ES2629">
        <v>39.64</v>
      </c>
      <c r="ET2629">
        <v>7.71</v>
      </c>
      <c r="EU2629">
        <v>11.563800000000001</v>
      </c>
      <c r="EV2629">
        <v>71.819999999999993</v>
      </c>
      <c r="EW2629">
        <v>18.25</v>
      </c>
      <c r="EX2629">
        <v>74.91</v>
      </c>
      <c r="EY2629">
        <v>11.5</v>
      </c>
      <c r="EZ2629">
        <v>25.84</v>
      </c>
      <c r="FA2629">
        <v>14.271100000000001</v>
      </c>
      <c r="FB2629">
        <v>24.65</v>
      </c>
      <c r="FC2629">
        <v>34.94</v>
      </c>
      <c r="FD2629">
        <v>23.25</v>
      </c>
      <c r="FE2629">
        <v>17.68</v>
      </c>
      <c r="FF2629">
        <v>11.41</v>
      </c>
      <c r="FG2629">
        <v>15.31</v>
      </c>
      <c r="FH2629">
        <v>21.72</v>
      </c>
      <c r="FI2629">
        <v>7.6124999999999998</v>
      </c>
      <c r="FJ2629">
        <v>12.98</v>
      </c>
      <c r="FK2629">
        <v>37.15</v>
      </c>
      <c r="FL2629">
        <v>20.27</v>
      </c>
      <c r="FM2629">
        <v>3.27</v>
      </c>
      <c r="FN2629">
        <v>43.6785</v>
      </c>
      <c r="FO2629">
        <v>22.69</v>
      </c>
      <c r="FP2629">
        <v>33.04</v>
      </c>
      <c r="FQ2629">
        <v>23.38</v>
      </c>
      <c r="FR2629">
        <v>15.6</v>
      </c>
      <c r="FS2629">
        <v>13.12</v>
      </c>
      <c r="FT2629">
        <v>28.32</v>
      </c>
      <c r="FU2629">
        <v>10.677</v>
      </c>
      <c r="FV2629">
        <v>3.5</v>
      </c>
      <c r="FW2629">
        <v>40.71</v>
      </c>
      <c r="FX2629">
        <v>17.91</v>
      </c>
      <c r="FY2629">
        <v>2.94</v>
      </c>
      <c r="FZ2629">
        <v>55.97</v>
      </c>
      <c r="GA2629">
        <v>14.1</v>
      </c>
      <c r="GB2629">
        <v>15.5009</v>
      </c>
      <c r="GC2629">
        <v>61.84</v>
      </c>
      <c r="GD2629">
        <v>44.23</v>
      </c>
      <c r="GE2629">
        <v>7.62</v>
      </c>
      <c r="GF2629">
        <v>15.61</v>
      </c>
      <c r="GG2629">
        <v>49.830599999999997</v>
      </c>
      <c r="GH2629">
        <v>111.85</v>
      </c>
      <c r="GI2629">
        <v>38.1</v>
      </c>
      <c r="GJ2629">
        <v>12.27</v>
      </c>
      <c r="GK2629">
        <v>21.91</v>
      </c>
      <c r="GL2629">
        <v>14.7</v>
      </c>
      <c r="GM2629">
        <v>13.4</v>
      </c>
      <c r="GN2629">
        <v>13</v>
      </c>
      <c r="GO2629">
        <v>6.7233999999999998</v>
      </c>
      <c r="GP2629">
        <v>37.42</v>
      </c>
      <c r="GQ2629">
        <v>16.260000000000002</v>
      </c>
      <c r="GR2629">
        <v>46.92</v>
      </c>
      <c r="GS2629">
        <v>13.3292</v>
      </c>
      <c r="GT2629">
        <v>80.98</v>
      </c>
      <c r="GU2629">
        <v>24.53</v>
      </c>
      <c r="GV2629">
        <v>19.38</v>
      </c>
      <c r="GW2629">
        <v>20.05</v>
      </c>
      <c r="GX2629">
        <v>35</v>
      </c>
      <c r="GY2629">
        <v>9.4</v>
      </c>
      <c r="GZ2629">
        <v>30.44</v>
      </c>
      <c r="HA2629">
        <v>58.02</v>
      </c>
      <c r="HB2629">
        <v>65.599999999999994</v>
      </c>
      <c r="HC2629">
        <v>14.215</v>
      </c>
      <c r="HD2629">
        <v>5.7634999999999996</v>
      </c>
      <c r="HE2629">
        <v>19.809999999999999</v>
      </c>
      <c r="HF2629">
        <v>7.9478</v>
      </c>
      <c r="HG2629">
        <v>81.790000000000006</v>
      </c>
      <c r="HH2629">
        <v>23.731300000000001</v>
      </c>
      <c r="HI2629">
        <v>12.94</v>
      </c>
      <c r="HJ2629">
        <v>9.3699999999999992</v>
      </c>
      <c r="HK2629">
        <v>27.73</v>
      </c>
      <c r="HL2629">
        <v>57.56</v>
      </c>
      <c r="HM2629">
        <v>17.2</v>
      </c>
      <c r="HN2629">
        <v>3.56</v>
      </c>
      <c r="HO2629">
        <v>30.02</v>
      </c>
      <c r="HP2629">
        <v>17.21</v>
      </c>
      <c r="HQ2629">
        <v>52.9</v>
      </c>
      <c r="HR2629">
        <v>34.39</v>
      </c>
      <c r="HS2629">
        <v>16.899999999999999</v>
      </c>
      <c r="HT2629">
        <v>27.75</v>
      </c>
      <c r="HU2629">
        <v>18.38</v>
      </c>
      <c r="HV2629">
        <v>1.8</v>
      </c>
      <c r="HW2629">
        <v>23.098099999999999</v>
      </c>
      <c r="HX2629">
        <v>15.32</v>
      </c>
      <c r="HY2629">
        <v>8.69</v>
      </c>
      <c r="HZ2629">
        <v>44.44</v>
      </c>
      <c r="IA2629">
        <v>440.77980000000002</v>
      </c>
      <c r="IB2629">
        <v>11.42</v>
      </c>
      <c r="IC2629">
        <v>24.754999999999999</v>
      </c>
      <c r="ID2629">
        <v>13.3</v>
      </c>
      <c r="IE2629">
        <v>34.15</v>
      </c>
      <c r="IF2629">
        <v>4.1181999999999999</v>
      </c>
      <c r="IG2629">
        <v>56.55</v>
      </c>
      <c r="IH2629">
        <v>42.737099999999998</v>
      </c>
      <c r="II2629">
        <v>15.87</v>
      </c>
      <c r="IJ2629">
        <v>39.44</v>
      </c>
      <c r="IK2629">
        <v>19.32</v>
      </c>
      <c r="IL2629">
        <v>53.276200000000003</v>
      </c>
      <c r="IM2629">
        <v>6.4622000000000002</v>
      </c>
      <c r="IN2629">
        <v>16.78</v>
      </c>
      <c r="IO2629">
        <v>25.81</v>
      </c>
      <c r="IP2629">
        <v>54.65</v>
      </c>
      <c r="IQ2629">
        <v>39.08</v>
      </c>
      <c r="IR2629">
        <v>24.41</v>
      </c>
      <c r="IS2629">
        <v>8.41</v>
      </c>
      <c r="IT2629">
        <v>29.6477</v>
      </c>
      <c r="IU2629">
        <v>50.62</v>
      </c>
      <c r="IV2629">
        <v>17.45</v>
      </c>
      <c r="IW2629">
        <v>36.7286</v>
      </c>
      <c r="IX2629">
        <v>15.88</v>
      </c>
      <c r="IY2629">
        <v>16.84</v>
      </c>
      <c r="IZ2629">
        <v>30.27</v>
      </c>
      <c r="JA2629">
        <v>19.605</v>
      </c>
      <c r="JB2629">
        <v>9.77</v>
      </c>
      <c r="JC2629">
        <v>46.97</v>
      </c>
      <c r="JD2629">
        <v>29.94</v>
      </c>
      <c r="JE2629">
        <v>46.58</v>
      </c>
      <c r="JF2629">
        <v>56</v>
      </c>
      <c r="JG2629">
        <v>12.63</v>
      </c>
      <c r="JH2629">
        <v>31.01</v>
      </c>
      <c r="JI2629">
        <v>10.74</v>
      </c>
      <c r="JJ2629">
        <v>16.350000000000001</v>
      </c>
      <c r="JK2629">
        <v>36.57</v>
      </c>
      <c r="JL2629">
        <v>17.55</v>
      </c>
      <c r="JM2629">
        <v>19.52</v>
      </c>
      <c r="JN2629">
        <v>37.18</v>
      </c>
      <c r="JO2629">
        <v>11.85</v>
      </c>
      <c r="JP2629">
        <v>15.57</v>
      </c>
      <c r="JQ2629">
        <v>19.535</v>
      </c>
      <c r="JR2629">
        <v>14.64</v>
      </c>
      <c r="JS2629">
        <v>7.8025000000000002</v>
      </c>
      <c r="JT2629">
        <v>4.6932999999999998</v>
      </c>
      <c r="JU2629">
        <v>41.22</v>
      </c>
      <c r="JV2629">
        <v>27.93</v>
      </c>
      <c r="JW2629">
        <v>9.43</v>
      </c>
      <c r="JX2629">
        <v>39.75</v>
      </c>
      <c r="JY2629">
        <v>37.92</v>
      </c>
      <c r="JZ2629">
        <v>15.79</v>
      </c>
      <c r="KA2629">
        <v>28.2</v>
      </c>
      <c r="KB2629">
        <v>41.09</v>
      </c>
      <c r="KC2629">
        <v>14.65</v>
      </c>
      <c r="KD2629">
        <v>39.32</v>
      </c>
      <c r="KE2629">
        <v>18.035</v>
      </c>
      <c r="KF2629">
        <v>15.7</v>
      </c>
      <c r="KG2629">
        <v>46.97</v>
      </c>
      <c r="KH2629">
        <v>4.5575000000000001</v>
      </c>
      <c r="KI2629">
        <v>23.83</v>
      </c>
      <c r="KJ2629">
        <v>42.064700000000002</v>
      </c>
      <c r="KK2629">
        <v>4.8982999999999999</v>
      </c>
      <c r="KL2629">
        <v>32.22</v>
      </c>
      <c r="KM2629">
        <v>25.47</v>
      </c>
      <c r="KN2629">
        <v>32.840000000000003</v>
      </c>
      <c r="KO2629">
        <v>32.21</v>
      </c>
      <c r="KP2629">
        <v>34.65</v>
      </c>
      <c r="KQ2629">
        <v>8</v>
      </c>
      <c r="KR2629">
        <v>26.12</v>
      </c>
      <c r="KS2629">
        <v>70.819999999999993</v>
      </c>
      <c r="KT2629">
        <v>19.399999999999999</v>
      </c>
      <c r="KU2629">
        <v>4.54</v>
      </c>
      <c r="KV2629">
        <v>63.87</v>
      </c>
      <c r="KW2629">
        <v>39.44</v>
      </c>
      <c r="KX2629">
        <v>4.3486000000000002</v>
      </c>
      <c r="KY2629">
        <v>18.690000000000001</v>
      </c>
      <c r="KZ2629">
        <v>23.32</v>
      </c>
      <c r="LA2629">
        <v>31.096599999999999</v>
      </c>
      <c r="LB2629">
        <v>50.96</v>
      </c>
      <c r="LC2629">
        <v>14.99</v>
      </c>
      <c r="LD2629">
        <v>12.56</v>
      </c>
      <c r="LE2629">
        <v>34.69</v>
      </c>
      <c r="LF2629">
        <v>21.18</v>
      </c>
      <c r="LG2629">
        <v>23.51</v>
      </c>
      <c r="LH2629">
        <v>8.4550000000000001</v>
      </c>
      <c r="LI2629">
        <v>8.66</v>
      </c>
      <c r="LJ2629">
        <v>17.623000000000001</v>
      </c>
      <c r="LK2629">
        <v>21.25</v>
      </c>
      <c r="LL2629">
        <v>28.04</v>
      </c>
      <c r="LM2629">
        <v>18.05</v>
      </c>
      <c r="LN2629">
        <v>29.3645</v>
      </c>
      <c r="LO2629">
        <v>24.845500000000001</v>
      </c>
      <c r="LP2629">
        <v>12.874000000000001</v>
      </c>
      <c r="LQ2629">
        <v>30.94</v>
      </c>
      <c r="LR2629">
        <v>53.18</v>
      </c>
      <c r="LS2629">
        <v>37.475999999999999</v>
      </c>
      <c r="LT2629">
        <v>48.35</v>
      </c>
      <c r="LU2629">
        <v>32.08</v>
      </c>
      <c r="LV2629">
        <v>36.51</v>
      </c>
      <c r="LW2629">
        <v>44.17</v>
      </c>
      <c r="LX2629">
        <v>13</v>
      </c>
      <c r="LY2629">
        <v>15.18</v>
      </c>
      <c r="LZ2629">
        <v>11.4758</v>
      </c>
      <c r="MA2629">
        <v>36.33</v>
      </c>
      <c r="MB2629">
        <v>4.34</v>
      </c>
      <c r="MC2629">
        <v>34.26</v>
      </c>
      <c r="MD2629">
        <v>21.98</v>
      </c>
      <c r="ME2629">
        <v>33.747999999999998</v>
      </c>
      <c r="MF2629">
        <v>11.1953</v>
      </c>
      <c r="MG2629">
        <v>5.72</v>
      </c>
      <c r="MH2629">
        <v>13.89</v>
      </c>
      <c r="MI2629">
        <v>7.55</v>
      </c>
      <c r="MJ2629">
        <v>16</v>
      </c>
      <c r="MK2629">
        <v>4.9800000000000004</v>
      </c>
      <c r="ML2629">
        <v>17.34</v>
      </c>
      <c r="MM2629">
        <v>13.56</v>
      </c>
      <c r="MN2629">
        <v>4.66</v>
      </c>
      <c r="MO2629">
        <v>8.5399999999999991</v>
      </c>
      <c r="MP2629">
        <v>5.96</v>
      </c>
      <c r="MQ2629">
        <v>31.45</v>
      </c>
      <c r="MR2629">
        <v>8</v>
      </c>
      <c r="MS2629">
        <v>11.92</v>
      </c>
      <c r="MT2629">
        <v>42.49</v>
      </c>
      <c r="MU2629">
        <v>9.3559999999999999</v>
      </c>
      <c r="MV2629">
        <v>19.46</v>
      </c>
      <c r="MW2629">
        <v>2.4239999999999999</v>
      </c>
      <c r="MX2629">
        <v>5.51</v>
      </c>
      <c r="MY2629">
        <v>48.95</v>
      </c>
      <c r="MZ2629">
        <v>32.950000000000003</v>
      </c>
      <c r="NA2629">
        <v>12.545</v>
      </c>
      <c r="NB2629">
        <v>2.34</v>
      </c>
      <c r="NC2629">
        <v>13.77</v>
      </c>
      <c r="ND2629">
        <v>13.14</v>
      </c>
      <c r="NE2629">
        <v>17.350000000000001</v>
      </c>
      <c r="NF2629">
        <v>10.26</v>
      </c>
      <c r="NG2629">
        <v>7.5</v>
      </c>
      <c r="NH2629">
        <v>21.7</v>
      </c>
      <c r="NI2629">
        <v>23.88</v>
      </c>
      <c r="NJ2629">
        <v>6.5</v>
      </c>
      <c r="NK2629">
        <v>11.9</v>
      </c>
      <c r="NL2629">
        <v>16.75</v>
      </c>
      <c r="NM2629">
        <v>41.22</v>
      </c>
      <c r="NN2629">
        <v>11.08</v>
      </c>
      <c r="NO2629">
        <v>20.78</v>
      </c>
      <c r="NP2629">
        <v>44.13</v>
      </c>
      <c r="NQ2629">
        <v>7.5094000000000003</v>
      </c>
      <c r="NR2629">
        <v>7.1950000000000003</v>
      </c>
      <c r="NU2629">
        <v>35.39</v>
      </c>
      <c r="NX2629">
        <v>30.06</v>
      </c>
      <c r="NZ2629">
        <v>18.22</v>
      </c>
      <c r="OA2629">
        <v>17.71</v>
      </c>
      <c r="OC2629">
        <v>19</v>
      </c>
      <c r="OD2629">
        <v>31.38</v>
      </c>
      <c r="OG2629">
        <v>11.83</v>
      </c>
      <c r="OI2629">
        <v>38.06</v>
      </c>
      <c r="OL2629">
        <v>3.11</v>
      </c>
      <c r="OO2629">
        <v>18.839300000000001</v>
      </c>
      <c r="OP2629">
        <v>11.51</v>
      </c>
      <c r="OQ2629">
        <v>15.64</v>
      </c>
      <c r="OR2629">
        <v>29.02</v>
      </c>
      <c r="OT2629">
        <v>3.82</v>
      </c>
      <c r="OU2629">
        <v>7.7775999999999996</v>
      </c>
      <c r="OX2629">
        <v>30.12</v>
      </c>
      <c r="OZ2629">
        <v>44.7</v>
      </c>
      <c r="PC2629">
        <v>18.758199999999999</v>
      </c>
      <c r="PD2629">
        <v>22.664999999999999</v>
      </c>
      <c r="PF2629">
        <v>16.819099999999999</v>
      </c>
      <c r="PI2629">
        <v>8.5500000000000007</v>
      </c>
      <c r="PP2629">
        <v>63.920299999999997</v>
      </c>
      <c r="PR2629">
        <v>22.4236</v>
      </c>
      <c r="PU2629">
        <v>68.92</v>
      </c>
      <c r="PW2629">
        <v>39.501199999999997</v>
      </c>
      <c r="PY2629">
        <v>14.4</v>
      </c>
      <c r="QA2629">
        <v>19.61</v>
      </c>
      <c r="QC2629">
        <v>11.326000000000001</v>
      </c>
      <c r="QD2629">
        <v>23.81</v>
      </c>
      <c r="QE2629">
        <v>28.95</v>
      </c>
      <c r="QF2629">
        <v>15.52</v>
      </c>
      <c r="QJ2629">
        <v>20.619800000000001</v>
      </c>
      <c r="QK2629">
        <v>18.5212</v>
      </c>
      <c r="QN2629">
        <v>9.84</v>
      </c>
      <c r="QO2629">
        <v>7.8402000000000003</v>
      </c>
      <c r="QS2629">
        <v>14.08</v>
      </c>
      <c r="QU2629">
        <v>40.445900000000002</v>
      </c>
      <c r="QV2629">
        <v>10.3286</v>
      </c>
      <c r="QW2629">
        <v>18.733799999999999</v>
      </c>
      <c r="QX2629">
        <v>20.04</v>
      </c>
      <c r="QY2629">
        <v>6.5</v>
      </c>
      <c r="RB2629">
        <v>39.700000000000003</v>
      </c>
      <c r="RC2629">
        <v>15.4719</v>
      </c>
      <c r="RD2629">
        <v>27.963100000000001</v>
      </c>
      <c r="RI2629">
        <v>4.24</v>
      </c>
      <c r="RJ2629">
        <v>40.130000000000003</v>
      </c>
      <c r="RK2629">
        <v>19.649999999999999</v>
      </c>
      <c r="RL2629">
        <v>32.33</v>
      </c>
      <c r="RM2629">
        <v>26.93</v>
      </c>
      <c r="RN2629">
        <v>10.93</v>
      </c>
      <c r="RO2629">
        <v>18.5688</v>
      </c>
      <c r="RP2629">
        <v>48.452199999999998</v>
      </c>
      <c r="RQ2629">
        <v>23.37</v>
      </c>
      <c r="RS2629">
        <v>9.6681000000000008</v>
      </c>
      <c r="RT2629">
        <v>25.26</v>
      </c>
      <c r="RU2629">
        <v>26.67</v>
      </c>
      <c r="RY2629">
        <v>20.309999999999999</v>
      </c>
      <c r="SA2629">
        <v>162.50749999999999</v>
      </c>
      <c r="SB2629">
        <v>38.56</v>
      </c>
      <c r="SE2629">
        <v>16.248899999999999</v>
      </c>
      <c r="SF2629">
        <v>13.1005</v>
      </c>
      <c r="SH2629">
        <v>21.984999999999999</v>
      </c>
      <c r="SI2629">
        <v>5.4932999999999996</v>
      </c>
      <c r="SJ2629">
        <v>60.04</v>
      </c>
      <c r="SK2629">
        <v>18.690000000000001</v>
      </c>
    </row>
    <row r="2630" spans="1:505" x14ac:dyDescent="0.2">
      <c r="A2630" s="1">
        <v>39839</v>
      </c>
      <c r="B2630">
        <v>49.63</v>
      </c>
      <c r="C2630">
        <v>25.861499999999999</v>
      </c>
      <c r="D2630">
        <v>8.4700000000000006</v>
      </c>
      <c r="E2630">
        <v>12.67</v>
      </c>
      <c r="F2630">
        <v>91.6</v>
      </c>
      <c r="G2630">
        <v>2.0099999999999998</v>
      </c>
      <c r="H2630">
        <v>19.93</v>
      </c>
      <c r="I2630">
        <v>60.25</v>
      </c>
      <c r="J2630">
        <v>50.061700000000002</v>
      </c>
      <c r="K2630">
        <v>6.5324999999999998</v>
      </c>
      <c r="L2630">
        <v>43.7</v>
      </c>
      <c r="M2630">
        <v>25.95</v>
      </c>
      <c r="N2630">
        <v>31.587900000000001</v>
      </c>
      <c r="O2630">
        <v>54.41</v>
      </c>
      <c r="P2630">
        <v>60</v>
      </c>
      <c r="Q2630">
        <v>15.2</v>
      </c>
      <c r="R2630">
        <v>32.51</v>
      </c>
      <c r="S2630">
        <v>9.81</v>
      </c>
      <c r="T2630">
        <v>21.112300000000001</v>
      </c>
      <c r="U2630">
        <v>19.690000000000001</v>
      </c>
      <c r="V2630">
        <v>17.975000000000001</v>
      </c>
      <c r="W2630">
        <v>23.613199999999999</v>
      </c>
      <c r="X2630">
        <v>78.33</v>
      </c>
      <c r="Y2630">
        <v>7.5250000000000004</v>
      </c>
      <c r="Z2630">
        <v>25.67</v>
      </c>
      <c r="AA2630">
        <v>12.8057</v>
      </c>
      <c r="AB2630">
        <v>9.83</v>
      </c>
      <c r="AC2630">
        <v>22.5</v>
      </c>
      <c r="AD2630">
        <v>27.5</v>
      </c>
      <c r="AE2630">
        <v>33.96</v>
      </c>
      <c r="AF2630">
        <v>33.71</v>
      </c>
      <c r="AG2630">
        <v>16.43</v>
      </c>
      <c r="AH2630">
        <v>33.020299999999999</v>
      </c>
      <c r="AI2630">
        <v>132.61000000000001</v>
      </c>
      <c r="AJ2630">
        <v>27.84</v>
      </c>
      <c r="AK2630">
        <v>9.6649999999999991</v>
      </c>
      <c r="AL2630">
        <v>56</v>
      </c>
      <c r="AM2630">
        <v>31.395</v>
      </c>
      <c r="AN2630">
        <v>72.489999999999995</v>
      </c>
      <c r="AO2630">
        <v>14.017799999999999</v>
      </c>
      <c r="AP2630">
        <v>28.956700000000001</v>
      </c>
      <c r="AQ2630">
        <v>17.673300000000001</v>
      </c>
      <c r="AR2630">
        <v>28.22</v>
      </c>
      <c r="AS2630">
        <v>15.46</v>
      </c>
      <c r="AT2630">
        <v>20.5792</v>
      </c>
      <c r="AU2630">
        <v>51.64</v>
      </c>
      <c r="AV2630">
        <v>20.97</v>
      </c>
      <c r="AW2630">
        <v>43.01</v>
      </c>
      <c r="AX2630">
        <v>17.61</v>
      </c>
      <c r="AY2630">
        <v>8.68</v>
      </c>
      <c r="AZ2630">
        <v>7.96</v>
      </c>
      <c r="BA2630">
        <v>43.64</v>
      </c>
      <c r="BB2630">
        <v>7.44</v>
      </c>
      <c r="BC2630">
        <v>66.459999999999994</v>
      </c>
      <c r="BD2630">
        <v>22.25</v>
      </c>
      <c r="BE2630">
        <v>13.3682</v>
      </c>
      <c r="BF2630">
        <v>53.63</v>
      </c>
      <c r="BG2630">
        <v>5.87</v>
      </c>
      <c r="BH2630">
        <v>44.32</v>
      </c>
      <c r="BI2630">
        <v>54.57</v>
      </c>
      <c r="BJ2630">
        <v>18.739999999999998</v>
      </c>
      <c r="BK2630">
        <v>12.88</v>
      </c>
      <c r="BL2630">
        <v>12.352</v>
      </c>
      <c r="BM2630">
        <v>20.36</v>
      </c>
      <c r="BN2630">
        <v>9.4633000000000003</v>
      </c>
      <c r="BO2630">
        <v>6.9225000000000003</v>
      </c>
      <c r="BP2630">
        <v>30.3</v>
      </c>
      <c r="BQ2630">
        <v>14.44</v>
      </c>
      <c r="BR2630">
        <v>26.258900000000001</v>
      </c>
      <c r="BS2630">
        <v>32.67</v>
      </c>
      <c r="BT2630">
        <v>18.753799999999998</v>
      </c>
      <c r="BU2630">
        <v>28.82</v>
      </c>
      <c r="BV2630">
        <v>8.8650000000000002</v>
      </c>
      <c r="BW2630">
        <v>24.5</v>
      </c>
      <c r="BX2630">
        <v>13.37</v>
      </c>
      <c r="BY2630">
        <v>23.34</v>
      </c>
      <c r="BZ2630">
        <v>23.39</v>
      </c>
      <c r="CA2630">
        <v>16.3</v>
      </c>
      <c r="CB2630">
        <v>48.51</v>
      </c>
      <c r="CC2630">
        <v>21.515000000000001</v>
      </c>
      <c r="CD2630">
        <v>6.1875</v>
      </c>
      <c r="CE2630">
        <v>30.89</v>
      </c>
      <c r="CF2630">
        <v>16.0839</v>
      </c>
      <c r="CG2630">
        <v>17.16</v>
      </c>
      <c r="CH2630">
        <v>23.46</v>
      </c>
      <c r="CI2630">
        <v>13.7499</v>
      </c>
      <c r="CJ2630">
        <v>41.05</v>
      </c>
      <c r="CK2630">
        <v>12.12</v>
      </c>
      <c r="CL2630">
        <v>19.3</v>
      </c>
      <c r="CM2630">
        <v>9.9499999999999993</v>
      </c>
      <c r="CN2630">
        <v>14.25</v>
      </c>
      <c r="CO2630">
        <v>24.67</v>
      </c>
      <c r="CP2630">
        <v>6.48</v>
      </c>
      <c r="CQ2630">
        <v>21.267099999999999</v>
      </c>
      <c r="CR2630">
        <v>21.04</v>
      </c>
      <c r="CS2630">
        <v>9.7100000000000009</v>
      </c>
      <c r="CT2630">
        <v>33.15</v>
      </c>
      <c r="CU2630">
        <v>35.32</v>
      </c>
      <c r="CV2630">
        <v>19.079999999999998</v>
      </c>
      <c r="CW2630">
        <v>25.95</v>
      </c>
      <c r="CX2630">
        <v>20.86</v>
      </c>
      <c r="CY2630">
        <v>14.19</v>
      </c>
      <c r="CZ2630">
        <v>19.745200000000001</v>
      </c>
      <c r="DA2630">
        <v>25.88</v>
      </c>
      <c r="DB2630">
        <v>34.47</v>
      </c>
      <c r="DC2630">
        <v>10.64</v>
      </c>
      <c r="DD2630">
        <v>16.136700000000001</v>
      </c>
      <c r="DE2630">
        <v>24.3111</v>
      </c>
      <c r="DF2630">
        <v>4.9958</v>
      </c>
      <c r="DG2630">
        <v>6</v>
      </c>
      <c r="DH2630">
        <v>33.299999999999997</v>
      </c>
      <c r="DI2630">
        <v>13.82</v>
      </c>
      <c r="DJ2630">
        <v>11.2</v>
      </c>
      <c r="DK2630">
        <v>3.9</v>
      </c>
      <c r="DL2630">
        <v>11.3353</v>
      </c>
      <c r="DM2630">
        <v>34.72</v>
      </c>
      <c r="DN2630">
        <v>13.85</v>
      </c>
      <c r="DO2630">
        <v>16.32</v>
      </c>
      <c r="DP2630">
        <v>6.875</v>
      </c>
      <c r="DQ2630">
        <v>32.81</v>
      </c>
      <c r="DR2630">
        <v>24.32</v>
      </c>
      <c r="DS2630">
        <v>66.61</v>
      </c>
      <c r="DT2630">
        <v>79.680000000000007</v>
      </c>
      <c r="DU2630">
        <v>34</v>
      </c>
      <c r="DV2630">
        <v>24.49</v>
      </c>
      <c r="DW2630">
        <v>24.71</v>
      </c>
      <c r="DX2630">
        <v>12.82</v>
      </c>
      <c r="DY2630">
        <v>28.76</v>
      </c>
      <c r="DZ2630">
        <v>78.599999999999994</v>
      </c>
      <c r="EA2630">
        <v>19.762599999999999</v>
      </c>
      <c r="EB2630">
        <v>48.94</v>
      </c>
      <c r="EC2630">
        <v>26.54</v>
      </c>
      <c r="ED2630">
        <v>8.15</v>
      </c>
      <c r="EE2630">
        <v>49.71</v>
      </c>
      <c r="EF2630">
        <v>2.69</v>
      </c>
      <c r="EG2630">
        <v>36.700000000000003</v>
      </c>
      <c r="EH2630">
        <v>7.9874999999999998</v>
      </c>
      <c r="EI2630">
        <v>28.51</v>
      </c>
      <c r="EJ2630">
        <v>16.95</v>
      </c>
      <c r="EK2630">
        <v>12.47</v>
      </c>
      <c r="EL2630">
        <v>23.62</v>
      </c>
      <c r="EM2630">
        <v>12.03</v>
      </c>
      <c r="EN2630">
        <v>54.6</v>
      </c>
      <c r="EO2630">
        <v>29.704999999999998</v>
      </c>
      <c r="EP2630">
        <v>31.42</v>
      </c>
      <c r="EQ2630">
        <v>24.195</v>
      </c>
      <c r="ER2630">
        <v>14.73</v>
      </c>
      <c r="ES2630">
        <v>40.4</v>
      </c>
      <c r="ET2630">
        <v>7.97</v>
      </c>
      <c r="EU2630">
        <v>11.938700000000001</v>
      </c>
      <c r="EV2630">
        <v>71.16</v>
      </c>
      <c r="EW2630">
        <v>18.87</v>
      </c>
      <c r="EX2630">
        <v>74.2</v>
      </c>
      <c r="EY2630">
        <v>11.54</v>
      </c>
      <c r="EZ2630">
        <v>25.94</v>
      </c>
      <c r="FA2630">
        <v>14.6905</v>
      </c>
      <c r="FB2630">
        <v>24.98</v>
      </c>
      <c r="FC2630">
        <v>35.1</v>
      </c>
      <c r="FD2630">
        <v>23.8</v>
      </c>
      <c r="FE2630">
        <v>17.690000000000001</v>
      </c>
      <c r="FF2630">
        <v>11.54</v>
      </c>
      <c r="FG2630">
        <v>14.59</v>
      </c>
      <c r="FH2630">
        <v>22.73</v>
      </c>
      <c r="FI2630">
        <v>7.665</v>
      </c>
      <c r="FJ2630">
        <v>13.47</v>
      </c>
      <c r="FK2630">
        <v>36.880000000000003</v>
      </c>
      <c r="FL2630">
        <v>20.23</v>
      </c>
      <c r="FM2630">
        <v>3.11</v>
      </c>
      <c r="FN2630">
        <v>44.682499999999997</v>
      </c>
      <c r="FO2630">
        <v>22.74</v>
      </c>
      <c r="FP2630">
        <v>33.18</v>
      </c>
      <c r="FQ2630">
        <v>23.22</v>
      </c>
      <c r="FR2630">
        <v>15.625</v>
      </c>
      <c r="FS2630">
        <v>13.38</v>
      </c>
      <c r="FT2630">
        <v>28.4</v>
      </c>
      <c r="FU2630">
        <v>10.5784</v>
      </c>
      <c r="FV2630">
        <v>3.37</v>
      </c>
      <c r="FW2630">
        <v>40.56</v>
      </c>
      <c r="FX2630">
        <v>17.97</v>
      </c>
      <c r="FY2630">
        <v>3.06</v>
      </c>
      <c r="FZ2630">
        <v>56.55</v>
      </c>
      <c r="GA2630">
        <v>14.05</v>
      </c>
      <c r="GB2630">
        <v>15.3964</v>
      </c>
      <c r="GC2630">
        <v>62.58</v>
      </c>
      <c r="GD2630">
        <v>44.71</v>
      </c>
      <c r="GE2630">
        <v>7.5</v>
      </c>
      <c r="GF2630">
        <v>15.56</v>
      </c>
      <c r="GG2630">
        <v>49.514299999999999</v>
      </c>
      <c r="GH2630">
        <v>107.05</v>
      </c>
      <c r="GI2630">
        <v>38.869999999999997</v>
      </c>
      <c r="GJ2630">
        <v>12.46</v>
      </c>
      <c r="GK2630">
        <v>21.78</v>
      </c>
      <c r="GL2630">
        <v>14.63</v>
      </c>
      <c r="GM2630">
        <v>13.65</v>
      </c>
      <c r="GN2630">
        <v>13.15</v>
      </c>
      <c r="GO2630">
        <v>7.6867000000000001</v>
      </c>
      <c r="GP2630">
        <v>37.57</v>
      </c>
      <c r="GQ2630">
        <v>15.93</v>
      </c>
      <c r="GR2630">
        <v>46.97</v>
      </c>
      <c r="GS2630">
        <v>13.5223</v>
      </c>
      <c r="GT2630">
        <v>82.52</v>
      </c>
      <c r="GU2630">
        <v>24.47</v>
      </c>
      <c r="GV2630">
        <v>19.04</v>
      </c>
      <c r="GW2630">
        <v>20.65</v>
      </c>
      <c r="GX2630">
        <v>35.75</v>
      </c>
      <c r="GY2630">
        <v>9.16</v>
      </c>
      <c r="GZ2630">
        <v>31.3</v>
      </c>
      <c r="HA2630">
        <v>58.4</v>
      </c>
      <c r="HB2630">
        <v>65.28</v>
      </c>
      <c r="HC2630">
        <v>14.27</v>
      </c>
      <c r="HD2630">
        <v>5.8319999999999999</v>
      </c>
      <c r="HE2630">
        <v>19.63</v>
      </c>
      <c r="HF2630">
        <v>7.8510999999999997</v>
      </c>
      <c r="HG2630">
        <v>79.41</v>
      </c>
      <c r="HH2630">
        <v>23.811499999999999</v>
      </c>
      <c r="HI2630">
        <v>13.37</v>
      </c>
      <c r="HJ2630">
        <v>9.35</v>
      </c>
      <c r="HK2630">
        <v>27.93</v>
      </c>
      <c r="HL2630">
        <v>59.46</v>
      </c>
      <c r="HM2630">
        <v>17.63</v>
      </c>
      <c r="HN2630">
        <v>3.4</v>
      </c>
      <c r="HO2630">
        <v>29.97</v>
      </c>
      <c r="HP2630">
        <v>17.53</v>
      </c>
      <c r="HQ2630">
        <v>53.56</v>
      </c>
      <c r="HR2630">
        <v>34.44</v>
      </c>
      <c r="HS2630">
        <v>16.78</v>
      </c>
      <c r="HT2630">
        <v>27.57</v>
      </c>
      <c r="HU2630">
        <v>18.63</v>
      </c>
      <c r="HV2630">
        <v>1.94</v>
      </c>
      <c r="HW2630">
        <v>23.747</v>
      </c>
      <c r="HX2630">
        <v>14.85</v>
      </c>
      <c r="HY2630">
        <v>8.8000000000000007</v>
      </c>
      <c r="HZ2630">
        <v>43.37</v>
      </c>
      <c r="IA2630">
        <v>446.2998</v>
      </c>
      <c r="IB2630">
        <v>11.4175</v>
      </c>
      <c r="IC2630">
        <v>25.72</v>
      </c>
      <c r="ID2630">
        <v>13.35</v>
      </c>
      <c r="IE2630">
        <v>35.299999999999997</v>
      </c>
      <c r="IF2630">
        <v>4.2714999999999996</v>
      </c>
      <c r="IG2630">
        <v>55.21</v>
      </c>
      <c r="IH2630">
        <v>43.825800000000001</v>
      </c>
      <c r="II2630">
        <v>15.48</v>
      </c>
      <c r="IJ2630">
        <v>37.46</v>
      </c>
      <c r="IK2630">
        <v>18.57</v>
      </c>
      <c r="IL2630">
        <v>54.503999999999998</v>
      </c>
      <c r="IM2630">
        <v>6.3615000000000004</v>
      </c>
      <c r="IN2630">
        <v>16.96</v>
      </c>
      <c r="IO2630">
        <v>25.23</v>
      </c>
      <c r="IP2630">
        <v>56.51</v>
      </c>
      <c r="IQ2630">
        <v>38.85</v>
      </c>
      <c r="IR2630">
        <v>25.32</v>
      </c>
      <c r="IS2630">
        <v>8.4700000000000006</v>
      </c>
      <c r="IT2630">
        <v>30.018799999999999</v>
      </c>
      <c r="IU2630">
        <v>51.42</v>
      </c>
      <c r="IV2630">
        <v>15.65</v>
      </c>
      <c r="IW2630">
        <v>37.452800000000003</v>
      </c>
      <c r="IX2630">
        <v>16.010000000000002</v>
      </c>
      <c r="IY2630">
        <v>16.690000000000001</v>
      </c>
      <c r="IZ2630">
        <v>30.47</v>
      </c>
      <c r="JA2630">
        <v>19.425000000000001</v>
      </c>
      <c r="JB2630">
        <v>9.7899999999999991</v>
      </c>
      <c r="JC2630">
        <v>47.35</v>
      </c>
      <c r="JD2630">
        <v>29.23</v>
      </c>
      <c r="JE2630">
        <v>51.17</v>
      </c>
      <c r="JF2630">
        <v>56.37</v>
      </c>
      <c r="JG2630">
        <v>12.13</v>
      </c>
      <c r="JH2630">
        <v>32</v>
      </c>
      <c r="JI2630">
        <v>11</v>
      </c>
      <c r="JJ2630">
        <v>16.190000000000001</v>
      </c>
      <c r="JK2630">
        <v>36.58</v>
      </c>
      <c r="JL2630">
        <v>17.09</v>
      </c>
      <c r="JM2630">
        <v>19.3</v>
      </c>
      <c r="JN2630">
        <v>36.840000000000003</v>
      </c>
      <c r="JO2630">
        <v>11.51</v>
      </c>
      <c r="JP2630">
        <v>16.12</v>
      </c>
      <c r="JQ2630">
        <v>20</v>
      </c>
      <c r="JR2630">
        <v>13.01</v>
      </c>
      <c r="JS2630">
        <v>7.91</v>
      </c>
      <c r="JT2630">
        <v>4.8739999999999997</v>
      </c>
      <c r="JU2630">
        <v>41.69</v>
      </c>
      <c r="JV2630">
        <v>28.03</v>
      </c>
      <c r="JW2630">
        <v>10.029999999999999</v>
      </c>
      <c r="JX2630">
        <v>40.4</v>
      </c>
      <c r="JY2630">
        <v>37.58</v>
      </c>
      <c r="JZ2630">
        <v>16.03</v>
      </c>
      <c r="KA2630">
        <v>27.79</v>
      </c>
      <c r="KB2630">
        <v>42</v>
      </c>
      <c r="KC2630">
        <v>14.1</v>
      </c>
      <c r="KD2630">
        <v>39.659999999999997</v>
      </c>
      <c r="KE2630">
        <v>18.425000000000001</v>
      </c>
      <c r="KF2630">
        <v>15.48</v>
      </c>
      <c r="KG2630">
        <v>46.68</v>
      </c>
      <c r="KH2630">
        <v>4.53</v>
      </c>
      <c r="KI2630">
        <v>23.43</v>
      </c>
      <c r="KJ2630">
        <v>41.359499999999997</v>
      </c>
      <c r="KK2630">
        <v>4.9782999999999999</v>
      </c>
      <c r="KL2630">
        <v>32.270000000000003</v>
      </c>
      <c r="KM2630">
        <v>25.02</v>
      </c>
      <c r="KN2630">
        <v>32.770000000000003</v>
      </c>
      <c r="KO2630">
        <v>33.47</v>
      </c>
      <c r="KP2630">
        <v>34.94</v>
      </c>
      <c r="KQ2630">
        <v>7.88</v>
      </c>
      <c r="KR2630">
        <v>26.83</v>
      </c>
      <c r="KS2630">
        <v>71.290000000000006</v>
      </c>
      <c r="KT2630">
        <v>20.48</v>
      </c>
      <c r="KU2630">
        <v>4.5</v>
      </c>
      <c r="KV2630">
        <v>64.11</v>
      </c>
      <c r="KW2630">
        <v>39.56</v>
      </c>
      <c r="KX2630">
        <v>4.3071000000000002</v>
      </c>
      <c r="KY2630">
        <v>18.760000000000002</v>
      </c>
      <c r="KZ2630">
        <v>23.49</v>
      </c>
      <c r="LA2630">
        <v>33.016599999999997</v>
      </c>
      <c r="LB2630">
        <v>50.42</v>
      </c>
      <c r="LC2630">
        <v>14.77</v>
      </c>
      <c r="LD2630">
        <v>12.26</v>
      </c>
      <c r="LE2630">
        <v>35.090000000000003</v>
      </c>
      <c r="LF2630">
        <v>21.21</v>
      </c>
      <c r="LG2630">
        <v>23.94</v>
      </c>
      <c r="LH2630">
        <v>8.7324999999999999</v>
      </c>
      <c r="LI2630">
        <v>8.91</v>
      </c>
      <c r="LJ2630">
        <v>17.975100000000001</v>
      </c>
      <c r="LK2630">
        <v>21.47</v>
      </c>
      <c r="LL2630">
        <v>28.15</v>
      </c>
      <c r="LM2630">
        <v>18.074999999999999</v>
      </c>
      <c r="LN2630">
        <v>29.577000000000002</v>
      </c>
      <c r="LO2630">
        <v>25.327100000000002</v>
      </c>
      <c r="LP2630">
        <v>13.1257</v>
      </c>
      <c r="LQ2630">
        <v>31.43</v>
      </c>
      <c r="LR2630">
        <v>50.58</v>
      </c>
      <c r="LS2630">
        <v>37.322299999999998</v>
      </c>
      <c r="LT2630">
        <v>48.6</v>
      </c>
      <c r="LU2630">
        <v>32.58</v>
      </c>
      <c r="LV2630">
        <v>36.85</v>
      </c>
      <c r="LW2630">
        <v>44.35</v>
      </c>
      <c r="LX2630">
        <v>12.98</v>
      </c>
      <c r="LY2630">
        <v>15.465</v>
      </c>
      <c r="LZ2630">
        <v>11.4839</v>
      </c>
      <c r="MA2630">
        <v>37.200000000000003</v>
      </c>
      <c r="MB2630">
        <v>4.45</v>
      </c>
      <c r="MC2630">
        <v>35.32</v>
      </c>
      <c r="MD2630">
        <v>21.39</v>
      </c>
      <c r="ME2630">
        <v>33.316000000000003</v>
      </c>
      <c r="MF2630">
        <v>11.178900000000001</v>
      </c>
      <c r="MG2630">
        <v>5.67</v>
      </c>
      <c r="MH2630">
        <v>14.315</v>
      </c>
      <c r="MI2630">
        <v>7.89</v>
      </c>
      <c r="MJ2630">
        <v>16.28</v>
      </c>
      <c r="MK2630">
        <v>5.0575000000000001</v>
      </c>
      <c r="ML2630">
        <v>17.329999999999998</v>
      </c>
      <c r="MM2630">
        <v>12.19</v>
      </c>
      <c r="MN2630">
        <v>4.0999999999999996</v>
      </c>
      <c r="MO2630">
        <v>8.56</v>
      </c>
      <c r="MP2630">
        <v>5.81</v>
      </c>
      <c r="MQ2630">
        <v>32.36</v>
      </c>
      <c r="MR2630">
        <v>8.5299999999999994</v>
      </c>
      <c r="MS2630">
        <v>11.82</v>
      </c>
      <c r="MT2630">
        <v>42.07</v>
      </c>
      <c r="MU2630">
        <v>9.4420000000000002</v>
      </c>
      <c r="MV2630">
        <v>19.920000000000002</v>
      </c>
      <c r="MW2630">
        <v>2.4601999999999999</v>
      </c>
      <c r="MX2630">
        <v>5.72</v>
      </c>
      <c r="MY2630">
        <v>48.59</v>
      </c>
      <c r="MZ2630">
        <v>33.68</v>
      </c>
      <c r="NA2630">
        <v>12.311999999999999</v>
      </c>
      <c r="NB2630">
        <v>2.35</v>
      </c>
      <c r="NC2630">
        <v>14.43</v>
      </c>
      <c r="ND2630">
        <v>13.33</v>
      </c>
      <c r="NE2630">
        <v>16.96</v>
      </c>
      <c r="NF2630">
        <v>9.93</v>
      </c>
      <c r="NG2630">
        <v>7.41</v>
      </c>
      <c r="NH2630">
        <v>23.13</v>
      </c>
      <c r="NI2630">
        <v>23.84</v>
      </c>
      <c r="NJ2630">
        <v>6.51</v>
      </c>
      <c r="NK2630">
        <v>11.48</v>
      </c>
      <c r="NL2630">
        <v>17.23</v>
      </c>
      <c r="NM2630">
        <v>41.13</v>
      </c>
      <c r="NN2630">
        <v>10.647500000000001</v>
      </c>
      <c r="NO2630">
        <v>20.85</v>
      </c>
      <c r="NP2630">
        <v>44.9</v>
      </c>
      <c r="NQ2630">
        <v>7.4429999999999996</v>
      </c>
      <c r="NR2630">
        <v>7.0949999999999998</v>
      </c>
      <c r="NU2630">
        <v>36.53</v>
      </c>
      <c r="NX2630">
        <v>30.52</v>
      </c>
      <c r="NZ2630">
        <v>19.010000000000002</v>
      </c>
      <c r="OA2630">
        <v>17.899999999999999</v>
      </c>
      <c r="OC2630">
        <v>18.05</v>
      </c>
      <c r="OD2630">
        <v>32.020000000000003</v>
      </c>
      <c r="OG2630">
        <v>12.11</v>
      </c>
      <c r="OI2630">
        <v>39.979999999999997</v>
      </c>
      <c r="OL2630">
        <v>3.42</v>
      </c>
      <c r="OO2630">
        <v>18.470700000000001</v>
      </c>
      <c r="OP2630">
        <v>11.895</v>
      </c>
      <c r="OQ2630">
        <v>15.45</v>
      </c>
      <c r="OR2630">
        <v>30.09</v>
      </c>
      <c r="OT2630">
        <v>3.87</v>
      </c>
      <c r="OU2630">
        <v>7.7869999999999999</v>
      </c>
      <c r="OX2630">
        <v>30</v>
      </c>
      <c r="OZ2630">
        <v>45.48</v>
      </c>
      <c r="PC2630">
        <v>18.876000000000001</v>
      </c>
      <c r="PD2630">
        <v>22.274999999999999</v>
      </c>
      <c r="PF2630">
        <v>17.490300000000001</v>
      </c>
      <c r="PI2630">
        <v>8.6199999999999992</v>
      </c>
      <c r="PP2630">
        <v>62.622300000000003</v>
      </c>
      <c r="PR2630">
        <v>22.6465</v>
      </c>
      <c r="PU2630">
        <v>66.989999999999995</v>
      </c>
      <c r="PW2630">
        <v>40.0869</v>
      </c>
      <c r="PY2630">
        <v>14.48</v>
      </c>
      <c r="QA2630">
        <v>19.989999999999998</v>
      </c>
      <c r="QC2630">
        <v>11.156000000000001</v>
      </c>
      <c r="QD2630">
        <v>24.26</v>
      </c>
      <c r="QE2630">
        <v>29.31</v>
      </c>
      <c r="QF2630">
        <v>15.6</v>
      </c>
      <c r="QJ2630">
        <v>20.619800000000001</v>
      </c>
      <c r="QK2630">
        <v>18.1523</v>
      </c>
      <c r="QN2630">
        <v>9.81</v>
      </c>
      <c r="QO2630">
        <v>7.8979999999999997</v>
      </c>
      <c r="QS2630">
        <v>14.3378</v>
      </c>
      <c r="QU2630">
        <v>41.248899999999999</v>
      </c>
      <c r="QV2630">
        <v>10.285299999999999</v>
      </c>
      <c r="QW2630">
        <v>18.7788</v>
      </c>
      <c r="QX2630">
        <v>19.72</v>
      </c>
      <c r="QY2630">
        <v>6.12</v>
      </c>
      <c r="RB2630">
        <v>39.01</v>
      </c>
      <c r="RC2630">
        <v>16.0091</v>
      </c>
      <c r="RD2630">
        <v>28.706299999999999</v>
      </c>
      <c r="RI2630">
        <v>4.5199999999999996</v>
      </c>
      <c r="RJ2630">
        <v>41.21</v>
      </c>
      <c r="RK2630">
        <v>19.71</v>
      </c>
      <c r="RL2630">
        <v>33.020000000000003</v>
      </c>
      <c r="RM2630">
        <v>26.8</v>
      </c>
      <c r="RN2630">
        <v>11.33</v>
      </c>
      <c r="RO2630">
        <v>18.5688</v>
      </c>
      <c r="RP2630">
        <v>49.656199999999998</v>
      </c>
      <c r="RQ2630">
        <v>24.2</v>
      </c>
      <c r="RS2630">
        <v>9.7233999999999998</v>
      </c>
      <c r="RT2630">
        <v>26.2</v>
      </c>
      <c r="RU2630">
        <v>27.37</v>
      </c>
      <c r="RY2630">
        <v>20.059999999999999</v>
      </c>
      <c r="SA2630">
        <v>162.09200000000001</v>
      </c>
      <c r="SB2630">
        <v>38.54</v>
      </c>
      <c r="SE2630">
        <v>16.149000000000001</v>
      </c>
      <c r="SF2630">
        <v>13.370100000000001</v>
      </c>
      <c r="SH2630">
        <v>22.565000000000001</v>
      </c>
      <c r="SI2630">
        <v>5.6433</v>
      </c>
      <c r="SJ2630">
        <v>59.87</v>
      </c>
      <c r="SK2630">
        <v>19.05</v>
      </c>
    </row>
    <row r="2631" spans="1:505" x14ac:dyDescent="0.2">
      <c r="A2631" s="1">
        <v>39840</v>
      </c>
      <c r="B2631">
        <v>48.44</v>
      </c>
      <c r="C2631">
        <v>26.0242</v>
      </c>
      <c r="D2631">
        <v>8.67</v>
      </c>
      <c r="E2631">
        <v>13.74</v>
      </c>
      <c r="F2631">
        <v>91.66</v>
      </c>
      <c r="G2631">
        <v>2.14</v>
      </c>
      <c r="H2631">
        <v>20.11</v>
      </c>
      <c r="I2631">
        <v>61.18</v>
      </c>
      <c r="J2631">
        <v>50.616399999999999</v>
      </c>
      <c r="K2631">
        <v>6.29</v>
      </c>
      <c r="L2631">
        <v>43.85</v>
      </c>
      <c r="M2631">
        <v>27.22</v>
      </c>
      <c r="N2631">
        <v>32.282800000000002</v>
      </c>
      <c r="O2631">
        <v>53.09</v>
      </c>
      <c r="P2631">
        <v>59.18</v>
      </c>
      <c r="Q2631">
        <v>16.68</v>
      </c>
      <c r="R2631">
        <v>32.200000000000003</v>
      </c>
      <c r="S2631">
        <v>11.07</v>
      </c>
      <c r="T2631">
        <v>22.6203</v>
      </c>
      <c r="U2631">
        <v>20.54</v>
      </c>
      <c r="V2631">
        <v>17.57</v>
      </c>
      <c r="W2631">
        <v>22.160799999999998</v>
      </c>
      <c r="X2631">
        <v>76.819999999999993</v>
      </c>
      <c r="Y2631">
        <v>7.46</v>
      </c>
      <c r="Z2631">
        <v>25.26</v>
      </c>
      <c r="AA2631">
        <v>12.961399999999999</v>
      </c>
      <c r="AB2631">
        <v>10.08</v>
      </c>
      <c r="AC2631">
        <v>21.26</v>
      </c>
      <c r="AD2631">
        <v>27.79</v>
      </c>
      <c r="AE2631">
        <v>34.229999999999997</v>
      </c>
      <c r="AF2631">
        <v>34.25</v>
      </c>
      <c r="AG2631">
        <v>16.91</v>
      </c>
      <c r="AH2631">
        <v>32.590499999999999</v>
      </c>
      <c r="AI2631">
        <v>133.88</v>
      </c>
      <c r="AJ2631">
        <v>25.72</v>
      </c>
      <c r="AK2631">
        <v>9.8025000000000002</v>
      </c>
      <c r="AL2631">
        <v>57.11</v>
      </c>
      <c r="AM2631">
        <v>31.775300000000001</v>
      </c>
      <c r="AN2631">
        <v>74.150000000000006</v>
      </c>
      <c r="AO2631">
        <v>13.986700000000001</v>
      </c>
      <c r="AP2631">
        <v>27.994299999999999</v>
      </c>
      <c r="AQ2631">
        <v>18.2867</v>
      </c>
      <c r="AR2631">
        <v>28.26</v>
      </c>
      <c r="AS2631">
        <v>15.35</v>
      </c>
      <c r="AT2631">
        <v>20.938700000000001</v>
      </c>
      <c r="AU2631">
        <v>51.59</v>
      </c>
      <c r="AV2631">
        <v>21.55</v>
      </c>
      <c r="AW2631">
        <v>43.22</v>
      </c>
      <c r="AX2631">
        <v>18.14</v>
      </c>
      <c r="AY2631">
        <v>8.77</v>
      </c>
      <c r="AZ2631">
        <v>8.5</v>
      </c>
      <c r="BA2631">
        <v>44.57</v>
      </c>
      <c r="BB2631">
        <v>7.39</v>
      </c>
      <c r="BC2631">
        <v>67.28</v>
      </c>
      <c r="BD2631">
        <v>23.13</v>
      </c>
      <c r="BE2631">
        <v>13.6046</v>
      </c>
      <c r="BF2631">
        <v>54.99</v>
      </c>
      <c r="BG2631">
        <v>6.02</v>
      </c>
      <c r="BH2631">
        <v>45.11</v>
      </c>
      <c r="BI2631">
        <v>55.57</v>
      </c>
      <c r="BJ2631">
        <v>19.5</v>
      </c>
      <c r="BK2631">
        <v>13.035</v>
      </c>
      <c r="BL2631">
        <v>12.5707</v>
      </c>
      <c r="BM2631">
        <v>21.84</v>
      </c>
      <c r="BN2631">
        <v>9.8866999999999994</v>
      </c>
      <c r="BO2631">
        <v>6.9249999999999998</v>
      </c>
      <c r="BP2631">
        <v>30.74</v>
      </c>
      <c r="BQ2631">
        <v>14.72</v>
      </c>
      <c r="BR2631">
        <v>26.9267</v>
      </c>
      <c r="BS2631">
        <v>32.32</v>
      </c>
      <c r="BT2631">
        <v>18.634399999999999</v>
      </c>
      <c r="BU2631">
        <v>28.75</v>
      </c>
      <c r="BV2631">
        <v>8.9049999999999994</v>
      </c>
      <c r="BW2631">
        <v>25.06</v>
      </c>
      <c r="BX2631">
        <v>13.46</v>
      </c>
      <c r="BY2631">
        <v>23.59</v>
      </c>
      <c r="BZ2631">
        <v>23.58</v>
      </c>
      <c r="CA2631">
        <v>16.73</v>
      </c>
      <c r="CB2631">
        <v>48.91</v>
      </c>
      <c r="CC2631">
        <v>21.664999999999999</v>
      </c>
      <c r="CD2631">
        <v>6.2450000000000001</v>
      </c>
      <c r="CE2631">
        <v>31.11</v>
      </c>
      <c r="CF2631">
        <v>16.205100000000002</v>
      </c>
      <c r="CG2631">
        <v>17.32</v>
      </c>
      <c r="CH2631">
        <v>22.88</v>
      </c>
      <c r="CI2631">
        <v>13.8978</v>
      </c>
      <c r="CJ2631">
        <v>41.39</v>
      </c>
      <c r="CK2631">
        <v>11.88</v>
      </c>
      <c r="CL2631">
        <v>19.5</v>
      </c>
      <c r="CM2631">
        <v>9.99</v>
      </c>
      <c r="CN2631">
        <v>14.13</v>
      </c>
      <c r="CO2631">
        <v>24.69</v>
      </c>
      <c r="CP2631">
        <v>6.4</v>
      </c>
      <c r="CQ2631">
        <v>21.7029</v>
      </c>
      <c r="CR2631">
        <v>22.04</v>
      </c>
      <c r="CS2631">
        <v>9.5299999999999994</v>
      </c>
      <c r="CT2631">
        <v>33.340000000000003</v>
      </c>
      <c r="CU2631">
        <v>35.9</v>
      </c>
      <c r="CV2631">
        <v>19.79</v>
      </c>
      <c r="CW2631">
        <v>26.29</v>
      </c>
      <c r="CX2631">
        <v>21.25</v>
      </c>
      <c r="CY2631">
        <v>14.2767</v>
      </c>
      <c r="CZ2631">
        <v>20.354500000000002</v>
      </c>
      <c r="DA2631">
        <v>26.58</v>
      </c>
      <c r="DB2631">
        <v>35.31</v>
      </c>
      <c r="DC2631">
        <v>10.91</v>
      </c>
      <c r="DD2631">
        <v>16.62</v>
      </c>
      <c r="DE2631">
        <v>24.803599999999999</v>
      </c>
      <c r="DF2631">
        <v>5.0884</v>
      </c>
      <c r="DG2631">
        <v>6.5</v>
      </c>
      <c r="DH2631">
        <v>35.5</v>
      </c>
      <c r="DI2631">
        <v>13.58</v>
      </c>
      <c r="DJ2631">
        <v>11</v>
      </c>
      <c r="DK2631">
        <v>4.0599999999999996</v>
      </c>
      <c r="DL2631">
        <v>11.883100000000001</v>
      </c>
      <c r="DM2631">
        <v>34.74</v>
      </c>
      <c r="DN2631">
        <v>14.1</v>
      </c>
      <c r="DO2631">
        <v>16.489999999999998</v>
      </c>
      <c r="DP2631">
        <v>6.85</v>
      </c>
      <c r="DQ2631">
        <v>33.72</v>
      </c>
      <c r="DR2631">
        <v>24.69</v>
      </c>
      <c r="DS2631">
        <v>68.150000000000006</v>
      </c>
      <c r="DT2631">
        <v>79.680000000000007</v>
      </c>
      <c r="DU2631">
        <v>33.33</v>
      </c>
      <c r="DV2631">
        <v>24.99</v>
      </c>
      <c r="DW2631">
        <v>25.02</v>
      </c>
      <c r="DX2631">
        <v>12.904999999999999</v>
      </c>
      <c r="DY2631">
        <v>29.04</v>
      </c>
      <c r="DZ2631">
        <v>78.92</v>
      </c>
      <c r="EA2631">
        <v>19.857900000000001</v>
      </c>
      <c r="EB2631">
        <v>50.78</v>
      </c>
      <c r="EC2631">
        <v>27</v>
      </c>
      <c r="ED2631">
        <v>8.6449999999999996</v>
      </c>
      <c r="EE2631">
        <v>51.51</v>
      </c>
      <c r="EF2631">
        <v>2.61</v>
      </c>
      <c r="EG2631">
        <v>37.81</v>
      </c>
      <c r="EH2631">
        <v>7.9550000000000001</v>
      </c>
      <c r="EI2631">
        <v>26.85</v>
      </c>
      <c r="EJ2631">
        <v>17.600000000000001</v>
      </c>
      <c r="EK2631">
        <v>12.815</v>
      </c>
      <c r="EL2631">
        <v>23.72</v>
      </c>
      <c r="EM2631">
        <v>11.99</v>
      </c>
      <c r="EN2631">
        <v>55.72</v>
      </c>
      <c r="EO2631">
        <v>30.215</v>
      </c>
      <c r="EP2631">
        <v>31.64</v>
      </c>
      <c r="EQ2631">
        <v>24.114999999999998</v>
      </c>
      <c r="ER2631">
        <v>14.72</v>
      </c>
      <c r="ES2631">
        <v>45.22</v>
      </c>
      <c r="ET2631">
        <v>8.44</v>
      </c>
      <c r="EU2631">
        <v>12.553900000000001</v>
      </c>
      <c r="EV2631">
        <v>73.510000000000005</v>
      </c>
      <c r="EW2631">
        <v>18.57</v>
      </c>
      <c r="EX2631">
        <v>78.260000000000005</v>
      </c>
      <c r="EY2631">
        <v>12.15</v>
      </c>
      <c r="EZ2631">
        <v>26.06</v>
      </c>
      <c r="FA2631">
        <v>14.7728</v>
      </c>
      <c r="FB2631">
        <v>24.55</v>
      </c>
      <c r="FC2631">
        <v>37.479999999999997</v>
      </c>
      <c r="FD2631">
        <v>23.37</v>
      </c>
      <c r="FE2631">
        <v>17.79</v>
      </c>
      <c r="FF2631">
        <v>11.99</v>
      </c>
      <c r="FG2631">
        <v>15.28</v>
      </c>
      <c r="FH2631">
        <v>22.12</v>
      </c>
      <c r="FI2631">
        <v>7.7374999999999998</v>
      </c>
      <c r="FJ2631">
        <v>13.6</v>
      </c>
      <c r="FK2631">
        <v>38.93</v>
      </c>
      <c r="FL2631">
        <v>21.34</v>
      </c>
      <c r="FM2631">
        <v>3.13</v>
      </c>
      <c r="FN2631">
        <v>45.382599999999996</v>
      </c>
      <c r="FO2631">
        <v>23.28</v>
      </c>
      <c r="FP2631">
        <v>34.53</v>
      </c>
      <c r="FQ2631">
        <v>23.2</v>
      </c>
      <c r="FR2631">
        <v>15.76</v>
      </c>
      <c r="FS2631">
        <v>13.81</v>
      </c>
      <c r="FT2631">
        <v>28.89</v>
      </c>
      <c r="FU2631">
        <v>11.0023</v>
      </c>
      <c r="FV2631">
        <v>3.39</v>
      </c>
      <c r="FW2631">
        <v>40.1</v>
      </c>
      <c r="FX2631">
        <v>18.2</v>
      </c>
      <c r="FY2631">
        <v>3.11</v>
      </c>
      <c r="FZ2631">
        <v>57.54</v>
      </c>
      <c r="GA2631">
        <v>14.59</v>
      </c>
      <c r="GB2631">
        <v>15.8386</v>
      </c>
      <c r="GC2631">
        <v>61.81</v>
      </c>
      <c r="GD2631">
        <v>45.24</v>
      </c>
      <c r="GE2631">
        <v>7.87</v>
      </c>
      <c r="GF2631">
        <v>15.68</v>
      </c>
      <c r="GG2631">
        <v>49.926400000000001</v>
      </c>
      <c r="GH2631">
        <v>108.39</v>
      </c>
      <c r="GI2631">
        <v>37.520000000000003</v>
      </c>
      <c r="GJ2631">
        <v>12.404999999999999</v>
      </c>
      <c r="GK2631">
        <v>22.42</v>
      </c>
      <c r="GL2631">
        <v>15</v>
      </c>
      <c r="GM2631">
        <v>13.9</v>
      </c>
      <c r="GN2631">
        <v>13.46</v>
      </c>
      <c r="GO2631">
        <v>7.6276999999999999</v>
      </c>
      <c r="GP2631">
        <v>38.61</v>
      </c>
      <c r="GQ2631">
        <v>16.95</v>
      </c>
      <c r="GR2631">
        <v>47.11</v>
      </c>
      <c r="GS2631">
        <v>13.3721</v>
      </c>
      <c r="GT2631">
        <v>82.48</v>
      </c>
      <c r="GU2631">
        <v>25.02</v>
      </c>
      <c r="GV2631">
        <v>19.579999999999998</v>
      </c>
      <c r="GW2631">
        <v>19.940000000000001</v>
      </c>
      <c r="GX2631">
        <v>35.47</v>
      </c>
      <c r="GY2631">
        <v>9.1</v>
      </c>
      <c r="GZ2631">
        <v>31.04</v>
      </c>
      <c r="HA2631">
        <v>58.52</v>
      </c>
      <c r="HB2631">
        <v>66.349999999999994</v>
      </c>
      <c r="HC2631">
        <v>14.4925</v>
      </c>
      <c r="HD2631">
        <v>5.7537000000000003</v>
      </c>
      <c r="HE2631">
        <v>19.89</v>
      </c>
      <c r="HF2631">
        <v>7.5960999999999999</v>
      </c>
      <c r="HG2631">
        <v>81.5</v>
      </c>
      <c r="HH2631">
        <v>24.667000000000002</v>
      </c>
      <c r="HI2631">
        <v>13.66</v>
      </c>
      <c r="HJ2631">
        <v>9.41</v>
      </c>
      <c r="HK2631">
        <v>27.59</v>
      </c>
      <c r="HL2631">
        <v>60.4</v>
      </c>
      <c r="HM2631">
        <v>17.66</v>
      </c>
      <c r="HN2631">
        <v>3.49</v>
      </c>
      <c r="HO2631">
        <v>30.95</v>
      </c>
      <c r="HP2631">
        <v>18.260000000000002</v>
      </c>
      <c r="HQ2631">
        <v>53.99</v>
      </c>
      <c r="HR2631">
        <v>35.56</v>
      </c>
      <c r="HS2631">
        <v>17.68</v>
      </c>
      <c r="HT2631">
        <v>27.52</v>
      </c>
      <c r="HU2631">
        <v>18.68</v>
      </c>
      <c r="HV2631">
        <v>1.97</v>
      </c>
      <c r="HW2631">
        <v>24.1525</v>
      </c>
      <c r="HX2631">
        <v>15.4</v>
      </c>
      <c r="HY2631">
        <v>8.73</v>
      </c>
      <c r="HZ2631">
        <v>41.71</v>
      </c>
      <c r="IA2631">
        <v>437.99</v>
      </c>
      <c r="IB2631">
        <v>11.3775</v>
      </c>
      <c r="IC2631">
        <v>25.015000000000001</v>
      </c>
      <c r="ID2631">
        <v>13.38</v>
      </c>
      <c r="IE2631">
        <v>37.65</v>
      </c>
      <c r="IF2631">
        <v>4.3617999999999997</v>
      </c>
      <c r="IG2631">
        <v>56.12</v>
      </c>
      <c r="IH2631">
        <v>44.379199999999997</v>
      </c>
      <c r="II2631">
        <v>16.190000000000001</v>
      </c>
      <c r="IJ2631">
        <v>39.799999999999997</v>
      </c>
      <c r="IK2631">
        <v>17.899999999999999</v>
      </c>
      <c r="IL2631">
        <v>54.417700000000004</v>
      </c>
      <c r="IM2631">
        <v>6.4177999999999997</v>
      </c>
      <c r="IN2631">
        <v>17.28</v>
      </c>
      <c r="IO2631">
        <v>25.26</v>
      </c>
      <c r="IP2631">
        <v>55.44</v>
      </c>
      <c r="IQ2631">
        <v>39.86</v>
      </c>
      <c r="IR2631">
        <v>25.21</v>
      </c>
      <c r="IS2631">
        <v>8.15</v>
      </c>
      <c r="IT2631">
        <v>29.425000000000001</v>
      </c>
      <c r="IU2631">
        <v>51.64</v>
      </c>
      <c r="IV2631">
        <v>15.82</v>
      </c>
      <c r="IW2631">
        <v>37.7425</v>
      </c>
      <c r="IX2631">
        <v>15.56</v>
      </c>
      <c r="IY2631">
        <v>16.93</v>
      </c>
      <c r="IZ2631">
        <v>32.15</v>
      </c>
      <c r="JA2631">
        <v>19.565000000000001</v>
      </c>
      <c r="JB2631">
        <v>9.8699999999999992</v>
      </c>
      <c r="JC2631">
        <v>47.9</v>
      </c>
      <c r="JD2631">
        <v>29.73</v>
      </c>
      <c r="JE2631">
        <v>50.81</v>
      </c>
      <c r="JF2631">
        <v>56.7</v>
      </c>
      <c r="JG2631">
        <v>12.3</v>
      </c>
      <c r="JH2631">
        <v>32.479999999999997</v>
      </c>
      <c r="JI2631">
        <v>10.73</v>
      </c>
      <c r="JJ2631">
        <v>16.79</v>
      </c>
      <c r="JK2631">
        <v>35.630000000000003</v>
      </c>
      <c r="JL2631">
        <v>18.09</v>
      </c>
      <c r="JM2631">
        <v>19.89</v>
      </c>
      <c r="JN2631">
        <v>38.11</v>
      </c>
      <c r="JO2631">
        <v>11.88</v>
      </c>
      <c r="JP2631">
        <v>17.05</v>
      </c>
      <c r="JQ2631">
        <v>20.49</v>
      </c>
      <c r="JR2631">
        <v>13.7</v>
      </c>
      <c r="JS2631">
        <v>7.7424999999999997</v>
      </c>
      <c r="JT2631">
        <v>4.8829000000000002</v>
      </c>
      <c r="JU2631">
        <v>42.71</v>
      </c>
      <c r="JV2631">
        <v>28.17</v>
      </c>
      <c r="JW2631">
        <v>10.4</v>
      </c>
      <c r="JX2631">
        <v>42.08</v>
      </c>
      <c r="JY2631">
        <v>39.89</v>
      </c>
      <c r="JZ2631">
        <v>16.100000000000001</v>
      </c>
      <c r="KA2631">
        <v>28.37</v>
      </c>
      <c r="KB2631">
        <v>41.97</v>
      </c>
      <c r="KC2631">
        <v>14.44</v>
      </c>
      <c r="KD2631">
        <v>42.01</v>
      </c>
      <c r="KE2631">
        <v>18.47</v>
      </c>
      <c r="KF2631">
        <v>16.489999999999998</v>
      </c>
      <c r="KG2631">
        <v>48.58</v>
      </c>
      <c r="KH2631">
        <v>4.5824999999999996</v>
      </c>
      <c r="KI2631">
        <v>23.16</v>
      </c>
      <c r="KJ2631">
        <v>41.180900000000001</v>
      </c>
      <c r="KK2631">
        <v>4.9283000000000001</v>
      </c>
      <c r="KL2631">
        <v>32.659999999999997</v>
      </c>
      <c r="KM2631">
        <v>27.13</v>
      </c>
      <c r="KN2631">
        <v>33.03</v>
      </c>
      <c r="KO2631">
        <v>33.44</v>
      </c>
      <c r="KP2631">
        <v>34.94</v>
      </c>
      <c r="KQ2631">
        <v>7.33</v>
      </c>
      <c r="KR2631">
        <v>25.93</v>
      </c>
      <c r="KS2631">
        <v>72.09</v>
      </c>
      <c r="KT2631">
        <v>19.62</v>
      </c>
      <c r="KU2631">
        <v>4.5750000000000002</v>
      </c>
      <c r="KV2631">
        <v>65.38</v>
      </c>
      <c r="KW2631">
        <v>41.05</v>
      </c>
      <c r="KX2631">
        <v>4.9743000000000004</v>
      </c>
      <c r="KY2631">
        <v>18.920000000000002</v>
      </c>
      <c r="KZ2631">
        <v>23.46</v>
      </c>
      <c r="LA2631">
        <v>33.833300000000001</v>
      </c>
      <c r="LB2631">
        <v>51.81</v>
      </c>
      <c r="LC2631">
        <v>15.31</v>
      </c>
      <c r="LD2631">
        <v>12.88</v>
      </c>
      <c r="LE2631">
        <v>36.29</v>
      </c>
      <c r="LF2631">
        <v>21.58</v>
      </c>
      <c r="LG2631">
        <v>24.524999999999999</v>
      </c>
      <c r="LH2631">
        <v>8.5500000000000007</v>
      </c>
      <c r="LI2631">
        <v>9.2200000000000006</v>
      </c>
      <c r="LJ2631">
        <v>17.367999999999999</v>
      </c>
      <c r="LK2631">
        <v>22.49</v>
      </c>
      <c r="LL2631">
        <v>29.08</v>
      </c>
      <c r="LM2631">
        <v>18.715</v>
      </c>
      <c r="LN2631">
        <v>31.170999999999999</v>
      </c>
      <c r="LO2631">
        <v>26.080300000000001</v>
      </c>
      <c r="LP2631">
        <v>13.2105</v>
      </c>
      <c r="LQ2631">
        <v>31.64</v>
      </c>
      <c r="LR2631">
        <v>52.56</v>
      </c>
      <c r="LS2631">
        <v>37.863999999999997</v>
      </c>
      <c r="LT2631">
        <v>48.79</v>
      </c>
      <c r="LU2631">
        <v>32.74</v>
      </c>
      <c r="LV2631">
        <v>37.83</v>
      </c>
      <c r="LW2631">
        <v>45.3</v>
      </c>
      <c r="LX2631">
        <v>13.55</v>
      </c>
      <c r="LY2631">
        <v>15.86</v>
      </c>
      <c r="LZ2631">
        <v>11.75</v>
      </c>
      <c r="MA2631">
        <v>37.1</v>
      </c>
      <c r="MB2631">
        <v>4.41</v>
      </c>
      <c r="MC2631">
        <v>33.85</v>
      </c>
      <c r="MD2631">
        <v>21.82</v>
      </c>
      <c r="ME2631">
        <v>33.728000000000002</v>
      </c>
      <c r="MF2631">
        <v>11.440200000000001</v>
      </c>
      <c r="MG2631">
        <v>5.6449999999999996</v>
      </c>
      <c r="MH2631">
        <v>14.675000000000001</v>
      </c>
      <c r="MI2631">
        <v>8.2899999999999991</v>
      </c>
      <c r="MJ2631">
        <v>17.059999999999999</v>
      </c>
      <c r="MK2631">
        <v>5.0650000000000004</v>
      </c>
      <c r="ML2631">
        <v>17.8</v>
      </c>
      <c r="MM2631">
        <v>14.08</v>
      </c>
      <c r="MN2631">
        <v>4.08</v>
      </c>
      <c r="MO2631">
        <v>8.7899999999999991</v>
      </c>
      <c r="MP2631">
        <v>5.66</v>
      </c>
      <c r="MQ2631">
        <v>32.549999999999997</v>
      </c>
      <c r="MR2631">
        <v>8.76</v>
      </c>
      <c r="MS2631">
        <v>11.85</v>
      </c>
      <c r="MT2631">
        <v>41.66</v>
      </c>
      <c r="MU2631">
        <v>9.2620000000000005</v>
      </c>
      <c r="MV2631">
        <v>20.48</v>
      </c>
      <c r="MW2631">
        <v>2.4188999999999998</v>
      </c>
      <c r="MX2631">
        <v>6.08</v>
      </c>
      <c r="MY2631">
        <v>48.09</v>
      </c>
      <c r="MZ2631">
        <v>34.5</v>
      </c>
      <c r="NA2631">
        <v>12.676</v>
      </c>
      <c r="NB2631">
        <v>2.3125</v>
      </c>
      <c r="NC2631">
        <v>14.89</v>
      </c>
      <c r="ND2631">
        <v>13.49</v>
      </c>
      <c r="NE2631">
        <v>17.510000000000002</v>
      </c>
      <c r="NF2631">
        <v>7.93</v>
      </c>
      <c r="NG2631">
        <v>7.44</v>
      </c>
      <c r="NH2631">
        <v>22.83</v>
      </c>
      <c r="NI2631">
        <v>24.69</v>
      </c>
      <c r="NJ2631">
        <v>6.59</v>
      </c>
      <c r="NK2631">
        <v>11.5</v>
      </c>
      <c r="NL2631">
        <v>17.22</v>
      </c>
      <c r="NM2631">
        <v>40.15</v>
      </c>
      <c r="NN2631">
        <v>11.0375</v>
      </c>
      <c r="NO2631">
        <v>21.27</v>
      </c>
      <c r="NP2631">
        <v>45.38</v>
      </c>
      <c r="NQ2631">
        <v>7.5961999999999996</v>
      </c>
      <c r="NR2631">
        <v>7.28</v>
      </c>
      <c r="NU2631">
        <v>36.54</v>
      </c>
      <c r="NX2631">
        <v>30.96</v>
      </c>
      <c r="NZ2631">
        <v>19.07</v>
      </c>
      <c r="OA2631">
        <v>18.260000000000002</v>
      </c>
      <c r="OC2631">
        <v>18.41</v>
      </c>
      <c r="OD2631">
        <v>32.380000000000003</v>
      </c>
      <c r="OG2631">
        <v>11.04</v>
      </c>
      <c r="OI2631">
        <v>40.619999999999997</v>
      </c>
      <c r="OL2631">
        <v>3.62</v>
      </c>
      <c r="OO2631">
        <v>19.2898</v>
      </c>
      <c r="OP2631">
        <v>11.29</v>
      </c>
      <c r="OQ2631">
        <v>15.74</v>
      </c>
      <c r="OR2631">
        <v>30.05</v>
      </c>
      <c r="OT2631">
        <v>3.93</v>
      </c>
      <c r="OU2631">
        <v>8.0691000000000006</v>
      </c>
      <c r="OX2631">
        <v>30.25</v>
      </c>
      <c r="OZ2631">
        <v>45.9</v>
      </c>
      <c r="PC2631">
        <v>19.072299999999998</v>
      </c>
      <c r="PD2631">
        <v>22.704999999999998</v>
      </c>
      <c r="PF2631">
        <v>17.7272</v>
      </c>
      <c r="PI2631">
        <v>8.7899999999999991</v>
      </c>
      <c r="PP2631">
        <v>64.026300000000006</v>
      </c>
      <c r="PR2631">
        <v>22.8276</v>
      </c>
      <c r="PU2631">
        <v>67.25</v>
      </c>
      <c r="PW2631">
        <v>40.006100000000004</v>
      </c>
      <c r="PY2631">
        <v>14.32</v>
      </c>
      <c r="QA2631">
        <v>20.260000000000002</v>
      </c>
      <c r="QC2631">
        <v>11.632</v>
      </c>
      <c r="QD2631">
        <v>25.93</v>
      </c>
      <c r="QE2631">
        <v>29.47</v>
      </c>
      <c r="QF2631">
        <v>16.55</v>
      </c>
      <c r="QJ2631">
        <v>21.338899999999999</v>
      </c>
      <c r="QK2631">
        <v>18.89</v>
      </c>
      <c r="QN2631">
        <v>9.7100000000000009</v>
      </c>
      <c r="QO2631">
        <v>8.0829000000000004</v>
      </c>
      <c r="QS2631">
        <v>14.488899999999999</v>
      </c>
      <c r="QU2631">
        <v>41.551299999999998</v>
      </c>
      <c r="QV2631">
        <v>10.458600000000001</v>
      </c>
      <c r="QW2631">
        <v>19.363499999999998</v>
      </c>
      <c r="QX2631">
        <v>20.55</v>
      </c>
      <c r="QY2631">
        <v>6.13</v>
      </c>
      <c r="RB2631">
        <v>38.35</v>
      </c>
      <c r="RC2631">
        <v>16.398599999999998</v>
      </c>
      <c r="RD2631">
        <v>29.0425</v>
      </c>
      <c r="RI2631">
        <v>4.88</v>
      </c>
      <c r="RJ2631">
        <v>42.62</v>
      </c>
      <c r="RK2631">
        <v>19.59</v>
      </c>
      <c r="RL2631">
        <v>34.07</v>
      </c>
      <c r="RM2631">
        <v>27</v>
      </c>
      <c r="RN2631">
        <v>11.51</v>
      </c>
      <c r="RO2631">
        <v>18.7058</v>
      </c>
      <c r="RP2631">
        <v>49.805599999999998</v>
      </c>
      <c r="RQ2631">
        <v>24.16</v>
      </c>
      <c r="RS2631">
        <v>9.9535999999999998</v>
      </c>
      <c r="RT2631">
        <v>26.8</v>
      </c>
      <c r="RU2631">
        <v>27.71</v>
      </c>
      <c r="RY2631">
        <v>20.76</v>
      </c>
      <c r="SA2631">
        <v>165.9007</v>
      </c>
      <c r="SB2631">
        <v>38.85</v>
      </c>
      <c r="SE2631">
        <v>16.2943</v>
      </c>
      <c r="SF2631">
        <v>13.7746</v>
      </c>
      <c r="SH2631">
        <v>22.965</v>
      </c>
      <c r="SI2631">
        <v>5.7648999999999999</v>
      </c>
      <c r="SJ2631">
        <v>59.36</v>
      </c>
      <c r="SK2631">
        <v>19.170000000000002</v>
      </c>
    </row>
    <row r="2632" spans="1:505" x14ac:dyDescent="0.2">
      <c r="A2632" s="1">
        <v>39841</v>
      </c>
      <c r="B2632">
        <v>50.36</v>
      </c>
      <c r="C2632">
        <v>26.296900000000001</v>
      </c>
      <c r="D2632">
        <v>8.67</v>
      </c>
      <c r="E2632">
        <v>14.16</v>
      </c>
      <c r="F2632">
        <v>94.82</v>
      </c>
      <c r="G2632">
        <v>2.35</v>
      </c>
      <c r="H2632">
        <v>20.89</v>
      </c>
      <c r="I2632">
        <v>65.97</v>
      </c>
      <c r="J2632">
        <v>51.808999999999997</v>
      </c>
      <c r="K2632">
        <v>6.6524999999999999</v>
      </c>
      <c r="L2632">
        <v>47.29</v>
      </c>
      <c r="M2632">
        <v>29.64</v>
      </c>
      <c r="N2632">
        <v>33.044400000000003</v>
      </c>
      <c r="O2632">
        <v>54.75</v>
      </c>
      <c r="P2632">
        <v>60.86</v>
      </c>
      <c r="Q2632">
        <v>17.850000000000001</v>
      </c>
      <c r="R2632">
        <v>31.76</v>
      </c>
      <c r="S2632">
        <v>12.53</v>
      </c>
      <c r="T2632">
        <v>23.625699999999998</v>
      </c>
      <c r="U2632">
        <v>21.29</v>
      </c>
      <c r="V2632">
        <v>17.914999999999999</v>
      </c>
      <c r="W2632">
        <v>23.065200000000001</v>
      </c>
      <c r="X2632">
        <v>78.62</v>
      </c>
      <c r="Y2632">
        <v>7.98</v>
      </c>
      <c r="Z2632">
        <v>26.24</v>
      </c>
      <c r="AA2632">
        <v>13.457100000000001</v>
      </c>
      <c r="AB2632">
        <v>10.38</v>
      </c>
      <c r="AC2632">
        <v>23</v>
      </c>
      <c r="AD2632">
        <v>28.09</v>
      </c>
      <c r="AE2632">
        <v>34.549999999999997</v>
      </c>
      <c r="AF2632">
        <v>34.92</v>
      </c>
      <c r="AG2632">
        <v>17.25</v>
      </c>
      <c r="AH2632">
        <v>32.862400000000001</v>
      </c>
      <c r="AI2632">
        <v>137.27000000000001</v>
      </c>
      <c r="AJ2632">
        <v>25.92</v>
      </c>
      <c r="AK2632">
        <v>10.02</v>
      </c>
      <c r="AL2632">
        <v>59.88</v>
      </c>
      <c r="AM2632">
        <v>31.601400000000002</v>
      </c>
      <c r="AN2632">
        <v>70.05</v>
      </c>
      <c r="AO2632">
        <v>14.3689</v>
      </c>
      <c r="AP2632">
        <v>28.891300000000001</v>
      </c>
      <c r="AQ2632">
        <v>18.433299999999999</v>
      </c>
      <c r="AR2632">
        <v>30.26</v>
      </c>
      <c r="AS2632">
        <v>18.25</v>
      </c>
      <c r="AT2632">
        <v>21.729700000000001</v>
      </c>
      <c r="AU2632">
        <v>52.11</v>
      </c>
      <c r="AV2632">
        <v>21.51</v>
      </c>
      <c r="AW2632">
        <v>43.24</v>
      </c>
      <c r="AX2632">
        <v>18.43</v>
      </c>
      <c r="AY2632">
        <v>9.4149999999999991</v>
      </c>
      <c r="AZ2632">
        <v>8.5</v>
      </c>
      <c r="BA2632">
        <v>46.31</v>
      </c>
      <c r="BB2632">
        <v>7.44</v>
      </c>
      <c r="BC2632">
        <v>69.3</v>
      </c>
      <c r="BD2632">
        <v>22.37</v>
      </c>
      <c r="BE2632">
        <v>13.464499999999999</v>
      </c>
      <c r="BF2632">
        <v>58.6</v>
      </c>
      <c r="BG2632">
        <v>6.48</v>
      </c>
      <c r="BH2632">
        <v>45.52</v>
      </c>
      <c r="BI2632">
        <v>56.75</v>
      </c>
      <c r="BJ2632">
        <v>20.399999999999999</v>
      </c>
      <c r="BK2632">
        <v>13.85</v>
      </c>
      <c r="BL2632">
        <v>12.736000000000001</v>
      </c>
      <c r="BM2632">
        <v>22.61</v>
      </c>
      <c r="BN2632">
        <v>10.3367</v>
      </c>
      <c r="BO2632">
        <v>7.2225000000000001</v>
      </c>
      <c r="BP2632">
        <v>31.11</v>
      </c>
      <c r="BQ2632">
        <v>15.25</v>
      </c>
      <c r="BR2632">
        <v>28.204799999999999</v>
      </c>
      <c r="BS2632">
        <v>33</v>
      </c>
      <c r="BT2632">
        <v>19.263500000000001</v>
      </c>
      <c r="BU2632">
        <v>28.31</v>
      </c>
      <c r="BV2632">
        <v>8.86</v>
      </c>
      <c r="BW2632">
        <v>27.66</v>
      </c>
      <c r="BX2632">
        <v>13.785</v>
      </c>
      <c r="BY2632">
        <v>24.35</v>
      </c>
      <c r="BZ2632">
        <v>24.32</v>
      </c>
      <c r="CA2632">
        <v>16.88</v>
      </c>
      <c r="CB2632">
        <v>49.83</v>
      </c>
      <c r="CC2632">
        <v>21.93</v>
      </c>
      <c r="CD2632">
        <v>6.42</v>
      </c>
      <c r="CE2632">
        <v>31.925000000000001</v>
      </c>
      <c r="CF2632">
        <v>16.951000000000001</v>
      </c>
      <c r="CG2632">
        <v>19.98</v>
      </c>
      <c r="CH2632">
        <v>23.88</v>
      </c>
      <c r="CI2632">
        <v>13.9056</v>
      </c>
      <c r="CJ2632">
        <v>41.18</v>
      </c>
      <c r="CK2632">
        <v>11.96</v>
      </c>
      <c r="CL2632">
        <v>19.600000000000001</v>
      </c>
      <c r="CM2632">
        <v>10.87</v>
      </c>
      <c r="CN2632">
        <v>14.49</v>
      </c>
      <c r="CO2632">
        <v>26.53</v>
      </c>
      <c r="CP2632">
        <v>7.01</v>
      </c>
      <c r="CQ2632">
        <v>21.877199999999998</v>
      </c>
      <c r="CR2632">
        <v>23.41</v>
      </c>
      <c r="CS2632">
        <v>10.145</v>
      </c>
      <c r="CT2632">
        <v>34.92</v>
      </c>
      <c r="CU2632">
        <v>37.85</v>
      </c>
      <c r="CV2632">
        <v>23</v>
      </c>
      <c r="CW2632">
        <v>26.6</v>
      </c>
      <c r="CX2632">
        <v>22.28</v>
      </c>
      <c r="CY2632">
        <v>14.57</v>
      </c>
      <c r="CZ2632">
        <v>21.459199999999999</v>
      </c>
      <c r="DA2632">
        <v>27.44</v>
      </c>
      <c r="DB2632">
        <v>35.5</v>
      </c>
      <c r="DC2632">
        <v>12.11</v>
      </c>
      <c r="DD2632">
        <v>17.673300000000001</v>
      </c>
      <c r="DE2632">
        <v>25.1797</v>
      </c>
      <c r="DF2632">
        <v>5.3536000000000001</v>
      </c>
      <c r="DG2632">
        <v>7.39</v>
      </c>
      <c r="DH2632">
        <v>42.1</v>
      </c>
      <c r="DI2632">
        <v>14.37</v>
      </c>
      <c r="DJ2632">
        <v>12.8</v>
      </c>
      <c r="DK2632">
        <v>4.18</v>
      </c>
      <c r="DL2632">
        <v>13.167999999999999</v>
      </c>
      <c r="DM2632">
        <v>35.26</v>
      </c>
      <c r="DN2632">
        <v>15.02</v>
      </c>
      <c r="DO2632">
        <v>16.88</v>
      </c>
      <c r="DP2632">
        <v>7.3475000000000001</v>
      </c>
      <c r="DQ2632">
        <v>35.11</v>
      </c>
      <c r="DR2632">
        <v>24.84</v>
      </c>
      <c r="DS2632">
        <v>71.89</v>
      </c>
      <c r="DT2632">
        <v>79.83</v>
      </c>
      <c r="DU2632">
        <v>34.979999999999997</v>
      </c>
      <c r="DV2632">
        <v>26.16</v>
      </c>
      <c r="DW2632">
        <v>27.36</v>
      </c>
      <c r="DX2632">
        <v>13.45</v>
      </c>
      <c r="DY2632">
        <v>30.03</v>
      </c>
      <c r="DZ2632">
        <v>79.25</v>
      </c>
      <c r="EA2632">
        <v>20.3736</v>
      </c>
      <c r="EB2632">
        <v>51.48</v>
      </c>
      <c r="EC2632">
        <v>29.14</v>
      </c>
      <c r="ED2632">
        <v>8.9425000000000008</v>
      </c>
      <c r="EE2632">
        <v>56.22</v>
      </c>
      <c r="EF2632">
        <v>3.56</v>
      </c>
      <c r="EG2632">
        <v>42.13</v>
      </c>
      <c r="EH2632">
        <v>8.34</v>
      </c>
      <c r="EI2632">
        <v>26.4</v>
      </c>
      <c r="EJ2632">
        <v>18.133299999999998</v>
      </c>
      <c r="EK2632">
        <v>14.035</v>
      </c>
      <c r="EL2632">
        <v>24.38</v>
      </c>
      <c r="EM2632">
        <v>12.56</v>
      </c>
      <c r="EN2632">
        <v>60.01</v>
      </c>
      <c r="EO2632">
        <v>30.155000000000001</v>
      </c>
      <c r="EP2632">
        <v>33.11</v>
      </c>
      <c r="EQ2632">
        <v>25.27</v>
      </c>
      <c r="ER2632">
        <v>15</v>
      </c>
      <c r="ES2632">
        <v>45.19</v>
      </c>
      <c r="ET2632">
        <v>8.7899999999999991</v>
      </c>
      <c r="EU2632">
        <v>12.976900000000001</v>
      </c>
      <c r="EV2632">
        <v>75.28</v>
      </c>
      <c r="EW2632">
        <v>19.47</v>
      </c>
      <c r="EX2632">
        <v>87.7</v>
      </c>
      <c r="EY2632">
        <v>12.9</v>
      </c>
      <c r="EZ2632">
        <v>26.62</v>
      </c>
      <c r="FA2632">
        <v>15.3568</v>
      </c>
      <c r="FB2632">
        <v>24.83</v>
      </c>
      <c r="FC2632">
        <v>37.35</v>
      </c>
      <c r="FD2632">
        <v>23.8</v>
      </c>
      <c r="FE2632">
        <v>18.34</v>
      </c>
      <c r="FF2632">
        <v>12.19</v>
      </c>
      <c r="FG2632">
        <v>16.43</v>
      </c>
      <c r="FH2632">
        <v>23</v>
      </c>
      <c r="FI2632">
        <v>7.78</v>
      </c>
      <c r="FJ2632">
        <v>13.72</v>
      </c>
      <c r="FK2632">
        <v>41.37</v>
      </c>
      <c r="FL2632">
        <v>22.68</v>
      </c>
      <c r="FM2632">
        <v>3.69</v>
      </c>
      <c r="FN2632">
        <v>45.88</v>
      </c>
      <c r="FO2632">
        <v>24.54</v>
      </c>
      <c r="FP2632">
        <v>34.9</v>
      </c>
      <c r="FQ2632">
        <v>23.87</v>
      </c>
      <c r="FR2632">
        <v>16.059999999999999</v>
      </c>
      <c r="FS2632">
        <v>14.01</v>
      </c>
      <c r="FT2632">
        <v>29.45</v>
      </c>
      <c r="FU2632">
        <v>11.4558</v>
      </c>
      <c r="FV2632">
        <v>3.79</v>
      </c>
      <c r="FW2632">
        <v>43.3</v>
      </c>
      <c r="FX2632">
        <v>18.72</v>
      </c>
      <c r="FY2632">
        <v>3.14</v>
      </c>
      <c r="FZ2632">
        <v>58.56</v>
      </c>
      <c r="GA2632">
        <v>17.71</v>
      </c>
      <c r="GB2632">
        <v>16.377300000000002</v>
      </c>
      <c r="GC2632">
        <v>64.53</v>
      </c>
      <c r="GD2632">
        <v>45.19</v>
      </c>
      <c r="GE2632">
        <v>8.73</v>
      </c>
      <c r="GF2632">
        <v>17.239999999999998</v>
      </c>
      <c r="GG2632">
        <v>50.003100000000003</v>
      </c>
      <c r="GH2632">
        <v>119.5</v>
      </c>
      <c r="GI2632">
        <v>38.75</v>
      </c>
      <c r="GJ2632">
        <v>12.33</v>
      </c>
      <c r="GK2632">
        <v>23.89</v>
      </c>
      <c r="GL2632">
        <v>15.39</v>
      </c>
      <c r="GM2632">
        <v>14.01</v>
      </c>
      <c r="GN2632">
        <v>13.93</v>
      </c>
      <c r="GO2632">
        <v>8.7088999999999999</v>
      </c>
      <c r="GP2632">
        <v>39.090000000000003</v>
      </c>
      <c r="GQ2632">
        <v>20.64</v>
      </c>
      <c r="GR2632">
        <v>46.85</v>
      </c>
      <c r="GS2632">
        <v>13.558</v>
      </c>
      <c r="GT2632">
        <v>82.57</v>
      </c>
      <c r="GU2632">
        <v>26.22</v>
      </c>
      <c r="GV2632">
        <v>19.97</v>
      </c>
      <c r="GW2632">
        <v>19.940000000000001</v>
      </c>
      <c r="GX2632">
        <v>35.69</v>
      </c>
      <c r="GY2632">
        <v>9.34</v>
      </c>
      <c r="GZ2632">
        <v>31.7</v>
      </c>
      <c r="HA2632">
        <v>59.2</v>
      </c>
      <c r="HB2632">
        <v>68.209999999999994</v>
      </c>
      <c r="HC2632">
        <v>14.3825</v>
      </c>
      <c r="HD2632">
        <v>6.1059999999999999</v>
      </c>
      <c r="HE2632">
        <v>20.04</v>
      </c>
      <c r="HF2632">
        <v>8.2643000000000004</v>
      </c>
      <c r="HG2632">
        <v>83.55</v>
      </c>
      <c r="HH2632">
        <v>29.648599999999998</v>
      </c>
      <c r="HI2632">
        <v>13.56</v>
      </c>
      <c r="HJ2632">
        <v>9.42</v>
      </c>
      <c r="HK2632">
        <v>28.09</v>
      </c>
      <c r="HL2632">
        <v>60.99</v>
      </c>
      <c r="HM2632">
        <v>18.04</v>
      </c>
      <c r="HN2632">
        <v>3.76</v>
      </c>
      <c r="HO2632">
        <v>33.380000000000003</v>
      </c>
      <c r="HP2632">
        <v>19.09</v>
      </c>
      <c r="HQ2632">
        <v>55.42</v>
      </c>
      <c r="HR2632">
        <v>37.67</v>
      </c>
      <c r="HS2632">
        <v>18.96</v>
      </c>
      <c r="HT2632">
        <v>28.45</v>
      </c>
      <c r="HU2632">
        <v>18.690000000000001</v>
      </c>
      <c r="HV2632">
        <v>2.0299999999999998</v>
      </c>
      <c r="HW2632">
        <v>26.090199999999999</v>
      </c>
      <c r="HX2632">
        <v>16.260000000000002</v>
      </c>
      <c r="HY2632">
        <v>9.2100000000000009</v>
      </c>
      <c r="HZ2632">
        <v>38.61</v>
      </c>
      <c r="IA2632">
        <v>456.5498</v>
      </c>
      <c r="IB2632">
        <v>11.9</v>
      </c>
      <c r="IC2632">
        <v>25.91</v>
      </c>
      <c r="ID2632">
        <v>14.18</v>
      </c>
      <c r="IE2632">
        <v>39.86</v>
      </c>
      <c r="IF2632">
        <v>4.2478999999999996</v>
      </c>
      <c r="IG2632">
        <v>61.22</v>
      </c>
      <c r="IH2632">
        <v>45.104900000000001</v>
      </c>
      <c r="II2632">
        <v>21.19</v>
      </c>
      <c r="IJ2632">
        <v>44.55</v>
      </c>
      <c r="IK2632">
        <v>20.3</v>
      </c>
      <c r="IL2632">
        <v>56.959600000000002</v>
      </c>
      <c r="IM2632">
        <v>6.9866999999999999</v>
      </c>
      <c r="IN2632">
        <v>17.84</v>
      </c>
      <c r="IO2632">
        <v>26.55</v>
      </c>
      <c r="IP2632">
        <v>57.24</v>
      </c>
      <c r="IQ2632">
        <v>41.79</v>
      </c>
      <c r="IR2632">
        <v>25.28</v>
      </c>
      <c r="IS2632">
        <v>7.82</v>
      </c>
      <c r="IT2632">
        <v>29.415700000000001</v>
      </c>
      <c r="IU2632">
        <v>52.04</v>
      </c>
      <c r="IV2632">
        <v>15.44</v>
      </c>
      <c r="IW2632">
        <v>38.238</v>
      </c>
      <c r="IX2632">
        <v>16.260000000000002</v>
      </c>
      <c r="IY2632">
        <v>16.8</v>
      </c>
      <c r="IZ2632">
        <v>37.340000000000003</v>
      </c>
      <c r="JA2632">
        <v>20.454999999999998</v>
      </c>
      <c r="JB2632">
        <v>10.16</v>
      </c>
      <c r="JC2632">
        <v>47.81</v>
      </c>
      <c r="JD2632">
        <v>33.4</v>
      </c>
      <c r="JE2632">
        <v>51.25</v>
      </c>
      <c r="JF2632">
        <v>58.18</v>
      </c>
      <c r="JG2632">
        <v>13.44</v>
      </c>
      <c r="JH2632">
        <v>33.24</v>
      </c>
      <c r="JI2632">
        <v>11.65</v>
      </c>
      <c r="JJ2632">
        <v>17.600000000000001</v>
      </c>
      <c r="JK2632">
        <v>36.82</v>
      </c>
      <c r="JL2632">
        <v>19.95</v>
      </c>
      <c r="JM2632">
        <v>21.49</v>
      </c>
      <c r="JN2632">
        <v>39.92</v>
      </c>
      <c r="JO2632">
        <v>13.02</v>
      </c>
      <c r="JP2632">
        <v>17.57</v>
      </c>
      <c r="JQ2632">
        <v>20.64</v>
      </c>
      <c r="JR2632">
        <v>15.29</v>
      </c>
      <c r="JS2632">
        <v>7.7525000000000004</v>
      </c>
      <c r="JT2632">
        <v>5.0311000000000003</v>
      </c>
      <c r="JU2632">
        <v>43.67</v>
      </c>
      <c r="JV2632">
        <v>29.19</v>
      </c>
      <c r="JW2632">
        <v>9.06</v>
      </c>
      <c r="JX2632">
        <v>43.15</v>
      </c>
      <c r="JY2632">
        <v>41.24</v>
      </c>
      <c r="JZ2632">
        <v>16.739999999999998</v>
      </c>
      <c r="KA2632">
        <v>28.78</v>
      </c>
      <c r="KB2632">
        <v>44.16</v>
      </c>
      <c r="KC2632">
        <v>15.96</v>
      </c>
      <c r="KD2632">
        <v>43.05</v>
      </c>
      <c r="KE2632">
        <v>18.88</v>
      </c>
      <c r="KF2632">
        <v>20.48</v>
      </c>
      <c r="KG2632">
        <v>49.65</v>
      </c>
      <c r="KH2632">
        <v>4.5674999999999999</v>
      </c>
      <c r="KI2632">
        <v>23.58</v>
      </c>
      <c r="KJ2632">
        <v>46.041699999999999</v>
      </c>
      <c r="KK2632">
        <v>4.9882999999999997</v>
      </c>
      <c r="KL2632">
        <v>33.81</v>
      </c>
      <c r="KM2632">
        <v>33.74</v>
      </c>
      <c r="KN2632">
        <v>34.4</v>
      </c>
      <c r="KO2632">
        <v>33.74</v>
      </c>
      <c r="KP2632">
        <v>34.369999999999997</v>
      </c>
      <c r="KQ2632">
        <v>7.66</v>
      </c>
      <c r="KR2632">
        <v>25.91</v>
      </c>
      <c r="KS2632">
        <v>73.790000000000006</v>
      </c>
      <c r="KT2632">
        <v>25.77</v>
      </c>
      <c r="KU2632">
        <v>4.8250000000000002</v>
      </c>
      <c r="KV2632">
        <v>69.989999999999995</v>
      </c>
      <c r="KW2632">
        <v>43.24</v>
      </c>
      <c r="KX2632">
        <v>5.1657000000000002</v>
      </c>
      <c r="KY2632">
        <v>19.39</v>
      </c>
      <c r="KZ2632">
        <v>23.82</v>
      </c>
      <c r="LA2632">
        <v>34.986600000000003</v>
      </c>
      <c r="LB2632">
        <v>53.36</v>
      </c>
      <c r="LC2632">
        <v>15.56</v>
      </c>
      <c r="LD2632">
        <v>13.3</v>
      </c>
      <c r="LE2632">
        <v>37.369999999999997</v>
      </c>
      <c r="LF2632">
        <v>23</v>
      </c>
      <c r="LG2632">
        <v>24.05</v>
      </c>
      <c r="LH2632">
        <v>8.8149999999999995</v>
      </c>
      <c r="LI2632">
        <v>9.26</v>
      </c>
      <c r="LJ2632">
        <v>17.902200000000001</v>
      </c>
      <c r="LK2632">
        <v>23.375</v>
      </c>
      <c r="LL2632">
        <v>29.99</v>
      </c>
      <c r="LM2632">
        <v>19.274999999999999</v>
      </c>
      <c r="LN2632">
        <v>31.675799999999999</v>
      </c>
      <c r="LO2632">
        <v>27.718</v>
      </c>
      <c r="LP2632">
        <v>13.761100000000001</v>
      </c>
      <c r="LQ2632">
        <v>32.54</v>
      </c>
      <c r="LR2632">
        <v>53.46</v>
      </c>
      <c r="LS2632">
        <v>41.867699999999999</v>
      </c>
      <c r="LT2632">
        <v>48.73</v>
      </c>
      <c r="LU2632">
        <v>32.840000000000003</v>
      </c>
      <c r="LV2632">
        <v>38.090000000000003</v>
      </c>
      <c r="LW2632">
        <v>44.59</v>
      </c>
      <c r="LX2632">
        <v>14.4</v>
      </c>
      <c r="LY2632">
        <v>15.98</v>
      </c>
      <c r="LZ2632">
        <v>12.4375</v>
      </c>
      <c r="MA2632">
        <v>39.58</v>
      </c>
      <c r="MB2632">
        <v>4.78</v>
      </c>
      <c r="MC2632">
        <v>35.74</v>
      </c>
      <c r="MD2632">
        <v>23.62</v>
      </c>
      <c r="ME2632">
        <v>37.024000000000001</v>
      </c>
      <c r="MF2632">
        <v>12.101699999999999</v>
      </c>
      <c r="MG2632">
        <v>5.76</v>
      </c>
      <c r="MH2632">
        <v>14.71</v>
      </c>
      <c r="MI2632">
        <v>9.14</v>
      </c>
      <c r="MJ2632">
        <v>17.510000000000002</v>
      </c>
      <c r="MK2632">
        <v>5.2175000000000002</v>
      </c>
      <c r="ML2632">
        <v>18</v>
      </c>
      <c r="MM2632">
        <v>17.96</v>
      </c>
      <c r="MN2632">
        <v>4.5599999999999996</v>
      </c>
      <c r="MO2632">
        <v>9.24</v>
      </c>
      <c r="MP2632">
        <v>6.06</v>
      </c>
      <c r="MQ2632">
        <v>35.1</v>
      </c>
      <c r="MR2632">
        <v>9.02</v>
      </c>
      <c r="MS2632">
        <v>12.09</v>
      </c>
      <c r="MT2632">
        <v>41.72</v>
      </c>
      <c r="MU2632">
        <v>9.8279999999999994</v>
      </c>
      <c r="MV2632">
        <v>22.12</v>
      </c>
      <c r="MW2632">
        <v>2.5106000000000002</v>
      </c>
      <c r="MX2632">
        <v>6.43</v>
      </c>
      <c r="MY2632">
        <v>50.38</v>
      </c>
      <c r="MZ2632">
        <v>35.08</v>
      </c>
      <c r="NA2632">
        <v>13.366</v>
      </c>
      <c r="NB2632">
        <v>2.4449999999999998</v>
      </c>
      <c r="NC2632">
        <v>15.04</v>
      </c>
      <c r="ND2632">
        <v>14.06</v>
      </c>
      <c r="NE2632">
        <v>17.350000000000001</v>
      </c>
      <c r="NF2632">
        <v>8.74</v>
      </c>
      <c r="NG2632">
        <v>7.91</v>
      </c>
      <c r="NH2632">
        <v>24.02</v>
      </c>
      <c r="NI2632">
        <v>28.06</v>
      </c>
      <c r="NJ2632">
        <v>6.89</v>
      </c>
      <c r="NK2632">
        <v>13.04</v>
      </c>
      <c r="NL2632">
        <v>18.440000000000001</v>
      </c>
      <c r="NM2632">
        <v>39.99</v>
      </c>
      <c r="NN2632">
        <v>11.805</v>
      </c>
      <c r="NO2632">
        <v>21.36</v>
      </c>
      <c r="NP2632">
        <v>48.82</v>
      </c>
      <c r="NQ2632">
        <v>7.6421999999999999</v>
      </c>
      <c r="NR2632">
        <v>7.3</v>
      </c>
      <c r="NU2632">
        <v>37.770000000000003</v>
      </c>
      <c r="NX2632">
        <v>34.85</v>
      </c>
      <c r="NZ2632">
        <v>20.29</v>
      </c>
      <c r="OA2632">
        <v>19.37</v>
      </c>
      <c r="OC2632">
        <v>20.91</v>
      </c>
      <c r="OD2632">
        <v>33.17</v>
      </c>
      <c r="OG2632">
        <v>11.72</v>
      </c>
      <c r="OI2632">
        <v>43.21</v>
      </c>
      <c r="OL2632">
        <v>3.95</v>
      </c>
      <c r="OO2632">
        <v>20.190799999999999</v>
      </c>
      <c r="OP2632">
        <v>11.855</v>
      </c>
      <c r="OQ2632">
        <v>15.05</v>
      </c>
      <c r="OR2632">
        <v>31.05</v>
      </c>
      <c r="OT2632">
        <v>4.4800000000000004</v>
      </c>
      <c r="OU2632">
        <v>8.7462</v>
      </c>
      <c r="OX2632">
        <v>32</v>
      </c>
      <c r="OZ2632">
        <v>46.2</v>
      </c>
      <c r="PC2632">
        <v>19.347100000000001</v>
      </c>
      <c r="PD2632">
        <v>23.4</v>
      </c>
      <c r="PF2632">
        <v>18.53</v>
      </c>
      <c r="PI2632">
        <v>9.15</v>
      </c>
      <c r="PP2632">
        <v>67.602400000000003</v>
      </c>
      <c r="PR2632">
        <v>24.7363</v>
      </c>
      <c r="PU2632">
        <v>69.27</v>
      </c>
      <c r="PW2632">
        <v>39.844499999999996</v>
      </c>
      <c r="PY2632">
        <v>15.38</v>
      </c>
      <c r="QA2632">
        <v>20.47</v>
      </c>
      <c r="QC2632">
        <v>12.364000000000001</v>
      </c>
      <c r="QD2632">
        <v>26.78</v>
      </c>
      <c r="QE2632">
        <v>29.8</v>
      </c>
      <c r="QF2632">
        <v>18.29</v>
      </c>
      <c r="QJ2632">
        <v>23.806000000000001</v>
      </c>
      <c r="QK2632">
        <v>19.601400000000002</v>
      </c>
      <c r="QN2632">
        <v>10.45</v>
      </c>
      <c r="QO2632">
        <v>8.4527000000000001</v>
      </c>
      <c r="QS2632">
        <v>15.466699999999999</v>
      </c>
      <c r="QU2632">
        <v>42.288200000000003</v>
      </c>
      <c r="QV2632">
        <v>11.0098</v>
      </c>
      <c r="QW2632">
        <v>19.6784</v>
      </c>
      <c r="QX2632">
        <v>22.55</v>
      </c>
      <c r="QY2632">
        <v>6.51</v>
      </c>
      <c r="RB2632">
        <v>38.93</v>
      </c>
      <c r="RC2632">
        <v>16.653700000000001</v>
      </c>
      <c r="RD2632">
        <v>29.88</v>
      </c>
      <c r="RI2632">
        <v>4.76</v>
      </c>
      <c r="RJ2632">
        <v>44.5</v>
      </c>
      <c r="RK2632">
        <v>20.68</v>
      </c>
      <c r="RL2632">
        <v>34.53</v>
      </c>
      <c r="RM2632">
        <v>27.89</v>
      </c>
      <c r="RN2632">
        <v>11.65</v>
      </c>
      <c r="RO2632">
        <v>18.791499999999999</v>
      </c>
      <c r="RP2632">
        <v>53.595100000000002</v>
      </c>
      <c r="RQ2632">
        <v>23.93</v>
      </c>
      <c r="RS2632">
        <v>10.5014</v>
      </c>
      <c r="RT2632">
        <v>27.34</v>
      </c>
      <c r="RU2632">
        <v>28.58</v>
      </c>
      <c r="RY2632">
        <v>22.73</v>
      </c>
      <c r="SA2632">
        <v>174.50399999999999</v>
      </c>
      <c r="SB2632">
        <v>41.65</v>
      </c>
      <c r="SE2632">
        <v>16.984400000000001</v>
      </c>
      <c r="SF2632">
        <v>14.0151</v>
      </c>
      <c r="SH2632">
        <v>22.774999999999999</v>
      </c>
      <c r="SI2632">
        <v>5.8598999999999997</v>
      </c>
      <c r="SJ2632">
        <v>64</v>
      </c>
      <c r="SK2632">
        <v>20.91</v>
      </c>
    </row>
    <row r="2633" spans="1:505" x14ac:dyDescent="0.2">
      <c r="A2633" s="1">
        <v>39842</v>
      </c>
      <c r="B2633">
        <v>50</v>
      </c>
      <c r="C2633">
        <v>26.5122</v>
      </c>
      <c r="D2633">
        <v>8.34</v>
      </c>
      <c r="E2633">
        <v>13.55</v>
      </c>
      <c r="F2633">
        <v>92.51</v>
      </c>
      <c r="G2633">
        <v>2.2000000000000002</v>
      </c>
      <c r="H2633">
        <v>20.05</v>
      </c>
      <c r="I2633">
        <v>61.52</v>
      </c>
      <c r="J2633">
        <v>49.266599999999997</v>
      </c>
      <c r="K2633">
        <v>6.89</v>
      </c>
      <c r="L2633">
        <v>44.26</v>
      </c>
      <c r="M2633">
        <v>23.5</v>
      </c>
      <c r="N2633">
        <v>31.1023</v>
      </c>
      <c r="O2633">
        <v>54.82</v>
      </c>
      <c r="P2633">
        <v>56.95</v>
      </c>
      <c r="Q2633">
        <v>16.71</v>
      </c>
      <c r="R2633">
        <v>32.700000000000003</v>
      </c>
      <c r="S2633">
        <v>11.67</v>
      </c>
      <c r="T2633">
        <v>21.614999999999998</v>
      </c>
      <c r="U2633">
        <v>20.440000000000001</v>
      </c>
      <c r="V2633">
        <v>18.184999999999999</v>
      </c>
      <c r="W2633">
        <v>22.553599999999999</v>
      </c>
      <c r="X2633">
        <v>77.319999999999993</v>
      </c>
      <c r="Y2633">
        <v>7.665</v>
      </c>
      <c r="Z2633">
        <v>25.59</v>
      </c>
      <c r="AA2633">
        <v>13.2857</v>
      </c>
      <c r="AB2633">
        <v>9.6</v>
      </c>
      <c r="AC2633">
        <v>22.5</v>
      </c>
      <c r="AD2633">
        <v>27.43</v>
      </c>
      <c r="AE2633">
        <v>34.049999999999997</v>
      </c>
      <c r="AF2633">
        <v>34.65</v>
      </c>
      <c r="AG2633">
        <v>16.93</v>
      </c>
      <c r="AH2633">
        <v>32.178100000000001</v>
      </c>
      <c r="AI2633">
        <v>136</v>
      </c>
      <c r="AJ2633">
        <v>25.28</v>
      </c>
      <c r="AK2633">
        <v>10.045</v>
      </c>
      <c r="AL2633">
        <v>58</v>
      </c>
      <c r="AM2633">
        <v>31.6449</v>
      </c>
      <c r="AN2633">
        <v>71.33</v>
      </c>
      <c r="AO2633">
        <v>14.142200000000001</v>
      </c>
      <c r="AP2633">
        <v>28.246600000000001</v>
      </c>
      <c r="AQ2633">
        <v>17.82</v>
      </c>
      <c r="AR2633">
        <v>29.16</v>
      </c>
      <c r="AS2633">
        <v>16.34</v>
      </c>
      <c r="AT2633">
        <v>21.247900000000001</v>
      </c>
      <c r="AU2633">
        <v>52.57</v>
      </c>
      <c r="AV2633">
        <v>20.92</v>
      </c>
      <c r="AW2633">
        <v>40.71</v>
      </c>
      <c r="AX2633">
        <v>17.13</v>
      </c>
      <c r="AY2633">
        <v>9.0050000000000008</v>
      </c>
      <c r="AZ2633">
        <v>8.76</v>
      </c>
      <c r="BA2633">
        <v>45.21</v>
      </c>
      <c r="BB2633">
        <v>7.19</v>
      </c>
      <c r="BC2633">
        <v>68.53</v>
      </c>
      <c r="BD2633">
        <v>21.82</v>
      </c>
      <c r="BE2633">
        <v>13.1318</v>
      </c>
      <c r="BF2633">
        <v>54.68</v>
      </c>
      <c r="BG2633">
        <v>5.93</v>
      </c>
      <c r="BH2633">
        <v>44.76</v>
      </c>
      <c r="BI2633">
        <v>54.53</v>
      </c>
      <c r="BJ2633">
        <v>19.649999999999999</v>
      </c>
      <c r="BK2633">
        <v>13.33</v>
      </c>
      <c r="BL2633">
        <v>12.597300000000001</v>
      </c>
      <c r="BM2633">
        <v>21.34</v>
      </c>
      <c r="BN2633">
        <v>9.9032999999999998</v>
      </c>
      <c r="BO2633">
        <v>7.1375000000000002</v>
      </c>
      <c r="BP2633">
        <v>30.97</v>
      </c>
      <c r="BQ2633">
        <v>15.1</v>
      </c>
      <c r="BR2633">
        <v>27.163599999999999</v>
      </c>
      <c r="BS2633">
        <v>31.85</v>
      </c>
      <c r="BT2633">
        <v>17.5992</v>
      </c>
      <c r="BU2633">
        <v>27.31</v>
      </c>
      <c r="BV2633">
        <v>8.6225000000000005</v>
      </c>
      <c r="BW2633">
        <v>25.43</v>
      </c>
      <c r="BX2633">
        <v>13.625</v>
      </c>
      <c r="BY2633">
        <v>22.75</v>
      </c>
      <c r="BZ2633">
        <v>23.67</v>
      </c>
      <c r="CA2633">
        <v>15.93</v>
      </c>
      <c r="CB2633">
        <v>50.45</v>
      </c>
      <c r="CC2633">
        <v>21.774999999999999</v>
      </c>
      <c r="CD2633">
        <v>6.3125</v>
      </c>
      <c r="CE2633">
        <v>32.61</v>
      </c>
      <c r="CF2633">
        <v>15.738899999999999</v>
      </c>
      <c r="CG2633">
        <v>18.12</v>
      </c>
      <c r="CH2633">
        <v>23.55</v>
      </c>
      <c r="CI2633">
        <v>13.7188</v>
      </c>
      <c r="CJ2633">
        <v>41.12</v>
      </c>
      <c r="CK2633">
        <v>11.81</v>
      </c>
      <c r="CL2633">
        <v>18.850000000000001</v>
      </c>
      <c r="CM2633">
        <v>10.48</v>
      </c>
      <c r="CN2633">
        <v>14.06</v>
      </c>
      <c r="CO2633">
        <v>25.16</v>
      </c>
      <c r="CP2633">
        <v>6.16</v>
      </c>
      <c r="CQ2633">
        <v>21.4831</v>
      </c>
      <c r="CR2633">
        <v>21.98</v>
      </c>
      <c r="CS2633">
        <v>9.7750000000000004</v>
      </c>
      <c r="CT2633">
        <v>32.700000000000003</v>
      </c>
      <c r="CU2633">
        <v>36</v>
      </c>
      <c r="CV2633">
        <v>21.38</v>
      </c>
      <c r="CW2633">
        <v>26.23</v>
      </c>
      <c r="CX2633">
        <v>21.25</v>
      </c>
      <c r="CY2633">
        <v>14.423299999999999</v>
      </c>
      <c r="CZ2633">
        <v>20.0732</v>
      </c>
      <c r="DA2633">
        <v>26.85</v>
      </c>
      <c r="DB2633">
        <v>34.93</v>
      </c>
      <c r="DC2633">
        <v>9.9600000000000009</v>
      </c>
      <c r="DD2633">
        <v>16.756699999999999</v>
      </c>
      <c r="DE2633">
        <v>24.508099999999999</v>
      </c>
      <c r="DF2633">
        <v>5.1558000000000002</v>
      </c>
      <c r="DG2633">
        <v>6.78</v>
      </c>
      <c r="DH2633">
        <v>39</v>
      </c>
      <c r="DI2633">
        <v>13.67</v>
      </c>
      <c r="DJ2633">
        <v>11.7</v>
      </c>
      <c r="DK2633">
        <v>4.01</v>
      </c>
      <c r="DL2633">
        <v>13.018599999999999</v>
      </c>
      <c r="DM2633">
        <v>34.71</v>
      </c>
      <c r="DN2633">
        <v>14.62</v>
      </c>
      <c r="DO2633">
        <v>16.190000000000001</v>
      </c>
      <c r="DP2633">
        <v>6.9</v>
      </c>
      <c r="DQ2633">
        <v>33.69</v>
      </c>
      <c r="DR2633">
        <v>24.79</v>
      </c>
      <c r="DS2633">
        <v>68.8</v>
      </c>
      <c r="DT2633">
        <v>77.53</v>
      </c>
      <c r="DU2633">
        <v>34.284999999999997</v>
      </c>
      <c r="DV2633">
        <v>25.33</v>
      </c>
      <c r="DW2633">
        <v>24.98</v>
      </c>
      <c r="DX2633">
        <v>13.395</v>
      </c>
      <c r="DY2633">
        <v>28.99</v>
      </c>
      <c r="DZ2633">
        <v>77</v>
      </c>
      <c r="EA2633">
        <v>19.996600000000001</v>
      </c>
      <c r="EB2633">
        <v>51.17</v>
      </c>
      <c r="EC2633">
        <v>27.16</v>
      </c>
      <c r="ED2633">
        <v>8.69</v>
      </c>
      <c r="EE2633">
        <v>52.85</v>
      </c>
      <c r="EF2633">
        <v>3.05</v>
      </c>
      <c r="EG2633">
        <v>39.979999999999997</v>
      </c>
      <c r="EH2633">
        <v>8.1374999999999993</v>
      </c>
      <c r="EI2633">
        <v>26.12</v>
      </c>
      <c r="EJ2633">
        <v>16.43</v>
      </c>
      <c r="EK2633">
        <v>13.34</v>
      </c>
      <c r="EL2633">
        <v>23.84</v>
      </c>
      <c r="EM2633">
        <v>12.11</v>
      </c>
      <c r="EN2633">
        <v>58.24</v>
      </c>
      <c r="EO2633">
        <v>30.05</v>
      </c>
      <c r="EP2633">
        <v>32.31</v>
      </c>
      <c r="EQ2633">
        <v>25.32</v>
      </c>
      <c r="ER2633">
        <v>14.49</v>
      </c>
      <c r="ES2633">
        <v>44.84</v>
      </c>
      <c r="ET2633">
        <v>8.2799999999999994</v>
      </c>
      <c r="EU2633">
        <v>12.2271</v>
      </c>
      <c r="EV2633">
        <v>74.11</v>
      </c>
      <c r="EW2633">
        <v>18.02</v>
      </c>
      <c r="EX2633">
        <v>82.72</v>
      </c>
      <c r="EY2633">
        <v>12.87</v>
      </c>
      <c r="EZ2633">
        <v>25.5</v>
      </c>
      <c r="FA2633">
        <v>14.9923</v>
      </c>
      <c r="FB2633">
        <v>22.4</v>
      </c>
      <c r="FC2633">
        <v>37.840000000000003</v>
      </c>
      <c r="FD2633">
        <v>22.89</v>
      </c>
      <c r="FE2633">
        <v>16.97</v>
      </c>
      <c r="FF2633">
        <v>11.79</v>
      </c>
      <c r="FG2633">
        <v>14.78</v>
      </c>
      <c r="FH2633">
        <v>22</v>
      </c>
      <c r="FI2633">
        <v>7.7175000000000002</v>
      </c>
      <c r="FJ2633">
        <v>13.64</v>
      </c>
      <c r="FK2633">
        <v>39.69</v>
      </c>
      <c r="FL2633">
        <v>22.51</v>
      </c>
      <c r="FM2633">
        <v>3.43</v>
      </c>
      <c r="FN2633">
        <v>45.391800000000003</v>
      </c>
      <c r="FO2633">
        <v>23.57</v>
      </c>
      <c r="FP2633">
        <v>33.799999999999997</v>
      </c>
      <c r="FQ2633">
        <v>23.6</v>
      </c>
      <c r="FR2633">
        <v>15.67</v>
      </c>
      <c r="FS2633">
        <v>13.37</v>
      </c>
      <c r="FT2633">
        <v>29.38</v>
      </c>
      <c r="FU2633">
        <v>10.3714</v>
      </c>
      <c r="FV2633">
        <v>3.58</v>
      </c>
      <c r="FW2633">
        <v>40.299999999999997</v>
      </c>
      <c r="FX2633">
        <v>18.38</v>
      </c>
      <c r="FY2633">
        <v>2.95</v>
      </c>
      <c r="FZ2633">
        <v>58.28</v>
      </c>
      <c r="GA2633">
        <v>15.4</v>
      </c>
      <c r="GB2633">
        <v>15.299899999999999</v>
      </c>
      <c r="GC2633">
        <v>62.84</v>
      </c>
      <c r="GD2633">
        <v>45.12</v>
      </c>
      <c r="GE2633">
        <v>7.82</v>
      </c>
      <c r="GF2633">
        <v>15.43</v>
      </c>
      <c r="GG2633">
        <v>50.165999999999997</v>
      </c>
      <c r="GH2633">
        <v>108.33</v>
      </c>
      <c r="GI2633">
        <v>37.770000000000003</v>
      </c>
      <c r="GJ2633">
        <v>12.065</v>
      </c>
      <c r="GK2633">
        <v>21.1</v>
      </c>
      <c r="GL2633">
        <v>14.81</v>
      </c>
      <c r="GM2633">
        <v>13.48</v>
      </c>
      <c r="GN2633">
        <v>13.17</v>
      </c>
      <c r="GO2633">
        <v>7.8635999999999999</v>
      </c>
      <c r="GP2633">
        <v>37.97</v>
      </c>
      <c r="GQ2633">
        <v>16.84</v>
      </c>
      <c r="GR2633">
        <v>44.84</v>
      </c>
      <c r="GS2633">
        <v>13.2791</v>
      </c>
      <c r="GT2633">
        <v>83.11</v>
      </c>
      <c r="GU2633">
        <v>24.53</v>
      </c>
      <c r="GV2633">
        <v>18.600000000000001</v>
      </c>
      <c r="GW2633">
        <v>19.37</v>
      </c>
      <c r="GX2633">
        <v>36.21</v>
      </c>
      <c r="GY2633">
        <v>8.66</v>
      </c>
      <c r="GZ2633">
        <v>32.17</v>
      </c>
      <c r="HA2633">
        <v>58.14</v>
      </c>
      <c r="HB2633">
        <v>64.790000000000006</v>
      </c>
      <c r="HC2633">
        <v>14.39</v>
      </c>
      <c r="HD2633">
        <v>5.6363000000000003</v>
      </c>
      <c r="HE2633">
        <v>19.52</v>
      </c>
      <c r="HF2633">
        <v>7.35</v>
      </c>
      <c r="HG2633">
        <v>81.72</v>
      </c>
      <c r="HH2633">
        <v>26.761199999999999</v>
      </c>
      <c r="HI2633">
        <v>12.87</v>
      </c>
      <c r="HJ2633">
        <v>9</v>
      </c>
      <c r="HK2633">
        <v>27.37</v>
      </c>
      <c r="HL2633">
        <v>60.2</v>
      </c>
      <c r="HM2633">
        <v>17.59</v>
      </c>
      <c r="HN2633">
        <v>3.57</v>
      </c>
      <c r="HO2633">
        <v>30.44</v>
      </c>
      <c r="HP2633">
        <v>18.39</v>
      </c>
      <c r="HQ2633">
        <v>56.55</v>
      </c>
      <c r="HR2633">
        <v>34.72</v>
      </c>
      <c r="HS2633">
        <v>18.46</v>
      </c>
      <c r="HT2633">
        <v>27.97</v>
      </c>
      <c r="HU2633">
        <v>18.739999999999998</v>
      </c>
      <c r="HV2633">
        <v>1.95</v>
      </c>
      <c r="HW2633">
        <v>24.621200000000002</v>
      </c>
      <c r="HX2633">
        <v>15.94</v>
      </c>
      <c r="HY2633">
        <v>8.73</v>
      </c>
      <c r="HZ2633">
        <v>39.44</v>
      </c>
      <c r="IA2633">
        <v>431.5598</v>
      </c>
      <c r="IB2633">
        <v>11.4975</v>
      </c>
      <c r="IC2633">
        <v>25.274999999999999</v>
      </c>
      <c r="ID2633">
        <v>13.51</v>
      </c>
      <c r="IE2633">
        <v>38.21</v>
      </c>
      <c r="IF2633">
        <v>4.2085999999999997</v>
      </c>
      <c r="IG2633">
        <v>56.83</v>
      </c>
      <c r="IH2633">
        <v>43.952800000000003</v>
      </c>
      <c r="II2633">
        <v>18.78</v>
      </c>
      <c r="IJ2633">
        <v>43.03</v>
      </c>
      <c r="IK2633">
        <v>16.87</v>
      </c>
      <c r="IL2633">
        <v>54.503999999999998</v>
      </c>
      <c r="IM2633">
        <v>7.8666999999999998</v>
      </c>
      <c r="IN2633">
        <v>17.59</v>
      </c>
      <c r="IO2633">
        <v>24.92</v>
      </c>
      <c r="IP2633">
        <v>56.38</v>
      </c>
      <c r="IQ2633">
        <v>39.619999999999997</v>
      </c>
      <c r="IR2633">
        <v>24.85</v>
      </c>
      <c r="IS2633">
        <v>7.66</v>
      </c>
      <c r="IT2633">
        <v>29.3507</v>
      </c>
      <c r="IU2633">
        <v>51.68</v>
      </c>
      <c r="IV2633">
        <v>15.12</v>
      </c>
      <c r="IW2633">
        <v>35.951000000000001</v>
      </c>
      <c r="IX2633">
        <v>15.25</v>
      </c>
      <c r="IY2633">
        <v>16.84</v>
      </c>
      <c r="IZ2633">
        <v>34.22</v>
      </c>
      <c r="JA2633">
        <v>19.690000000000001</v>
      </c>
      <c r="JB2633">
        <v>9.7899999999999991</v>
      </c>
      <c r="JC2633">
        <v>46.45</v>
      </c>
      <c r="JD2633">
        <v>29.85</v>
      </c>
      <c r="JE2633">
        <v>49.87</v>
      </c>
      <c r="JF2633">
        <v>58.22</v>
      </c>
      <c r="JG2633">
        <v>12.49</v>
      </c>
      <c r="JH2633">
        <v>32.840000000000003</v>
      </c>
      <c r="JI2633">
        <v>10.63</v>
      </c>
      <c r="JJ2633">
        <v>17.315000000000001</v>
      </c>
      <c r="JK2633">
        <v>35.130000000000003</v>
      </c>
      <c r="JL2633">
        <v>19.77</v>
      </c>
      <c r="JM2633">
        <v>19.52</v>
      </c>
      <c r="JN2633">
        <v>37.020000000000003</v>
      </c>
      <c r="JO2633">
        <v>12.22</v>
      </c>
      <c r="JP2633">
        <v>17.149999999999999</v>
      </c>
      <c r="JQ2633">
        <v>20.175000000000001</v>
      </c>
      <c r="JR2633">
        <v>14.72</v>
      </c>
      <c r="JS2633">
        <v>7.53</v>
      </c>
      <c r="JT2633">
        <v>4.6902999999999997</v>
      </c>
      <c r="JU2633">
        <v>42.03</v>
      </c>
      <c r="JV2633">
        <v>27.22</v>
      </c>
      <c r="JW2633">
        <v>7.85</v>
      </c>
      <c r="JX2633">
        <v>42.6</v>
      </c>
      <c r="JY2633">
        <v>39.43</v>
      </c>
      <c r="JZ2633">
        <v>16.22</v>
      </c>
      <c r="KA2633">
        <v>28.94</v>
      </c>
      <c r="KB2633">
        <v>41.93</v>
      </c>
      <c r="KC2633">
        <v>13.63</v>
      </c>
      <c r="KD2633">
        <v>37.82</v>
      </c>
      <c r="KE2633">
        <v>18.54</v>
      </c>
      <c r="KF2633">
        <v>17.84</v>
      </c>
      <c r="KG2633">
        <v>48.71</v>
      </c>
      <c r="KH2633">
        <v>4.4950000000000001</v>
      </c>
      <c r="KI2633">
        <v>21.58</v>
      </c>
      <c r="KJ2633">
        <v>41.782600000000002</v>
      </c>
      <c r="KK2633">
        <v>4.7450000000000001</v>
      </c>
      <c r="KL2633">
        <v>31.12</v>
      </c>
      <c r="KM2633">
        <v>28.62</v>
      </c>
      <c r="KN2633">
        <v>33.369999999999997</v>
      </c>
      <c r="KO2633">
        <v>32.94</v>
      </c>
      <c r="KP2633">
        <v>33.86</v>
      </c>
      <c r="KQ2633">
        <v>7.25</v>
      </c>
      <c r="KR2633">
        <v>24.71</v>
      </c>
      <c r="KS2633">
        <v>70.62</v>
      </c>
      <c r="KT2633">
        <v>24.07</v>
      </c>
      <c r="KU2633">
        <v>4.8250000000000002</v>
      </c>
      <c r="KV2633">
        <v>63.67</v>
      </c>
      <c r="KW2633">
        <v>41.82</v>
      </c>
      <c r="KX2633">
        <v>5.2686000000000002</v>
      </c>
      <c r="KY2633">
        <v>18.920000000000002</v>
      </c>
      <c r="KZ2633">
        <v>23.24</v>
      </c>
      <c r="LA2633">
        <v>34.003300000000003</v>
      </c>
      <c r="LB2633">
        <v>52.36</v>
      </c>
      <c r="LC2633">
        <v>14.95</v>
      </c>
      <c r="LD2633">
        <v>9.09</v>
      </c>
      <c r="LE2633">
        <v>36.53</v>
      </c>
      <c r="LF2633">
        <v>21.73</v>
      </c>
      <c r="LG2633">
        <v>23.715</v>
      </c>
      <c r="LH2633">
        <v>8.6475000000000009</v>
      </c>
      <c r="LI2633">
        <v>9.15</v>
      </c>
      <c r="LJ2633">
        <v>17.192</v>
      </c>
      <c r="LK2633">
        <v>22.35</v>
      </c>
      <c r="LL2633">
        <v>28.69</v>
      </c>
      <c r="LM2633">
        <v>19.215</v>
      </c>
      <c r="LN2633">
        <v>31.658100000000001</v>
      </c>
      <c r="LO2633">
        <v>25.187000000000001</v>
      </c>
      <c r="LP2633">
        <v>13.358700000000001</v>
      </c>
      <c r="LQ2633">
        <v>33.72</v>
      </c>
      <c r="LR2633">
        <v>50.86</v>
      </c>
      <c r="LS2633">
        <v>38.8887</v>
      </c>
      <c r="LT2633">
        <v>47.86</v>
      </c>
      <c r="LU2633">
        <v>31.81</v>
      </c>
      <c r="LV2633">
        <v>36.94</v>
      </c>
      <c r="LW2633">
        <v>45.12</v>
      </c>
      <c r="LX2633">
        <v>15.75</v>
      </c>
      <c r="LY2633">
        <v>15.404999999999999</v>
      </c>
      <c r="LZ2633">
        <v>11.745900000000001</v>
      </c>
      <c r="MA2633">
        <v>34.5</v>
      </c>
      <c r="MB2633">
        <v>4.57</v>
      </c>
      <c r="MC2633">
        <v>32.82</v>
      </c>
      <c r="MD2633">
        <v>22.11</v>
      </c>
      <c r="ME2633">
        <v>34.729999999999997</v>
      </c>
      <c r="MF2633">
        <v>11.619899999999999</v>
      </c>
      <c r="MG2633">
        <v>5.9</v>
      </c>
      <c r="MH2633">
        <v>14.645</v>
      </c>
      <c r="MI2633">
        <v>8.86</v>
      </c>
      <c r="MJ2633">
        <v>17.28</v>
      </c>
      <c r="MK2633">
        <v>5.0125000000000002</v>
      </c>
      <c r="ML2633">
        <v>17.37</v>
      </c>
      <c r="MM2633">
        <v>16.43</v>
      </c>
      <c r="MN2633">
        <v>4.1399999999999997</v>
      </c>
      <c r="MO2633">
        <v>8.5</v>
      </c>
      <c r="MP2633">
        <v>5.65</v>
      </c>
      <c r="MQ2633">
        <v>33.619999999999997</v>
      </c>
      <c r="MR2633">
        <v>8.25</v>
      </c>
      <c r="MS2633">
        <v>11.55</v>
      </c>
      <c r="MT2633">
        <v>40.92</v>
      </c>
      <c r="MU2633">
        <v>9.6560000000000006</v>
      </c>
      <c r="MV2633">
        <v>21.24</v>
      </c>
      <c r="MW2633">
        <v>2.4537</v>
      </c>
      <c r="MX2633">
        <v>5.54</v>
      </c>
      <c r="MY2633">
        <v>48.96</v>
      </c>
      <c r="MZ2633">
        <v>34.26</v>
      </c>
      <c r="NA2633">
        <v>12.909000000000001</v>
      </c>
      <c r="NB2633">
        <v>2.4424999999999999</v>
      </c>
      <c r="NC2633">
        <v>14.74</v>
      </c>
      <c r="ND2633">
        <v>13.72</v>
      </c>
      <c r="NE2633">
        <v>16.510000000000002</v>
      </c>
      <c r="NF2633">
        <v>8.02</v>
      </c>
      <c r="NG2633">
        <v>7.46</v>
      </c>
      <c r="NH2633">
        <v>24.63</v>
      </c>
      <c r="NI2633">
        <v>25.9</v>
      </c>
      <c r="NJ2633">
        <v>6.43</v>
      </c>
      <c r="NK2633">
        <v>11.53</v>
      </c>
      <c r="NL2633">
        <v>17.489999999999998</v>
      </c>
      <c r="NM2633">
        <v>38.75</v>
      </c>
      <c r="NN2633">
        <v>11.567500000000001</v>
      </c>
      <c r="NO2633">
        <v>21.14</v>
      </c>
      <c r="NP2633">
        <v>45.12</v>
      </c>
      <c r="NQ2633">
        <v>7.3560999999999996</v>
      </c>
      <c r="NR2633">
        <v>7.07</v>
      </c>
      <c r="NU2633">
        <v>36.130000000000003</v>
      </c>
      <c r="NX2633">
        <v>32.9</v>
      </c>
      <c r="NZ2633">
        <v>19.579999999999998</v>
      </c>
      <c r="OA2633">
        <v>18.420000000000002</v>
      </c>
      <c r="OC2633">
        <v>17.46</v>
      </c>
      <c r="OD2633">
        <v>32.17</v>
      </c>
      <c r="OG2633">
        <v>10.5</v>
      </c>
      <c r="OI2633">
        <v>40.450000000000003</v>
      </c>
      <c r="OL2633">
        <v>4.04</v>
      </c>
      <c r="OO2633">
        <v>19.085000000000001</v>
      </c>
      <c r="OP2633">
        <v>11.705</v>
      </c>
      <c r="OQ2633">
        <v>14.76</v>
      </c>
      <c r="OR2633">
        <v>30.55</v>
      </c>
      <c r="OT2633">
        <v>3.82</v>
      </c>
      <c r="OU2633">
        <v>8.4923000000000002</v>
      </c>
      <c r="OX2633">
        <v>31.22</v>
      </c>
      <c r="OZ2633">
        <v>46.23</v>
      </c>
      <c r="PC2633">
        <v>19.157299999999999</v>
      </c>
      <c r="PD2633">
        <v>22.625</v>
      </c>
      <c r="PF2633">
        <v>18.135100000000001</v>
      </c>
      <c r="PI2633">
        <v>8.44</v>
      </c>
      <c r="PP2633">
        <v>66.171999999999997</v>
      </c>
      <c r="PR2633">
        <v>24.018799999999999</v>
      </c>
      <c r="PU2633">
        <v>67.650000000000006</v>
      </c>
      <c r="PW2633">
        <v>39.783900000000003</v>
      </c>
      <c r="PY2633">
        <v>14.85</v>
      </c>
      <c r="QA2633">
        <v>20.260000000000002</v>
      </c>
      <c r="QC2633">
        <v>11.592000000000001</v>
      </c>
      <c r="QD2633">
        <v>26.5</v>
      </c>
      <c r="QE2633">
        <v>29.79</v>
      </c>
      <c r="QF2633">
        <v>17.600000000000001</v>
      </c>
      <c r="QJ2633">
        <v>22.194700000000001</v>
      </c>
      <c r="QK2633">
        <v>18.363099999999999</v>
      </c>
      <c r="QN2633">
        <v>9.4700000000000006</v>
      </c>
      <c r="QO2633">
        <v>8.9321999999999999</v>
      </c>
      <c r="QS2633">
        <v>13.6044</v>
      </c>
      <c r="QU2633">
        <v>41.078899999999997</v>
      </c>
      <c r="QV2633">
        <v>10.3596</v>
      </c>
      <c r="QW2633">
        <v>18.981200000000001</v>
      </c>
      <c r="QX2633">
        <v>20.68</v>
      </c>
      <c r="QY2633">
        <v>6.02</v>
      </c>
      <c r="RB2633">
        <v>37.96</v>
      </c>
      <c r="RC2633">
        <v>16.136700000000001</v>
      </c>
      <c r="RD2633">
        <v>28.712199999999999</v>
      </c>
      <c r="RI2633">
        <v>4.5599999999999996</v>
      </c>
      <c r="RJ2633">
        <v>42.69</v>
      </c>
      <c r="RK2633">
        <v>19.95</v>
      </c>
      <c r="RL2633">
        <v>33.43</v>
      </c>
      <c r="RM2633">
        <v>27.89</v>
      </c>
      <c r="RN2633">
        <v>11.43</v>
      </c>
      <c r="RO2633">
        <v>18.157699999999998</v>
      </c>
      <c r="RP2633">
        <v>52.418999999999997</v>
      </c>
      <c r="RQ2633">
        <v>24.05</v>
      </c>
      <c r="RS2633">
        <v>10.096299999999999</v>
      </c>
      <c r="RT2633">
        <v>26.96</v>
      </c>
      <c r="RU2633">
        <v>27.63</v>
      </c>
      <c r="RY2633">
        <v>22.44</v>
      </c>
      <c r="SA2633">
        <v>171.82650000000001</v>
      </c>
      <c r="SB2633">
        <v>37</v>
      </c>
      <c r="SE2633">
        <v>16.3124</v>
      </c>
      <c r="SF2633">
        <v>13.4175</v>
      </c>
      <c r="SH2633">
        <v>22.704999999999998</v>
      </c>
      <c r="SI2633">
        <v>5.8299000000000003</v>
      </c>
      <c r="SJ2633">
        <v>63.09</v>
      </c>
      <c r="SK2633">
        <v>20.49</v>
      </c>
    </row>
    <row r="2634" spans="1:505" x14ac:dyDescent="0.2">
      <c r="A2634" s="1">
        <v>39843</v>
      </c>
      <c r="B2634">
        <v>58.82</v>
      </c>
      <c r="C2634">
        <v>26.526599999999998</v>
      </c>
      <c r="D2634">
        <v>7.91</v>
      </c>
      <c r="E2634">
        <v>13.49</v>
      </c>
      <c r="F2634">
        <v>91.65</v>
      </c>
      <c r="G2634">
        <v>2.19</v>
      </c>
      <c r="H2634">
        <v>19.309999999999999</v>
      </c>
      <c r="I2634">
        <v>59.34</v>
      </c>
      <c r="J2634">
        <v>46.502299999999998</v>
      </c>
      <c r="K2634">
        <v>6.59</v>
      </c>
      <c r="L2634">
        <v>43.3</v>
      </c>
      <c r="M2634">
        <v>21.67</v>
      </c>
      <c r="N2634">
        <v>31.235600000000002</v>
      </c>
      <c r="O2634">
        <v>54.85</v>
      </c>
      <c r="P2634">
        <v>55.61</v>
      </c>
      <c r="Q2634">
        <v>16.73</v>
      </c>
      <c r="R2634">
        <v>31.35</v>
      </c>
      <c r="S2634">
        <v>11.605</v>
      </c>
      <c r="T2634">
        <v>21.447399999999998</v>
      </c>
      <c r="U2634">
        <v>19.98</v>
      </c>
      <c r="V2634">
        <v>18.434999999999999</v>
      </c>
      <c r="W2634">
        <v>22.032900000000001</v>
      </c>
      <c r="X2634">
        <v>75</v>
      </c>
      <c r="Y2634">
        <v>7.3250000000000002</v>
      </c>
      <c r="Z2634">
        <v>24.86</v>
      </c>
      <c r="AA2634">
        <v>12.8757</v>
      </c>
      <c r="AB2634">
        <v>9.3699999999999992</v>
      </c>
      <c r="AC2634">
        <v>22.25</v>
      </c>
      <c r="AD2634">
        <v>27.38</v>
      </c>
      <c r="AE2634">
        <v>33.47</v>
      </c>
      <c r="AF2634">
        <v>33.25</v>
      </c>
      <c r="AG2634">
        <v>16.559999999999999</v>
      </c>
      <c r="AH2634">
        <v>31.871099999999998</v>
      </c>
      <c r="AI2634">
        <v>132.88999999999999</v>
      </c>
      <c r="AJ2634">
        <v>24.23</v>
      </c>
      <c r="AK2634">
        <v>9.5850000000000009</v>
      </c>
      <c r="AL2634">
        <v>59.78</v>
      </c>
      <c r="AM2634">
        <v>31.862200000000001</v>
      </c>
      <c r="AN2634">
        <v>72.67</v>
      </c>
      <c r="AO2634">
        <v>14.2044</v>
      </c>
      <c r="AP2634">
        <v>27.9102</v>
      </c>
      <c r="AQ2634">
        <v>17.653300000000002</v>
      </c>
      <c r="AR2634">
        <v>28.02</v>
      </c>
      <c r="AS2634">
        <v>15.71</v>
      </c>
      <c r="AT2634">
        <v>20.5792</v>
      </c>
      <c r="AU2634">
        <v>49.99</v>
      </c>
      <c r="AV2634">
        <v>20.73</v>
      </c>
      <c r="AW2634">
        <v>42.31</v>
      </c>
      <c r="AX2634">
        <v>16.95</v>
      </c>
      <c r="AY2634">
        <v>8.44</v>
      </c>
      <c r="AZ2634">
        <v>8.8699999999999992</v>
      </c>
      <c r="BA2634">
        <v>45.98</v>
      </c>
      <c r="BB2634">
        <v>7.02</v>
      </c>
      <c r="BC2634">
        <v>66.58</v>
      </c>
      <c r="BD2634">
        <v>21.41</v>
      </c>
      <c r="BE2634">
        <v>12.7904</v>
      </c>
      <c r="BF2634">
        <v>51.81</v>
      </c>
      <c r="BG2634">
        <v>5.58</v>
      </c>
      <c r="BH2634">
        <v>43.84</v>
      </c>
      <c r="BI2634">
        <v>50.94</v>
      </c>
      <c r="BJ2634">
        <v>19.309999999999999</v>
      </c>
      <c r="BK2634">
        <v>13.074999999999999</v>
      </c>
      <c r="BL2634">
        <v>12.109299999999999</v>
      </c>
      <c r="BM2634">
        <v>21.38</v>
      </c>
      <c r="BN2634">
        <v>9.6532999999999998</v>
      </c>
      <c r="BO2634">
        <v>6.8724999999999996</v>
      </c>
      <c r="BP2634">
        <v>30.37</v>
      </c>
      <c r="BQ2634">
        <v>14.52</v>
      </c>
      <c r="BR2634">
        <v>27.034400000000002</v>
      </c>
      <c r="BS2634">
        <v>30.85</v>
      </c>
      <c r="BT2634">
        <v>16.754999999999999</v>
      </c>
      <c r="BU2634">
        <v>27.14</v>
      </c>
      <c r="BV2634">
        <v>8.43</v>
      </c>
      <c r="BW2634">
        <v>25.51</v>
      </c>
      <c r="BX2634">
        <v>13.307499999999999</v>
      </c>
      <c r="BY2634">
        <v>21.93</v>
      </c>
      <c r="BZ2634">
        <v>22.75</v>
      </c>
      <c r="CA2634">
        <v>14.97</v>
      </c>
      <c r="CB2634">
        <v>50.15</v>
      </c>
      <c r="CC2634">
        <v>21.36</v>
      </c>
      <c r="CD2634">
        <v>6.0225</v>
      </c>
      <c r="CE2634">
        <v>32.520000000000003</v>
      </c>
      <c r="CF2634">
        <v>15.2074</v>
      </c>
      <c r="CG2634">
        <v>16.66</v>
      </c>
      <c r="CH2634">
        <v>23.36</v>
      </c>
      <c r="CI2634">
        <v>13.3064</v>
      </c>
      <c r="CJ2634">
        <v>40.75</v>
      </c>
      <c r="CK2634">
        <v>11.75</v>
      </c>
      <c r="CL2634">
        <v>18.97</v>
      </c>
      <c r="CM2634">
        <v>10.11</v>
      </c>
      <c r="CN2634">
        <v>13.55</v>
      </c>
      <c r="CO2634">
        <v>23.98</v>
      </c>
      <c r="CP2634">
        <v>5.96</v>
      </c>
      <c r="CQ2634">
        <v>21.1951</v>
      </c>
      <c r="CR2634">
        <v>21.42</v>
      </c>
      <c r="CS2634">
        <v>9.3650000000000002</v>
      </c>
      <c r="CT2634">
        <v>31.2</v>
      </c>
      <c r="CU2634">
        <v>34.74</v>
      </c>
      <c r="CV2634">
        <v>20.23</v>
      </c>
      <c r="CW2634">
        <v>25.86</v>
      </c>
      <c r="CX2634">
        <v>20.68</v>
      </c>
      <c r="CY2634">
        <v>14.236700000000001</v>
      </c>
      <c r="CZ2634">
        <v>18.934999999999999</v>
      </c>
      <c r="DA2634">
        <v>25.89</v>
      </c>
      <c r="DB2634">
        <v>34.5</v>
      </c>
      <c r="DC2634">
        <v>9.2100000000000009</v>
      </c>
      <c r="DD2634">
        <v>17.77</v>
      </c>
      <c r="DE2634">
        <v>23.478300000000001</v>
      </c>
      <c r="DF2634">
        <v>5.0590000000000002</v>
      </c>
      <c r="DG2634">
        <v>6.58</v>
      </c>
      <c r="DH2634">
        <v>35.5</v>
      </c>
      <c r="DI2634">
        <v>12.975</v>
      </c>
      <c r="DJ2634">
        <v>11.4</v>
      </c>
      <c r="DK2634">
        <v>3.78</v>
      </c>
      <c r="DL2634">
        <v>12.7895</v>
      </c>
      <c r="DM2634">
        <v>33.96</v>
      </c>
      <c r="DN2634">
        <v>12.62</v>
      </c>
      <c r="DO2634">
        <v>15.44</v>
      </c>
      <c r="DP2634">
        <v>6.6524999999999999</v>
      </c>
      <c r="DQ2634">
        <v>32.700000000000003</v>
      </c>
      <c r="DR2634">
        <v>24.55</v>
      </c>
      <c r="DS2634">
        <v>66.05</v>
      </c>
      <c r="DT2634">
        <v>76.36</v>
      </c>
      <c r="DU2634">
        <v>33.884999999999998</v>
      </c>
      <c r="DV2634">
        <v>24.72</v>
      </c>
      <c r="DW2634">
        <v>23.93</v>
      </c>
      <c r="DX2634">
        <v>13.125</v>
      </c>
      <c r="DY2634">
        <v>27.81</v>
      </c>
      <c r="DZ2634">
        <v>76.48</v>
      </c>
      <c r="EA2634">
        <v>19.333600000000001</v>
      </c>
      <c r="EB2634">
        <v>51.55</v>
      </c>
      <c r="EC2634">
        <v>26.4</v>
      </c>
      <c r="ED2634">
        <v>8.5449999999999999</v>
      </c>
      <c r="EE2634">
        <v>50.63</v>
      </c>
      <c r="EF2634">
        <v>2.39</v>
      </c>
      <c r="EG2634">
        <v>38.909999999999997</v>
      </c>
      <c r="EH2634">
        <v>7.9375</v>
      </c>
      <c r="EI2634">
        <v>24.97</v>
      </c>
      <c r="EJ2634">
        <v>16.14</v>
      </c>
      <c r="EK2634">
        <v>12.57</v>
      </c>
      <c r="EL2634">
        <v>23.57</v>
      </c>
      <c r="EM2634">
        <v>11.28</v>
      </c>
      <c r="EN2634">
        <v>56.73</v>
      </c>
      <c r="EO2634">
        <v>29.574999999999999</v>
      </c>
      <c r="EP2634">
        <v>32.020000000000003</v>
      </c>
      <c r="EQ2634">
        <v>25.385000000000002</v>
      </c>
      <c r="ER2634">
        <v>14.16</v>
      </c>
      <c r="ES2634">
        <v>44.2</v>
      </c>
      <c r="ET2634">
        <v>7.95</v>
      </c>
      <c r="EU2634">
        <v>11.66</v>
      </c>
      <c r="EV2634">
        <v>72.95</v>
      </c>
      <c r="EW2634">
        <v>17.25</v>
      </c>
      <c r="EX2634">
        <v>80.73</v>
      </c>
      <c r="EY2634">
        <v>12.18</v>
      </c>
      <c r="EZ2634">
        <v>24.13</v>
      </c>
      <c r="FA2634">
        <v>14.6709</v>
      </c>
      <c r="FB2634">
        <v>22.46</v>
      </c>
      <c r="FC2634">
        <v>37.28</v>
      </c>
      <c r="FD2634">
        <v>22.17</v>
      </c>
      <c r="FE2634">
        <v>14.16</v>
      </c>
      <c r="FF2634">
        <v>11.79</v>
      </c>
      <c r="FG2634">
        <v>14.16</v>
      </c>
      <c r="FH2634">
        <v>21.53</v>
      </c>
      <c r="FI2634">
        <v>7.4574999999999996</v>
      </c>
      <c r="FJ2634">
        <v>13.38</v>
      </c>
      <c r="FK2634">
        <v>37.93</v>
      </c>
      <c r="FL2634">
        <v>22.27</v>
      </c>
      <c r="FM2634">
        <v>2.88</v>
      </c>
      <c r="FN2634">
        <v>44.811500000000002</v>
      </c>
      <c r="FO2634">
        <v>22.61</v>
      </c>
      <c r="FP2634">
        <v>32.659999999999997</v>
      </c>
      <c r="FQ2634">
        <v>22.65</v>
      </c>
      <c r="FR2634">
        <v>16.399999999999999</v>
      </c>
      <c r="FS2634">
        <v>12.9</v>
      </c>
      <c r="FT2634">
        <v>28.62</v>
      </c>
      <c r="FU2634">
        <v>8.9911999999999992</v>
      </c>
      <c r="FV2634">
        <v>3.33</v>
      </c>
      <c r="FW2634">
        <v>38.67</v>
      </c>
      <c r="FX2634">
        <v>17.8</v>
      </c>
      <c r="FY2634">
        <v>2.93</v>
      </c>
      <c r="FZ2634">
        <v>57.69</v>
      </c>
      <c r="GA2634">
        <v>13.16</v>
      </c>
      <c r="GB2634">
        <v>16.111999999999998</v>
      </c>
      <c r="GC2634">
        <v>61.6</v>
      </c>
      <c r="GD2634">
        <v>43.69</v>
      </c>
      <c r="GE2634">
        <v>7.28</v>
      </c>
      <c r="GF2634">
        <v>14.38</v>
      </c>
      <c r="GG2634">
        <v>49.3322</v>
      </c>
      <c r="GH2634">
        <v>108.8</v>
      </c>
      <c r="GI2634">
        <v>36.71</v>
      </c>
      <c r="GJ2634">
        <v>11.25</v>
      </c>
      <c r="GK2634">
        <v>20.21</v>
      </c>
      <c r="GL2634">
        <v>14.2</v>
      </c>
      <c r="GM2634">
        <v>13.48</v>
      </c>
      <c r="GN2634">
        <v>12.49</v>
      </c>
      <c r="GO2634">
        <v>7.5589000000000004</v>
      </c>
      <c r="GP2634">
        <v>36.82</v>
      </c>
      <c r="GQ2634">
        <v>15.13</v>
      </c>
      <c r="GR2634">
        <v>42.49</v>
      </c>
      <c r="GS2634">
        <v>12.928699999999999</v>
      </c>
      <c r="GT2634">
        <v>82.04</v>
      </c>
      <c r="GU2634">
        <v>24.4</v>
      </c>
      <c r="GV2634">
        <v>18.190000000000001</v>
      </c>
      <c r="GW2634">
        <v>18.27</v>
      </c>
      <c r="GX2634">
        <v>35.18</v>
      </c>
      <c r="GY2634">
        <v>8</v>
      </c>
      <c r="GZ2634">
        <v>32.04</v>
      </c>
      <c r="HA2634">
        <v>58.02</v>
      </c>
      <c r="HB2634">
        <v>63</v>
      </c>
      <c r="HC2634">
        <v>14.3725</v>
      </c>
      <c r="HD2634">
        <v>5.2644000000000002</v>
      </c>
      <c r="HE2634">
        <v>19.329999999999998</v>
      </c>
      <c r="HF2634">
        <v>6.8752000000000004</v>
      </c>
      <c r="HG2634">
        <v>80.52</v>
      </c>
      <c r="HH2634">
        <v>25.602699999999999</v>
      </c>
      <c r="HI2634">
        <v>13.23</v>
      </c>
      <c r="HJ2634">
        <v>8.76</v>
      </c>
      <c r="HK2634">
        <v>26.88</v>
      </c>
      <c r="HL2634">
        <v>59.2</v>
      </c>
      <c r="HM2634">
        <v>17.100000000000001</v>
      </c>
      <c r="HN2634">
        <v>3.72</v>
      </c>
      <c r="HO2634">
        <v>29.54</v>
      </c>
      <c r="HP2634">
        <v>18.97</v>
      </c>
      <c r="HQ2634">
        <v>53.79</v>
      </c>
      <c r="HR2634">
        <v>32.11</v>
      </c>
      <c r="HS2634">
        <v>18.16</v>
      </c>
      <c r="HT2634">
        <v>27.36</v>
      </c>
      <c r="HU2634">
        <v>18.46</v>
      </c>
      <c r="HV2634">
        <v>1.87</v>
      </c>
      <c r="HW2634">
        <v>23.828099999999999</v>
      </c>
      <c r="HX2634">
        <v>14.83</v>
      </c>
      <c r="HY2634">
        <v>8.08</v>
      </c>
      <c r="HZ2634">
        <v>39.78</v>
      </c>
      <c r="IA2634">
        <v>426.08980000000003</v>
      </c>
      <c r="IB2634">
        <v>11.3125</v>
      </c>
      <c r="IC2634">
        <v>24.465</v>
      </c>
      <c r="ID2634">
        <v>12.69</v>
      </c>
      <c r="IE2634">
        <v>38.36</v>
      </c>
      <c r="IF2634">
        <v>3.8037999999999998</v>
      </c>
      <c r="IG2634">
        <v>57.52</v>
      </c>
      <c r="IH2634">
        <v>43.653399999999998</v>
      </c>
      <c r="II2634">
        <v>18.899999999999999</v>
      </c>
      <c r="IJ2634">
        <v>40.79</v>
      </c>
      <c r="IK2634">
        <v>15.84</v>
      </c>
      <c r="IL2634">
        <v>52.326500000000003</v>
      </c>
      <c r="IM2634">
        <v>7.4310999999999998</v>
      </c>
      <c r="IN2634">
        <v>16.829999999999998</v>
      </c>
      <c r="IO2634">
        <v>26.39</v>
      </c>
      <c r="IP2634">
        <v>54.22</v>
      </c>
      <c r="IQ2634">
        <v>38.21</v>
      </c>
      <c r="IR2634">
        <v>24.29</v>
      </c>
      <c r="IS2634">
        <v>7.88</v>
      </c>
      <c r="IT2634">
        <v>28.450600000000001</v>
      </c>
      <c r="IU2634">
        <v>50.23</v>
      </c>
      <c r="IV2634">
        <v>14.58</v>
      </c>
      <c r="IW2634">
        <v>36.2331</v>
      </c>
      <c r="IX2634">
        <v>14.64</v>
      </c>
      <c r="IY2634">
        <v>16.54</v>
      </c>
      <c r="IZ2634">
        <v>32.520000000000003</v>
      </c>
      <c r="JA2634">
        <v>18.79</v>
      </c>
      <c r="JB2634">
        <v>9.61</v>
      </c>
      <c r="JC2634">
        <v>45.03</v>
      </c>
      <c r="JD2634">
        <v>27.58</v>
      </c>
      <c r="JE2634">
        <v>49.35</v>
      </c>
      <c r="JF2634">
        <v>54.5</v>
      </c>
      <c r="JG2634">
        <v>12.15</v>
      </c>
      <c r="JH2634">
        <v>31.57</v>
      </c>
      <c r="JI2634">
        <v>10.15</v>
      </c>
      <c r="JJ2634">
        <v>17.355</v>
      </c>
      <c r="JK2634">
        <v>34.549999999999997</v>
      </c>
      <c r="JL2634">
        <v>18.510000000000002</v>
      </c>
      <c r="JM2634">
        <v>19.27</v>
      </c>
      <c r="JN2634">
        <v>35.299999999999997</v>
      </c>
      <c r="JO2634">
        <v>11.73</v>
      </c>
      <c r="JP2634">
        <v>17.48</v>
      </c>
      <c r="JQ2634">
        <v>19.95</v>
      </c>
      <c r="JR2634">
        <v>14.84</v>
      </c>
      <c r="JS2634">
        <v>7.3550000000000004</v>
      </c>
      <c r="JT2634">
        <v>4.6222000000000003</v>
      </c>
      <c r="JU2634">
        <v>41.14</v>
      </c>
      <c r="JV2634">
        <v>26.04</v>
      </c>
      <c r="JW2634">
        <v>6.49</v>
      </c>
      <c r="JX2634">
        <v>41.59</v>
      </c>
      <c r="JY2634">
        <v>38.64</v>
      </c>
      <c r="JZ2634">
        <v>15.91</v>
      </c>
      <c r="KA2634">
        <v>28.55</v>
      </c>
      <c r="KB2634">
        <v>40.81</v>
      </c>
      <c r="KC2634">
        <v>13.59</v>
      </c>
      <c r="KD2634">
        <v>36.4</v>
      </c>
      <c r="KE2634">
        <v>18.16</v>
      </c>
      <c r="KF2634">
        <v>16.59</v>
      </c>
      <c r="KG2634">
        <v>47.75</v>
      </c>
      <c r="KH2634">
        <v>4.4325000000000001</v>
      </c>
      <c r="KI2634">
        <v>20.77</v>
      </c>
      <c r="KJ2634">
        <v>40.4099</v>
      </c>
      <c r="KK2634">
        <v>4.58</v>
      </c>
      <c r="KL2634">
        <v>30.18</v>
      </c>
      <c r="KM2634">
        <v>25.75</v>
      </c>
      <c r="KN2634">
        <v>32.729999999999997</v>
      </c>
      <c r="KO2634">
        <v>32.57</v>
      </c>
      <c r="KP2634">
        <v>33.450000000000003</v>
      </c>
      <c r="KQ2634">
        <v>7.03</v>
      </c>
      <c r="KR2634">
        <v>24.62</v>
      </c>
      <c r="KS2634">
        <v>70.52</v>
      </c>
      <c r="KT2634">
        <v>23.27</v>
      </c>
      <c r="KU2634">
        <v>4.72</v>
      </c>
      <c r="KV2634">
        <v>61.87</v>
      </c>
      <c r="KW2634">
        <v>42.24</v>
      </c>
      <c r="KX2634">
        <v>5.1628999999999996</v>
      </c>
      <c r="KY2634">
        <v>18.5</v>
      </c>
      <c r="KZ2634">
        <v>22.29</v>
      </c>
      <c r="LA2634">
        <v>34.409999999999997</v>
      </c>
      <c r="LB2634">
        <v>53.18</v>
      </c>
      <c r="LC2634">
        <v>14.95</v>
      </c>
      <c r="LD2634">
        <v>9.0299999999999994</v>
      </c>
      <c r="LE2634">
        <v>35.93</v>
      </c>
      <c r="LF2634">
        <v>20.75</v>
      </c>
      <c r="LG2634">
        <v>23.5</v>
      </c>
      <c r="LH2634">
        <v>8.4275000000000002</v>
      </c>
      <c r="LI2634">
        <v>8.85</v>
      </c>
      <c r="LJ2634">
        <v>16.5303</v>
      </c>
      <c r="LK2634">
        <v>21.895</v>
      </c>
      <c r="LL2634">
        <v>28.33</v>
      </c>
      <c r="LM2634">
        <v>18.925000000000001</v>
      </c>
      <c r="LN2634">
        <v>32.880099999999999</v>
      </c>
      <c r="LO2634">
        <v>24.407599999999999</v>
      </c>
      <c r="LP2634">
        <v>13.1822</v>
      </c>
      <c r="LQ2634">
        <v>33.049999999999997</v>
      </c>
      <c r="LR2634">
        <v>49.46</v>
      </c>
      <c r="LS2634">
        <v>37.190600000000003</v>
      </c>
      <c r="LT2634">
        <v>47.12</v>
      </c>
      <c r="LU2634">
        <v>31.19</v>
      </c>
      <c r="LV2634">
        <v>36.17</v>
      </c>
      <c r="LW2634">
        <v>45.15</v>
      </c>
      <c r="LX2634">
        <v>14.68</v>
      </c>
      <c r="LY2634">
        <v>14.965</v>
      </c>
      <c r="LZ2634">
        <v>11.189299999999999</v>
      </c>
      <c r="MA2634">
        <v>33.43</v>
      </c>
      <c r="MB2634">
        <v>4.32</v>
      </c>
      <c r="MC2634">
        <v>30.08</v>
      </c>
      <c r="MD2634">
        <v>21.82</v>
      </c>
      <c r="ME2634">
        <v>34.781999999999996</v>
      </c>
      <c r="MF2634">
        <v>11.554600000000001</v>
      </c>
      <c r="MG2634">
        <v>5.7750000000000004</v>
      </c>
      <c r="MH2634">
        <v>14.414999999999999</v>
      </c>
      <c r="MI2634">
        <v>8.27</v>
      </c>
      <c r="MJ2634">
        <v>16.850000000000001</v>
      </c>
      <c r="MK2634">
        <v>4.8550000000000004</v>
      </c>
      <c r="ML2634">
        <v>16.829999999999998</v>
      </c>
      <c r="MM2634">
        <v>14.92</v>
      </c>
      <c r="MN2634">
        <v>3.46</v>
      </c>
      <c r="MO2634">
        <v>8.11</v>
      </c>
      <c r="MP2634">
        <v>5.15</v>
      </c>
      <c r="MQ2634">
        <v>31.9</v>
      </c>
      <c r="MR2634">
        <v>7.72</v>
      </c>
      <c r="MS2634">
        <v>10.65</v>
      </c>
      <c r="MT2634">
        <v>40.270000000000003</v>
      </c>
      <c r="MU2634">
        <v>9.4</v>
      </c>
      <c r="MV2634">
        <v>20.149999999999999</v>
      </c>
      <c r="MW2634">
        <v>2.3892000000000002</v>
      </c>
      <c r="MX2634">
        <v>5.23</v>
      </c>
      <c r="MY2634">
        <v>47.76</v>
      </c>
      <c r="MZ2634">
        <v>34.08</v>
      </c>
      <c r="NA2634">
        <v>13.577999999999999</v>
      </c>
      <c r="NB2634">
        <v>2.2475000000000001</v>
      </c>
      <c r="NC2634">
        <v>13.66</v>
      </c>
      <c r="ND2634">
        <v>13.49</v>
      </c>
      <c r="NE2634">
        <v>16.36</v>
      </c>
      <c r="NF2634">
        <v>6.9</v>
      </c>
      <c r="NG2634">
        <v>7.15</v>
      </c>
      <c r="NH2634">
        <v>25.22</v>
      </c>
      <c r="NI2634">
        <v>25.74</v>
      </c>
      <c r="NJ2634">
        <v>5.83</v>
      </c>
      <c r="NK2634">
        <v>11.79</v>
      </c>
      <c r="NL2634">
        <v>17.36</v>
      </c>
      <c r="NM2634">
        <v>37.15</v>
      </c>
      <c r="NN2634">
        <v>12.3375</v>
      </c>
      <c r="NO2634">
        <v>21.18</v>
      </c>
      <c r="NP2634">
        <v>43.66</v>
      </c>
      <c r="NQ2634">
        <v>7.4071999999999996</v>
      </c>
      <c r="NR2634">
        <v>7.19</v>
      </c>
      <c r="NU2634">
        <v>35.67</v>
      </c>
      <c r="NX2634">
        <v>31.26</v>
      </c>
      <c r="NZ2634">
        <v>19.02</v>
      </c>
      <c r="OA2634">
        <v>17.53</v>
      </c>
      <c r="OC2634">
        <v>16.12</v>
      </c>
      <c r="OD2634">
        <v>31.56</v>
      </c>
      <c r="OG2634">
        <v>9.44</v>
      </c>
      <c r="OI2634">
        <v>41.03</v>
      </c>
      <c r="OL2634">
        <v>3.79</v>
      </c>
      <c r="OO2634">
        <v>18.1431</v>
      </c>
      <c r="OP2634">
        <v>11.685</v>
      </c>
      <c r="OQ2634">
        <v>14.16</v>
      </c>
      <c r="OR2634">
        <v>29.07</v>
      </c>
      <c r="OT2634">
        <v>3.6</v>
      </c>
      <c r="OU2634">
        <v>8.3983000000000008</v>
      </c>
      <c r="OX2634">
        <v>30.34</v>
      </c>
      <c r="OZ2634">
        <v>45.45</v>
      </c>
      <c r="PC2634">
        <v>18.352599999999999</v>
      </c>
      <c r="PD2634">
        <v>22.01</v>
      </c>
      <c r="PF2634">
        <v>17.885100000000001</v>
      </c>
      <c r="PI2634">
        <v>7.92</v>
      </c>
      <c r="PP2634">
        <v>65.589200000000005</v>
      </c>
      <c r="PR2634">
        <v>23.210699999999999</v>
      </c>
      <c r="PU2634">
        <v>67.09</v>
      </c>
      <c r="PW2634">
        <v>39.864699999999999</v>
      </c>
      <c r="PY2634">
        <v>14.6</v>
      </c>
      <c r="QA2634">
        <v>20.079999999999998</v>
      </c>
      <c r="QC2634">
        <v>11.385999999999999</v>
      </c>
      <c r="QD2634">
        <v>26.6</v>
      </c>
      <c r="QE2634">
        <v>29.35</v>
      </c>
      <c r="QF2634">
        <v>17.36</v>
      </c>
      <c r="QJ2634">
        <v>21.247900000000001</v>
      </c>
      <c r="QK2634">
        <v>17.4937</v>
      </c>
      <c r="QN2634">
        <v>8.89</v>
      </c>
      <c r="QO2634">
        <v>8.8571000000000009</v>
      </c>
      <c r="QS2634">
        <v>13.333299999999999</v>
      </c>
      <c r="QU2634">
        <v>40.8994</v>
      </c>
      <c r="QV2634">
        <v>10.037599999999999</v>
      </c>
      <c r="QW2634">
        <v>17.519400000000001</v>
      </c>
      <c r="QX2634">
        <v>19.79</v>
      </c>
      <c r="QY2634">
        <v>5.72</v>
      </c>
      <c r="RB2634">
        <v>37.049999999999997</v>
      </c>
      <c r="RC2634">
        <v>15.357699999999999</v>
      </c>
      <c r="RD2634">
        <v>28.305199999999999</v>
      </c>
      <c r="RI2634">
        <v>4.32</v>
      </c>
      <c r="RJ2634">
        <v>41.45</v>
      </c>
      <c r="RK2634">
        <v>19.52</v>
      </c>
      <c r="RL2634">
        <v>33.49</v>
      </c>
      <c r="RM2634">
        <v>27.41</v>
      </c>
      <c r="RN2634">
        <v>11.33</v>
      </c>
      <c r="RO2634">
        <v>17.523900000000001</v>
      </c>
      <c r="RP2634">
        <v>49.796199999999999</v>
      </c>
      <c r="RQ2634">
        <v>23.8</v>
      </c>
      <c r="RS2634">
        <v>9.6773000000000007</v>
      </c>
      <c r="RT2634">
        <v>27.28</v>
      </c>
      <c r="RU2634">
        <v>26.91</v>
      </c>
      <c r="RY2634">
        <v>21.99</v>
      </c>
      <c r="SA2634">
        <v>169.429</v>
      </c>
      <c r="SB2634">
        <v>37.81</v>
      </c>
      <c r="SE2634">
        <v>15.7767</v>
      </c>
      <c r="SF2634">
        <v>13.424799999999999</v>
      </c>
      <c r="SH2634">
        <v>22.29</v>
      </c>
      <c r="SI2634">
        <v>5.5833000000000004</v>
      </c>
      <c r="SJ2634">
        <v>62.26</v>
      </c>
      <c r="SK2634">
        <v>19.899999999999999</v>
      </c>
    </row>
    <row r="2635" spans="1:505" x14ac:dyDescent="0.2">
      <c r="A2635" s="1">
        <v>39846</v>
      </c>
      <c r="B2635">
        <v>61.15</v>
      </c>
      <c r="C2635">
        <v>26.588799999999999</v>
      </c>
      <c r="D2635">
        <v>7.98</v>
      </c>
      <c r="E2635">
        <v>13.69</v>
      </c>
      <c r="F2635">
        <v>90.93</v>
      </c>
      <c r="G2635">
        <v>2.15</v>
      </c>
      <c r="H2635">
        <v>19.579999999999998</v>
      </c>
      <c r="I2635">
        <v>59.83</v>
      </c>
      <c r="J2635">
        <v>46.391399999999997</v>
      </c>
      <c r="K2635">
        <v>6.7549999999999999</v>
      </c>
      <c r="L2635">
        <v>43.8</v>
      </c>
      <c r="M2635">
        <v>20.9</v>
      </c>
      <c r="N2635">
        <v>30.302600000000002</v>
      </c>
      <c r="O2635">
        <v>55.36</v>
      </c>
      <c r="P2635">
        <v>53.72</v>
      </c>
      <c r="Q2635">
        <v>16.98</v>
      </c>
      <c r="R2635">
        <v>32.380000000000003</v>
      </c>
      <c r="S2635">
        <v>11.515000000000001</v>
      </c>
      <c r="T2635">
        <v>20.6096</v>
      </c>
      <c r="U2635">
        <v>20.32</v>
      </c>
      <c r="V2635">
        <v>18.43</v>
      </c>
      <c r="W2635">
        <v>20.918500000000002</v>
      </c>
      <c r="X2635">
        <v>73.59</v>
      </c>
      <c r="Y2635">
        <v>7.35</v>
      </c>
      <c r="Z2635">
        <v>24.79</v>
      </c>
      <c r="AA2635">
        <v>13.072900000000001</v>
      </c>
      <c r="AB2635">
        <v>9.41</v>
      </c>
      <c r="AC2635">
        <v>21.98</v>
      </c>
      <c r="AD2635">
        <v>27.5</v>
      </c>
      <c r="AE2635">
        <v>34.24</v>
      </c>
      <c r="AF2635">
        <v>33.130000000000003</v>
      </c>
      <c r="AG2635">
        <v>16.53</v>
      </c>
      <c r="AH2635">
        <v>32.143099999999997</v>
      </c>
      <c r="AI2635">
        <v>134.30000000000001</v>
      </c>
      <c r="AJ2635">
        <v>24.07</v>
      </c>
      <c r="AK2635">
        <v>9.7174999999999994</v>
      </c>
      <c r="AL2635">
        <v>59.08</v>
      </c>
      <c r="AM2635">
        <v>31.862200000000001</v>
      </c>
      <c r="AN2635">
        <v>72.819999999999993</v>
      </c>
      <c r="AO2635">
        <v>14.408899999999999</v>
      </c>
      <c r="AP2635">
        <v>28.582999999999998</v>
      </c>
      <c r="AQ2635">
        <v>17.333300000000001</v>
      </c>
      <c r="AR2635">
        <v>27.29</v>
      </c>
      <c r="AS2635">
        <v>15.13</v>
      </c>
      <c r="AT2635">
        <v>19.824200000000001</v>
      </c>
      <c r="AU2635">
        <v>50.81</v>
      </c>
      <c r="AV2635">
        <v>21.11</v>
      </c>
      <c r="AW2635">
        <v>40.799999999999997</v>
      </c>
      <c r="AX2635">
        <v>16.43</v>
      </c>
      <c r="AY2635">
        <v>8.7449999999999992</v>
      </c>
      <c r="AZ2635">
        <v>8.7799999999999994</v>
      </c>
      <c r="BA2635">
        <v>45</v>
      </c>
      <c r="BB2635">
        <v>7.03</v>
      </c>
      <c r="BC2635">
        <v>67</v>
      </c>
      <c r="BD2635">
        <v>21.99</v>
      </c>
      <c r="BE2635">
        <v>12.8911</v>
      </c>
      <c r="BF2635">
        <v>52.4</v>
      </c>
      <c r="BG2635">
        <v>5.28</v>
      </c>
      <c r="BH2635">
        <v>44.8</v>
      </c>
      <c r="BI2635">
        <v>49.15</v>
      </c>
      <c r="BJ2635">
        <v>19</v>
      </c>
      <c r="BK2635">
        <v>12.955</v>
      </c>
      <c r="BL2635">
        <v>12.087999999999999</v>
      </c>
      <c r="BM2635">
        <v>20.84</v>
      </c>
      <c r="BN2635">
        <v>9.61</v>
      </c>
      <c r="BO2635">
        <v>6.62</v>
      </c>
      <c r="BP2635">
        <v>30.73</v>
      </c>
      <c r="BQ2635">
        <v>14.03</v>
      </c>
      <c r="BR2635">
        <v>26.294799999999999</v>
      </c>
      <c r="BS2635">
        <v>30.29</v>
      </c>
      <c r="BT2635">
        <v>17.2408</v>
      </c>
      <c r="BU2635">
        <v>27.51</v>
      </c>
      <c r="BV2635">
        <v>8.625</v>
      </c>
      <c r="BW2635">
        <v>25.2</v>
      </c>
      <c r="BX2635">
        <v>13.4975</v>
      </c>
      <c r="BY2635">
        <v>21.76</v>
      </c>
      <c r="BZ2635">
        <v>22.2</v>
      </c>
      <c r="CA2635">
        <v>15.31</v>
      </c>
      <c r="CB2635">
        <v>50.43</v>
      </c>
      <c r="CC2635">
        <v>21.12</v>
      </c>
      <c r="CD2635">
        <v>6.15</v>
      </c>
      <c r="CE2635">
        <v>32.17</v>
      </c>
      <c r="CF2635">
        <v>14.5268</v>
      </c>
      <c r="CG2635">
        <v>16.809999999999999</v>
      </c>
      <c r="CH2635">
        <v>23.21</v>
      </c>
      <c r="CI2635">
        <v>13.555400000000001</v>
      </c>
      <c r="CJ2635">
        <v>40.61</v>
      </c>
      <c r="CK2635">
        <v>11.96</v>
      </c>
      <c r="CL2635">
        <v>18.95</v>
      </c>
      <c r="CM2635">
        <v>10.25</v>
      </c>
      <c r="CN2635">
        <v>13.5</v>
      </c>
      <c r="CO2635">
        <v>24.3</v>
      </c>
      <c r="CP2635">
        <v>6.11</v>
      </c>
      <c r="CQ2635">
        <v>21.0625</v>
      </c>
      <c r="CR2635">
        <v>21.53</v>
      </c>
      <c r="CS2635">
        <v>9.35</v>
      </c>
      <c r="CT2635">
        <v>30.2</v>
      </c>
      <c r="CU2635">
        <v>35.1</v>
      </c>
      <c r="CV2635">
        <v>20.8</v>
      </c>
      <c r="CW2635">
        <v>25.27</v>
      </c>
      <c r="CX2635">
        <v>20.2</v>
      </c>
      <c r="CY2635">
        <v>14.2667</v>
      </c>
      <c r="CZ2635">
        <v>18.9819</v>
      </c>
      <c r="DA2635">
        <v>26.14</v>
      </c>
      <c r="DB2635">
        <v>34.549999999999997</v>
      </c>
      <c r="DC2635">
        <v>9.64</v>
      </c>
      <c r="DD2635">
        <v>17.503299999999999</v>
      </c>
      <c r="DE2635">
        <v>23.442499999999999</v>
      </c>
      <c r="DF2635">
        <v>5.1473000000000004</v>
      </c>
      <c r="DG2635">
        <v>6</v>
      </c>
      <c r="DH2635">
        <v>36.5</v>
      </c>
      <c r="DI2635">
        <v>12.654999999999999</v>
      </c>
      <c r="DJ2635">
        <v>11.4</v>
      </c>
      <c r="DK2635">
        <v>3.64</v>
      </c>
      <c r="DL2635">
        <v>12.919</v>
      </c>
      <c r="DM2635">
        <v>33.82</v>
      </c>
      <c r="DN2635">
        <v>12.9</v>
      </c>
      <c r="DO2635">
        <v>14.86</v>
      </c>
      <c r="DP2635">
        <v>6.66</v>
      </c>
      <c r="DQ2635">
        <v>31.7</v>
      </c>
      <c r="DR2635">
        <v>25.05</v>
      </c>
      <c r="DS2635">
        <v>65.47</v>
      </c>
      <c r="DT2635">
        <v>73.38</v>
      </c>
      <c r="DU2635">
        <v>33.369999999999997</v>
      </c>
      <c r="DV2635">
        <v>24.67</v>
      </c>
      <c r="DW2635">
        <v>24.19</v>
      </c>
      <c r="DX2635">
        <v>12.935</v>
      </c>
      <c r="DY2635">
        <v>27.45</v>
      </c>
      <c r="DZ2635">
        <v>76.69</v>
      </c>
      <c r="EA2635">
        <v>19.221</v>
      </c>
      <c r="EB2635">
        <v>50.86</v>
      </c>
      <c r="EC2635">
        <v>26.85</v>
      </c>
      <c r="ED2635">
        <v>8.5824999999999996</v>
      </c>
      <c r="EE2635">
        <v>51.11</v>
      </c>
      <c r="EF2635">
        <v>2.09</v>
      </c>
      <c r="EG2635">
        <v>38.94</v>
      </c>
      <c r="EH2635">
        <v>7.9550000000000001</v>
      </c>
      <c r="EI2635">
        <v>24.6</v>
      </c>
      <c r="EJ2635">
        <v>16.523299999999999</v>
      </c>
      <c r="EK2635">
        <v>12.295</v>
      </c>
      <c r="EL2635">
        <v>24.03</v>
      </c>
      <c r="EM2635">
        <v>11.25</v>
      </c>
      <c r="EN2635">
        <v>55.29</v>
      </c>
      <c r="EO2635">
        <v>29.645</v>
      </c>
      <c r="EP2635">
        <v>31.75</v>
      </c>
      <c r="EQ2635">
        <v>25.934999999999999</v>
      </c>
      <c r="ER2635">
        <v>14.6</v>
      </c>
      <c r="ES2635">
        <v>45.01</v>
      </c>
      <c r="ET2635">
        <v>8.3800000000000008</v>
      </c>
      <c r="EU2635">
        <v>11.169700000000001</v>
      </c>
      <c r="EV2635">
        <v>72.56</v>
      </c>
      <c r="EW2635">
        <v>17.14</v>
      </c>
      <c r="EX2635">
        <v>83.57</v>
      </c>
      <c r="EY2635">
        <v>11.86</v>
      </c>
      <c r="EZ2635">
        <v>21.93</v>
      </c>
      <c r="FA2635">
        <v>14.843299999999999</v>
      </c>
      <c r="FB2635">
        <v>21.44</v>
      </c>
      <c r="FC2635">
        <v>36.49</v>
      </c>
      <c r="FD2635">
        <v>22.12</v>
      </c>
      <c r="FE2635">
        <v>14.45</v>
      </c>
      <c r="FF2635">
        <v>11.97</v>
      </c>
      <c r="FG2635">
        <v>14.67</v>
      </c>
      <c r="FH2635">
        <v>21.57</v>
      </c>
      <c r="FI2635">
        <v>7.5975000000000001</v>
      </c>
      <c r="FJ2635">
        <v>13.83</v>
      </c>
      <c r="FK2635">
        <v>40.130000000000003</v>
      </c>
      <c r="FL2635">
        <v>21.97</v>
      </c>
      <c r="FM2635">
        <v>2.02</v>
      </c>
      <c r="FN2635">
        <v>46.156300000000002</v>
      </c>
      <c r="FO2635">
        <v>22.92</v>
      </c>
      <c r="FP2635">
        <v>32.47</v>
      </c>
      <c r="FQ2635">
        <v>23.05</v>
      </c>
      <c r="FR2635">
        <v>16.285</v>
      </c>
      <c r="FS2635">
        <v>13.63</v>
      </c>
      <c r="FT2635">
        <v>28.24</v>
      </c>
      <c r="FU2635">
        <v>7.9756999999999998</v>
      </c>
      <c r="FV2635">
        <v>3.29</v>
      </c>
      <c r="FW2635">
        <v>37.450000000000003</v>
      </c>
      <c r="FX2635">
        <v>18.11</v>
      </c>
      <c r="FY2635">
        <v>2.99</v>
      </c>
      <c r="FZ2635">
        <v>57.69</v>
      </c>
      <c r="GA2635">
        <v>15.12</v>
      </c>
      <c r="GB2635">
        <v>15.886799999999999</v>
      </c>
      <c r="GC2635">
        <v>60.07</v>
      </c>
      <c r="GD2635">
        <v>44.15</v>
      </c>
      <c r="GE2635">
        <v>7.12</v>
      </c>
      <c r="GF2635">
        <v>14.11</v>
      </c>
      <c r="GG2635">
        <v>48.862499999999997</v>
      </c>
      <c r="GH2635">
        <v>110.46</v>
      </c>
      <c r="GI2635">
        <v>37.18</v>
      </c>
      <c r="GJ2635">
        <v>11.2</v>
      </c>
      <c r="GK2635">
        <v>19.68</v>
      </c>
      <c r="GL2635">
        <v>14.02</v>
      </c>
      <c r="GM2635">
        <v>14.35</v>
      </c>
      <c r="GN2635">
        <v>12.25</v>
      </c>
      <c r="GO2635">
        <v>7.6867000000000001</v>
      </c>
      <c r="GP2635">
        <v>37.270000000000003</v>
      </c>
      <c r="GQ2635">
        <v>16.18</v>
      </c>
      <c r="GR2635">
        <v>42.42</v>
      </c>
      <c r="GS2635">
        <v>12.893000000000001</v>
      </c>
      <c r="GT2635">
        <v>79.180000000000007</v>
      </c>
      <c r="GU2635">
        <v>23.16</v>
      </c>
      <c r="GV2635">
        <v>18.010000000000002</v>
      </c>
      <c r="GW2635">
        <v>18.41</v>
      </c>
      <c r="GX2635">
        <v>36.26</v>
      </c>
      <c r="GY2635">
        <v>8.1300000000000008</v>
      </c>
      <c r="GZ2635">
        <v>32.1</v>
      </c>
      <c r="HA2635">
        <v>57.9</v>
      </c>
      <c r="HB2635">
        <v>62.99</v>
      </c>
      <c r="HC2635">
        <v>14.33</v>
      </c>
      <c r="HD2635">
        <v>5.3525</v>
      </c>
      <c r="HE2635">
        <v>19.72</v>
      </c>
      <c r="HF2635">
        <v>6.9104000000000001</v>
      </c>
      <c r="HG2635">
        <v>80.959999999999994</v>
      </c>
      <c r="HH2635">
        <v>25.896799999999999</v>
      </c>
      <c r="HI2635">
        <v>12.94</v>
      </c>
      <c r="HJ2635">
        <v>8.9600000000000009</v>
      </c>
      <c r="HK2635">
        <v>26.79</v>
      </c>
      <c r="HL2635">
        <v>59.7</v>
      </c>
      <c r="HM2635">
        <v>17.829999999999998</v>
      </c>
      <c r="HN2635">
        <v>3.6</v>
      </c>
      <c r="HO2635">
        <v>30.51</v>
      </c>
      <c r="HP2635">
        <v>19.14</v>
      </c>
      <c r="HQ2635">
        <v>50.62</v>
      </c>
      <c r="HR2635">
        <v>31.68</v>
      </c>
      <c r="HS2635">
        <v>18.510000000000002</v>
      </c>
      <c r="HT2635">
        <v>27.41</v>
      </c>
      <c r="HU2635">
        <v>18.36</v>
      </c>
      <c r="HV2635">
        <v>1.88</v>
      </c>
      <c r="HW2635">
        <v>23.395499999999998</v>
      </c>
      <c r="HX2635">
        <v>15.19</v>
      </c>
      <c r="HY2635">
        <v>8.1</v>
      </c>
      <c r="HZ2635">
        <v>39.369999999999997</v>
      </c>
      <c r="IA2635">
        <v>400</v>
      </c>
      <c r="IB2635">
        <v>11.1075</v>
      </c>
      <c r="IC2635">
        <v>24.204999999999998</v>
      </c>
      <c r="ID2635">
        <v>12.53</v>
      </c>
      <c r="IE2635">
        <v>37.549999999999997</v>
      </c>
      <c r="IF2635">
        <v>3.6859999999999999</v>
      </c>
      <c r="IG2635">
        <v>60.34</v>
      </c>
      <c r="IH2635">
        <v>42.2836</v>
      </c>
      <c r="II2635">
        <v>19.23</v>
      </c>
      <c r="IJ2635">
        <v>40.43</v>
      </c>
      <c r="IK2635">
        <v>16.829999999999998</v>
      </c>
      <c r="IL2635">
        <v>51.942799999999998</v>
      </c>
      <c r="IM2635">
        <v>7.5495999999999999</v>
      </c>
      <c r="IN2635">
        <v>16.899999999999999</v>
      </c>
      <c r="IO2635">
        <v>26.66</v>
      </c>
      <c r="IP2635">
        <v>55.3</v>
      </c>
      <c r="IQ2635">
        <v>38.11</v>
      </c>
      <c r="IR2635">
        <v>24.46</v>
      </c>
      <c r="IS2635">
        <v>8.02</v>
      </c>
      <c r="IT2635">
        <v>28.367100000000001</v>
      </c>
      <c r="IU2635">
        <v>50.13</v>
      </c>
      <c r="IV2635">
        <v>14.89</v>
      </c>
      <c r="IW2635">
        <v>34.860900000000001</v>
      </c>
      <c r="IX2635">
        <v>14.42</v>
      </c>
      <c r="IY2635">
        <v>16.690000000000001</v>
      </c>
      <c r="IZ2635">
        <v>32.18</v>
      </c>
      <c r="JA2635">
        <v>18.745000000000001</v>
      </c>
      <c r="JB2635">
        <v>9.16</v>
      </c>
      <c r="JC2635">
        <v>45.3</v>
      </c>
      <c r="JD2635">
        <v>27.56</v>
      </c>
      <c r="JE2635">
        <v>50.05</v>
      </c>
      <c r="JF2635">
        <v>53.05</v>
      </c>
      <c r="JG2635">
        <v>12.18</v>
      </c>
      <c r="JH2635">
        <v>31.44</v>
      </c>
      <c r="JI2635">
        <v>10.24</v>
      </c>
      <c r="JJ2635">
        <v>17.510000000000002</v>
      </c>
      <c r="JK2635">
        <v>35.29</v>
      </c>
      <c r="JL2635">
        <v>19.18</v>
      </c>
      <c r="JM2635">
        <v>19.8</v>
      </c>
      <c r="JN2635">
        <v>35.369999999999997</v>
      </c>
      <c r="JO2635">
        <v>11.78</v>
      </c>
      <c r="JP2635">
        <v>18.149999999999999</v>
      </c>
      <c r="JQ2635">
        <v>19.97</v>
      </c>
      <c r="JR2635">
        <v>15.28</v>
      </c>
      <c r="JS2635">
        <v>7.3075000000000001</v>
      </c>
      <c r="JT2635">
        <v>4.9451000000000001</v>
      </c>
      <c r="JU2635">
        <v>40.6</v>
      </c>
      <c r="JV2635">
        <v>23.16</v>
      </c>
      <c r="JW2635">
        <v>6.41</v>
      </c>
      <c r="JX2635">
        <v>41.34</v>
      </c>
      <c r="JY2635">
        <v>38.79</v>
      </c>
      <c r="JZ2635">
        <v>16.149999999999999</v>
      </c>
      <c r="KA2635">
        <v>28.43</v>
      </c>
      <c r="KB2635">
        <v>40.79</v>
      </c>
      <c r="KC2635">
        <v>12.48</v>
      </c>
      <c r="KD2635">
        <v>36.49</v>
      </c>
      <c r="KE2635">
        <v>18.454999999999998</v>
      </c>
      <c r="KF2635">
        <v>17.03</v>
      </c>
      <c r="KG2635">
        <v>46.59</v>
      </c>
      <c r="KH2635">
        <v>4.5525000000000002</v>
      </c>
      <c r="KI2635">
        <v>20.399999999999999</v>
      </c>
      <c r="KJ2635">
        <v>41.1997</v>
      </c>
      <c r="KK2635">
        <v>4.5750000000000002</v>
      </c>
      <c r="KL2635">
        <v>29.55</v>
      </c>
      <c r="KM2635">
        <v>26.46</v>
      </c>
      <c r="KN2635">
        <v>33.04</v>
      </c>
      <c r="KO2635">
        <v>32.97</v>
      </c>
      <c r="KP2635">
        <v>33.29</v>
      </c>
      <c r="KQ2635">
        <v>6.75</v>
      </c>
      <c r="KR2635">
        <v>25.16</v>
      </c>
      <c r="KS2635">
        <v>70.290000000000006</v>
      </c>
      <c r="KT2635">
        <v>23.51</v>
      </c>
      <c r="KU2635">
        <v>4.72</v>
      </c>
      <c r="KV2635">
        <v>63.58</v>
      </c>
      <c r="KW2635">
        <v>41.8</v>
      </c>
      <c r="KX2635">
        <v>5.2786</v>
      </c>
      <c r="KY2635">
        <v>18.7</v>
      </c>
      <c r="KZ2635">
        <v>23.54</v>
      </c>
      <c r="LA2635">
        <v>34.3033</v>
      </c>
      <c r="LB2635">
        <v>52.87</v>
      </c>
      <c r="LC2635">
        <v>15.69</v>
      </c>
      <c r="LD2635">
        <v>8.3699999999999992</v>
      </c>
      <c r="LE2635">
        <v>35.85</v>
      </c>
      <c r="LF2635">
        <v>20.47</v>
      </c>
      <c r="LG2635">
        <v>23.95</v>
      </c>
      <c r="LH2635">
        <v>8.5724999999999998</v>
      </c>
      <c r="LI2635">
        <v>8.85</v>
      </c>
      <c r="LJ2635">
        <v>16.317799999999998</v>
      </c>
      <c r="LK2635">
        <v>21.555</v>
      </c>
      <c r="LL2635">
        <v>29.15</v>
      </c>
      <c r="LM2635">
        <v>19.274999999999999</v>
      </c>
      <c r="LN2635">
        <v>32.021099999999997</v>
      </c>
      <c r="LO2635">
        <v>25.5198</v>
      </c>
      <c r="LP2635">
        <v>12.7186</v>
      </c>
      <c r="LQ2635">
        <v>32.75</v>
      </c>
      <c r="LR2635">
        <v>48.26</v>
      </c>
      <c r="LS2635">
        <v>37.790799999999997</v>
      </c>
      <c r="LT2635">
        <v>46.57</v>
      </c>
      <c r="LU2635">
        <v>30.26</v>
      </c>
      <c r="LV2635">
        <v>36.33</v>
      </c>
      <c r="LW2635">
        <v>45.61</v>
      </c>
      <c r="LX2635">
        <v>15.52</v>
      </c>
      <c r="LY2635">
        <v>15.295</v>
      </c>
      <c r="LZ2635">
        <v>10.857799999999999</v>
      </c>
      <c r="MA2635">
        <v>33.299999999999997</v>
      </c>
      <c r="MB2635">
        <v>4.3899999999999997</v>
      </c>
      <c r="MC2635">
        <v>29.73</v>
      </c>
      <c r="MD2635">
        <v>20.47</v>
      </c>
      <c r="ME2635">
        <v>33.652000000000001</v>
      </c>
      <c r="MF2635">
        <v>11.129899999999999</v>
      </c>
      <c r="MG2635">
        <v>6.08</v>
      </c>
      <c r="MH2635">
        <v>14.57</v>
      </c>
      <c r="MI2635">
        <v>8.1300000000000008</v>
      </c>
      <c r="MJ2635">
        <v>16.75</v>
      </c>
      <c r="MK2635">
        <v>4.8674999999999997</v>
      </c>
      <c r="ML2635">
        <v>17.100000000000001</v>
      </c>
      <c r="MM2635">
        <v>14.46</v>
      </c>
      <c r="MN2635">
        <v>2.92</v>
      </c>
      <c r="MO2635">
        <v>8.08</v>
      </c>
      <c r="MP2635">
        <v>4.37</v>
      </c>
      <c r="MQ2635">
        <v>33.01</v>
      </c>
      <c r="MR2635">
        <v>8.09</v>
      </c>
      <c r="MS2635">
        <v>10.46</v>
      </c>
      <c r="MT2635">
        <v>39.950000000000003</v>
      </c>
      <c r="MU2635">
        <v>9.516</v>
      </c>
      <c r="MV2635">
        <v>21.34</v>
      </c>
      <c r="MW2635">
        <v>2.1682999999999999</v>
      </c>
      <c r="MX2635">
        <v>5.25</v>
      </c>
      <c r="MY2635">
        <v>48.1</v>
      </c>
      <c r="MZ2635">
        <v>34.520000000000003</v>
      </c>
      <c r="NA2635">
        <v>13.698</v>
      </c>
      <c r="NB2635">
        <v>2.17</v>
      </c>
      <c r="NC2635">
        <v>13.8</v>
      </c>
      <c r="ND2635">
        <v>13.79</v>
      </c>
      <c r="NE2635">
        <v>16.7</v>
      </c>
      <c r="NF2635">
        <v>7.07</v>
      </c>
      <c r="NG2635">
        <v>7.36</v>
      </c>
      <c r="NH2635">
        <v>24.49</v>
      </c>
      <c r="NI2635">
        <v>27.18</v>
      </c>
      <c r="NJ2635">
        <v>6.15</v>
      </c>
      <c r="NK2635">
        <v>12.49</v>
      </c>
      <c r="NL2635">
        <v>18.18</v>
      </c>
      <c r="NM2635">
        <v>37.409999999999997</v>
      </c>
      <c r="NN2635">
        <v>12.4925</v>
      </c>
      <c r="NO2635">
        <v>20.76</v>
      </c>
      <c r="NP2635">
        <v>43.15</v>
      </c>
      <c r="NQ2635">
        <v>7.4326999999999996</v>
      </c>
      <c r="NR2635">
        <v>7.21</v>
      </c>
      <c r="NU2635">
        <v>35.549999999999997</v>
      </c>
      <c r="NX2635">
        <v>31.12</v>
      </c>
      <c r="NZ2635">
        <v>18.23</v>
      </c>
      <c r="OA2635">
        <v>17.12</v>
      </c>
      <c r="OC2635">
        <v>15.77</v>
      </c>
      <c r="OD2635">
        <v>31.81</v>
      </c>
      <c r="OG2635">
        <v>9.08</v>
      </c>
      <c r="OI2635">
        <v>38.869999999999997</v>
      </c>
      <c r="OL2635">
        <v>3.97</v>
      </c>
      <c r="OO2635">
        <v>18.593599999999999</v>
      </c>
      <c r="OP2635">
        <v>11.475</v>
      </c>
      <c r="OQ2635">
        <v>13.73</v>
      </c>
      <c r="OR2635">
        <v>29.1</v>
      </c>
      <c r="OT2635">
        <v>3.51</v>
      </c>
      <c r="OU2635">
        <v>8.3795000000000002</v>
      </c>
      <c r="OX2635">
        <v>30.25</v>
      </c>
      <c r="OZ2635">
        <v>45.03</v>
      </c>
      <c r="PC2635">
        <v>18.476900000000001</v>
      </c>
      <c r="PD2635">
        <v>21.46</v>
      </c>
      <c r="PF2635">
        <v>18.3062</v>
      </c>
      <c r="PI2635">
        <v>7.94</v>
      </c>
      <c r="PP2635">
        <v>65.006399999999999</v>
      </c>
      <c r="PR2635">
        <v>22.813700000000001</v>
      </c>
      <c r="PU2635">
        <v>68.5</v>
      </c>
      <c r="PW2635">
        <v>40.207999999999998</v>
      </c>
      <c r="PY2635">
        <v>13.97</v>
      </c>
      <c r="QA2635">
        <v>20.25</v>
      </c>
      <c r="QC2635">
        <v>10.99</v>
      </c>
      <c r="QD2635">
        <v>27.38</v>
      </c>
      <c r="QE2635">
        <v>29.09</v>
      </c>
      <c r="QF2635">
        <v>17.66</v>
      </c>
      <c r="QJ2635">
        <v>21.384499999999999</v>
      </c>
      <c r="QK2635">
        <v>17.4937</v>
      </c>
      <c r="QN2635">
        <v>8.94</v>
      </c>
      <c r="QO2635">
        <v>8.4872999999999994</v>
      </c>
      <c r="QS2635">
        <v>13.6044</v>
      </c>
      <c r="QU2635">
        <v>40.341999999999999</v>
      </c>
      <c r="QV2635">
        <v>9.8580000000000005</v>
      </c>
      <c r="QW2635">
        <v>17.294499999999999</v>
      </c>
      <c r="QX2635">
        <v>19.32</v>
      </c>
      <c r="QY2635">
        <v>5.8</v>
      </c>
      <c r="RB2635">
        <v>38.31</v>
      </c>
      <c r="RC2635">
        <v>15.236800000000001</v>
      </c>
      <c r="RD2635">
        <v>28.0398</v>
      </c>
      <c r="RI2635">
        <v>4.6399999999999997</v>
      </c>
      <c r="RJ2635">
        <v>42.84</v>
      </c>
      <c r="RK2635">
        <v>19.309999999999999</v>
      </c>
      <c r="RL2635">
        <v>33.74</v>
      </c>
      <c r="RM2635">
        <v>27.02</v>
      </c>
      <c r="RN2635">
        <v>11.41</v>
      </c>
      <c r="RO2635">
        <v>17.506699999999999</v>
      </c>
      <c r="RP2635">
        <v>51.205599999999997</v>
      </c>
      <c r="RQ2635">
        <v>24.03</v>
      </c>
      <c r="RS2635">
        <v>9.3643000000000001</v>
      </c>
      <c r="RT2635">
        <v>27.16</v>
      </c>
      <c r="RU2635">
        <v>27.36</v>
      </c>
      <c r="RY2635">
        <v>22.85</v>
      </c>
      <c r="SA2635">
        <v>170.45</v>
      </c>
      <c r="SB2635">
        <v>38.6</v>
      </c>
      <c r="SE2635">
        <v>15.735900000000001</v>
      </c>
      <c r="SF2635">
        <v>13.7163</v>
      </c>
      <c r="SH2635">
        <v>22.53</v>
      </c>
      <c r="SI2635">
        <v>5.6116000000000001</v>
      </c>
      <c r="SJ2635">
        <v>61.76</v>
      </c>
      <c r="SK2635">
        <v>20.14</v>
      </c>
    </row>
    <row r="2636" spans="1:505" x14ac:dyDescent="0.2">
      <c r="A2636" s="1">
        <v>39847</v>
      </c>
      <c r="B2636">
        <v>63.59</v>
      </c>
      <c r="C2636">
        <v>27.263400000000001</v>
      </c>
      <c r="D2636">
        <v>8.1300000000000008</v>
      </c>
      <c r="E2636">
        <v>13.09</v>
      </c>
      <c r="F2636">
        <v>93.48</v>
      </c>
      <c r="G2636">
        <v>2.21</v>
      </c>
      <c r="H2636">
        <v>19.7</v>
      </c>
      <c r="I2636">
        <v>58.72</v>
      </c>
      <c r="J2636">
        <v>48</v>
      </c>
      <c r="K2636">
        <v>6.6449999999999996</v>
      </c>
      <c r="L2636">
        <v>42.71</v>
      </c>
      <c r="M2636">
        <v>21.88</v>
      </c>
      <c r="N2636">
        <v>30.1693</v>
      </c>
      <c r="O2636">
        <v>56.66</v>
      </c>
      <c r="P2636">
        <v>55.42</v>
      </c>
      <c r="Q2636">
        <v>16.09</v>
      </c>
      <c r="R2636">
        <v>32.53</v>
      </c>
      <c r="S2636">
        <v>11.315</v>
      </c>
      <c r="T2636">
        <v>18.096299999999999</v>
      </c>
      <c r="U2636">
        <v>20.82</v>
      </c>
      <c r="V2636">
        <v>18.649999999999999</v>
      </c>
      <c r="W2636">
        <v>21.4757</v>
      </c>
      <c r="X2636">
        <v>75.53</v>
      </c>
      <c r="Y2636">
        <v>7.34</v>
      </c>
      <c r="Z2636">
        <v>24.85</v>
      </c>
      <c r="AA2636">
        <v>13.2829</v>
      </c>
      <c r="AB2636">
        <v>9.58</v>
      </c>
      <c r="AC2636">
        <v>22.77</v>
      </c>
      <c r="AD2636">
        <v>27.65</v>
      </c>
      <c r="AE2636">
        <v>34.26</v>
      </c>
      <c r="AF2636">
        <v>33.25</v>
      </c>
      <c r="AG2636">
        <v>17.190000000000001</v>
      </c>
      <c r="AH2636">
        <v>34.2485</v>
      </c>
      <c r="AI2636">
        <v>139.08000000000001</v>
      </c>
      <c r="AJ2636">
        <v>24.35</v>
      </c>
      <c r="AK2636">
        <v>9.7375000000000007</v>
      </c>
      <c r="AL2636">
        <v>59.6</v>
      </c>
      <c r="AM2636">
        <v>32.867199999999997</v>
      </c>
      <c r="AN2636">
        <v>73.8</v>
      </c>
      <c r="AO2636">
        <v>14.3156</v>
      </c>
      <c r="AP2636">
        <v>29.4893</v>
      </c>
      <c r="AQ2636">
        <v>17.526700000000002</v>
      </c>
      <c r="AR2636">
        <v>28.56</v>
      </c>
      <c r="AS2636">
        <v>15.51</v>
      </c>
      <c r="AT2636">
        <v>20.327500000000001</v>
      </c>
      <c r="AU2636">
        <v>51.58</v>
      </c>
      <c r="AV2636">
        <v>21.36</v>
      </c>
      <c r="AW2636">
        <v>42.09</v>
      </c>
      <c r="AX2636">
        <v>16.989999999999998</v>
      </c>
      <c r="AY2636">
        <v>8.8350000000000009</v>
      </c>
      <c r="AZ2636">
        <v>8.77</v>
      </c>
      <c r="BA2636">
        <v>47.09</v>
      </c>
      <c r="BB2636">
        <v>6.79</v>
      </c>
      <c r="BC2636">
        <v>68.23</v>
      </c>
      <c r="BD2636">
        <v>22.9</v>
      </c>
      <c r="BE2636">
        <v>12.9655</v>
      </c>
      <c r="BF2636">
        <v>51.7</v>
      </c>
      <c r="BG2636">
        <v>5.43</v>
      </c>
      <c r="BH2636">
        <v>45.12</v>
      </c>
      <c r="BI2636">
        <v>52.83</v>
      </c>
      <c r="BJ2636">
        <v>19.78</v>
      </c>
      <c r="BK2636">
        <v>13.285</v>
      </c>
      <c r="BL2636">
        <v>12.5893</v>
      </c>
      <c r="BM2636">
        <v>21.26</v>
      </c>
      <c r="BN2636">
        <v>10.039999999999999</v>
      </c>
      <c r="BO2636">
        <v>6.7324999999999999</v>
      </c>
      <c r="BP2636">
        <v>31.3</v>
      </c>
      <c r="BQ2636">
        <v>14.76</v>
      </c>
      <c r="BR2636">
        <v>26.761500000000002</v>
      </c>
      <c r="BS2636">
        <v>29.99</v>
      </c>
      <c r="BT2636">
        <v>17.567299999999999</v>
      </c>
      <c r="BU2636">
        <v>27.66</v>
      </c>
      <c r="BV2636">
        <v>8.9049999999999994</v>
      </c>
      <c r="BW2636">
        <v>24.05</v>
      </c>
      <c r="BX2636">
        <v>13.567500000000001</v>
      </c>
      <c r="BY2636">
        <v>21.99</v>
      </c>
      <c r="BZ2636">
        <v>22.47</v>
      </c>
      <c r="CA2636">
        <v>15.62</v>
      </c>
      <c r="CB2636">
        <v>51.82</v>
      </c>
      <c r="CC2636">
        <v>21.66</v>
      </c>
      <c r="CD2636">
        <v>6.125</v>
      </c>
      <c r="CE2636">
        <v>32.880000000000003</v>
      </c>
      <c r="CF2636">
        <v>15.1328</v>
      </c>
      <c r="CG2636">
        <v>16.64</v>
      </c>
      <c r="CH2636">
        <v>24.32</v>
      </c>
      <c r="CI2636">
        <v>13.9056</v>
      </c>
      <c r="CJ2636">
        <v>41.03</v>
      </c>
      <c r="CK2636">
        <v>11.81</v>
      </c>
      <c r="CL2636">
        <v>19.059999999999999</v>
      </c>
      <c r="CM2636">
        <v>10.32</v>
      </c>
      <c r="CN2636">
        <v>13.97</v>
      </c>
      <c r="CO2636">
        <v>24.49</v>
      </c>
      <c r="CP2636">
        <v>7.42</v>
      </c>
      <c r="CQ2636">
        <v>21.282299999999999</v>
      </c>
      <c r="CR2636">
        <v>21.76</v>
      </c>
      <c r="CS2636">
        <v>9.7750000000000004</v>
      </c>
      <c r="CT2636">
        <v>32.11</v>
      </c>
      <c r="CU2636">
        <v>36.01</v>
      </c>
      <c r="CV2636">
        <v>20.94</v>
      </c>
      <c r="CW2636">
        <v>25.11</v>
      </c>
      <c r="CX2636">
        <v>20.62</v>
      </c>
      <c r="CY2636">
        <v>14.646699999999999</v>
      </c>
      <c r="CZ2636">
        <v>19.8992</v>
      </c>
      <c r="DA2636">
        <v>26.94</v>
      </c>
      <c r="DB2636">
        <v>34.380000000000003</v>
      </c>
      <c r="DC2636">
        <v>9.61</v>
      </c>
      <c r="DD2636">
        <v>18.116700000000002</v>
      </c>
      <c r="DE2636">
        <v>24.203600000000002</v>
      </c>
      <c r="DF2636">
        <v>5.4040999999999997</v>
      </c>
      <c r="DG2636">
        <v>5.3</v>
      </c>
      <c r="DH2636">
        <v>34.6</v>
      </c>
      <c r="DI2636">
        <v>12.71</v>
      </c>
      <c r="DJ2636">
        <v>11.6</v>
      </c>
      <c r="DK2636">
        <v>3.68</v>
      </c>
      <c r="DL2636">
        <v>12.620200000000001</v>
      </c>
      <c r="DM2636">
        <v>34.07</v>
      </c>
      <c r="DN2636">
        <v>13.04</v>
      </c>
      <c r="DO2636">
        <v>15.5</v>
      </c>
      <c r="DP2636">
        <v>7.5</v>
      </c>
      <c r="DQ2636">
        <v>33.6</v>
      </c>
      <c r="DR2636">
        <v>24.89</v>
      </c>
      <c r="DS2636">
        <v>63.08</v>
      </c>
      <c r="DT2636">
        <v>73.81</v>
      </c>
      <c r="DU2636">
        <v>33.945</v>
      </c>
      <c r="DV2636">
        <v>25.01</v>
      </c>
      <c r="DW2636">
        <v>23.75</v>
      </c>
      <c r="DX2636">
        <v>13.09</v>
      </c>
      <c r="DY2636">
        <v>28.75</v>
      </c>
      <c r="DZ2636">
        <v>78.12</v>
      </c>
      <c r="EA2636">
        <v>19.428999999999998</v>
      </c>
      <c r="EB2636">
        <v>52.2</v>
      </c>
      <c r="EC2636">
        <v>27.15</v>
      </c>
      <c r="ED2636">
        <v>8.8699999999999992</v>
      </c>
      <c r="EE2636">
        <v>50.92</v>
      </c>
      <c r="EF2636">
        <v>1.79</v>
      </c>
      <c r="EG2636">
        <v>37.229999999999997</v>
      </c>
      <c r="EH2636">
        <v>8.2349999999999994</v>
      </c>
      <c r="EI2636">
        <v>23.96</v>
      </c>
      <c r="EJ2636">
        <v>16.9633</v>
      </c>
      <c r="EK2636">
        <v>12.585000000000001</v>
      </c>
      <c r="EL2636">
        <v>23.76</v>
      </c>
      <c r="EM2636">
        <v>11.45</v>
      </c>
      <c r="EN2636">
        <v>55.3</v>
      </c>
      <c r="EO2636">
        <v>30.25</v>
      </c>
      <c r="EP2636">
        <v>32.619999999999997</v>
      </c>
      <c r="EQ2636">
        <v>26.4</v>
      </c>
      <c r="ER2636">
        <v>14.74</v>
      </c>
      <c r="ES2636">
        <v>44.93</v>
      </c>
      <c r="ET2636">
        <v>8.48</v>
      </c>
      <c r="EU2636">
        <v>10.929399999999999</v>
      </c>
      <c r="EV2636">
        <v>74.2</v>
      </c>
      <c r="EW2636">
        <v>17.39</v>
      </c>
      <c r="EX2636">
        <v>82.81</v>
      </c>
      <c r="EY2636">
        <v>13.73</v>
      </c>
      <c r="EZ2636">
        <v>22.54</v>
      </c>
      <c r="FA2636">
        <v>14.984400000000001</v>
      </c>
      <c r="FB2636">
        <v>21.44</v>
      </c>
      <c r="FC2636">
        <v>37</v>
      </c>
      <c r="FD2636">
        <v>22</v>
      </c>
      <c r="FE2636">
        <v>14.31</v>
      </c>
      <c r="FF2636">
        <v>12.8</v>
      </c>
      <c r="FG2636">
        <v>14.24</v>
      </c>
      <c r="FH2636">
        <v>21.92</v>
      </c>
      <c r="FI2636">
        <v>7.72</v>
      </c>
      <c r="FJ2636">
        <v>14</v>
      </c>
      <c r="FK2636">
        <v>42.54</v>
      </c>
      <c r="FL2636">
        <v>23.38</v>
      </c>
      <c r="FM2636">
        <v>1.81</v>
      </c>
      <c r="FN2636">
        <v>48.320900000000002</v>
      </c>
      <c r="FO2636">
        <v>22.93</v>
      </c>
      <c r="FP2636">
        <v>34</v>
      </c>
      <c r="FQ2636">
        <v>23.6</v>
      </c>
      <c r="FR2636">
        <v>16.295000000000002</v>
      </c>
      <c r="FS2636">
        <v>13.73</v>
      </c>
      <c r="FT2636">
        <v>27.76</v>
      </c>
      <c r="FU2636">
        <v>8.0250000000000004</v>
      </c>
      <c r="FV2636">
        <v>3.2</v>
      </c>
      <c r="FW2636">
        <v>38.299999999999997</v>
      </c>
      <c r="FX2636">
        <v>18.29</v>
      </c>
      <c r="FY2636">
        <v>3.31</v>
      </c>
      <c r="FZ2636">
        <v>58.58</v>
      </c>
      <c r="GA2636">
        <v>14.61</v>
      </c>
      <c r="GB2636">
        <v>15.5974</v>
      </c>
      <c r="GC2636">
        <v>61.91</v>
      </c>
      <c r="GD2636">
        <v>44.93</v>
      </c>
      <c r="GE2636">
        <v>6.73</v>
      </c>
      <c r="GF2636">
        <v>13.85</v>
      </c>
      <c r="GG2636">
        <v>49.380099999999999</v>
      </c>
      <c r="GH2636">
        <v>109.26</v>
      </c>
      <c r="GI2636">
        <v>38.6</v>
      </c>
      <c r="GJ2636">
        <v>11.345000000000001</v>
      </c>
      <c r="GK2636">
        <v>19.850000000000001</v>
      </c>
      <c r="GL2636">
        <v>14.64</v>
      </c>
      <c r="GM2636">
        <v>14.2</v>
      </c>
      <c r="GN2636">
        <v>12.71</v>
      </c>
      <c r="GO2636">
        <v>8.4435000000000002</v>
      </c>
      <c r="GP2636">
        <v>38.69</v>
      </c>
      <c r="GQ2636">
        <v>15.96</v>
      </c>
      <c r="GR2636">
        <v>45</v>
      </c>
      <c r="GS2636">
        <v>13.021699999999999</v>
      </c>
      <c r="GT2636">
        <v>79.900000000000006</v>
      </c>
      <c r="GU2636">
        <v>23.39</v>
      </c>
      <c r="GV2636">
        <v>18.89</v>
      </c>
      <c r="GW2636">
        <v>18.940000000000001</v>
      </c>
      <c r="GX2636">
        <v>36.57</v>
      </c>
      <c r="GY2636">
        <v>6.95</v>
      </c>
      <c r="GZ2636">
        <v>33.229999999999997</v>
      </c>
      <c r="HA2636">
        <v>58.88</v>
      </c>
      <c r="HB2636">
        <v>63.7</v>
      </c>
      <c r="HC2636">
        <v>14.35</v>
      </c>
      <c r="HD2636">
        <v>5.3426999999999998</v>
      </c>
      <c r="HE2636">
        <v>20.29</v>
      </c>
      <c r="HF2636">
        <v>7.1125999999999996</v>
      </c>
      <c r="HG2636">
        <v>82.89</v>
      </c>
      <c r="HH2636">
        <v>25.415600000000001</v>
      </c>
      <c r="HI2636">
        <v>13.44</v>
      </c>
      <c r="HJ2636">
        <v>9.17</v>
      </c>
      <c r="HK2636">
        <v>27.41</v>
      </c>
      <c r="HL2636">
        <v>60.44</v>
      </c>
      <c r="HM2636">
        <v>18.5</v>
      </c>
      <c r="HN2636">
        <v>3.76</v>
      </c>
      <c r="HO2636">
        <v>29.46</v>
      </c>
      <c r="HP2636">
        <v>19.39</v>
      </c>
      <c r="HQ2636">
        <v>51.64</v>
      </c>
      <c r="HR2636">
        <v>33.89</v>
      </c>
      <c r="HS2636">
        <v>20.09</v>
      </c>
      <c r="HT2636">
        <v>27.99</v>
      </c>
      <c r="HU2636">
        <v>18.46</v>
      </c>
      <c r="HV2636">
        <v>1.96</v>
      </c>
      <c r="HW2636">
        <v>23.089099999999998</v>
      </c>
      <c r="HX2636">
        <v>15.31</v>
      </c>
      <c r="HY2636">
        <v>8.09</v>
      </c>
      <c r="HZ2636">
        <v>38.869999999999997</v>
      </c>
      <c r="IA2636">
        <v>404.5</v>
      </c>
      <c r="IB2636">
        <v>11.574999999999999</v>
      </c>
      <c r="IC2636">
        <v>25.225000000000001</v>
      </c>
      <c r="ID2636">
        <v>13.18</v>
      </c>
      <c r="IE2636">
        <v>37.9</v>
      </c>
      <c r="IF2636">
        <v>3.8313999999999999</v>
      </c>
      <c r="IG2636">
        <v>58.94</v>
      </c>
      <c r="IH2636">
        <v>44.070700000000002</v>
      </c>
      <c r="II2636">
        <v>18.53</v>
      </c>
      <c r="IJ2636">
        <v>42.64</v>
      </c>
      <c r="IK2636">
        <v>14.99</v>
      </c>
      <c r="IL2636">
        <v>53.026800000000001</v>
      </c>
      <c r="IM2636">
        <v>7.8903999999999996</v>
      </c>
      <c r="IN2636">
        <v>17.05</v>
      </c>
      <c r="IO2636">
        <v>27.57</v>
      </c>
      <c r="IP2636">
        <v>56.77</v>
      </c>
      <c r="IQ2636">
        <v>39.32</v>
      </c>
      <c r="IR2636">
        <v>25.5</v>
      </c>
      <c r="IS2636">
        <v>8.27</v>
      </c>
      <c r="IT2636">
        <v>28.339300000000001</v>
      </c>
      <c r="IU2636">
        <v>51.52</v>
      </c>
      <c r="IV2636">
        <v>15.2</v>
      </c>
      <c r="IW2636">
        <v>35.257300000000001</v>
      </c>
      <c r="IX2636">
        <v>14.76</v>
      </c>
      <c r="IY2636">
        <v>16.93</v>
      </c>
      <c r="IZ2636">
        <v>29.85</v>
      </c>
      <c r="JA2636">
        <v>18.5</v>
      </c>
      <c r="JB2636">
        <v>9.25</v>
      </c>
      <c r="JC2636">
        <v>46.12</v>
      </c>
      <c r="JD2636">
        <v>26.57</v>
      </c>
      <c r="JE2636">
        <v>50.63</v>
      </c>
      <c r="JF2636">
        <v>53.91</v>
      </c>
      <c r="JG2636">
        <v>12.52</v>
      </c>
      <c r="JH2636">
        <v>31.28</v>
      </c>
      <c r="JI2636">
        <v>10.92</v>
      </c>
      <c r="JJ2636">
        <v>17.614999999999998</v>
      </c>
      <c r="JK2636">
        <v>34.22</v>
      </c>
      <c r="JL2636">
        <v>20.25</v>
      </c>
      <c r="JM2636">
        <v>19.36</v>
      </c>
      <c r="JN2636">
        <v>35.03</v>
      </c>
      <c r="JO2636">
        <v>11.62</v>
      </c>
      <c r="JP2636">
        <v>18.940000000000001</v>
      </c>
      <c r="JQ2636">
        <v>20.605</v>
      </c>
      <c r="JR2636">
        <v>14.11</v>
      </c>
      <c r="JS2636">
        <v>7.3724999999999996</v>
      </c>
      <c r="JT2636">
        <v>5.0724999999999998</v>
      </c>
      <c r="JU2636">
        <v>40.700000000000003</v>
      </c>
      <c r="JV2636">
        <v>24.69</v>
      </c>
      <c r="JW2636">
        <v>6.74</v>
      </c>
      <c r="JX2636">
        <v>39.35</v>
      </c>
      <c r="JY2636">
        <v>39.19</v>
      </c>
      <c r="JZ2636">
        <v>16.41</v>
      </c>
      <c r="KA2636">
        <v>30.24</v>
      </c>
      <c r="KB2636">
        <v>40.99</v>
      </c>
      <c r="KC2636">
        <v>12.87</v>
      </c>
      <c r="KD2636">
        <v>37.17</v>
      </c>
      <c r="KE2636">
        <v>18.774999999999999</v>
      </c>
      <c r="KF2636">
        <v>16.64</v>
      </c>
      <c r="KG2636">
        <v>48.3</v>
      </c>
      <c r="KH2636">
        <v>4.7125000000000004</v>
      </c>
      <c r="KI2636">
        <v>20.260000000000002</v>
      </c>
      <c r="KJ2636">
        <v>40.400500000000001</v>
      </c>
      <c r="KK2636">
        <v>4.62</v>
      </c>
      <c r="KL2636">
        <v>31.2</v>
      </c>
      <c r="KM2636">
        <v>26.61</v>
      </c>
      <c r="KN2636">
        <v>33.93</v>
      </c>
      <c r="KO2636">
        <v>32.56</v>
      </c>
      <c r="KP2636">
        <v>33.47</v>
      </c>
      <c r="KQ2636">
        <v>6.82</v>
      </c>
      <c r="KR2636">
        <v>25.37</v>
      </c>
      <c r="KS2636">
        <v>71.64</v>
      </c>
      <c r="KT2636">
        <v>24.18</v>
      </c>
      <c r="KU2636">
        <v>4.915</v>
      </c>
      <c r="KV2636">
        <v>62.45</v>
      </c>
      <c r="KW2636">
        <v>42.04</v>
      </c>
      <c r="KX2636">
        <v>5.2485999999999997</v>
      </c>
      <c r="KY2636">
        <v>19.079999999999998</v>
      </c>
      <c r="KZ2636">
        <v>24.29</v>
      </c>
      <c r="LA2636">
        <v>37.51</v>
      </c>
      <c r="LB2636">
        <v>53.08</v>
      </c>
      <c r="LC2636">
        <v>16.02</v>
      </c>
      <c r="LD2636">
        <v>7.97</v>
      </c>
      <c r="LE2636">
        <v>36.69</v>
      </c>
      <c r="LF2636">
        <v>21.3</v>
      </c>
      <c r="LG2636">
        <v>24.265000000000001</v>
      </c>
      <c r="LH2636">
        <v>8.73</v>
      </c>
      <c r="LI2636">
        <v>9.2100000000000009</v>
      </c>
      <c r="LJ2636">
        <v>16.293500000000002</v>
      </c>
      <c r="LK2636">
        <v>22.76</v>
      </c>
      <c r="LL2636">
        <v>29.74</v>
      </c>
      <c r="LM2636">
        <v>19.48</v>
      </c>
      <c r="LN2636">
        <v>32.4816</v>
      </c>
      <c r="LO2636">
        <v>25.1082</v>
      </c>
      <c r="LP2636">
        <v>13.273999999999999</v>
      </c>
      <c r="LQ2636">
        <v>33.200000000000003</v>
      </c>
      <c r="LR2636">
        <v>50.82</v>
      </c>
      <c r="LS2636">
        <v>36.421999999999997</v>
      </c>
      <c r="LT2636">
        <v>47.81</v>
      </c>
      <c r="LU2636">
        <v>30.64</v>
      </c>
      <c r="LV2636">
        <v>37.049999999999997</v>
      </c>
      <c r="LW2636">
        <v>46.17</v>
      </c>
      <c r="LX2636">
        <v>15.28</v>
      </c>
      <c r="LY2636">
        <v>15.545</v>
      </c>
      <c r="LZ2636">
        <v>11.299799999999999</v>
      </c>
      <c r="MA2636">
        <v>34.61</v>
      </c>
      <c r="MB2636">
        <v>4.8099999999999996</v>
      </c>
      <c r="MC2636">
        <v>28.82</v>
      </c>
      <c r="MD2636">
        <v>21.43</v>
      </c>
      <c r="ME2636">
        <v>34.304000000000002</v>
      </c>
      <c r="MF2636">
        <v>11.325900000000001</v>
      </c>
      <c r="MG2636">
        <v>6.11</v>
      </c>
      <c r="MH2636">
        <v>14.725</v>
      </c>
      <c r="MI2636">
        <v>8.0399999999999991</v>
      </c>
      <c r="MJ2636">
        <v>17.13</v>
      </c>
      <c r="MK2636">
        <v>4.9524999999999997</v>
      </c>
      <c r="ML2636">
        <v>17.41</v>
      </c>
      <c r="MM2636">
        <v>13.11</v>
      </c>
      <c r="MN2636">
        <v>2.61</v>
      </c>
      <c r="MO2636">
        <v>7.83</v>
      </c>
      <c r="MP2636">
        <v>4.0599999999999996</v>
      </c>
      <c r="MQ2636">
        <v>33.78</v>
      </c>
      <c r="MR2636">
        <v>8.02</v>
      </c>
      <c r="MS2636">
        <v>9.5</v>
      </c>
      <c r="MT2636">
        <v>41.34</v>
      </c>
      <c r="MU2636">
        <v>9.7579999999999991</v>
      </c>
      <c r="MV2636">
        <v>20.83</v>
      </c>
      <c r="MW2636">
        <v>2.2418999999999998</v>
      </c>
      <c r="MX2636">
        <v>4.99</v>
      </c>
      <c r="MY2636">
        <v>49.11</v>
      </c>
      <c r="MZ2636">
        <v>36.78</v>
      </c>
      <c r="NA2636">
        <v>13.97</v>
      </c>
      <c r="NB2636">
        <v>2.1825000000000001</v>
      </c>
      <c r="NC2636">
        <v>13.85</v>
      </c>
      <c r="ND2636">
        <v>14.85</v>
      </c>
      <c r="NE2636">
        <v>16.75</v>
      </c>
      <c r="NF2636">
        <v>6.9</v>
      </c>
      <c r="NG2636">
        <v>7.22</v>
      </c>
      <c r="NH2636">
        <v>24.52</v>
      </c>
      <c r="NI2636">
        <v>27.15</v>
      </c>
      <c r="NJ2636">
        <v>6.1</v>
      </c>
      <c r="NK2636">
        <v>12.33</v>
      </c>
      <c r="NL2636">
        <v>17.57</v>
      </c>
      <c r="NM2636">
        <v>38.32</v>
      </c>
      <c r="NN2636">
        <v>12.0975</v>
      </c>
      <c r="NO2636">
        <v>21.06</v>
      </c>
      <c r="NP2636">
        <v>42.77</v>
      </c>
      <c r="NQ2636">
        <v>7.4786999999999999</v>
      </c>
      <c r="NR2636">
        <v>7.09</v>
      </c>
      <c r="NU2636">
        <v>36.340000000000003</v>
      </c>
      <c r="NX2636">
        <v>32.72</v>
      </c>
      <c r="NZ2636">
        <v>19.2</v>
      </c>
      <c r="OA2636">
        <v>17.190000000000001</v>
      </c>
      <c r="OC2636">
        <v>15.58</v>
      </c>
      <c r="OD2636">
        <v>32.880000000000003</v>
      </c>
      <c r="OG2636">
        <v>8.9700000000000006</v>
      </c>
      <c r="OI2636">
        <v>39.700000000000003</v>
      </c>
      <c r="OL2636">
        <v>3.83</v>
      </c>
      <c r="OO2636">
        <v>16.5458</v>
      </c>
      <c r="OP2636">
        <v>12.03</v>
      </c>
      <c r="OQ2636">
        <v>13.78</v>
      </c>
      <c r="OR2636">
        <v>29.95</v>
      </c>
      <c r="OT2636">
        <v>3.54</v>
      </c>
      <c r="OU2636">
        <v>8.6052</v>
      </c>
      <c r="OX2636">
        <v>30.6</v>
      </c>
      <c r="OZ2636">
        <v>45.15</v>
      </c>
      <c r="PC2636">
        <v>18.803999999999998</v>
      </c>
      <c r="PD2636">
        <v>21.43</v>
      </c>
      <c r="PF2636">
        <v>18.753699999999998</v>
      </c>
      <c r="PI2636">
        <v>7.98</v>
      </c>
      <c r="PP2636">
        <v>65.880600000000001</v>
      </c>
      <c r="PR2636">
        <v>23.1829</v>
      </c>
      <c r="PU2636">
        <v>69.83</v>
      </c>
      <c r="PW2636">
        <v>40.207999999999998</v>
      </c>
      <c r="PY2636">
        <v>14.82</v>
      </c>
      <c r="QA2636">
        <v>20.25</v>
      </c>
      <c r="QC2636">
        <v>11.782</v>
      </c>
      <c r="QD2636">
        <v>27.31</v>
      </c>
      <c r="QE2636">
        <v>22.94</v>
      </c>
      <c r="QF2636">
        <v>18.37</v>
      </c>
      <c r="QJ2636">
        <v>22.158300000000001</v>
      </c>
      <c r="QK2636">
        <v>17.862500000000001</v>
      </c>
      <c r="QN2636">
        <v>8.92</v>
      </c>
      <c r="QO2636">
        <v>8.7878000000000007</v>
      </c>
      <c r="QS2636">
        <v>13.328900000000001</v>
      </c>
      <c r="QU2636">
        <v>40.200200000000002</v>
      </c>
      <c r="QV2636">
        <v>9.9633000000000003</v>
      </c>
      <c r="QW2636">
        <v>18.081600000000002</v>
      </c>
      <c r="QX2636">
        <v>18.309999999999999</v>
      </c>
      <c r="QY2636">
        <v>5.85</v>
      </c>
      <c r="RB2636">
        <v>39.07</v>
      </c>
      <c r="RC2636">
        <v>15.988899999999999</v>
      </c>
      <c r="RD2636">
        <v>28.4939</v>
      </c>
      <c r="RI2636">
        <v>5.12</v>
      </c>
      <c r="RJ2636">
        <v>44.27</v>
      </c>
      <c r="RK2636">
        <v>20.52</v>
      </c>
      <c r="RL2636">
        <v>33.97</v>
      </c>
      <c r="RM2636">
        <v>27.75</v>
      </c>
      <c r="RN2636">
        <v>11.55</v>
      </c>
      <c r="RO2636">
        <v>17.318300000000001</v>
      </c>
      <c r="RP2636">
        <v>50.216200000000001</v>
      </c>
      <c r="RQ2636">
        <v>24.22</v>
      </c>
      <c r="RS2636">
        <v>11.1736</v>
      </c>
      <c r="RT2636">
        <v>27.83</v>
      </c>
      <c r="RU2636">
        <v>27.51</v>
      </c>
      <c r="RY2636">
        <v>23.31</v>
      </c>
      <c r="SA2636">
        <v>170.39009999999999</v>
      </c>
      <c r="SB2636">
        <v>38.020000000000003</v>
      </c>
      <c r="SE2636">
        <v>16.389600000000002</v>
      </c>
      <c r="SF2636">
        <v>14.018800000000001</v>
      </c>
      <c r="SH2636">
        <v>22.6</v>
      </c>
      <c r="SI2636">
        <v>5.7666000000000004</v>
      </c>
      <c r="SJ2636">
        <v>62.24</v>
      </c>
      <c r="SK2636">
        <v>20.43</v>
      </c>
    </row>
    <row r="2637" spans="1:505" x14ac:dyDescent="0.2">
      <c r="A2637" s="1">
        <v>39848</v>
      </c>
      <c r="B2637">
        <v>61.06</v>
      </c>
      <c r="C2637">
        <v>26.7514</v>
      </c>
      <c r="D2637">
        <v>8.3000000000000007</v>
      </c>
      <c r="E2637">
        <v>12.79</v>
      </c>
      <c r="F2637">
        <v>92.83</v>
      </c>
      <c r="G2637">
        <v>2.27</v>
      </c>
      <c r="H2637">
        <v>19.88</v>
      </c>
      <c r="I2637">
        <v>57.37</v>
      </c>
      <c r="J2637">
        <v>48.582500000000003</v>
      </c>
      <c r="K2637">
        <v>6.5575000000000001</v>
      </c>
      <c r="L2637">
        <v>42.4</v>
      </c>
      <c r="M2637">
        <v>21.61</v>
      </c>
      <c r="N2637">
        <v>30.797699999999999</v>
      </c>
      <c r="O2637">
        <v>56.77</v>
      </c>
      <c r="P2637">
        <v>56.43</v>
      </c>
      <c r="Q2637">
        <v>16.36</v>
      </c>
      <c r="R2637">
        <v>32.869999999999997</v>
      </c>
      <c r="S2637">
        <v>10.525</v>
      </c>
      <c r="T2637">
        <v>17.258500000000002</v>
      </c>
      <c r="U2637">
        <v>21.04</v>
      </c>
      <c r="V2637">
        <v>18.91</v>
      </c>
      <c r="W2637">
        <v>21.850200000000001</v>
      </c>
      <c r="X2637">
        <v>76.03</v>
      </c>
      <c r="Y2637">
        <v>7.08</v>
      </c>
      <c r="Z2637">
        <v>24.74</v>
      </c>
      <c r="AA2637">
        <v>13.3643</v>
      </c>
      <c r="AB2637">
        <v>9.83</v>
      </c>
      <c r="AC2637">
        <v>23.19</v>
      </c>
      <c r="AD2637">
        <v>25.54</v>
      </c>
      <c r="AE2637">
        <v>34.159999999999997</v>
      </c>
      <c r="AF2637">
        <v>33.549999999999997</v>
      </c>
      <c r="AG2637">
        <v>17.41</v>
      </c>
      <c r="AH2637">
        <v>33.301000000000002</v>
      </c>
      <c r="AI2637">
        <v>137</v>
      </c>
      <c r="AJ2637">
        <v>24.13</v>
      </c>
      <c r="AK2637">
        <v>9.9499999999999993</v>
      </c>
      <c r="AL2637">
        <v>59.88</v>
      </c>
      <c r="AM2637">
        <v>32.302300000000002</v>
      </c>
      <c r="AN2637">
        <v>73.87</v>
      </c>
      <c r="AO2637">
        <v>14.08</v>
      </c>
      <c r="AP2637">
        <v>28.601700000000001</v>
      </c>
      <c r="AQ2637">
        <v>16.706700000000001</v>
      </c>
      <c r="AR2637">
        <v>28.01</v>
      </c>
      <c r="AS2637">
        <v>15.03</v>
      </c>
      <c r="AT2637">
        <v>20.205300000000001</v>
      </c>
      <c r="AU2637">
        <v>50.97</v>
      </c>
      <c r="AV2637">
        <v>21.26</v>
      </c>
      <c r="AW2637">
        <v>41.97</v>
      </c>
      <c r="AX2637">
        <v>16.84</v>
      </c>
      <c r="AY2637">
        <v>9.18</v>
      </c>
      <c r="AZ2637">
        <v>9.11</v>
      </c>
      <c r="BA2637">
        <v>46.94</v>
      </c>
      <c r="BB2637">
        <v>6.91</v>
      </c>
      <c r="BC2637">
        <v>69.78</v>
      </c>
      <c r="BD2637">
        <v>22.73</v>
      </c>
      <c r="BE2637">
        <v>12.6153</v>
      </c>
      <c r="BF2637">
        <v>50.08</v>
      </c>
      <c r="BG2637">
        <v>5.41</v>
      </c>
      <c r="BH2637">
        <v>45.04</v>
      </c>
      <c r="BI2637">
        <v>51.25</v>
      </c>
      <c r="BJ2637">
        <v>19.510000000000002</v>
      </c>
      <c r="BK2637">
        <v>14.255000000000001</v>
      </c>
      <c r="BL2637">
        <v>12.4613</v>
      </c>
      <c r="BM2637">
        <v>21.1</v>
      </c>
      <c r="BN2637">
        <v>10.113300000000001</v>
      </c>
      <c r="BO2637">
        <v>6.8525</v>
      </c>
      <c r="BP2637">
        <v>30.88</v>
      </c>
      <c r="BQ2637">
        <v>14.66</v>
      </c>
      <c r="BR2637">
        <v>27.005700000000001</v>
      </c>
      <c r="BS2637">
        <v>30.6</v>
      </c>
      <c r="BT2637">
        <v>17.678799999999999</v>
      </c>
      <c r="BU2637">
        <v>27.25</v>
      </c>
      <c r="BV2637">
        <v>8.5374999999999996</v>
      </c>
      <c r="BW2637">
        <v>24.04</v>
      </c>
      <c r="BX2637">
        <v>13.487500000000001</v>
      </c>
      <c r="BY2637">
        <v>22.02</v>
      </c>
      <c r="BZ2637">
        <v>22.28</v>
      </c>
      <c r="CA2637">
        <v>15.84</v>
      </c>
      <c r="CB2637">
        <v>52.7</v>
      </c>
      <c r="CC2637">
        <v>21.2</v>
      </c>
      <c r="CD2637">
        <v>6.1775000000000002</v>
      </c>
      <c r="CE2637">
        <v>32.03</v>
      </c>
      <c r="CF2637">
        <v>14.5268</v>
      </c>
      <c r="CG2637">
        <v>16.79</v>
      </c>
      <c r="CH2637">
        <v>24.69</v>
      </c>
      <c r="CI2637">
        <v>13.6332</v>
      </c>
      <c r="CJ2637">
        <v>41.06</v>
      </c>
      <c r="CK2637">
        <v>11.58</v>
      </c>
      <c r="CL2637">
        <v>19.170000000000002</v>
      </c>
      <c r="CM2637">
        <v>10.75</v>
      </c>
      <c r="CN2637">
        <v>13.74</v>
      </c>
      <c r="CO2637">
        <v>25.52</v>
      </c>
      <c r="CP2637">
        <v>7.52</v>
      </c>
      <c r="CQ2637">
        <v>21.396000000000001</v>
      </c>
      <c r="CR2637">
        <v>22.12</v>
      </c>
      <c r="CS2637">
        <v>9.6300000000000008</v>
      </c>
      <c r="CT2637">
        <v>31.34</v>
      </c>
      <c r="CU2637">
        <v>37.5</v>
      </c>
      <c r="CV2637">
        <v>22.01</v>
      </c>
      <c r="CW2637">
        <v>24.82</v>
      </c>
      <c r="CX2637">
        <v>19</v>
      </c>
      <c r="CY2637">
        <v>13.916700000000001</v>
      </c>
      <c r="CZ2637">
        <v>20.013000000000002</v>
      </c>
      <c r="DA2637">
        <v>26.59</v>
      </c>
      <c r="DB2637">
        <v>34.520000000000003</v>
      </c>
      <c r="DC2637">
        <v>9.23</v>
      </c>
      <c r="DD2637">
        <v>18.366700000000002</v>
      </c>
      <c r="DE2637">
        <v>24.973700000000001</v>
      </c>
      <c r="DF2637">
        <v>5.3030999999999997</v>
      </c>
      <c r="DG2637">
        <v>4.7</v>
      </c>
      <c r="DH2637">
        <v>34.9</v>
      </c>
      <c r="DI2637">
        <v>12.505000000000001</v>
      </c>
      <c r="DJ2637">
        <v>11.4</v>
      </c>
      <c r="DK2637">
        <v>3.65</v>
      </c>
      <c r="DL2637">
        <v>12.7895</v>
      </c>
      <c r="DM2637">
        <v>34.18</v>
      </c>
      <c r="DN2637">
        <v>13.37</v>
      </c>
      <c r="DO2637">
        <v>17.27</v>
      </c>
      <c r="DP2637">
        <v>7.3324999999999996</v>
      </c>
      <c r="DQ2637">
        <v>32.369999999999997</v>
      </c>
      <c r="DR2637">
        <v>24.63</v>
      </c>
      <c r="DS2637">
        <v>61.74</v>
      </c>
      <c r="DT2637">
        <v>73.25</v>
      </c>
      <c r="DU2637">
        <v>34.29</v>
      </c>
      <c r="DV2637">
        <v>25.18</v>
      </c>
      <c r="DW2637">
        <v>23.42</v>
      </c>
      <c r="DX2637">
        <v>13.095000000000001</v>
      </c>
      <c r="DY2637">
        <v>29.04</v>
      </c>
      <c r="DZ2637">
        <v>77.66</v>
      </c>
      <c r="EA2637">
        <v>19.268699999999999</v>
      </c>
      <c r="EB2637">
        <v>52.95</v>
      </c>
      <c r="EC2637">
        <v>26.15</v>
      </c>
      <c r="ED2637">
        <v>8.5574999999999992</v>
      </c>
      <c r="EE2637">
        <v>50.49</v>
      </c>
      <c r="EF2637">
        <v>1.54</v>
      </c>
      <c r="EG2637">
        <v>38.25</v>
      </c>
      <c r="EH2637">
        <v>8.5050000000000008</v>
      </c>
      <c r="EI2637">
        <v>24.35</v>
      </c>
      <c r="EJ2637">
        <v>17.29</v>
      </c>
      <c r="EK2637">
        <v>13.64</v>
      </c>
      <c r="EL2637">
        <v>18.45</v>
      </c>
      <c r="EM2637">
        <v>10.65</v>
      </c>
      <c r="EN2637">
        <v>55.05</v>
      </c>
      <c r="EO2637">
        <v>29.535</v>
      </c>
      <c r="EP2637">
        <v>32.75</v>
      </c>
      <c r="EQ2637">
        <v>25.98</v>
      </c>
      <c r="ER2637">
        <v>14.96</v>
      </c>
      <c r="ES2637">
        <v>45.46</v>
      </c>
      <c r="ET2637">
        <v>8.7200000000000006</v>
      </c>
      <c r="EU2637">
        <v>10.823700000000001</v>
      </c>
      <c r="EV2637">
        <v>72.14</v>
      </c>
      <c r="EW2637">
        <v>18.46</v>
      </c>
      <c r="EX2637">
        <v>87.97</v>
      </c>
      <c r="EY2637">
        <v>12.7</v>
      </c>
      <c r="EZ2637">
        <v>22.59</v>
      </c>
      <c r="FA2637">
        <v>14.8316</v>
      </c>
      <c r="FB2637">
        <v>21.68</v>
      </c>
      <c r="FC2637">
        <v>36.46</v>
      </c>
      <c r="FD2637">
        <v>22.27</v>
      </c>
      <c r="FE2637">
        <v>14.65</v>
      </c>
      <c r="FF2637">
        <v>13.02</v>
      </c>
      <c r="FG2637">
        <v>14.19</v>
      </c>
      <c r="FH2637">
        <v>21.73</v>
      </c>
      <c r="FI2637">
        <v>7.6275000000000004</v>
      </c>
      <c r="FJ2637">
        <v>13.98</v>
      </c>
      <c r="FK2637">
        <v>41.94</v>
      </c>
      <c r="FL2637">
        <v>23.28</v>
      </c>
      <c r="FM2637">
        <v>1.44</v>
      </c>
      <c r="FN2637">
        <v>48.588000000000001</v>
      </c>
      <c r="FO2637">
        <v>23.07</v>
      </c>
      <c r="FP2637">
        <v>34.54</v>
      </c>
      <c r="FQ2637">
        <v>23.57</v>
      </c>
      <c r="FR2637">
        <v>16.405000000000001</v>
      </c>
      <c r="FS2637">
        <v>13.88</v>
      </c>
      <c r="FT2637">
        <v>27.86</v>
      </c>
      <c r="FU2637">
        <v>7.7884000000000002</v>
      </c>
      <c r="FV2637">
        <v>3.31</v>
      </c>
      <c r="FW2637">
        <v>38.340000000000003</v>
      </c>
      <c r="FX2637">
        <v>16.55</v>
      </c>
      <c r="FY2637">
        <v>3.42</v>
      </c>
      <c r="FZ2637">
        <v>57.96</v>
      </c>
      <c r="GA2637">
        <v>14.57</v>
      </c>
      <c r="GB2637">
        <v>15.492900000000001</v>
      </c>
      <c r="GC2637">
        <v>58.09</v>
      </c>
      <c r="GD2637">
        <v>43.49</v>
      </c>
      <c r="GE2637">
        <v>6.93</v>
      </c>
      <c r="GF2637">
        <v>13.45</v>
      </c>
      <c r="GG2637">
        <v>48.46</v>
      </c>
      <c r="GH2637">
        <v>113.81</v>
      </c>
      <c r="GI2637">
        <v>36.950000000000003</v>
      </c>
      <c r="GJ2637">
        <v>11.1</v>
      </c>
      <c r="GK2637">
        <v>20.07</v>
      </c>
      <c r="GL2637">
        <v>14.61</v>
      </c>
      <c r="GM2637">
        <v>14.17</v>
      </c>
      <c r="GN2637">
        <v>12.35</v>
      </c>
      <c r="GO2637">
        <v>7.7652999999999999</v>
      </c>
      <c r="GP2637">
        <v>38.01</v>
      </c>
      <c r="GQ2637">
        <v>15.81</v>
      </c>
      <c r="GR2637">
        <v>45.03</v>
      </c>
      <c r="GS2637">
        <v>13.2148</v>
      </c>
      <c r="GT2637">
        <v>81.06</v>
      </c>
      <c r="GU2637">
        <v>23.5</v>
      </c>
      <c r="GV2637">
        <v>18.48</v>
      </c>
      <c r="GW2637">
        <v>18.41</v>
      </c>
      <c r="GX2637">
        <v>36.56</v>
      </c>
      <c r="GY2637">
        <v>5.95</v>
      </c>
      <c r="GZ2637">
        <v>32.869999999999997</v>
      </c>
      <c r="HA2637">
        <v>57.86</v>
      </c>
      <c r="HB2637">
        <v>63.69</v>
      </c>
      <c r="HC2637">
        <v>15.0025</v>
      </c>
      <c r="HD2637">
        <v>5.0296000000000003</v>
      </c>
      <c r="HE2637">
        <v>19.2</v>
      </c>
      <c r="HF2637">
        <v>7.0423</v>
      </c>
      <c r="HG2637">
        <v>83.62</v>
      </c>
      <c r="HH2637">
        <v>26.378</v>
      </c>
      <c r="HI2637">
        <v>13.23</v>
      </c>
      <c r="HJ2637">
        <v>9.51</v>
      </c>
      <c r="HK2637">
        <v>27.48</v>
      </c>
      <c r="HL2637">
        <v>59.32</v>
      </c>
      <c r="HM2637">
        <v>18.63</v>
      </c>
      <c r="HN2637">
        <v>3.9</v>
      </c>
      <c r="HO2637">
        <v>28.2</v>
      </c>
      <c r="HP2637">
        <v>19.399999999999999</v>
      </c>
      <c r="HQ2637">
        <v>50.84</v>
      </c>
      <c r="HR2637">
        <v>32.54</v>
      </c>
      <c r="HS2637">
        <v>19.61</v>
      </c>
      <c r="HT2637">
        <v>33.909999999999997</v>
      </c>
      <c r="HU2637">
        <v>18.71</v>
      </c>
      <c r="HV2637">
        <v>1.95</v>
      </c>
      <c r="HW2637">
        <v>24.639199999999999</v>
      </c>
      <c r="HX2637">
        <v>15.05</v>
      </c>
      <c r="HY2637">
        <v>7.84</v>
      </c>
      <c r="HZ2637">
        <v>39.99</v>
      </c>
      <c r="IA2637">
        <v>399.02980000000002</v>
      </c>
      <c r="IB2637">
        <v>11.445</v>
      </c>
      <c r="IC2637">
        <v>25.984999999999999</v>
      </c>
      <c r="ID2637">
        <v>12.47</v>
      </c>
      <c r="IE2637">
        <v>38.630000000000003</v>
      </c>
      <c r="IF2637">
        <v>4.1772</v>
      </c>
      <c r="IG2637">
        <v>58.45</v>
      </c>
      <c r="IH2637">
        <v>43.462899999999998</v>
      </c>
      <c r="II2637">
        <v>17.45</v>
      </c>
      <c r="IJ2637">
        <v>42.75</v>
      </c>
      <c r="IK2637">
        <v>14.53</v>
      </c>
      <c r="IL2637">
        <v>53.458399999999997</v>
      </c>
      <c r="IM2637">
        <v>7.6917999999999997</v>
      </c>
      <c r="IN2637">
        <v>17.21</v>
      </c>
      <c r="IO2637">
        <v>27.55</v>
      </c>
      <c r="IP2637">
        <v>57.68</v>
      </c>
      <c r="IQ2637">
        <v>40.020000000000003</v>
      </c>
      <c r="IR2637">
        <v>25.32</v>
      </c>
      <c r="IS2637">
        <v>8.19</v>
      </c>
      <c r="IT2637">
        <v>28.970300000000002</v>
      </c>
      <c r="IU2637">
        <v>51.49</v>
      </c>
      <c r="IV2637">
        <v>14.57</v>
      </c>
      <c r="IW2637">
        <v>34.937100000000001</v>
      </c>
      <c r="IX2637">
        <v>14.29</v>
      </c>
      <c r="IY2637">
        <v>16.75</v>
      </c>
      <c r="IZ2637">
        <v>28.83</v>
      </c>
      <c r="JA2637">
        <v>18.234999999999999</v>
      </c>
      <c r="JB2637">
        <v>9.16</v>
      </c>
      <c r="JC2637">
        <v>42.98</v>
      </c>
      <c r="JD2637">
        <v>26.85</v>
      </c>
      <c r="JE2637">
        <v>50.4</v>
      </c>
      <c r="JF2637">
        <v>52.52</v>
      </c>
      <c r="JG2637">
        <v>12.61</v>
      </c>
      <c r="JH2637">
        <v>31.15</v>
      </c>
      <c r="JI2637">
        <v>10.83</v>
      </c>
      <c r="JJ2637">
        <v>17.475000000000001</v>
      </c>
      <c r="JK2637">
        <v>33.83</v>
      </c>
      <c r="JL2637">
        <v>19.760000000000002</v>
      </c>
      <c r="JM2637">
        <v>19.13</v>
      </c>
      <c r="JN2637">
        <v>33.49</v>
      </c>
      <c r="JO2637">
        <v>11.24</v>
      </c>
      <c r="JP2637">
        <v>18.79</v>
      </c>
      <c r="JQ2637">
        <v>20.23</v>
      </c>
      <c r="JR2637">
        <v>14.17</v>
      </c>
      <c r="JS2637">
        <v>7.0625</v>
      </c>
      <c r="JT2637">
        <v>4.9718</v>
      </c>
      <c r="JU2637">
        <v>40.25</v>
      </c>
      <c r="JV2637">
        <v>24.5</v>
      </c>
      <c r="JW2637">
        <v>6.73</v>
      </c>
      <c r="JX2637">
        <v>40.82</v>
      </c>
      <c r="JY2637">
        <v>38.630000000000003</v>
      </c>
      <c r="JZ2637">
        <v>16.68</v>
      </c>
      <c r="KA2637">
        <v>29.9</v>
      </c>
      <c r="KB2637">
        <v>42.28</v>
      </c>
      <c r="KC2637">
        <v>13.37</v>
      </c>
      <c r="KD2637">
        <v>38.36</v>
      </c>
      <c r="KE2637">
        <v>18.96</v>
      </c>
      <c r="KF2637">
        <v>16.190000000000001</v>
      </c>
      <c r="KG2637">
        <v>48.01</v>
      </c>
      <c r="KH2637">
        <v>4.62</v>
      </c>
      <c r="KI2637">
        <v>20.440000000000001</v>
      </c>
      <c r="KJ2637">
        <v>40.4193</v>
      </c>
      <c r="KK2637">
        <v>4.59</v>
      </c>
      <c r="KL2637">
        <v>30.36</v>
      </c>
      <c r="KM2637">
        <v>26.34</v>
      </c>
      <c r="KN2637">
        <v>33.380000000000003</v>
      </c>
      <c r="KO2637">
        <v>32.94</v>
      </c>
      <c r="KP2637">
        <v>33.549999999999997</v>
      </c>
      <c r="KQ2637">
        <v>6.63</v>
      </c>
      <c r="KR2637">
        <v>24.66</v>
      </c>
      <c r="KS2637">
        <v>71.599999999999994</v>
      </c>
      <c r="KT2637">
        <v>24.13</v>
      </c>
      <c r="KU2637">
        <v>4.8849999999999998</v>
      </c>
      <c r="KV2637">
        <v>62.59</v>
      </c>
      <c r="KW2637">
        <v>42.12</v>
      </c>
      <c r="KX2637">
        <v>5.2643000000000004</v>
      </c>
      <c r="KY2637">
        <v>19.329999999999998</v>
      </c>
      <c r="KZ2637">
        <v>23.97</v>
      </c>
      <c r="LA2637">
        <v>36.003300000000003</v>
      </c>
      <c r="LB2637">
        <v>53.28</v>
      </c>
      <c r="LC2637">
        <v>16.45</v>
      </c>
      <c r="LD2637">
        <v>6.28</v>
      </c>
      <c r="LE2637">
        <v>37.08</v>
      </c>
      <c r="LF2637">
        <v>20.88</v>
      </c>
      <c r="LG2637">
        <v>23.984999999999999</v>
      </c>
      <c r="LH2637">
        <v>8.58</v>
      </c>
      <c r="LI2637">
        <v>9.08</v>
      </c>
      <c r="LJ2637">
        <v>16.293500000000002</v>
      </c>
      <c r="LK2637">
        <v>23.08</v>
      </c>
      <c r="LL2637">
        <v>28.98</v>
      </c>
      <c r="LM2637">
        <v>19.45</v>
      </c>
      <c r="LN2637">
        <v>32.871200000000002</v>
      </c>
      <c r="LO2637">
        <v>24.293700000000001</v>
      </c>
      <c r="LP2637">
        <v>13.114000000000001</v>
      </c>
      <c r="LQ2637">
        <v>33.39</v>
      </c>
      <c r="LR2637">
        <v>51.44</v>
      </c>
      <c r="LS2637">
        <v>36.151200000000003</v>
      </c>
      <c r="LT2637">
        <v>46.42</v>
      </c>
      <c r="LU2637">
        <v>30</v>
      </c>
      <c r="LV2637">
        <v>39.590000000000003</v>
      </c>
      <c r="LW2637">
        <v>44.96</v>
      </c>
      <c r="LX2637">
        <v>16.850000000000001</v>
      </c>
      <c r="LY2637">
        <v>15.58</v>
      </c>
      <c r="LZ2637">
        <v>11.5617</v>
      </c>
      <c r="MA2637">
        <v>33.99</v>
      </c>
      <c r="MB2637">
        <v>4.91</v>
      </c>
      <c r="MC2637">
        <v>26.23</v>
      </c>
      <c r="MD2637">
        <v>22.08</v>
      </c>
      <c r="ME2637">
        <v>34.514000000000003</v>
      </c>
      <c r="MF2637">
        <v>11.6525</v>
      </c>
      <c r="MG2637">
        <v>6.1449999999999996</v>
      </c>
      <c r="MH2637">
        <v>14.75</v>
      </c>
      <c r="MI2637">
        <v>8.11</v>
      </c>
      <c r="MJ2637">
        <v>17.190000000000001</v>
      </c>
      <c r="MK2637">
        <v>4.9800000000000004</v>
      </c>
      <c r="ML2637">
        <v>17.420000000000002</v>
      </c>
      <c r="MM2637">
        <v>12.84</v>
      </c>
      <c r="MN2637">
        <v>2.5</v>
      </c>
      <c r="MO2637">
        <v>7.55</v>
      </c>
      <c r="MP2637">
        <v>3.47</v>
      </c>
      <c r="MQ2637">
        <v>33.159999999999997</v>
      </c>
      <c r="MR2637">
        <v>8.0299999999999994</v>
      </c>
      <c r="MS2637">
        <v>10</v>
      </c>
      <c r="MT2637">
        <v>39.979999999999997</v>
      </c>
      <c r="MU2637">
        <v>10.178000000000001</v>
      </c>
      <c r="MV2637">
        <v>20.78</v>
      </c>
      <c r="MW2637">
        <v>2.1993</v>
      </c>
      <c r="MX2637">
        <v>5.22</v>
      </c>
      <c r="MY2637">
        <v>49.17</v>
      </c>
      <c r="MZ2637">
        <v>38</v>
      </c>
      <c r="NA2637">
        <v>14.015000000000001</v>
      </c>
      <c r="NB2637">
        <v>2.1</v>
      </c>
      <c r="NC2637">
        <v>13.76</v>
      </c>
      <c r="ND2637">
        <v>14.7</v>
      </c>
      <c r="NE2637">
        <v>16.760000000000002</v>
      </c>
      <c r="NF2637">
        <v>6.51</v>
      </c>
      <c r="NG2637">
        <v>7.18</v>
      </c>
      <c r="NH2637">
        <v>24.65</v>
      </c>
      <c r="NI2637">
        <v>27.49</v>
      </c>
      <c r="NJ2637">
        <v>5.92</v>
      </c>
      <c r="NK2637">
        <v>12.54</v>
      </c>
      <c r="NL2637">
        <v>17.260000000000002</v>
      </c>
      <c r="NM2637">
        <v>36.78</v>
      </c>
      <c r="NN2637">
        <v>12.282500000000001</v>
      </c>
      <c r="NO2637">
        <v>20.71</v>
      </c>
      <c r="NP2637">
        <v>43.64</v>
      </c>
      <c r="NQ2637">
        <v>7.0240999999999998</v>
      </c>
      <c r="NR2637">
        <v>6.8</v>
      </c>
      <c r="NU2637">
        <v>39</v>
      </c>
      <c r="NX2637">
        <v>32.29</v>
      </c>
      <c r="NZ2637">
        <v>18.89</v>
      </c>
      <c r="OA2637">
        <v>17.440000000000001</v>
      </c>
      <c r="OC2637">
        <v>15.36</v>
      </c>
      <c r="OD2637">
        <v>33.11</v>
      </c>
      <c r="OG2637">
        <v>8.5399999999999991</v>
      </c>
      <c r="OI2637">
        <v>38.630000000000003</v>
      </c>
      <c r="OL2637">
        <v>4.28</v>
      </c>
      <c r="OO2637">
        <v>15.3581</v>
      </c>
      <c r="OP2637">
        <v>12.414999999999999</v>
      </c>
      <c r="OQ2637">
        <v>13.97</v>
      </c>
      <c r="OR2637">
        <v>29.29</v>
      </c>
      <c r="OT2637">
        <v>3.95</v>
      </c>
      <c r="OU2637">
        <v>8.718</v>
      </c>
      <c r="OX2637">
        <v>30.24</v>
      </c>
      <c r="OZ2637">
        <v>46.08</v>
      </c>
      <c r="PC2637">
        <v>17.083300000000001</v>
      </c>
      <c r="PD2637">
        <v>21.625</v>
      </c>
      <c r="PF2637">
        <v>19.148499999999999</v>
      </c>
      <c r="PI2637">
        <v>7.86</v>
      </c>
      <c r="PP2637">
        <v>59.47</v>
      </c>
      <c r="PR2637">
        <v>23.949100000000001</v>
      </c>
      <c r="PU2637">
        <v>70.760000000000005</v>
      </c>
      <c r="PW2637">
        <v>40.672499999999999</v>
      </c>
      <c r="PY2637">
        <v>14.64</v>
      </c>
      <c r="QA2637">
        <v>20.29</v>
      </c>
      <c r="QC2637">
        <v>11.836</v>
      </c>
      <c r="QD2637">
        <v>27.1</v>
      </c>
      <c r="QE2637">
        <v>23.34</v>
      </c>
      <c r="QF2637">
        <v>18.02</v>
      </c>
      <c r="QJ2637">
        <v>21.939800000000002</v>
      </c>
      <c r="QK2637">
        <v>17.651800000000001</v>
      </c>
      <c r="QN2637">
        <v>8.66</v>
      </c>
      <c r="QO2637">
        <v>8.8050999999999995</v>
      </c>
      <c r="QS2637">
        <v>12.9244</v>
      </c>
      <c r="QU2637">
        <v>40.5687</v>
      </c>
      <c r="QV2637">
        <v>10.0252</v>
      </c>
      <c r="QW2637">
        <v>17.5868</v>
      </c>
      <c r="QX2637">
        <v>18.73</v>
      </c>
      <c r="QY2637">
        <v>5.76</v>
      </c>
      <c r="RB2637">
        <v>37.409999999999997</v>
      </c>
      <c r="RC2637">
        <v>16.438800000000001</v>
      </c>
      <c r="RD2637">
        <v>28.033899999999999</v>
      </c>
      <c r="RI2637">
        <v>5.12</v>
      </c>
      <c r="RJ2637">
        <v>43.44</v>
      </c>
      <c r="RK2637">
        <v>19.96</v>
      </c>
      <c r="RL2637">
        <v>33.85</v>
      </c>
      <c r="RM2637">
        <v>27</v>
      </c>
      <c r="RN2637">
        <v>11.64</v>
      </c>
      <c r="RO2637">
        <v>17.421099999999999</v>
      </c>
      <c r="RP2637">
        <v>51.112299999999998</v>
      </c>
      <c r="RQ2637">
        <v>25.05</v>
      </c>
      <c r="RS2637">
        <v>10.4876</v>
      </c>
      <c r="RT2637">
        <v>27.62</v>
      </c>
      <c r="RU2637">
        <v>27.45</v>
      </c>
      <c r="RY2637">
        <v>23.44</v>
      </c>
      <c r="SA2637">
        <v>171.66630000000001</v>
      </c>
      <c r="SB2637">
        <v>36.94</v>
      </c>
      <c r="SE2637">
        <v>16.357800000000001</v>
      </c>
      <c r="SF2637">
        <v>13.8475</v>
      </c>
      <c r="SH2637">
        <v>22.69</v>
      </c>
      <c r="SI2637">
        <v>5.7599</v>
      </c>
      <c r="SJ2637">
        <v>64.92</v>
      </c>
      <c r="SK2637">
        <v>19.87</v>
      </c>
    </row>
    <row r="2638" spans="1:505" x14ac:dyDescent="0.2">
      <c r="A2638" s="1">
        <v>39849</v>
      </c>
      <c r="B2638">
        <v>63.18</v>
      </c>
      <c r="C2638">
        <v>27.048100000000002</v>
      </c>
      <c r="D2638">
        <v>8.24</v>
      </c>
      <c r="E2638">
        <v>9.8000000000000007</v>
      </c>
      <c r="F2638">
        <v>92.41</v>
      </c>
      <c r="G2638">
        <v>2.36</v>
      </c>
      <c r="H2638">
        <v>20.91</v>
      </c>
      <c r="I2638">
        <v>56.74</v>
      </c>
      <c r="J2638">
        <v>50.043199999999999</v>
      </c>
      <c r="K2638">
        <v>6.9050000000000002</v>
      </c>
      <c r="L2638">
        <v>42.84</v>
      </c>
      <c r="M2638">
        <v>21.58</v>
      </c>
      <c r="N2638">
        <v>30.959499999999998</v>
      </c>
      <c r="O2638">
        <v>57.11</v>
      </c>
      <c r="P2638">
        <v>58.36</v>
      </c>
      <c r="Q2638">
        <v>17.03</v>
      </c>
      <c r="R2638">
        <v>33.630000000000003</v>
      </c>
      <c r="S2638">
        <v>11.555</v>
      </c>
      <c r="T2638">
        <v>16.755800000000001</v>
      </c>
      <c r="U2638">
        <v>21.98</v>
      </c>
      <c r="V2638">
        <v>19.59</v>
      </c>
      <c r="W2638">
        <v>21.6584</v>
      </c>
      <c r="X2638">
        <v>77.92</v>
      </c>
      <c r="Y2638">
        <v>6.915</v>
      </c>
      <c r="Z2638">
        <v>25.39</v>
      </c>
      <c r="AA2638">
        <v>13.78</v>
      </c>
      <c r="AB2638">
        <v>10.23</v>
      </c>
      <c r="AC2638">
        <v>23.9</v>
      </c>
      <c r="AD2638">
        <v>26.66</v>
      </c>
      <c r="AE2638">
        <v>34.31</v>
      </c>
      <c r="AF2638">
        <v>33.81</v>
      </c>
      <c r="AG2638">
        <v>17.809999999999999</v>
      </c>
      <c r="AH2638">
        <v>34.002899999999997</v>
      </c>
      <c r="AI2638">
        <v>139.86000000000001</v>
      </c>
      <c r="AJ2638">
        <v>24.26</v>
      </c>
      <c r="AK2638">
        <v>10.055</v>
      </c>
      <c r="AL2638">
        <v>57.42</v>
      </c>
      <c r="AM2638">
        <v>32.845500000000001</v>
      </c>
      <c r="AN2638">
        <v>74.05</v>
      </c>
      <c r="AO2638">
        <v>14.3156</v>
      </c>
      <c r="AP2638">
        <v>29.143599999999999</v>
      </c>
      <c r="AQ2638">
        <v>16.406700000000001</v>
      </c>
      <c r="AR2638">
        <v>29.35</v>
      </c>
      <c r="AS2638">
        <v>15.6</v>
      </c>
      <c r="AT2638">
        <v>21.061</v>
      </c>
      <c r="AU2638">
        <v>51.95</v>
      </c>
      <c r="AV2638">
        <v>21.83</v>
      </c>
      <c r="AW2638">
        <v>42.72</v>
      </c>
      <c r="AX2638">
        <v>17.48</v>
      </c>
      <c r="AY2638">
        <v>9.4600000000000009</v>
      </c>
      <c r="AZ2638">
        <v>9.31</v>
      </c>
      <c r="BA2638">
        <v>48.35</v>
      </c>
      <c r="BB2638">
        <v>7.29</v>
      </c>
      <c r="BC2638">
        <v>69.44</v>
      </c>
      <c r="BD2638">
        <v>22.76</v>
      </c>
      <c r="BE2638">
        <v>12.680999999999999</v>
      </c>
      <c r="BF2638">
        <v>47.04</v>
      </c>
      <c r="BG2638">
        <v>5.52</v>
      </c>
      <c r="BH2638">
        <v>45.51</v>
      </c>
      <c r="BI2638">
        <v>52.58</v>
      </c>
      <c r="BJ2638">
        <v>20.21</v>
      </c>
      <c r="BK2638">
        <v>14.28</v>
      </c>
      <c r="BL2638">
        <v>12.576000000000001</v>
      </c>
      <c r="BM2638">
        <v>20.93</v>
      </c>
      <c r="BN2638">
        <v>10.3133</v>
      </c>
      <c r="BO2638">
        <v>7.1550000000000002</v>
      </c>
      <c r="BP2638">
        <v>30.72</v>
      </c>
      <c r="BQ2638">
        <v>15.26</v>
      </c>
      <c r="BR2638">
        <v>28.003799999999998</v>
      </c>
      <c r="BS2638">
        <v>31.61</v>
      </c>
      <c r="BT2638">
        <v>18.068999999999999</v>
      </c>
      <c r="BU2638">
        <v>27</v>
      </c>
      <c r="BV2638">
        <v>8.5425000000000004</v>
      </c>
      <c r="BW2638">
        <v>24.54</v>
      </c>
      <c r="BX2638">
        <v>13.125</v>
      </c>
      <c r="BY2638">
        <v>21.36</v>
      </c>
      <c r="BZ2638">
        <v>23.04</v>
      </c>
      <c r="CA2638">
        <v>16.350000000000001</v>
      </c>
      <c r="CB2638">
        <v>53.13</v>
      </c>
      <c r="CC2638">
        <v>21.344999999999999</v>
      </c>
      <c r="CD2638">
        <v>6.4074999999999998</v>
      </c>
      <c r="CE2638">
        <v>32.21</v>
      </c>
      <c r="CF2638">
        <v>14.8531</v>
      </c>
      <c r="CG2638">
        <v>16.97</v>
      </c>
      <c r="CH2638">
        <v>24.7</v>
      </c>
      <c r="CI2638">
        <v>13.586499999999999</v>
      </c>
      <c r="CJ2638">
        <v>41.22</v>
      </c>
      <c r="CK2638">
        <v>11.87</v>
      </c>
      <c r="CL2638">
        <v>19.309999999999999</v>
      </c>
      <c r="CM2638">
        <v>10.97</v>
      </c>
      <c r="CN2638">
        <v>13.72</v>
      </c>
      <c r="CO2638">
        <v>26.48</v>
      </c>
      <c r="CP2638">
        <v>8.07</v>
      </c>
      <c r="CQ2638">
        <v>21.9682</v>
      </c>
      <c r="CR2638">
        <v>23.19</v>
      </c>
      <c r="CS2638">
        <v>9.83</v>
      </c>
      <c r="CT2638">
        <v>32.29</v>
      </c>
      <c r="CU2638">
        <v>39.64</v>
      </c>
      <c r="CV2638">
        <v>23.19</v>
      </c>
      <c r="CW2638">
        <v>24.49</v>
      </c>
      <c r="CX2638">
        <v>18.71</v>
      </c>
      <c r="CY2638">
        <v>11.6767</v>
      </c>
      <c r="CZ2638">
        <v>20.2607</v>
      </c>
      <c r="DA2638">
        <v>27.13</v>
      </c>
      <c r="DB2638">
        <v>34.700000000000003</v>
      </c>
      <c r="DC2638">
        <v>9.17</v>
      </c>
      <c r="DD2638">
        <v>18.443300000000001</v>
      </c>
      <c r="DE2638">
        <v>25.475200000000001</v>
      </c>
      <c r="DF2638">
        <v>5.5598000000000001</v>
      </c>
      <c r="DG2638">
        <v>4.84</v>
      </c>
      <c r="DH2638">
        <v>35.299999999999997</v>
      </c>
      <c r="DI2638">
        <v>12.86</v>
      </c>
      <c r="DJ2638">
        <v>11.3</v>
      </c>
      <c r="DK2638">
        <v>4.2</v>
      </c>
      <c r="DL2638">
        <v>13.5067</v>
      </c>
      <c r="DM2638">
        <v>34.81</v>
      </c>
      <c r="DN2638">
        <v>13.54</v>
      </c>
      <c r="DO2638">
        <v>18.7</v>
      </c>
      <c r="DP2638">
        <v>7.68</v>
      </c>
      <c r="DQ2638">
        <v>33.270000000000003</v>
      </c>
      <c r="DR2638">
        <v>25.4</v>
      </c>
      <c r="DS2638">
        <v>56.14</v>
      </c>
      <c r="DT2638">
        <v>72.849999999999994</v>
      </c>
      <c r="DU2638">
        <v>34.545000000000002</v>
      </c>
      <c r="DV2638">
        <v>25.27</v>
      </c>
      <c r="DW2638">
        <v>21.39</v>
      </c>
      <c r="DX2638">
        <v>13.41</v>
      </c>
      <c r="DY2638">
        <v>29.22</v>
      </c>
      <c r="DZ2638">
        <v>79.78</v>
      </c>
      <c r="EA2638">
        <v>20.447199999999999</v>
      </c>
      <c r="EB2638">
        <v>52.71</v>
      </c>
      <c r="EC2638">
        <v>25.82</v>
      </c>
      <c r="ED2638">
        <v>8.6624999999999996</v>
      </c>
      <c r="EE2638">
        <v>48.71</v>
      </c>
      <c r="EF2638">
        <v>1.64</v>
      </c>
      <c r="EG2638">
        <v>38.270000000000003</v>
      </c>
      <c r="EH2638">
        <v>8.7925000000000004</v>
      </c>
      <c r="EI2638">
        <v>22.62</v>
      </c>
      <c r="EJ2638">
        <v>17.920000000000002</v>
      </c>
      <c r="EK2638">
        <v>14.175000000000001</v>
      </c>
      <c r="EL2638">
        <v>18.73</v>
      </c>
      <c r="EM2638">
        <v>11.28</v>
      </c>
      <c r="EN2638">
        <v>56.23</v>
      </c>
      <c r="EO2638">
        <v>29.555</v>
      </c>
      <c r="EP2638">
        <v>33.42</v>
      </c>
      <c r="EQ2638">
        <v>26.114999999999998</v>
      </c>
      <c r="ER2638">
        <v>11.13</v>
      </c>
      <c r="ES2638">
        <v>45.1</v>
      </c>
      <c r="ET2638">
        <v>9.36</v>
      </c>
      <c r="EU2638">
        <v>10.429600000000001</v>
      </c>
      <c r="EV2638">
        <v>73.08</v>
      </c>
      <c r="EW2638">
        <v>19.14</v>
      </c>
      <c r="EX2638">
        <v>92.85</v>
      </c>
      <c r="EY2638">
        <v>13.08</v>
      </c>
      <c r="EZ2638">
        <v>23.32</v>
      </c>
      <c r="FA2638">
        <v>14.894299999999999</v>
      </c>
      <c r="FB2638">
        <v>22.31</v>
      </c>
      <c r="FC2638">
        <v>36.47</v>
      </c>
      <c r="FD2638">
        <v>23</v>
      </c>
      <c r="FE2638">
        <v>16</v>
      </c>
      <c r="FF2638">
        <v>13.82</v>
      </c>
      <c r="FG2638">
        <v>14.77</v>
      </c>
      <c r="FH2638">
        <v>22.4</v>
      </c>
      <c r="FI2638">
        <v>7.6875</v>
      </c>
      <c r="FJ2638">
        <v>14.3</v>
      </c>
      <c r="FK2638">
        <v>44.67</v>
      </c>
      <c r="FL2638">
        <v>24.41</v>
      </c>
      <c r="FM2638">
        <v>1.79</v>
      </c>
      <c r="FN2638">
        <v>49.0762</v>
      </c>
      <c r="FO2638">
        <v>21.51</v>
      </c>
      <c r="FP2638">
        <v>35.6</v>
      </c>
      <c r="FQ2638">
        <v>23.9</v>
      </c>
      <c r="FR2638">
        <v>16.62</v>
      </c>
      <c r="FS2638">
        <v>14.25</v>
      </c>
      <c r="FT2638">
        <v>32.35</v>
      </c>
      <c r="FU2638">
        <v>7.6898</v>
      </c>
      <c r="FV2638">
        <v>3.41</v>
      </c>
      <c r="FW2638">
        <v>39.909999999999997</v>
      </c>
      <c r="FX2638">
        <v>17.11</v>
      </c>
      <c r="FY2638">
        <v>3.44</v>
      </c>
      <c r="FZ2638">
        <v>58.11</v>
      </c>
      <c r="GA2638">
        <v>15.09</v>
      </c>
      <c r="GB2638">
        <v>15.927</v>
      </c>
      <c r="GC2638">
        <v>59.48</v>
      </c>
      <c r="GD2638">
        <v>43.68</v>
      </c>
      <c r="GE2638">
        <v>7.27</v>
      </c>
      <c r="GF2638">
        <v>12.1</v>
      </c>
      <c r="GG2638">
        <v>49.159599999999998</v>
      </c>
      <c r="GH2638">
        <v>116.28</v>
      </c>
      <c r="GI2638">
        <v>38.200000000000003</v>
      </c>
      <c r="GJ2638">
        <v>11</v>
      </c>
      <c r="GK2638">
        <v>20.91</v>
      </c>
      <c r="GL2638">
        <v>14.65</v>
      </c>
      <c r="GM2638">
        <v>16.73</v>
      </c>
      <c r="GN2638">
        <v>12.76</v>
      </c>
      <c r="GO2638">
        <v>8.2370999999999999</v>
      </c>
      <c r="GP2638">
        <v>38.159999999999997</v>
      </c>
      <c r="GQ2638">
        <v>17.149999999999999</v>
      </c>
      <c r="GR2638">
        <v>45.91</v>
      </c>
      <c r="GS2638">
        <v>13.8155</v>
      </c>
      <c r="GT2638">
        <v>81.62</v>
      </c>
      <c r="GU2638">
        <v>24.25</v>
      </c>
      <c r="GV2638">
        <v>19.329999999999998</v>
      </c>
      <c r="GW2638">
        <v>18.829999999999998</v>
      </c>
      <c r="GX2638">
        <v>36.78</v>
      </c>
      <c r="GY2638">
        <v>6.12</v>
      </c>
      <c r="GZ2638">
        <v>32.950000000000003</v>
      </c>
      <c r="HA2638">
        <v>58.36</v>
      </c>
      <c r="HB2638">
        <v>64.87</v>
      </c>
      <c r="HC2638">
        <v>15.035</v>
      </c>
      <c r="HD2638">
        <v>4.9806999999999997</v>
      </c>
      <c r="HE2638">
        <v>19.350000000000001</v>
      </c>
      <c r="HF2638">
        <v>7.0159000000000002</v>
      </c>
      <c r="HG2638">
        <v>85.74</v>
      </c>
      <c r="HH2638">
        <v>27.393899999999999</v>
      </c>
      <c r="HI2638">
        <v>13.66</v>
      </c>
      <c r="HJ2638">
        <v>9.73</v>
      </c>
      <c r="HK2638">
        <v>28.56</v>
      </c>
      <c r="HL2638">
        <v>60.17</v>
      </c>
      <c r="HM2638">
        <v>19.04</v>
      </c>
      <c r="HN2638">
        <v>4.07</v>
      </c>
      <c r="HO2638">
        <v>27.05</v>
      </c>
      <c r="HP2638">
        <v>20.02</v>
      </c>
      <c r="HQ2638">
        <v>51.55</v>
      </c>
      <c r="HR2638">
        <v>33.979999999999997</v>
      </c>
      <c r="HS2638">
        <v>19.75</v>
      </c>
      <c r="HT2638">
        <v>34.58</v>
      </c>
      <c r="HU2638">
        <v>18.88</v>
      </c>
      <c r="HV2638">
        <v>1.93</v>
      </c>
      <c r="HW2638">
        <v>25.251999999999999</v>
      </c>
      <c r="HX2638">
        <v>15.37</v>
      </c>
      <c r="HY2638">
        <v>8.06</v>
      </c>
      <c r="HZ2638">
        <v>40.909999999999997</v>
      </c>
      <c r="IA2638">
        <v>397.73</v>
      </c>
      <c r="IB2638">
        <v>11.8</v>
      </c>
      <c r="IC2638">
        <v>26.72</v>
      </c>
      <c r="ID2638">
        <v>13.05</v>
      </c>
      <c r="IE2638">
        <v>39.51</v>
      </c>
      <c r="IF2638">
        <v>4.1967999999999996</v>
      </c>
      <c r="IG2638">
        <v>60.34</v>
      </c>
      <c r="IH2638">
        <v>43.472000000000001</v>
      </c>
      <c r="II2638">
        <v>16.27</v>
      </c>
      <c r="IJ2638">
        <v>44.25</v>
      </c>
      <c r="IK2638">
        <v>14.21</v>
      </c>
      <c r="IL2638">
        <v>53.8613</v>
      </c>
      <c r="IM2638">
        <v>7.8518999999999997</v>
      </c>
      <c r="IN2638">
        <v>17.62</v>
      </c>
      <c r="IO2638">
        <v>28.94</v>
      </c>
      <c r="IP2638">
        <v>57.11</v>
      </c>
      <c r="IQ2638">
        <v>40.71</v>
      </c>
      <c r="IR2638">
        <v>26.01</v>
      </c>
      <c r="IS2638">
        <v>8.5399999999999991</v>
      </c>
      <c r="IT2638">
        <v>30.176600000000001</v>
      </c>
      <c r="IU2638">
        <v>52.35</v>
      </c>
      <c r="IV2638">
        <v>14.5</v>
      </c>
      <c r="IW2638">
        <v>35.760399999999997</v>
      </c>
      <c r="IX2638">
        <v>14.38</v>
      </c>
      <c r="IY2638">
        <v>16.47</v>
      </c>
      <c r="IZ2638">
        <v>29.83</v>
      </c>
      <c r="JA2638">
        <v>18.829999999999998</v>
      </c>
      <c r="JB2638">
        <v>9.36</v>
      </c>
      <c r="JC2638">
        <v>43.83</v>
      </c>
      <c r="JD2638">
        <v>26.93</v>
      </c>
      <c r="JE2638">
        <v>51.25</v>
      </c>
      <c r="JF2638">
        <v>53.32</v>
      </c>
      <c r="JG2638">
        <v>12.67</v>
      </c>
      <c r="JH2638">
        <v>31.75</v>
      </c>
      <c r="JI2638">
        <v>11.28</v>
      </c>
      <c r="JJ2638">
        <v>17.84</v>
      </c>
      <c r="JK2638">
        <v>35.04</v>
      </c>
      <c r="JL2638">
        <v>20.6</v>
      </c>
      <c r="JM2638">
        <v>18.850000000000001</v>
      </c>
      <c r="JN2638">
        <v>32.619999999999997</v>
      </c>
      <c r="JO2638">
        <v>10.57</v>
      </c>
      <c r="JP2638">
        <v>19.12</v>
      </c>
      <c r="JQ2638">
        <v>20.094999999999999</v>
      </c>
      <c r="JR2638">
        <v>14.99</v>
      </c>
      <c r="JS2638">
        <v>7.6574999999999998</v>
      </c>
      <c r="JT2638">
        <v>5.1021999999999998</v>
      </c>
      <c r="JU2638">
        <v>39.5</v>
      </c>
      <c r="JV2638">
        <v>25.13</v>
      </c>
      <c r="JW2638">
        <v>6.59</v>
      </c>
      <c r="JX2638">
        <v>41.65</v>
      </c>
      <c r="JY2638">
        <v>38.28</v>
      </c>
      <c r="JZ2638">
        <v>17.059999999999999</v>
      </c>
      <c r="KA2638">
        <v>30.1</v>
      </c>
      <c r="KB2638">
        <v>44.55</v>
      </c>
      <c r="KC2638">
        <v>13.56</v>
      </c>
      <c r="KD2638">
        <v>38.74</v>
      </c>
      <c r="KE2638">
        <v>19.2</v>
      </c>
      <c r="KF2638">
        <v>16.62</v>
      </c>
      <c r="KG2638">
        <v>48.43</v>
      </c>
      <c r="KH2638">
        <v>4.8099999999999996</v>
      </c>
      <c r="KI2638">
        <v>21.01</v>
      </c>
      <c r="KJ2638">
        <v>40.645000000000003</v>
      </c>
      <c r="KK2638">
        <v>4.6632999999999996</v>
      </c>
      <c r="KL2638">
        <v>30.1</v>
      </c>
      <c r="KM2638">
        <v>27.93</v>
      </c>
      <c r="KN2638">
        <v>32.950000000000003</v>
      </c>
      <c r="KO2638">
        <v>32.74</v>
      </c>
      <c r="KP2638">
        <v>33.340000000000003</v>
      </c>
      <c r="KQ2638">
        <v>6.89</v>
      </c>
      <c r="KR2638">
        <v>25.15</v>
      </c>
      <c r="KS2638">
        <v>73.25</v>
      </c>
      <c r="KT2638">
        <v>27.54</v>
      </c>
      <c r="KU2638">
        <v>5.0650000000000004</v>
      </c>
      <c r="KV2638">
        <v>61.73</v>
      </c>
      <c r="KW2638">
        <v>42</v>
      </c>
      <c r="KX2638">
        <v>5.3529</v>
      </c>
      <c r="KY2638">
        <v>19.72</v>
      </c>
      <c r="KZ2638">
        <v>24.06</v>
      </c>
      <c r="LA2638">
        <v>36.893300000000004</v>
      </c>
      <c r="LB2638">
        <v>53.16</v>
      </c>
      <c r="LC2638">
        <v>16.84</v>
      </c>
      <c r="LD2638">
        <v>6.09</v>
      </c>
      <c r="LE2638">
        <v>38.92</v>
      </c>
      <c r="LF2638">
        <v>21.74</v>
      </c>
      <c r="LG2638">
        <v>24.07</v>
      </c>
      <c r="LH2638">
        <v>8.8725000000000005</v>
      </c>
      <c r="LI2638">
        <v>9.43</v>
      </c>
      <c r="LJ2638">
        <v>16.220700000000001</v>
      </c>
      <c r="LK2638">
        <v>23.64</v>
      </c>
      <c r="LL2638">
        <v>28.8</v>
      </c>
      <c r="LM2638">
        <v>20.405000000000001</v>
      </c>
      <c r="LN2638">
        <v>33.553100000000001</v>
      </c>
      <c r="LO2638">
        <v>23.952200000000001</v>
      </c>
      <c r="LP2638">
        <v>13.394</v>
      </c>
      <c r="LQ2638">
        <v>33.96</v>
      </c>
      <c r="LR2638">
        <v>51.07</v>
      </c>
      <c r="LS2638">
        <v>35.741300000000003</v>
      </c>
      <c r="LT2638">
        <v>48.56</v>
      </c>
      <c r="LU2638">
        <v>29.48</v>
      </c>
      <c r="LV2638">
        <v>41.06</v>
      </c>
      <c r="LW2638">
        <v>44.52</v>
      </c>
      <c r="LX2638">
        <v>16.98</v>
      </c>
      <c r="LY2638">
        <v>16.094999999999999</v>
      </c>
      <c r="LZ2638">
        <v>11.1975</v>
      </c>
      <c r="MA2638">
        <v>35.44</v>
      </c>
      <c r="MB2638">
        <v>5.0199999999999996</v>
      </c>
      <c r="MC2638">
        <v>28.2</v>
      </c>
      <c r="MD2638">
        <v>23.38</v>
      </c>
      <c r="ME2638">
        <v>35.61</v>
      </c>
      <c r="MF2638">
        <v>12.2323</v>
      </c>
      <c r="MG2638">
        <v>6.34</v>
      </c>
      <c r="MH2638">
        <v>14.865</v>
      </c>
      <c r="MI2638">
        <v>8.74</v>
      </c>
      <c r="MJ2638">
        <v>18.3</v>
      </c>
      <c r="MK2638">
        <v>5.5149999999999997</v>
      </c>
      <c r="ML2638">
        <v>17.41</v>
      </c>
      <c r="MM2638">
        <v>12.96</v>
      </c>
      <c r="MN2638">
        <v>2.83</v>
      </c>
      <c r="MO2638">
        <v>7.36</v>
      </c>
      <c r="MP2638">
        <v>3.8</v>
      </c>
      <c r="MQ2638">
        <v>33.07</v>
      </c>
      <c r="MR2638">
        <v>8.24</v>
      </c>
      <c r="MS2638">
        <v>10.42</v>
      </c>
      <c r="MT2638">
        <v>39.93</v>
      </c>
      <c r="MU2638">
        <v>10.488</v>
      </c>
      <c r="MV2638">
        <v>21.87</v>
      </c>
      <c r="MW2638">
        <v>2.2574000000000001</v>
      </c>
      <c r="MX2638">
        <v>5.23</v>
      </c>
      <c r="MY2638">
        <v>51.53</v>
      </c>
      <c r="MZ2638">
        <v>38.28</v>
      </c>
      <c r="NA2638">
        <v>15.984</v>
      </c>
      <c r="NB2638">
        <v>2.0125000000000002</v>
      </c>
      <c r="NC2638">
        <v>12.53</v>
      </c>
      <c r="ND2638">
        <v>15.11</v>
      </c>
      <c r="NE2638">
        <v>17.05</v>
      </c>
      <c r="NF2638">
        <v>6.53</v>
      </c>
      <c r="NG2638">
        <v>7.14</v>
      </c>
      <c r="NH2638">
        <v>24.99</v>
      </c>
      <c r="NI2638">
        <v>27.49</v>
      </c>
      <c r="NJ2638">
        <v>6.17</v>
      </c>
      <c r="NK2638">
        <v>13.7</v>
      </c>
      <c r="NL2638">
        <v>18.190000000000001</v>
      </c>
      <c r="NM2638">
        <v>37.26</v>
      </c>
      <c r="NN2638">
        <v>13.435</v>
      </c>
      <c r="NO2638">
        <v>20.9</v>
      </c>
      <c r="NP2638">
        <v>44.4</v>
      </c>
      <c r="NQ2638">
        <v>6.9116999999999997</v>
      </c>
      <c r="NR2638">
        <v>6.6849999999999996</v>
      </c>
      <c r="NU2638">
        <v>41.35</v>
      </c>
      <c r="NX2638">
        <v>33.270000000000003</v>
      </c>
      <c r="NZ2638">
        <v>19.64</v>
      </c>
      <c r="OA2638">
        <v>17.440000000000001</v>
      </c>
      <c r="OC2638">
        <v>15.57</v>
      </c>
      <c r="OD2638">
        <v>32.61</v>
      </c>
      <c r="OG2638">
        <v>8.58</v>
      </c>
      <c r="OI2638">
        <v>40.369999999999997</v>
      </c>
      <c r="OL2638">
        <v>4.3899999999999997</v>
      </c>
      <c r="OO2638">
        <v>15.071400000000001</v>
      </c>
      <c r="OP2638">
        <v>12.074999999999999</v>
      </c>
      <c r="OQ2638">
        <v>14.33</v>
      </c>
      <c r="OR2638">
        <v>29.6</v>
      </c>
      <c r="OT2638">
        <v>3.91</v>
      </c>
      <c r="OU2638">
        <v>8.9625000000000004</v>
      </c>
      <c r="OX2638">
        <v>30.64</v>
      </c>
      <c r="OZ2638">
        <v>46.41</v>
      </c>
      <c r="PC2638">
        <v>17.011299999999999</v>
      </c>
      <c r="PD2638">
        <v>21.795000000000002</v>
      </c>
      <c r="PF2638">
        <v>19.714400000000001</v>
      </c>
      <c r="PI2638">
        <v>8.4</v>
      </c>
      <c r="PP2638">
        <v>59.390500000000003</v>
      </c>
      <c r="PR2638">
        <v>24.806000000000001</v>
      </c>
      <c r="PU2638">
        <v>72.67</v>
      </c>
      <c r="PW2638">
        <v>40.147399999999998</v>
      </c>
      <c r="PY2638">
        <v>14.91</v>
      </c>
      <c r="QA2638">
        <v>20.45</v>
      </c>
      <c r="QC2638">
        <v>12.284000000000001</v>
      </c>
      <c r="QD2638">
        <v>27.64</v>
      </c>
      <c r="QE2638">
        <v>23.86</v>
      </c>
      <c r="QF2638">
        <v>21.39</v>
      </c>
      <c r="QJ2638">
        <v>20.929300000000001</v>
      </c>
      <c r="QK2638">
        <v>17.836200000000002</v>
      </c>
      <c r="QN2638">
        <v>7.73</v>
      </c>
      <c r="QO2638">
        <v>9.0593000000000004</v>
      </c>
      <c r="QS2638">
        <v>13.7644</v>
      </c>
      <c r="QU2638">
        <v>40.975000000000001</v>
      </c>
      <c r="QV2638">
        <v>9.9695</v>
      </c>
      <c r="QW2638">
        <v>18.1266</v>
      </c>
      <c r="QX2638">
        <v>17.43</v>
      </c>
      <c r="QY2638">
        <v>5.99</v>
      </c>
      <c r="RB2638">
        <v>36.450000000000003</v>
      </c>
      <c r="RC2638">
        <v>16.660399999999999</v>
      </c>
      <c r="RD2638">
        <v>28.340599999999998</v>
      </c>
      <c r="RI2638">
        <v>5.08</v>
      </c>
      <c r="RJ2638">
        <v>44.71</v>
      </c>
      <c r="RK2638">
        <v>20.02</v>
      </c>
      <c r="RL2638">
        <v>34.14</v>
      </c>
      <c r="RM2638">
        <v>27.57</v>
      </c>
      <c r="RN2638">
        <v>11.63</v>
      </c>
      <c r="RO2638">
        <v>17.866499999999998</v>
      </c>
      <c r="RP2638">
        <v>53.763100000000001</v>
      </c>
      <c r="RQ2638">
        <v>24.91</v>
      </c>
      <c r="RS2638">
        <v>10.657999999999999</v>
      </c>
      <c r="RT2638">
        <v>27.75</v>
      </c>
      <c r="RU2638">
        <v>26.88</v>
      </c>
      <c r="RY2638">
        <v>24.03</v>
      </c>
      <c r="SA2638">
        <v>177.03149999999999</v>
      </c>
      <c r="SB2638">
        <v>35.64</v>
      </c>
      <c r="SE2638">
        <v>15.931100000000001</v>
      </c>
      <c r="SF2638">
        <v>14.135400000000001</v>
      </c>
      <c r="SH2638">
        <v>22.49</v>
      </c>
      <c r="SI2638">
        <v>5.8449</v>
      </c>
      <c r="SJ2638">
        <v>67.150000000000006</v>
      </c>
      <c r="SK2638">
        <v>20.22</v>
      </c>
    </row>
    <row r="2639" spans="1:505" x14ac:dyDescent="0.2">
      <c r="A2639" s="1">
        <v>39850</v>
      </c>
      <c r="B2639">
        <v>66.55</v>
      </c>
      <c r="C2639">
        <v>27.3447</v>
      </c>
      <c r="D2639">
        <v>8.58</v>
      </c>
      <c r="E2639">
        <v>9.44</v>
      </c>
      <c r="F2639">
        <v>96.14</v>
      </c>
      <c r="G2639">
        <v>2.41</v>
      </c>
      <c r="H2639">
        <v>21.7</v>
      </c>
      <c r="I2639">
        <v>58.74</v>
      </c>
      <c r="J2639">
        <v>51.217300000000002</v>
      </c>
      <c r="K2639">
        <v>7.23</v>
      </c>
      <c r="L2639">
        <v>46.93</v>
      </c>
      <c r="M2639">
        <v>22.7</v>
      </c>
      <c r="N2639">
        <v>31.8354</v>
      </c>
      <c r="O2639">
        <v>58.03</v>
      </c>
      <c r="P2639">
        <v>60.45</v>
      </c>
      <c r="Q2639">
        <v>17.93</v>
      </c>
      <c r="R2639">
        <v>33.22</v>
      </c>
      <c r="S2639">
        <v>10.9</v>
      </c>
      <c r="T2639">
        <v>17.425999999999998</v>
      </c>
      <c r="U2639">
        <v>22.38</v>
      </c>
      <c r="V2639">
        <v>19.215</v>
      </c>
      <c r="W2639">
        <v>21.6858</v>
      </c>
      <c r="X2639">
        <v>78.739999999999995</v>
      </c>
      <c r="Y2639">
        <v>7.085</v>
      </c>
      <c r="Z2639">
        <v>26.03</v>
      </c>
      <c r="AA2639">
        <v>14.245699999999999</v>
      </c>
      <c r="AB2639">
        <v>10.45</v>
      </c>
      <c r="AC2639">
        <v>24.46</v>
      </c>
      <c r="AD2639">
        <v>27.61</v>
      </c>
      <c r="AE2639">
        <v>34.57</v>
      </c>
      <c r="AF2639">
        <v>33.700000000000003</v>
      </c>
      <c r="AG2639">
        <v>18.54</v>
      </c>
      <c r="AH2639">
        <v>34.7134</v>
      </c>
      <c r="AI2639">
        <v>143.96</v>
      </c>
      <c r="AJ2639">
        <v>24.77</v>
      </c>
      <c r="AK2639">
        <v>10.307499999999999</v>
      </c>
      <c r="AL2639">
        <v>58.2</v>
      </c>
      <c r="AM2639">
        <v>32.704300000000003</v>
      </c>
      <c r="AN2639">
        <v>74.09</v>
      </c>
      <c r="AO2639">
        <v>14.7067</v>
      </c>
      <c r="AP2639">
        <v>29.6388</v>
      </c>
      <c r="AQ2639">
        <v>17.333300000000001</v>
      </c>
      <c r="AR2639">
        <v>29.84</v>
      </c>
      <c r="AS2639">
        <v>18.07</v>
      </c>
      <c r="AT2639">
        <v>21.629000000000001</v>
      </c>
      <c r="AU2639">
        <v>52.96</v>
      </c>
      <c r="AV2639">
        <v>22.8</v>
      </c>
      <c r="AW2639">
        <v>42.92</v>
      </c>
      <c r="AX2639">
        <v>18.22</v>
      </c>
      <c r="AY2639">
        <v>10.525</v>
      </c>
      <c r="AZ2639">
        <v>9.41</v>
      </c>
      <c r="BA2639">
        <v>50</v>
      </c>
      <c r="BB2639">
        <v>7.78</v>
      </c>
      <c r="BC2639">
        <v>62.96</v>
      </c>
      <c r="BD2639">
        <v>23.07</v>
      </c>
      <c r="BE2639">
        <v>12.2783</v>
      </c>
      <c r="BF2639">
        <v>50.55</v>
      </c>
      <c r="BG2639">
        <v>5.9</v>
      </c>
      <c r="BH2639">
        <v>46.53</v>
      </c>
      <c r="BI2639">
        <v>55.27</v>
      </c>
      <c r="BJ2639">
        <v>20.09</v>
      </c>
      <c r="BK2639">
        <v>14.855</v>
      </c>
      <c r="BL2639">
        <v>12.848000000000001</v>
      </c>
      <c r="BM2639">
        <v>21.07</v>
      </c>
      <c r="BN2639">
        <v>10.9267</v>
      </c>
      <c r="BO2639">
        <v>7.4124999999999996</v>
      </c>
      <c r="BP2639">
        <v>30.56</v>
      </c>
      <c r="BQ2639">
        <v>15.7</v>
      </c>
      <c r="BR2639">
        <v>28.3843</v>
      </c>
      <c r="BS2639">
        <v>33.28</v>
      </c>
      <c r="BT2639">
        <v>19.000699999999998</v>
      </c>
      <c r="BU2639">
        <v>27.75</v>
      </c>
      <c r="BV2639">
        <v>8.9700000000000006</v>
      </c>
      <c r="BW2639">
        <v>27.63</v>
      </c>
      <c r="BX2639">
        <v>13.34</v>
      </c>
      <c r="BY2639">
        <v>22.39</v>
      </c>
      <c r="BZ2639">
        <v>23.84</v>
      </c>
      <c r="CA2639">
        <v>17.04</v>
      </c>
      <c r="CB2639">
        <v>54.07</v>
      </c>
      <c r="CC2639">
        <v>21.774999999999999</v>
      </c>
      <c r="CD2639">
        <v>6.66</v>
      </c>
      <c r="CE2639">
        <v>32.83</v>
      </c>
      <c r="CF2639">
        <v>15.2913</v>
      </c>
      <c r="CG2639">
        <v>18.95</v>
      </c>
      <c r="CH2639">
        <v>25.1</v>
      </c>
      <c r="CI2639">
        <v>13.6021</v>
      </c>
      <c r="CJ2639">
        <v>41.28</v>
      </c>
      <c r="CK2639">
        <v>12.09</v>
      </c>
      <c r="CL2639">
        <v>19.670000000000002</v>
      </c>
      <c r="CM2639">
        <v>11.73</v>
      </c>
      <c r="CN2639">
        <v>14.08</v>
      </c>
      <c r="CO2639">
        <v>28.25</v>
      </c>
      <c r="CP2639">
        <v>9.14</v>
      </c>
      <c r="CQ2639">
        <v>22.184200000000001</v>
      </c>
      <c r="CR2639">
        <v>24.85</v>
      </c>
      <c r="CS2639">
        <v>10.085000000000001</v>
      </c>
      <c r="CT2639">
        <v>33.020000000000003</v>
      </c>
      <c r="CU2639">
        <v>41.81</v>
      </c>
      <c r="CV2639">
        <v>22.87</v>
      </c>
      <c r="CW2639">
        <v>24.44</v>
      </c>
      <c r="CX2639">
        <v>19.45</v>
      </c>
      <c r="CY2639">
        <v>11.7967</v>
      </c>
      <c r="CZ2639">
        <v>20.562000000000001</v>
      </c>
      <c r="DA2639">
        <v>28</v>
      </c>
      <c r="DB2639">
        <v>34.96</v>
      </c>
      <c r="DC2639">
        <v>10.28</v>
      </c>
      <c r="DD2639">
        <v>18.84</v>
      </c>
      <c r="DE2639">
        <v>25.690100000000001</v>
      </c>
      <c r="DF2639">
        <v>5.7366000000000001</v>
      </c>
      <c r="DG2639">
        <v>6.13</v>
      </c>
      <c r="DH2639">
        <v>39.1</v>
      </c>
      <c r="DI2639">
        <v>13.175000000000001</v>
      </c>
      <c r="DJ2639">
        <v>12.7</v>
      </c>
      <c r="DK2639">
        <v>4.5</v>
      </c>
      <c r="DL2639">
        <v>13.5166</v>
      </c>
      <c r="DM2639">
        <v>35.78</v>
      </c>
      <c r="DN2639">
        <v>14.11</v>
      </c>
      <c r="DO2639">
        <v>19.34</v>
      </c>
      <c r="DP2639">
        <v>7.26</v>
      </c>
      <c r="DQ2639">
        <v>33.43</v>
      </c>
      <c r="DR2639">
        <v>25.95</v>
      </c>
      <c r="DS2639">
        <v>58.98</v>
      </c>
      <c r="DT2639">
        <v>74.290000000000006</v>
      </c>
      <c r="DU2639">
        <v>34.204999999999998</v>
      </c>
      <c r="DV2639">
        <v>24.55</v>
      </c>
      <c r="DW2639">
        <v>23.07</v>
      </c>
      <c r="DX2639">
        <v>14.06</v>
      </c>
      <c r="DY2639">
        <v>30.55</v>
      </c>
      <c r="DZ2639">
        <v>80.34</v>
      </c>
      <c r="EA2639">
        <v>22.176100000000002</v>
      </c>
      <c r="EB2639">
        <v>52.36</v>
      </c>
      <c r="EC2639">
        <v>25.63</v>
      </c>
      <c r="ED2639">
        <v>9.2825000000000006</v>
      </c>
      <c r="EE2639">
        <v>51.93</v>
      </c>
      <c r="EF2639">
        <v>2.63</v>
      </c>
      <c r="EG2639">
        <v>41.1</v>
      </c>
      <c r="EH2639">
        <v>9.0749999999999993</v>
      </c>
      <c r="EI2639">
        <v>23.13</v>
      </c>
      <c r="EJ2639">
        <v>18.826699999999999</v>
      </c>
      <c r="EK2639">
        <v>14.904999999999999</v>
      </c>
      <c r="EL2639">
        <v>17.95</v>
      </c>
      <c r="EM2639">
        <v>11.94</v>
      </c>
      <c r="EN2639">
        <v>57.21</v>
      </c>
      <c r="EO2639">
        <v>29.42</v>
      </c>
      <c r="EP2639">
        <v>33.65</v>
      </c>
      <c r="EQ2639">
        <v>26.225000000000001</v>
      </c>
      <c r="ER2639">
        <v>11.72</v>
      </c>
      <c r="ES2639">
        <v>45.68</v>
      </c>
      <c r="ET2639">
        <v>9.8699999999999992</v>
      </c>
      <c r="EU2639">
        <v>10.6699</v>
      </c>
      <c r="EV2639">
        <v>75.23</v>
      </c>
      <c r="EW2639">
        <v>19.71</v>
      </c>
      <c r="EX2639">
        <v>96.57</v>
      </c>
      <c r="EY2639">
        <v>14.42</v>
      </c>
      <c r="EZ2639">
        <v>23.54</v>
      </c>
      <c r="FA2639">
        <v>15.368600000000001</v>
      </c>
      <c r="FB2639">
        <v>23.22</v>
      </c>
      <c r="FC2639">
        <v>37.479999999999997</v>
      </c>
      <c r="FD2639">
        <v>23.66</v>
      </c>
      <c r="FE2639">
        <v>16.350000000000001</v>
      </c>
      <c r="FF2639">
        <v>14.14</v>
      </c>
      <c r="FG2639">
        <v>14.99</v>
      </c>
      <c r="FH2639">
        <v>23.53</v>
      </c>
      <c r="FI2639">
        <v>7.8525</v>
      </c>
      <c r="FJ2639">
        <v>14.39</v>
      </c>
      <c r="FK2639">
        <v>44.55</v>
      </c>
      <c r="FL2639">
        <v>25.86</v>
      </c>
      <c r="FM2639">
        <v>2.36</v>
      </c>
      <c r="FN2639">
        <v>48.339300000000001</v>
      </c>
      <c r="FO2639">
        <v>22.62</v>
      </c>
      <c r="FP2639">
        <v>35.82</v>
      </c>
      <c r="FQ2639">
        <v>24.54</v>
      </c>
      <c r="FR2639">
        <v>17.350000000000001</v>
      </c>
      <c r="FS2639">
        <v>14.73</v>
      </c>
      <c r="FT2639">
        <v>30.84</v>
      </c>
      <c r="FU2639">
        <v>7.8869999999999996</v>
      </c>
      <c r="FV2639">
        <v>3.59</v>
      </c>
      <c r="FW2639">
        <v>42.04</v>
      </c>
      <c r="FX2639">
        <v>17.86</v>
      </c>
      <c r="FY2639">
        <v>3.64</v>
      </c>
      <c r="FZ2639">
        <v>58.51</v>
      </c>
      <c r="GA2639">
        <v>12.68</v>
      </c>
      <c r="GB2639">
        <v>16.489799999999999</v>
      </c>
      <c r="GC2639">
        <v>58.2</v>
      </c>
      <c r="GD2639">
        <v>43.58</v>
      </c>
      <c r="GE2639">
        <v>8.4700000000000006</v>
      </c>
      <c r="GF2639">
        <v>13.38</v>
      </c>
      <c r="GG2639">
        <v>49.341799999999999</v>
      </c>
      <c r="GH2639">
        <v>122.49</v>
      </c>
      <c r="GI2639">
        <v>38.479999999999997</v>
      </c>
      <c r="GJ2639">
        <v>11.455</v>
      </c>
      <c r="GK2639">
        <v>21.78</v>
      </c>
      <c r="GL2639">
        <v>14.74</v>
      </c>
      <c r="GM2639">
        <v>17.41</v>
      </c>
      <c r="GN2639">
        <v>13.55</v>
      </c>
      <c r="GO2639">
        <v>9.1414000000000009</v>
      </c>
      <c r="GP2639">
        <v>38.18</v>
      </c>
      <c r="GQ2639">
        <v>16.52</v>
      </c>
      <c r="GR2639">
        <v>47.07</v>
      </c>
      <c r="GS2639">
        <v>13.8011</v>
      </c>
      <c r="GT2639">
        <v>79.37</v>
      </c>
      <c r="GU2639">
        <v>24.98</v>
      </c>
      <c r="GV2639">
        <v>20.7</v>
      </c>
      <c r="GW2639">
        <v>19.239999999999998</v>
      </c>
      <c r="GX2639">
        <v>36.93</v>
      </c>
      <c r="GY2639">
        <v>6.49</v>
      </c>
      <c r="GZ2639">
        <v>33.11</v>
      </c>
      <c r="HA2639">
        <v>58.46</v>
      </c>
      <c r="HB2639">
        <v>64.64</v>
      </c>
      <c r="HC2639">
        <v>15.275</v>
      </c>
      <c r="HD2639">
        <v>5.3720999999999997</v>
      </c>
      <c r="HE2639">
        <v>19.89</v>
      </c>
      <c r="HF2639">
        <v>7.1478000000000002</v>
      </c>
      <c r="HG2639">
        <v>85.55</v>
      </c>
      <c r="HH2639">
        <v>27.839500000000001</v>
      </c>
      <c r="HI2639">
        <v>13.87</v>
      </c>
      <c r="HJ2639">
        <v>9.9600000000000009</v>
      </c>
      <c r="HK2639">
        <v>29.04</v>
      </c>
      <c r="HL2639">
        <v>61.75</v>
      </c>
      <c r="HM2639">
        <v>19.66</v>
      </c>
      <c r="HN2639">
        <v>4.08</v>
      </c>
      <c r="HO2639">
        <v>29.31</v>
      </c>
      <c r="HP2639">
        <v>20.63</v>
      </c>
      <c r="HQ2639">
        <v>52.39</v>
      </c>
      <c r="HR2639">
        <v>36.909999999999997</v>
      </c>
      <c r="HS2639">
        <v>21.46</v>
      </c>
      <c r="HT2639">
        <v>34.24</v>
      </c>
      <c r="HU2639">
        <v>19.03</v>
      </c>
      <c r="HV2639">
        <v>1.94</v>
      </c>
      <c r="HW2639">
        <v>26.3064</v>
      </c>
      <c r="HX2639">
        <v>16.14</v>
      </c>
      <c r="HY2639">
        <v>8.42</v>
      </c>
      <c r="HZ2639">
        <v>41.53</v>
      </c>
      <c r="IA2639">
        <v>414</v>
      </c>
      <c r="IB2639">
        <v>12.17</v>
      </c>
      <c r="IC2639">
        <v>27.5</v>
      </c>
      <c r="ID2639">
        <v>14.19</v>
      </c>
      <c r="IE2639">
        <v>41.27</v>
      </c>
      <c r="IF2639">
        <v>4.2321999999999997</v>
      </c>
      <c r="IG2639">
        <v>61.62</v>
      </c>
      <c r="IH2639">
        <v>41.893500000000003</v>
      </c>
      <c r="II2639">
        <v>19.14</v>
      </c>
      <c r="IJ2639">
        <v>45.89</v>
      </c>
      <c r="IK2639">
        <v>14.5</v>
      </c>
      <c r="IL2639">
        <v>54.456000000000003</v>
      </c>
      <c r="IM2639">
        <v>8.1540999999999997</v>
      </c>
      <c r="IN2639">
        <v>17.97</v>
      </c>
      <c r="IO2639">
        <v>30.81</v>
      </c>
      <c r="IP2639">
        <v>57.81</v>
      </c>
      <c r="IQ2639">
        <v>41.87</v>
      </c>
      <c r="IR2639">
        <v>26.93</v>
      </c>
      <c r="IS2639">
        <v>8.85</v>
      </c>
      <c r="IT2639">
        <v>30.8169</v>
      </c>
      <c r="IU2639">
        <v>53.53</v>
      </c>
      <c r="IV2639">
        <v>14.84</v>
      </c>
      <c r="IW2639">
        <v>36.5456</v>
      </c>
      <c r="IX2639">
        <v>15.83</v>
      </c>
      <c r="IY2639">
        <v>16.96</v>
      </c>
      <c r="IZ2639">
        <v>32.57</v>
      </c>
      <c r="JA2639">
        <v>19.559999999999999</v>
      </c>
      <c r="JB2639">
        <v>9.75</v>
      </c>
      <c r="JC2639">
        <v>45.21</v>
      </c>
      <c r="JD2639">
        <v>28.82</v>
      </c>
      <c r="JE2639">
        <v>52.16</v>
      </c>
      <c r="JF2639">
        <v>54</v>
      </c>
      <c r="JG2639">
        <v>13.09</v>
      </c>
      <c r="JH2639">
        <v>32.68</v>
      </c>
      <c r="JI2639">
        <v>12.34</v>
      </c>
      <c r="JJ2639">
        <v>18.149999999999999</v>
      </c>
      <c r="JK2639">
        <v>36.32</v>
      </c>
      <c r="JL2639">
        <v>21.63</v>
      </c>
      <c r="JM2639">
        <v>20.03</v>
      </c>
      <c r="JN2639">
        <v>34.06</v>
      </c>
      <c r="JO2639">
        <v>11.16</v>
      </c>
      <c r="JP2639">
        <v>19.920000000000002</v>
      </c>
      <c r="JQ2639">
        <v>21.405000000000001</v>
      </c>
      <c r="JR2639">
        <v>16.190000000000001</v>
      </c>
      <c r="JS2639">
        <v>8.1449999999999996</v>
      </c>
      <c r="JT2639">
        <v>5.2503000000000002</v>
      </c>
      <c r="JU2639">
        <v>43.71</v>
      </c>
      <c r="JV2639">
        <v>26.12</v>
      </c>
      <c r="JW2639">
        <v>7.34</v>
      </c>
      <c r="JX2639">
        <v>41.5</v>
      </c>
      <c r="JY2639">
        <v>39.72</v>
      </c>
      <c r="JZ2639">
        <v>17.55</v>
      </c>
      <c r="KA2639">
        <v>30.77</v>
      </c>
      <c r="KB2639">
        <v>45.29</v>
      </c>
      <c r="KC2639">
        <v>14.55</v>
      </c>
      <c r="KD2639">
        <v>40.17</v>
      </c>
      <c r="KE2639">
        <v>19.38</v>
      </c>
      <c r="KF2639">
        <v>16.829999999999998</v>
      </c>
      <c r="KG2639">
        <v>49.94</v>
      </c>
      <c r="KH2639">
        <v>4.9625000000000004</v>
      </c>
      <c r="KI2639">
        <v>23.05</v>
      </c>
      <c r="KJ2639">
        <v>43.117699999999999</v>
      </c>
      <c r="KK2639">
        <v>4.8216999999999999</v>
      </c>
      <c r="KL2639">
        <v>31.62</v>
      </c>
      <c r="KM2639">
        <v>30.05</v>
      </c>
      <c r="KN2639">
        <v>33.630000000000003</v>
      </c>
      <c r="KO2639">
        <v>33.28</v>
      </c>
      <c r="KP2639">
        <v>33.590000000000003</v>
      </c>
      <c r="KQ2639">
        <v>7.33</v>
      </c>
      <c r="KR2639">
        <v>26.08</v>
      </c>
      <c r="KS2639">
        <v>74.900000000000006</v>
      </c>
      <c r="KT2639">
        <v>30.49</v>
      </c>
      <c r="KU2639">
        <v>5.27</v>
      </c>
      <c r="KV2639">
        <v>65.010000000000005</v>
      </c>
      <c r="KW2639">
        <v>42.98</v>
      </c>
      <c r="KX2639">
        <v>5.2857000000000003</v>
      </c>
      <c r="KY2639">
        <v>20.100000000000001</v>
      </c>
      <c r="KZ2639">
        <v>24.67</v>
      </c>
      <c r="LA2639">
        <v>38.206600000000002</v>
      </c>
      <c r="LB2639">
        <v>54</v>
      </c>
      <c r="LC2639">
        <v>17.38</v>
      </c>
      <c r="LD2639">
        <v>6.81</v>
      </c>
      <c r="LE2639">
        <v>40</v>
      </c>
      <c r="LF2639">
        <v>22.89</v>
      </c>
      <c r="LG2639">
        <v>23.465</v>
      </c>
      <c r="LH2639">
        <v>8.8249999999999993</v>
      </c>
      <c r="LI2639">
        <v>9.7200000000000006</v>
      </c>
      <c r="LJ2639">
        <v>16.4817</v>
      </c>
      <c r="LK2639">
        <v>24.635000000000002</v>
      </c>
      <c r="LL2639">
        <v>28.94</v>
      </c>
      <c r="LM2639">
        <v>20.95</v>
      </c>
      <c r="LN2639">
        <v>34.438600000000001</v>
      </c>
      <c r="LO2639">
        <v>25.8614</v>
      </c>
      <c r="LP2639">
        <v>13.758699999999999</v>
      </c>
      <c r="LQ2639">
        <v>35</v>
      </c>
      <c r="LR2639">
        <v>51.47</v>
      </c>
      <c r="LS2639">
        <v>38.727699999999999</v>
      </c>
      <c r="LT2639">
        <v>49.63</v>
      </c>
      <c r="LU2639">
        <v>29.75</v>
      </c>
      <c r="LV2639">
        <v>41.76</v>
      </c>
      <c r="LW2639">
        <v>44.54</v>
      </c>
      <c r="LX2639">
        <v>17.91</v>
      </c>
      <c r="LY2639">
        <v>16.715</v>
      </c>
      <c r="LZ2639">
        <v>11.4717</v>
      </c>
      <c r="MA2639">
        <v>36.39</v>
      </c>
      <c r="MB2639">
        <v>6.77</v>
      </c>
      <c r="MC2639">
        <v>29.76</v>
      </c>
      <c r="MD2639">
        <v>24.9</v>
      </c>
      <c r="ME2639">
        <v>37.799999999999997</v>
      </c>
      <c r="MF2639">
        <v>12.869199999999999</v>
      </c>
      <c r="MG2639">
        <v>6.4950000000000001</v>
      </c>
      <c r="MH2639">
        <v>14.545</v>
      </c>
      <c r="MI2639">
        <v>9.2799999999999994</v>
      </c>
      <c r="MJ2639">
        <v>18.690000000000001</v>
      </c>
      <c r="MK2639">
        <v>5.7050000000000001</v>
      </c>
      <c r="ML2639">
        <v>18.71</v>
      </c>
      <c r="MM2639">
        <v>14.34</v>
      </c>
      <c r="MN2639">
        <v>4.2</v>
      </c>
      <c r="MO2639">
        <v>7.69</v>
      </c>
      <c r="MP2639">
        <v>4.1399999999999997</v>
      </c>
      <c r="MQ2639">
        <v>35.07</v>
      </c>
      <c r="MR2639">
        <v>8.73</v>
      </c>
      <c r="MS2639">
        <v>11.92</v>
      </c>
      <c r="MT2639">
        <v>41.17</v>
      </c>
      <c r="MU2639">
        <v>10.926</v>
      </c>
      <c r="MV2639">
        <v>21.68</v>
      </c>
      <c r="MW2639">
        <v>2.3504</v>
      </c>
      <c r="MX2639">
        <v>5.3</v>
      </c>
      <c r="MY2639">
        <v>51.31</v>
      </c>
      <c r="MZ2639">
        <v>39.54</v>
      </c>
      <c r="NA2639">
        <v>16.25</v>
      </c>
      <c r="NB2639">
        <v>2.15</v>
      </c>
      <c r="NC2639">
        <v>12.84</v>
      </c>
      <c r="ND2639">
        <v>15.76</v>
      </c>
      <c r="NE2639">
        <v>17.59</v>
      </c>
      <c r="NF2639">
        <v>7.34</v>
      </c>
      <c r="NG2639">
        <v>7.68</v>
      </c>
      <c r="NH2639">
        <v>26.35</v>
      </c>
      <c r="NI2639">
        <v>28.41</v>
      </c>
      <c r="NJ2639">
        <v>6.75</v>
      </c>
      <c r="NK2639">
        <v>14.21</v>
      </c>
      <c r="NL2639">
        <v>17.100000000000001</v>
      </c>
      <c r="NM2639">
        <v>36.83</v>
      </c>
      <c r="NN2639">
        <v>13.852499999999999</v>
      </c>
      <c r="NO2639">
        <v>21.03</v>
      </c>
      <c r="NP2639">
        <v>44.47</v>
      </c>
      <c r="NQ2639">
        <v>7.1211000000000002</v>
      </c>
      <c r="NR2639">
        <v>6.88</v>
      </c>
      <c r="NU2639">
        <v>45.05</v>
      </c>
      <c r="NX2639">
        <v>34.65</v>
      </c>
      <c r="NZ2639">
        <v>20.239999999999998</v>
      </c>
      <c r="OA2639">
        <v>17.55</v>
      </c>
      <c r="OC2639">
        <v>17.47</v>
      </c>
      <c r="OD2639">
        <v>33.119999999999997</v>
      </c>
      <c r="OG2639">
        <v>8.94</v>
      </c>
      <c r="OI2639">
        <v>42.01</v>
      </c>
      <c r="OL2639">
        <v>4.51</v>
      </c>
      <c r="OO2639">
        <v>15.890499999999999</v>
      </c>
      <c r="OP2639">
        <v>12.77</v>
      </c>
      <c r="OQ2639">
        <v>14.77</v>
      </c>
      <c r="OR2639">
        <v>30.72</v>
      </c>
      <c r="OT2639">
        <v>4.3600000000000003</v>
      </c>
      <c r="OU2639">
        <v>9.3668999999999993</v>
      </c>
      <c r="OX2639">
        <v>30.2</v>
      </c>
      <c r="OZ2639">
        <v>47.04</v>
      </c>
      <c r="PC2639">
        <v>17.233699999999999</v>
      </c>
      <c r="PD2639">
        <v>22.434999999999999</v>
      </c>
      <c r="PF2639">
        <v>19.648599999999998</v>
      </c>
      <c r="PI2639">
        <v>8.85</v>
      </c>
      <c r="PP2639">
        <v>61.085900000000002</v>
      </c>
      <c r="PR2639">
        <v>25.3841</v>
      </c>
      <c r="PU2639">
        <v>74.47</v>
      </c>
      <c r="PW2639">
        <v>40.955199999999998</v>
      </c>
      <c r="PY2639">
        <v>15.87</v>
      </c>
      <c r="QA2639">
        <v>20.64</v>
      </c>
      <c r="QC2639">
        <v>12.694000000000001</v>
      </c>
      <c r="QD2639">
        <v>28.09</v>
      </c>
      <c r="QE2639">
        <v>24.46</v>
      </c>
      <c r="QF2639">
        <v>21.73</v>
      </c>
      <c r="QJ2639">
        <v>22.7318</v>
      </c>
      <c r="QK2639">
        <v>18.600200000000001</v>
      </c>
      <c r="QN2639">
        <v>7.25</v>
      </c>
      <c r="QO2639">
        <v>9.2789000000000001</v>
      </c>
      <c r="QS2639">
        <v>13.9689</v>
      </c>
      <c r="QU2639">
        <v>42.3827</v>
      </c>
      <c r="QV2639">
        <v>10.18</v>
      </c>
      <c r="QW2639">
        <v>18.891200000000001</v>
      </c>
      <c r="QX2639">
        <v>19.010000000000002</v>
      </c>
      <c r="QY2639">
        <v>6.4</v>
      </c>
      <c r="RB2639">
        <v>40.619999999999997</v>
      </c>
      <c r="RC2639">
        <v>17.311800000000002</v>
      </c>
      <c r="RD2639">
        <v>28.918600000000001</v>
      </c>
      <c r="RI2639">
        <v>5.28</v>
      </c>
      <c r="RJ2639">
        <v>45.71</v>
      </c>
      <c r="RK2639">
        <v>20.51</v>
      </c>
      <c r="RL2639">
        <v>33.39</v>
      </c>
      <c r="RM2639">
        <v>28.16</v>
      </c>
      <c r="RN2639">
        <v>11.81</v>
      </c>
      <c r="RO2639">
        <v>18.337499999999999</v>
      </c>
      <c r="RP2639">
        <v>56.665999999999997</v>
      </c>
      <c r="RQ2639">
        <v>24.95</v>
      </c>
      <c r="RS2639">
        <v>11.146000000000001</v>
      </c>
      <c r="RT2639">
        <v>28.42</v>
      </c>
      <c r="RU2639">
        <v>27</v>
      </c>
      <c r="RY2639">
        <v>25</v>
      </c>
      <c r="SA2639">
        <v>185.81989999999999</v>
      </c>
      <c r="SB2639">
        <v>37.590000000000003</v>
      </c>
      <c r="SE2639">
        <v>16.7301</v>
      </c>
      <c r="SF2639">
        <v>14.7257</v>
      </c>
      <c r="SH2639">
        <v>22.434999999999999</v>
      </c>
      <c r="SI2639">
        <v>6.0298999999999996</v>
      </c>
      <c r="SJ2639">
        <v>69.63</v>
      </c>
      <c r="SK2639">
        <v>21.46</v>
      </c>
    </row>
    <row r="2640" spans="1:505" x14ac:dyDescent="0.2">
      <c r="A2640" s="1">
        <v>39853</v>
      </c>
      <c r="B2640">
        <v>66.709999999999994</v>
      </c>
      <c r="C2640">
        <v>27.392600000000002</v>
      </c>
      <c r="D2640">
        <v>8.26</v>
      </c>
      <c r="E2640">
        <v>9.01</v>
      </c>
      <c r="F2640">
        <v>96.82</v>
      </c>
      <c r="G2640">
        <v>2.36</v>
      </c>
      <c r="H2640">
        <v>21.42</v>
      </c>
      <c r="I2640">
        <v>60.2</v>
      </c>
      <c r="J2640">
        <v>51.633299999999998</v>
      </c>
      <c r="K2640">
        <v>7.18</v>
      </c>
      <c r="L2640">
        <v>47.71</v>
      </c>
      <c r="M2640">
        <v>22.32</v>
      </c>
      <c r="N2640">
        <v>31.940100000000001</v>
      </c>
      <c r="O2640">
        <v>58.74</v>
      </c>
      <c r="P2640">
        <v>60.72</v>
      </c>
      <c r="Q2640">
        <v>17.75</v>
      </c>
      <c r="R2640">
        <v>32.94</v>
      </c>
      <c r="S2640">
        <v>11.845000000000001</v>
      </c>
      <c r="T2640">
        <v>17.425999999999998</v>
      </c>
      <c r="U2640">
        <v>22.31</v>
      </c>
      <c r="V2640">
        <v>19.09</v>
      </c>
      <c r="W2640">
        <v>22.352599999999999</v>
      </c>
      <c r="X2640">
        <v>79.39</v>
      </c>
      <c r="Y2640">
        <v>7.2050000000000001</v>
      </c>
      <c r="Z2640">
        <v>25.91</v>
      </c>
      <c r="AA2640">
        <v>14.644299999999999</v>
      </c>
      <c r="AB2640">
        <v>10.199999999999999</v>
      </c>
      <c r="AC2640">
        <v>24.37</v>
      </c>
      <c r="AD2640">
        <v>29.03</v>
      </c>
      <c r="AE2640">
        <v>34.29</v>
      </c>
      <c r="AF2640">
        <v>33.619999999999997</v>
      </c>
      <c r="AG2640">
        <v>18.2</v>
      </c>
      <c r="AH2640">
        <v>34.432699999999997</v>
      </c>
      <c r="AI2640">
        <v>142.46</v>
      </c>
      <c r="AJ2640">
        <v>24.72</v>
      </c>
      <c r="AK2640">
        <v>10.452500000000001</v>
      </c>
      <c r="AL2640">
        <v>58.521000000000001</v>
      </c>
      <c r="AM2640">
        <v>32.008899999999997</v>
      </c>
      <c r="AN2640">
        <v>72.819999999999993</v>
      </c>
      <c r="AO2640">
        <v>14.4756</v>
      </c>
      <c r="AP2640">
        <v>29.330500000000001</v>
      </c>
      <c r="AQ2640">
        <v>16.546700000000001</v>
      </c>
      <c r="AR2640">
        <v>30.14</v>
      </c>
      <c r="AS2640">
        <v>18.22</v>
      </c>
      <c r="AT2640">
        <v>21.78</v>
      </c>
      <c r="AU2640">
        <v>52.81</v>
      </c>
      <c r="AV2640">
        <v>22.7</v>
      </c>
      <c r="AW2640">
        <v>42.8</v>
      </c>
      <c r="AX2640">
        <v>18.12</v>
      </c>
      <c r="AY2640">
        <v>10.345000000000001</v>
      </c>
      <c r="AZ2640">
        <v>9.18</v>
      </c>
      <c r="BA2640">
        <v>49.7</v>
      </c>
      <c r="BB2640">
        <v>7.98</v>
      </c>
      <c r="BC2640">
        <v>63.39</v>
      </c>
      <c r="BD2640">
        <v>23.08</v>
      </c>
      <c r="BE2640">
        <v>12.2783</v>
      </c>
      <c r="BF2640">
        <v>51.01</v>
      </c>
      <c r="BG2640">
        <v>5.71</v>
      </c>
      <c r="BH2640">
        <v>46.3</v>
      </c>
      <c r="BI2640">
        <v>55.66</v>
      </c>
      <c r="BJ2640">
        <v>20.63</v>
      </c>
      <c r="BK2640">
        <v>14.324999999999999</v>
      </c>
      <c r="BL2640">
        <v>12.4907</v>
      </c>
      <c r="BM2640">
        <v>21.16</v>
      </c>
      <c r="BN2640">
        <v>10.9267</v>
      </c>
      <c r="BO2640">
        <v>7.69</v>
      </c>
      <c r="BP2640">
        <v>31.01</v>
      </c>
      <c r="BQ2640">
        <v>15.61</v>
      </c>
      <c r="BR2640">
        <v>28.082699999999999</v>
      </c>
      <c r="BS2640">
        <v>32.72</v>
      </c>
      <c r="BT2640">
        <v>18.9131</v>
      </c>
      <c r="BU2640">
        <v>27.7</v>
      </c>
      <c r="BV2640">
        <v>9.1549999999999994</v>
      </c>
      <c r="BW2640">
        <v>27.28</v>
      </c>
      <c r="BX2640">
        <v>13.1425</v>
      </c>
      <c r="BY2640">
        <v>22.36</v>
      </c>
      <c r="BZ2640">
        <v>23.98</v>
      </c>
      <c r="CA2640">
        <v>16.850000000000001</v>
      </c>
      <c r="CB2640">
        <v>53.82</v>
      </c>
      <c r="CC2640">
        <v>21.155000000000001</v>
      </c>
      <c r="CD2640">
        <v>6.7225000000000001</v>
      </c>
      <c r="CE2640">
        <v>32.075000000000003</v>
      </c>
      <c r="CF2640">
        <v>15.1142</v>
      </c>
      <c r="CG2640">
        <v>19.059999999999999</v>
      </c>
      <c r="CH2640">
        <v>24.88</v>
      </c>
      <c r="CI2640">
        <v>13.1897</v>
      </c>
      <c r="CJ2640">
        <v>41.19</v>
      </c>
      <c r="CK2640">
        <v>11.97</v>
      </c>
      <c r="CL2640">
        <v>19.329999999999998</v>
      </c>
      <c r="CM2640">
        <v>11.91</v>
      </c>
      <c r="CN2640">
        <v>13.9</v>
      </c>
      <c r="CO2640">
        <v>27.45</v>
      </c>
      <c r="CP2640">
        <v>9.0299999999999994</v>
      </c>
      <c r="CQ2640">
        <v>21.949200000000001</v>
      </c>
      <c r="CR2640">
        <v>24.98</v>
      </c>
      <c r="CS2640">
        <v>10.175000000000001</v>
      </c>
      <c r="CT2640">
        <v>32.729999999999997</v>
      </c>
      <c r="CU2640">
        <v>40.619999999999997</v>
      </c>
      <c r="CV2640">
        <v>23.61</v>
      </c>
      <c r="CW2640">
        <v>24.54</v>
      </c>
      <c r="CX2640">
        <v>19.440000000000001</v>
      </c>
      <c r="CY2640">
        <v>11.8</v>
      </c>
      <c r="CZ2640">
        <v>20.87</v>
      </c>
      <c r="DA2640">
        <v>28.11</v>
      </c>
      <c r="DB2640">
        <v>34.880000000000003</v>
      </c>
      <c r="DC2640">
        <v>10.52</v>
      </c>
      <c r="DD2640">
        <v>18.91</v>
      </c>
      <c r="DE2640">
        <v>25.609500000000001</v>
      </c>
      <c r="DF2640">
        <v>5.8292000000000002</v>
      </c>
      <c r="DG2640">
        <v>6.89</v>
      </c>
      <c r="DH2640">
        <v>39.5</v>
      </c>
      <c r="DI2640">
        <v>13.08</v>
      </c>
      <c r="DJ2640">
        <v>13.3</v>
      </c>
      <c r="DK2640">
        <v>4.55</v>
      </c>
      <c r="DL2640">
        <v>13.8553</v>
      </c>
      <c r="DM2640">
        <v>35.18</v>
      </c>
      <c r="DN2640">
        <v>14.3</v>
      </c>
      <c r="DO2640">
        <v>18.579999999999998</v>
      </c>
      <c r="DP2640">
        <v>7.23</v>
      </c>
      <c r="DQ2640">
        <v>34.97</v>
      </c>
      <c r="DR2640">
        <v>25.9</v>
      </c>
      <c r="DS2640">
        <v>61.47</v>
      </c>
      <c r="DT2640">
        <v>72.55</v>
      </c>
      <c r="DU2640">
        <v>35.369999999999997</v>
      </c>
      <c r="DV2640">
        <v>24.59</v>
      </c>
      <c r="DW2640">
        <v>23.46</v>
      </c>
      <c r="DX2640">
        <v>14.365</v>
      </c>
      <c r="DY2640">
        <v>30.44</v>
      </c>
      <c r="DZ2640">
        <v>79.48</v>
      </c>
      <c r="EA2640">
        <v>22.1328</v>
      </c>
      <c r="EB2640">
        <v>52.06</v>
      </c>
      <c r="EC2640">
        <v>26.52</v>
      </c>
      <c r="ED2640">
        <v>9.3825000000000003</v>
      </c>
      <c r="EE2640">
        <v>53.31</v>
      </c>
      <c r="EF2640">
        <v>2.89</v>
      </c>
      <c r="EG2640">
        <v>41.43</v>
      </c>
      <c r="EH2640">
        <v>9.0950000000000006</v>
      </c>
      <c r="EI2640">
        <v>23.6</v>
      </c>
      <c r="EJ2640">
        <v>18.6267</v>
      </c>
      <c r="EK2640">
        <v>14.66</v>
      </c>
      <c r="EL2640">
        <v>17.899999999999999</v>
      </c>
      <c r="EM2640">
        <v>11.82</v>
      </c>
      <c r="EN2640">
        <v>56.75</v>
      </c>
      <c r="EO2640">
        <v>29.4</v>
      </c>
      <c r="EP2640">
        <v>34.32</v>
      </c>
      <c r="EQ2640">
        <v>25.754999999999999</v>
      </c>
      <c r="ER2640">
        <v>11.7</v>
      </c>
      <c r="ES2640">
        <v>45.06</v>
      </c>
      <c r="ET2640">
        <v>9.74</v>
      </c>
      <c r="EU2640">
        <v>12.1502</v>
      </c>
      <c r="EV2640">
        <v>75.31</v>
      </c>
      <c r="EW2640">
        <v>19.68</v>
      </c>
      <c r="EX2640">
        <v>97.89</v>
      </c>
      <c r="EY2640">
        <v>14.3</v>
      </c>
      <c r="EZ2640">
        <v>25.07</v>
      </c>
      <c r="FA2640">
        <v>15.4156</v>
      </c>
      <c r="FB2640">
        <v>23.75</v>
      </c>
      <c r="FC2640">
        <v>36.700000000000003</v>
      </c>
      <c r="FD2640">
        <v>23.87</v>
      </c>
      <c r="FE2640">
        <v>15.88</v>
      </c>
      <c r="FF2640">
        <v>14.29</v>
      </c>
      <c r="FG2640">
        <v>14.7</v>
      </c>
      <c r="FH2640">
        <v>23.09</v>
      </c>
      <c r="FI2640">
        <v>7.8250000000000002</v>
      </c>
      <c r="FJ2640">
        <v>14.21</v>
      </c>
      <c r="FK2640">
        <v>45.8</v>
      </c>
      <c r="FL2640">
        <v>25.81</v>
      </c>
      <c r="FM2640">
        <v>2.61</v>
      </c>
      <c r="FN2640">
        <v>48.044499999999999</v>
      </c>
      <c r="FO2640">
        <v>22.27</v>
      </c>
      <c r="FP2640">
        <v>35.97</v>
      </c>
      <c r="FQ2640">
        <v>24.77</v>
      </c>
      <c r="FR2640">
        <v>17.295000000000002</v>
      </c>
      <c r="FS2640">
        <v>14.91</v>
      </c>
      <c r="FT2640">
        <v>30.61</v>
      </c>
      <c r="FU2640">
        <v>8.0053000000000001</v>
      </c>
      <c r="FV2640">
        <v>3.58</v>
      </c>
      <c r="FW2640">
        <v>42.33</v>
      </c>
      <c r="FX2640">
        <v>17.899999999999999</v>
      </c>
      <c r="FY2640">
        <v>3.51</v>
      </c>
      <c r="FZ2640">
        <v>58.5</v>
      </c>
      <c r="GA2640">
        <v>15.03</v>
      </c>
      <c r="GB2640">
        <v>16.6587</v>
      </c>
      <c r="GC2640">
        <v>59.35</v>
      </c>
      <c r="GD2640">
        <v>43.23</v>
      </c>
      <c r="GE2640">
        <v>9.0299999999999994</v>
      </c>
      <c r="GF2640">
        <v>13.45</v>
      </c>
      <c r="GG2640">
        <v>48.862499999999997</v>
      </c>
      <c r="GH2640">
        <v>118.82</v>
      </c>
      <c r="GI2640">
        <v>38.36</v>
      </c>
      <c r="GJ2640">
        <v>11.455</v>
      </c>
      <c r="GK2640">
        <v>21.57</v>
      </c>
      <c r="GL2640">
        <v>14.62</v>
      </c>
      <c r="GM2640">
        <v>17.53</v>
      </c>
      <c r="GN2640">
        <v>13.78</v>
      </c>
      <c r="GO2640">
        <v>8.5615000000000006</v>
      </c>
      <c r="GP2640">
        <v>38.119999999999997</v>
      </c>
      <c r="GQ2640">
        <v>17.77</v>
      </c>
      <c r="GR2640">
        <v>47.26</v>
      </c>
      <c r="GS2640">
        <v>13.6152</v>
      </c>
      <c r="GT2640">
        <v>81.5</v>
      </c>
      <c r="GU2640">
        <v>25.07</v>
      </c>
      <c r="GV2640">
        <v>21.45</v>
      </c>
      <c r="GW2640">
        <v>19.010000000000002</v>
      </c>
      <c r="GX2640">
        <v>36.19</v>
      </c>
      <c r="GY2640">
        <v>6.3</v>
      </c>
      <c r="GZ2640">
        <v>32.68</v>
      </c>
      <c r="HA2640">
        <v>59.02</v>
      </c>
      <c r="HB2640">
        <v>65.59</v>
      </c>
      <c r="HC2640">
        <v>15.45</v>
      </c>
      <c r="HD2640">
        <v>5.4504000000000001</v>
      </c>
      <c r="HE2640">
        <v>19.79</v>
      </c>
      <c r="HF2640">
        <v>7.0598000000000001</v>
      </c>
      <c r="HG2640">
        <v>84.07</v>
      </c>
      <c r="HH2640">
        <v>27.8752</v>
      </c>
      <c r="HI2640">
        <v>13.78</v>
      </c>
      <c r="HJ2640">
        <v>9.84</v>
      </c>
      <c r="HK2640">
        <v>28.68</v>
      </c>
      <c r="HL2640">
        <v>61.52</v>
      </c>
      <c r="HM2640">
        <v>19.440000000000001</v>
      </c>
      <c r="HN2640">
        <v>4.32</v>
      </c>
      <c r="HO2640">
        <v>29.76</v>
      </c>
      <c r="HP2640">
        <v>20.6</v>
      </c>
      <c r="HQ2640">
        <v>54.11</v>
      </c>
      <c r="HR2640">
        <v>36.520000000000003</v>
      </c>
      <c r="HS2640">
        <v>21.03</v>
      </c>
      <c r="HT2640">
        <v>35.130000000000003</v>
      </c>
      <c r="HU2640">
        <v>18.809999999999999</v>
      </c>
      <c r="HV2640">
        <v>1.9</v>
      </c>
      <c r="HW2640">
        <v>27.117599999999999</v>
      </c>
      <c r="HX2640">
        <v>16.3</v>
      </c>
      <c r="HY2640">
        <v>8.3800000000000008</v>
      </c>
      <c r="HZ2640">
        <v>40.36</v>
      </c>
      <c r="IA2640">
        <v>411.2</v>
      </c>
      <c r="IB2640">
        <v>11.942500000000001</v>
      </c>
      <c r="IC2640">
        <v>27.704999999999998</v>
      </c>
      <c r="ID2640">
        <v>13.85</v>
      </c>
      <c r="IE2640">
        <v>41.22</v>
      </c>
      <c r="IF2640">
        <v>4.24</v>
      </c>
      <c r="IG2640">
        <v>62.32</v>
      </c>
      <c r="IH2640">
        <v>42.093000000000004</v>
      </c>
      <c r="II2640">
        <v>19.059999999999999</v>
      </c>
      <c r="IJ2640">
        <v>45.37</v>
      </c>
      <c r="IK2640">
        <v>14.95</v>
      </c>
      <c r="IL2640">
        <v>56.220999999999997</v>
      </c>
      <c r="IM2640">
        <v>7.8044000000000002</v>
      </c>
      <c r="IN2640">
        <v>18.05</v>
      </c>
      <c r="IO2640">
        <v>31.02</v>
      </c>
      <c r="IP2640">
        <v>57.43</v>
      </c>
      <c r="IQ2640">
        <v>41.42</v>
      </c>
      <c r="IR2640">
        <v>26.53</v>
      </c>
      <c r="IS2640">
        <v>8.61</v>
      </c>
      <c r="IT2640">
        <v>30.3993</v>
      </c>
      <c r="IU2640">
        <v>51.43</v>
      </c>
      <c r="IV2640">
        <v>14.71</v>
      </c>
      <c r="IW2640">
        <v>36.995399999999997</v>
      </c>
      <c r="IX2640">
        <v>17.14</v>
      </c>
      <c r="IY2640">
        <v>16.809999999999999</v>
      </c>
      <c r="IZ2640">
        <v>33.51</v>
      </c>
      <c r="JA2640">
        <v>19.63</v>
      </c>
      <c r="JB2640">
        <v>9.65</v>
      </c>
      <c r="JC2640">
        <v>45.17</v>
      </c>
      <c r="JD2640">
        <v>29.07</v>
      </c>
      <c r="JE2640">
        <v>52.12</v>
      </c>
      <c r="JF2640">
        <v>52.94</v>
      </c>
      <c r="JG2640">
        <v>13.23</v>
      </c>
      <c r="JH2640">
        <v>32.26</v>
      </c>
      <c r="JI2640">
        <v>11.36</v>
      </c>
      <c r="JJ2640">
        <v>17.875</v>
      </c>
      <c r="JK2640">
        <v>36.65</v>
      </c>
      <c r="JL2640">
        <v>21.1</v>
      </c>
      <c r="JM2640">
        <v>20.190000000000001</v>
      </c>
      <c r="JN2640">
        <v>34.67</v>
      </c>
      <c r="JO2640">
        <v>11.1</v>
      </c>
      <c r="JP2640">
        <v>19.23</v>
      </c>
      <c r="JQ2640">
        <v>20.66</v>
      </c>
      <c r="JR2640">
        <v>16.71</v>
      </c>
      <c r="JS2640">
        <v>8.0724999999999998</v>
      </c>
      <c r="JT2640">
        <v>5.0873999999999997</v>
      </c>
      <c r="JU2640">
        <v>43.8</v>
      </c>
      <c r="JV2640">
        <v>25.4</v>
      </c>
      <c r="JW2640">
        <v>7.36</v>
      </c>
      <c r="JX2640">
        <v>41.4</v>
      </c>
      <c r="JY2640">
        <v>40.61</v>
      </c>
      <c r="JZ2640">
        <v>17.66</v>
      </c>
      <c r="KA2640">
        <v>30.65</v>
      </c>
      <c r="KB2640">
        <v>46.12</v>
      </c>
      <c r="KC2640">
        <v>14.35</v>
      </c>
      <c r="KD2640">
        <v>40.18</v>
      </c>
      <c r="KE2640">
        <v>19.34</v>
      </c>
      <c r="KF2640">
        <v>17.03</v>
      </c>
      <c r="KG2640">
        <v>49.6</v>
      </c>
      <c r="KH2640">
        <v>4.8375000000000004</v>
      </c>
      <c r="KI2640">
        <v>23.11</v>
      </c>
      <c r="KJ2640">
        <v>44.057899999999997</v>
      </c>
      <c r="KK2640">
        <v>4.7217000000000002</v>
      </c>
      <c r="KL2640">
        <v>31.22</v>
      </c>
      <c r="KM2640">
        <v>30.3</v>
      </c>
      <c r="KN2640">
        <v>34.25</v>
      </c>
      <c r="KO2640">
        <v>33.04</v>
      </c>
      <c r="KP2640">
        <v>33.06</v>
      </c>
      <c r="KQ2640">
        <v>7.18</v>
      </c>
      <c r="KR2640">
        <v>25.89</v>
      </c>
      <c r="KS2640">
        <v>74.42</v>
      </c>
      <c r="KT2640">
        <v>30.53</v>
      </c>
      <c r="KU2640">
        <v>5.36</v>
      </c>
      <c r="KV2640">
        <v>65.75</v>
      </c>
      <c r="KW2640">
        <v>42</v>
      </c>
      <c r="KX2640">
        <v>5.2770999999999999</v>
      </c>
      <c r="KY2640">
        <v>19.95</v>
      </c>
      <c r="KZ2640">
        <v>24.44</v>
      </c>
      <c r="LA2640">
        <v>38.063299999999998</v>
      </c>
      <c r="LB2640">
        <v>53.75</v>
      </c>
      <c r="LC2640">
        <v>17.3</v>
      </c>
      <c r="LD2640">
        <v>7.33</v>
      </c>
      <c r="LE2640">
        <v>39.51</v>
      </c>
      <c r="LF2640">
        <v>22.75</v>
      </c>
      <c r="LG2640">
        <v>22.97</v>
      </c>
      <c r="LH2640">
        <v>8.8125</v>
      </c>
      <c r="LI2640">
        <v>9.4499999999999993</v>
      </c>
      <c r="LJ2640">
        <v>16.973400000000002</v>
      </c>
      <c r="LK2640">
        <v>24.65</v>
      </c>
      <c r="LL2640">
        <v>29.52</v>
      </c>
      <c r="LM2640">
        <v>20.47</v>
      </c>
      <c r="LN2640">
        <v>34.226100000000002</v>
      </c>
      <c r="LO2640">
        <v>25.984000000000002</v>
      </c>
      <c r="LP2640">
        <v>13.4293</v>
      </c>
      <c r="LQ2640">
        <v>33.53</v>
      </c>
      <c r="LR2640">
        <v>49.29</v>
      </c>
      <c r="LS2640">
        <v>39.3718</v>
      </c>
      <c r="LT2640">
        <v>49.28</v>
      </c>
      <c r="LU2640">
        <v>29.5</v>
      </c>
      <c r="LV2640">
        <v>41.03</v>
      </c>
      <c r="LW2640">
        <v>43.14</v>
      </c>
      <c r="LX2640">
        <v>17.21</v>
      </c>
      <c r="LY2640">
        <v>16.524999999999999</v>
      </c>
      <c r="LZ2640">
        <v>11.733599999999999</v>
      </c>
      <c r="MA2640">
        <v>37.130000000000003</v>
      </c>
      <c r="MB2640">
        <v>6.37</v>
      </c>
      <c r="MC2640">
        <v>30.85</v>
      </c>
      <c r="MD2640">
        <v>23.34</v>
      </c>
      <c r="ME2640">
        <v>37.595999999999997</v>
      </c>
      <c r="MF2640">
        <v>12.754899999999999</v>
      </c>
      <c r="MG2640">
        <v>6.53</v>
      </c>
      <c r="MH2640">
        <v>14.425000000000001</v>
      </c>
      <c r="MI2640">
        <v>9.44</v>
      </c>
      <c r="MJ2640">
        <v>18.37</v>
      </c>
      <c r="MK2640">
        <v>5.625</v>
      </c>
      <c r="ML2640">
        <v>18.350000000000001</v>
      </c>
      <c r="MM2640">
        <v>14.84</v>
      </c>
      <c r="MN2640">
        <v>4.6399999999999997</v>
      </c>
      <c r="MO2640">
        <v>7.76</v>
      </c>
      <c r="MP2640">
        <v>4.43</v>
      </c>
      <c r="MQ2640">
        <v>35.39</v>
      </c>
      <c r="MR2640">
        <v>8.4600000000000009</v>
      </c>
      <c r="MS2640">
        <v>11.97</v>
      </c>
      <c r="MT2640">
        <v>40.5</v>
      </c>
      <c r="MU2640">
        <v>10.688000000000001</v>
      </c>
      <c r="MV2640">
        <v>21.83</v>
      </c>
      <c r="MW2640">
        <v>2.2703000000000002</v>
      </c>
      <c r="MX2640">
        <v>5.29</v>
      </c>
      <c r="MY2640">
        <v>50.38</v>
      </c>
      <c r="MZ2640">
        <v>39.369999999999997</v>
      </c>
      <c r="NA2640">
        <v>16.202000000000002</v>
      </c>
      <c r="NB2640">
        <v>2.08</v>
      </c>
      <c r="NC2640">
        <v>12.67</v>
      </c>
      <c r="ND2640">
        <v>16.05</v>
      </c>
      <c r="NE2640">
        <v>17.7</v>
      </c>
      <c r="NF2640">
        <v>7.3</v>
      </c>
      <c r="NG2640">
        <v>7.96</v>
      </c>
      <c r="NH2640">
        <v>26.98</v>
      </c>
      <c r="NI2640">
        <v>28.26</v>
      </c>
      <c r="NJ2640">
        <v>6.69</v>
      </c>
      <c r="NK2640">
        <v>13.95</v>
      </c>
      <c r="NL2640">
        <v>17.399999999999999</v>
      </c>
      <c r="NM2640">
        <v>36.72</v>
      </c>
      <c r="NN2640">
        <v>13.83</v>
      </c>
      <c r="NO2640">
        <v>21.48</v>
      </c>
      <c r="NP2640">
        <v>45.28</v>
      </c>
      <c r="NQ2640">
        <v>7.1772999999999998</v>
      </c>
      <c r="NR2640">
        <v>6.88</v>
      </c>
      <c r="NU2640">
        <v>45.64</v>
      </c>
      <c r="NX2640">
        <v>34.479999999999997</v>
      </c>
      <c r="NZ2640">
        <v>19.43</v>
      </c>
      <c r="OA2640">
        <v>17.78</v>
      </c>
      <c r="OC2640">
        <v>17.809999999999999</v>
      </c>
      <c r="OD2640">
        <v>33</v>
      </c>
      <c r="OG2640">
        <v>8.89</v>
      </c>
      <c r="OI2640">
        <v>40.14</v>
      </c>
      <c r="OL2640">
        <v>4.3600000000000003</v>
      </c>
      <c r="OO2640">
        <v>16.996300000000002</v>
      </c>
      <c r="OP2640">
        <v>13.255000000000001</v>
      </c>
      <c r="OQ2640">
        <v>14.63</v>
      </c>
      <c r="OR2640">
        <v>30.91</v>
      </c>
      <c r="OT2640">
        <v>4.37</v>
      </c>
      <c r="OU2640">
        <v>9.2071000000000005</v>
      </c>
      <c r="OX2640">
        <v>30.04</v>
      </c>
      <c r="OZ2640">
        <v>46.98</v>
      </c>
      <c r="PC2640">
        <v>16.9328</v>
      </c>
      <c r="PD2640">
        <v>22.504999999999999</v>
      </c>
      <c r="PF2640">
        <v>20.267099999999999</v>
      </c>
      <c r="PI2640">
        <v>8.75</v>
      </c>
      <c r="PP2640">
        <v>60.264699999999998</v>
      </c>
      <c r="PR2640">
        <v>25.0289</v>
      </c>
      <c r="PU2640">
        <v>74.010000000000005</v>
      </c>
      <c r="PW2640">
        <v>40.854300000000002</v>
      </c>
      <c r="PY2640">
        <v>15.13</v>
      </c>
      <c r="QA2640">
        <v>20.51</v>
      </c>
      <c r="QC2640">
        <v>12.452</v>
      </c>
      <c r="QD2640">
        <v>27.92</v>
      </c>
      <c r="QE2640">
        <v>24.11</v>
      </c>
      <c r="QF2640">
        <v>22.25</v>
      </c>
      <c r="QJ2640">
        <v>23.187000000000001</v>
      </c>
      <c r="QK2640">
        <v>18.494800000000001</v>
      </c>
      <c r="QN2640">
        <v>7.34</v>
      </c>
      <c r="QO2640">
        <v>9.0361999999999991</v>
      </c>
      <c r="QS2640">
        <v>14.0044</v>
      </c>
      <c r="QU2640">
        <v>41.579599999999999</v>
      </c>
      <c r="QV2640">
        <v>10.5206</v>
      </c>
      <c r="QW2640">
        <v>19.116099999999999</v>
      </c>
      <c r="QX2640">
        <v>19.579999999999998</v>
      </c>
      <c r="QY2640">
        <v>6.22</v>
      </c>
      <c r="RB2640">
        <v>41.46</v>
      </c>
      <c r="RC2640">
        <v>17.432700000000001</v>
      </c>
      <c r="RD2640">
        <v>29.2666</v>
      </c>
      <c r="RI2640">
        <v>4.96</v>
      </c>
      <c r="RJ2640">
        <v>46.1</v>
      </c>
      <c r="RK2640">
        <v>20.21</v>
      </c>
      <c r="RL2640">
        <v>33.130000000000003</v>
      </c>
      <c r="RM2640">
        <v>28</v>
      </c>
      <c r="RN2640">
        <v>11.89</v>
      </c>
      <c r="RO2640">
        <v>18.251899999999999</v>
      </c>
      <c r="RP2640">
        <v>56.787300000000002</v>
      </c>
      <c r="RQ2640">
        <v>24.55</v>
      </c>
      <c r="RS2640">
        <v>11.261100000000001</v>
      </c>
      <c r="RT2640">
        <v>28.57</v>
      </c>
      <c r="RU2640">
        <v>26.7</v>
      </c>
      <c r="RY2640">
        <v>25.34</v>
      </c>
      <c r="SA2640">
        <v>189.5686</v>
      </c>
      <c r="SB2640">
        <v>37.520000000000003</v>
      </c>
      <c r="SE2640">
        <v>16.494</v>
      </c>
      <c r="SF2640">
        <v>14.6747</v>
      </c>
      <c r="SH2640">
        <v>22.184999999999999</v>
      </c>
      <c r="SI2640">
        <v>5.9099000000000004</v>
      </c>
      <c r="SJ2640">
        <v>70.13</v>
      </c>
      <c r="SK2640">
        <v>21.56</v>
      </c>
    </row>
    <row r="2641" spans="1:505" x14ac:dyDescent="0.2">
      <c r="A2641" s="1">
        <v>39854</v>
      </c>
      <c r="B2641">
        <v>63.31</v>
      </c>
      <c r="C2641">
        <v>26.693999999999999</v>
      </c>
      <c r="D2641">
        <v>8.06</v>
      </c>
      <c r="E2641">
        <v>8.76</v>
      </c>
      <c r="F2641">
        <v>93.27</v>
      </c>
      <c r="G2641">
        <v>2.11</v>
      </c>
      <c r="H2641">
        <v>20.48</v>
      </c>
      <c r="I2641">
        <v>54.12</v>
      </c>
      <c r="J2641">
        <v>48.813600000000001</v>
      </c>
      <c r="K2641">
        <v>6.9974999999999996</v>
      </c>
      <c r="L2641">
        <v>43.13</v>
      </c>
      <c r="M2641">
        <v>20.54</v>
      </c>
      <c r="N2641">
        <v>30.4359</v>
      </c>
      <c r="O2641">
        <v>57.41</v>
      </c>
      <c r="P2641">
        <v>57.07</v>
      </c>
      <c r="Q2641">
        <v>15.97</v>
      </c>
      <c r="R2641">
        <v>31.86</v>
      </c>
      <c r="S2641">
        <v>11.065</v>
      </c>
      <c r="T2641">
        <v>15.4153</v>
      </c>
      <c r="U2641">
        <v>21.02</v>
      </c>
      <c r="V2641">
        <v>18.47</v>
      </c>
      <c r="W2641">
        <v>21.192499999999999</v>
      </c>
      <c r="X2641">
        <v>75.209999999999994</v>
      </c>
      <c r="Y2641">
        <v>6.77</v>
      </c>
      <c r="Z2641">
        <v>25.11</v>
      </c>
      <c r="AA2641">
        <v>13.9757</v>
      </c>
      <c r="AB2641">
        <v>9.69</v>
      </c>
      <c r="AC2641">
        <v>23.13</v>
      </c>
      <c r="AD2641">
        <v>28.52</v>
      </c>
      <c r="AE2641">
        <v>33.54</v>
      </c>
      <c r="AF2641">
        <v>32.9</v>
      </c>
      <c r="AG2641">
        <v>17.2</v>
      </c>
      <c r="AH2641">
        <v>32.967700000000001</v>
      </c>
      <c r="AI2641">
        <v>139.52000000000001</v>
      </c>
      <c r="AJ2641">
        <v>23.34</v>
      </c>
      <c r="AK2641">
        <v>10.125</v>
      </c>
      <c r="AL2641">
        <v>56.658000000000001</v>
      </c>
      <c r="AM2641">
        <v>31.2864</v>
      </c>
      <c r="AN2641">
        <v>70.69</v>
      </c>
      <c r="AO2641">
        <v>14.0267</v>
      </c>
      <c r="AP2641">
        <v>28.031700000000001</v>
      </c>
      <c r="AQ2641">
        <v>15.3667</v>
      </c>
      <c r="AR2641">
        <v>28.7</v>
      </c>
      <c r="AS2641">
        <v>16.07</v>
      </c>
      <c r="AT2641">
        <v>20.7805</v>
      </c>
      <c r="AU2641">
        <v>51.74</v>
      </c>
      <c r="AV2641">
        <v>21.48</v>
      </c>
      <c r="AW2641">
        <v>40.21</v>
      </c>
      <c r="AX2641">
        <v>17.38</v>
      </c>
      <c r="AY2641">
        <v>9.84</v>
      </c>
      <c r="AZ2641">
        <v>8.59</v>
      </c>
      <c r="BA2641">
        <v>48.01</v>
      </c>
      <c r="BB2641">
        <v>7.49</v>
      </c>
      <c r="BC2641">
        <v>61.68</v>
      </c>
      <c r="BD2641">
        <v>22.27</v>
      </c>
      <c r="BE2641">
        <v>11.8843</v>
      </c>
      <c r="BF2641">
        <v>46.72</v>
      </c>
      <c r="BG2641">
        <v>5.13</v>
      </c>
      <c r="BH2641">
        <v>44.39</v>
      </c>
      <c r="BI2641">
        <v>52.03</v>
      </c>
      <c r="BJ2641">
        <v>19.46</v>
      </c>
      <c r="BK2641">
        <v>13.76</v>
      </c>
      <c r="BL2641">
        <v>11.8613</v>
      </c>
      <c r="BM2641">
        <v>20.32</v>
      </c>
      <c r="BN2641">
        <v>10.236700000000001</v>
      </c>
      <c r="BO2641">
        <v>7.4024999999999999</v>
      </c>
      <c r="BP2641">
        <v>30.17</v>
      </c>
      <c r="BQ2641">
        <v>15.06</v>
      </c>
      <c r="BR2641">
        <v>27.055900000000001</v>
      </c>
      <c r="BS2641">
        <v>30.92</v>
      </c>
      <c r="BT2641">
        <v>18.220300000000002</v>
      </c>
      <c r="BU2641">
        <v>26.78</v>
      </c>
      <c r="BV2641">
        <v>9.0325000000000006</v>
      </c>
      <c r="BW2641">
        <v>24.62</v>
      </c>
      <c r="BX2641">
        <v>12.955</v>
      </c>
      <c r="BY2641">
        <v>22.03</v>
      </c>
      <c r="BZ2641">
        <v>22.85</v>
      </c>
      <c r="CA2641">
        <v>16.05</v>
      </c>
      <c r="CB2641">
        <v>51.94</v>
      </c>
      <c r="CC2641">
        <v>20.335000000000001</v>
      </c>
      <c r="CD2641">
        <v>6.55</v>
      </c>
      <c r="CE2641">
        <v>31.32</v>
      </c>
      <c r="CF2641">
        <v>14.0326</v>
      </c>
      <c r="CG2641">
        <v>15.66</v>
      </c>
      <c r="CH2641">
        <v>24.55</v>
      </c>
      <c r="CI2641">
        <v>12.8239</v>
      </c>
      <c r="CJ2641">
        <v>40.200000000000003</v>
      </c>
      <c r="CK2641">
        <v>11.55</v>
      </c>
      <c r="CL2641">
        <v>18.78</v>
      </c>
      <c r="CM2641">
        <v>11.18</v>
      </c>
      <c r="CN2641">
        <v>13.08</v>
      </c>
      <c r="CO2641">
        <v>25.55</v>
      </c>
      <c r="CP2641">
        <v>8.17</v>
      </c>
      <c r="CQ2641">
        <v>21.18</v>
      </c>
      <c r="CR2641">
        <v>24.75</v>
      </c>
      <c r="CS2641">
        <v>9.6549999999999994</v>
      </c>
      <c r="CT2641">
        <v>31.29</v>
      </c>
      <c r="CU2641">
        <v>38.4</v>
      </c>
      <c r="CV2641">
        <v>20.79</v>
      </c>
      <c r="CW2641">
        <v>23.58</v>
      </c>
      <c r="CX2641">
        <v>18.760000000000002</v>
      </c>
      <c r="CY2641">
        <v>11.68</v>
      </c>
      <c r="CZ2641">
        <v>19.825500000000002</v>
      </c>
      <c r="DA2641">
        <v>27.49</v>
      </c>
      <c r="DB2641">
        <v>33.479999999999997</v>
      </c>
      <c r="DC2641">
        <v>9.3000000000000007</v>
      </c>
      <c r="DD2641">
        <v>17.906600000000001</v>
      </c>
      <c r="DE2641">
        <v>24.3917</v>
      </c>
      <c r="DF2641">
        <v>5.6186999999999996</v>
      </c>
      <c r="DG2641">
        <v>5.56</v>
      </c>
      <c r="DH2641">
        <v>33.5</v>
      </c>
      <c r="DI2641">
        <v>12.404999999999999</v>
      </c>
      <c r="DJ2641">
        <v>11.8</v>
      </c>
      <c r="DK2641">
        <v>4.26</v>
      </c>
      <c r="DL2641">
        <v>13.0983</v>
      </c>
      <c r="DM2641">
        <v>33.96</v>
      </c>
      <c r="DN2641">
        <v>13.94</v>
      </c>
      <c r="DO2641">
        <v>16.84</v>
      </c>
      <c r="DP2641">
        <v>6.7125000000000004</v>
      </c>
      <c r="DQ2641">
        <v>32.79</v>
      </c>
      <c r="DR2641">
        <v>25.67</v>
      </c>
      <c r="DS2641">
        <v>57.88</v>
      </c>
      <c r="DT2641">
        <v>70.569999999999993</v>
      </c>
      <c r="DU2641">
        <v>33.200000000000003</v>
      </c>
      <c r="DV2641">
        <v>23.57</v>
      </c>
      <c r="DW2641">
        <v>21.05</v>
      </c>
      <c r="DX2641">
        <v>13.39</v>
      </c>
      <c r="DY2641">
        <v>32.299999999999997</v>
      </c>
      <c r="DZ2641">
        <v>76.14</v>
      </c>
      <c r="EA2641">
        <v>20.689900000000002</v>
      </c>
      <c r="EB2641">
        <v>50.51</v>
      </c>
      <c r="EC2641">
        <v>24.51</v>
      </c>
      <c r="ED2641">
        <v>9</v>
      </c>
      <c r="EE2641">
        <v>48.83</v>
      </c>
      <c r="EF2641">
        <v>2.19</v>
      </c>
      <c r="EG2641">
        <v>37.89</v>
      </c>
      <c r="EH2641">
        <v>8.6925000000000008</v>
      </c>
      <c r="EI2641">
        <v>22.36</v>
      </c>
      <c r="EJ2641">
        <v>17.28</v>
      </c>
      <c r="EK2641">
        <v>13.645</v>
      </c>
      <c r="EL2641">
        <v>17.5</v>
      </c>
      <c r="EM2641">
        <v>11.5</v>
      </c>
      <c r="EN2641">
        <v>54.44</v>
      </c>
      <c r="EO2641">
        <v>28.695</v>
      </c>
      <c r="EP2641">
        <v>34.04</v>
      </c>
      <c r="EQ2641">
        <v>24.885000000000002</v>
      </c>
      <c r="ER2641">
        <v>11.01</v>
      </c>
      <c r="ES2641">
        <v>44.76</v>
      </c>
      <c r="ET2641">
        <v>9.32</v>
      </c>
      <c r="EU2641">
        <v>11.169700000000001</v>
      </c>
      <c r="EV2641">
        <v>72.11</v>
      </c>
      <c r="EW2641">
        <v>18.329999999999998</v>
      </c>
      <c r="EX2641">
        <v>90.4</v>
      </c>
      <c r="EY2641">
        <v>13.14</v>
      </c>
      <c r="EZ2641">
        <v>24.23</v>
      </c>
      <c r="FA2641">
        <v>14.788500000000001</v>
      </c>
      <c r="FB2641">
        <v>22.42</v>
      </c>
      <c r="FC2641">
        <v>35.799999999999997</v>
      </c>
      <c r="FD2641">
        <v>22.78</v>
      </c>
      <c r="FE2641">
        <v>15.65</v>
      </c>
      <c r="FF2641">
        <v>13.37</v>
      </c>
      <c r="FG2641">
        <v>12.69</v>
      </c>
      <c r="FH2641">
        <v>22.21</v>
      </c>
      <c r="FI2641">
        <v>7.6524999999999999</v>
      </c>
      <c r="FJ2641">
        <v>13.52</v>
      </c>
      <c r="FK2641">
        <v>43.56</v>
      </c>
      <c r="FL2641">
        <v>24.39</v>
      </c>
      <c r="FM2641">
        <v>1.96</v>
      </c>
      <c r="FN2641">
        <v>46.856299999999997</v>
      </c>
      <c r="FO2641">
        <v>21.39</v>
      </c>
      <c r="FP2641">
        <v>34.15</v>
      </c>
      <c r="FQ2641">
        <v>23.24</v>
      </c>
      <c r="FR2641">
        <v>16.78</v>
      </c>
      <c r="FS2641">
        <v>14.08</v>
      </c>
      <c r="FT2641">
        <v>29.7</v>
      </c>
      <c r="FU2641">
        <v>7.6307</v>
      </c>
      <c r="FV2641">
        <v>3.32</v>
      </c>
      <c r="FW2641">
        <v>40.68</v>
      </c>
      <c r="FX2641">
        <v>17.02</v>
      </c>
      <c r="FY2641">
        <v>3.27</v>
      </c>
      <c r="FZ2641">
        <v>56.73</v>
      </c>
      <c r="GA2641">
        <v>13.05</v>
      </c>
      <c r="GB2641">
        <v>15.814500000000001</v>
      </c>
      <c r="GC2641">
        <v>56.2</v>
      </c>
      <c r="GD2641">
        <v>41.26</v>
      </c>
      <c r="GE2641">
        <v>6.63</v>
      </c>
      <c r="GF2641">
        <v>11.66</v>
      </c>
      <c r="GG2641">
        <v>47.271500000000003</v>
      </c>
      <c r="GH2641">
        <v>113.95</v>
      </c>
      <c r="GI2641">
        <v>37.36</v>
      </c>
      <c r="GJ2641">
        <v>10.72</v>
      </c>
      <c r="GK2641">
        <v>20.86</v>
      </c>
      <c r="GL2641">
        <v>13.66</v>
      </c>
      <c r="GM2641">
        <v>17.190000000000001</v>
      </c>
      <c r="GN2641">
        <v>12.97</v>
      </c>
      <c r="GO2641">
        <v>7.2344999999999997</v>
      </c>
      <c r="GP2641">
        <v>36.94</v>
      </c>
      <c r="GQ2641">
        <v>14.42</v>
      </c>
      <c r="GR2641">
        <v>44.72</v>
      </c>
      <c r="GS2641">
        <v>13.057499999999999</v>
      </c>
      <c r="GT2641">
        <v>77.989999999999995</v>
      </c>
      <c r="GU2641">
        <v>23.06</v>
      </c>
      <c r="GV2641">
        <v>21.21</v>
      </c>
      <c r="GW2641">
        <v>18.190000000000001</v>
      </c>
      <c r="GX2641">
        <v>35.5</v>
      </c>
      <c r="GY2641">
        <v>5.52</v>
      </c>
      <c r="GZ2641">
        <v>31.86</v>
      </c>
      <c r="HA2641">
        <v>57.28</v>
      </c>
      <c r="HB2641">
        <v>62.33</v>
      </c>
      <c r="HC2641">
        <v>15.275</v>
      </c>
      <c r="HD2641">
        <v>4.7263000000000002</v>
      </c>
      <c r="HE2641">
        <v>18.71</v>
      </c>
      <c r="HF2641">
        <v>6.6554000000000002</v>
      </c>
      <c r="HG2641">
        <v>82.76</v>
      </c>
      <c r="HH2641">
        <v>24.5334</v>
      </c>
      <c r="HI2641">
        <v>13.28</v>
      </c>
      <c r="HJ2641">
        <v>9.6199999999999992</v>
      </c>
      <c r="HK2641">
        <v>27.8</v>
      </c>
      <c r="HL2641">
        <v>60.04</v>
      </c>
      <c r="HM2641">
        <v>18.8</v>
      </c>
      <c r="HN2641">
        <v>4.0199999999999996</v>
      </c>
      <c r="HO2641">
        <v>28.2</v>
      </c>
      <c r="HP2641">
        <v>19.440000000000001</v>
      </c>
      <c r="HQ2641">
        <v>51.08</v>
      </c>
      <c r="HR2641">
        <v>33.44</v>
      </c>
      <c r="HS2641">
        <v>19.64</v>
      </c>
      <c r="HT2641">
        <v>34.549999999999997</v>
      </c>
      <c r="HU2641">
        <v>18.25</v>
      </c>
      <c r="HV2641">
        <v>1.82</v>
      </c>
      <c r="HW2641">
        <v>25.5855</v>
      </c>
      <c r="HX2641">
        <v>14.93</v>
      </c>
      <c r="HY2641">
        <v>7.76</v>
      </c>
      <c r="HZ2641">
        <v>39.35</v>
      </c>
      <c r="IA2641">
        <v>385</v>
      </c>
      <c r="IB2641">
        <v>11.262499999999999</v>
      </c>
      <c r="IC2641">
        <v>27.254999999999999</v>
      </c>
      <c r="ID2641">
        <v>13.21</v>
      </c>
      <c r="IE2641">
        <v>38.4</v>
      </c>
      <c r="IF2641">
        <v>4.1379000000000001</v>
      </c>
      <c r="IG2641">
        <v>57.97</v>
      </c>
      <c r="IH2641">
        <v>40.405700000000003</v>
      </c>
      <c r="II2641">
        <v>16.350000000000001</v>
      </c>
      <c r="IJ2641">
        <v>42.35</v>
      </c>
      <c r="IK2641">
        <v>12.85</v>
      </c>
      <c r="IL2641">
        <v>53.180199999999999</v>
      </c>
      <c r="IM2641">
        <v>7.5614999999999997</v>
      </c>
      <c r="IN2641">
        <v>17.579999999999998</v>
      </c>
      <c r="IO2641">
        <v>29.72</v>
      </c>
      <c r="IP2641">
        <v>56</v>
      </c>
      <c r="IQ2641">
        <v>39.42</v>
      </c>
      <c r="IR2641">
        <v>25.17</v>
      </c>
      <c r="IS2641">
        <v>8.5399999999999991</v>
      </c>
      <c r="IT2641">
        <v>29.36</v>
      </c>
      <c r="IU2641">
        <v>49.53</v>
      </c>
      <c r="IV2641">
        <v>14.07</v>
      </c>
      <c r="IW2641">
        <v>35.150599999999997</v>
      </c>
      <c r="IX2641">
        <v>16.45</v>
      </c>
      <c r="IY2641">
        <v>16.47</v>
      </c>
      <c r="IZ2641">
        <v>29.83</v>
      </c>
      <c r="JA2641">
        <v>18.695</v>
      </c>
      <c r="JB2641">
        <v>9.5500000000000007</v>
      </c>
      <c r="JC2641">
        <v>43.97</v>
      </c>
      <c r="JD2641">
        <v>26.42</v>
      </c>
      <c r="JE2641">
        <v>50.62</v>
      </c>
      <c r="JF2641">
        <v>51.45</v>
      </c>
      <c r="JG2641">
        <v>12.16</v>
      </c>
      <c r="JH2641">
        <v>30.98</v>
      </c>
      <c r="JI2641">
        <v>10.199999999999999</v>
      </c>
      <c r="JJ2641">
        <v>17.399999999999999</v>
      </c>
      <c r="JK2641">
        <v>35.020000000000003</v>
      </c>
      <c r="JL2641">
        <v>19.690000000000001</v>
      </c>
      <c r="JM2641">
        <v>18.66</v>
      </c>
      <c r="JN2641">
        <v>31.19</v>
      </c>
      <c r="JO2641">
        <v>9.8699999999999992</v>
      </c>
      <c r="JP2641">
        <v>18.25</v>
      </c>
      <c r="JQ2641">
        <v>20.36</v>
      </c>
      <c r="JR2641">
        <v>14.4</v>
      </c>
      <c r="JS2641">
        <v>7.87</v>
      </c>
      <c r="JT2641">
        <v>4.8917999999999999</v>
      </c>
      <c r="JU2641">
        <v>42.59</v>
      </c>
      <c r="JV2641">
        <v>24.2</v>
      </c>
      <c r="JW2641">
        <v>6.83</v>
      </c>
      <c r="JX2641">
        <v>39.43</v>
      </c>
      <c r="JY2641">
        <v>38.840000000000003</v>
      </c>
      <c r="JZ2641">
        <v>16.54</v>
      </c>
      <c r="KA2641">
        <v>29.01</v>
      </c>
      <c r="KB2641">
        <v>43.36</v>
      </c>
      <c r="KC2641">
        <v>13.33</v>
      </c>
      <c r="KD2641">
        <v>39.340000000000003</v>
      </c>
      <c r="KE2641">
        <v>18.82</v>
      </c>
      <c r="KF2641">
        <v>11.99</v>
      </c>
      <c r="KG2641">
        <v>47.43</v>
      </c>
      <c r="KH2641">
        <v>5.1974999999999998</v>
      </c>
      <c r="KI2641">
        <v>20.45</v>
      </c>
      <c r="KJ2641">
        <v>39.394500000000001</v>
      </c>
      <c r="KK2641">
        <v>4.5250000000000004</v>
      </c>
      <c r="KL2641">
        <v>29.73</v>
      </c>
      <c r="KM2641">
        <v>25.3</v>
      </c>
      <c r="KN2641">
        <v>32.950000000000003</v>
      </c>
      <c r="KO2641">
        <v>31.55</v>
      </c>
      <c r="KP2641">
        <v>32.119999999999997</v>
      </c>
      <c r="KQ2641">
        <v>7.2</v>
      </c>
      <c r="KR2641">
        <v>24.56</v>
      </c>
      <c r="KS2641">
        <v>71.12</v>
      </c>
      <c r="KT2641">
        <v>26.61</v>
      </c>
      <c r="KU2641">
        <v>4.95</v>
      </c>
      <c r="KV2641">
        <v>60.39</v>
      </c>
      <c r="KW2641">
        <v>41.33</v>
      </c>
      <c r="KX2641">
        <v>5.1670999999999996</v>
      </c>
      <c r="KY2641">
        <v>19.16</v>
      </c>
      <c r="KZ2641">
        <v>23.36</v>
      </c>
      <c r="LA2641">
        <v>35.950000000000003</v>
      </c>
      <c r="LB2641">
        <v>52.78</v>
      </c>
      <c r="LC2641">
        <v>16.52</v>
      </c>
      <c r="LD2641">
        <v>6.25</v>
      </c>
      <c r="LE2641">
        <v>37.909999999999997</v>
      </c>
      <c r="LF2641">
        <v>21.56</v>
      </c>
      <c r="LG2641">
        <v>23.715</v>
      </c>
      <c r="LH2641">
        <v>8.5850000000000009</v>
      </c>
      <c r="LI2641">
        <v>9.15</v>
      </c>
      <c r="LJ2641">
        <v>15.99</v>
      </c>
      <c r="LK2641">
        <v>23.385000000000002</v>
      </c>
      <c r="LL2641">
        <v>27.97</v>
      </c>
      <c r="LM2641">
        <v>20.29</v>
      </c>
      <c r="LN2641">
        <v>33.2166</v>
      </c>
      <c r="LO2641">
        <v>23.312899999999999</v>
      </c>
      <c r="LP2641">
        <v>12.763400000000001</v>
      </c>
      <c r="LQ2641">
        <v>31.49</v>
      </c>
      <c r="LR2641">
        <v>47.34</v>
      </c>
      <c r="LS2641">
        <v>35.148400000000002</v>
      </c>
      <c r="LT2641">
        <v>47.72</v>
      </c>
      <c r="LU2641">
        <v>28.3</v>
      </c>
      <c r="LV2641">
        <v>39.35</v>
      </c>
      <c r="LW2641">
        <v>42.18</v>
      </c>
      <c r="LX2641">
        <v>16.55</v>
      </c>
      <c r="LY2641">
        <v>15.62</v>
      </c>
      <c r="LZ2641">
        <v>10.866</v>
      </c>
      <c r="MA2641">
        <v>34.200000000000003</v>
      </c>
      <c r="MB2641">
        <v>6.24</v>
      </c>
      <c r="MC2641">
        <v>27.58</v>
      </c>
      <c r="MD2641">
        <v>22.17</v>
      </c>
      <c r="ME2641">
        <v>35.817999999999998</v>
      </c>
      <c r="MF2641">
        <v>12.2568</v>
      </c>
      <c r="MG2641">
        <v>6.29</v>
      </c>
      <c r="MH2641">
        <v>13.73</v>
      </c>
      <c r="MI2641">
        <v>8.61</v>
      </c>
      <c r="MJ2641">
        <v>17.78</v>
      </c>
      <c r="MK2641">
        <v>5.4325000000000001</v>
      </c>
      <c r="ML2641">
        <v>17.75</v>
      </c>
      <c r="MM2641">
        <v>11.95</v>
      </c>
      <c r="MN2641">
        <v>3.24</v>
      </c>
      <c r="MO2641">
        <v>7.16</v>
      </c>
      <c r="MP2641">
        <v>3.75</v>
      </c>
      <c r="MQ2641">
        <v>32.869999999999997</v>
      </c>
      <c r="MR2641">
        <v>7.93</v>
      </c>
      <c r="MS2641">
        <v>11.26</v>
      </c>
      <c r="MT2641">
        <v>37.299999999999997</v>
      </c>
      <c r="MU2641">
        <v>10.72</v>
      </c>
      <c r="MV2641">
        <v>19.87</v>
      </c>
      <c r="MW2641">
        <v>2.1231</v>
      </c>
      <c r="MX2641">
        <v>4.82</v>
      </c>
      <c r="MY2641">
        <v>48.11</v>
      </c>
      <c r="MZ2641">
        <v>38.22</v>
      </c>
      <c r="NA2641">
        <v>15.797000000000001</v>
      </c>
      <c r="NB2641">
        <v>1.99</v>
      </c>
      <c r="NC2641">
        <v>12.43</v>
      </c>
      <c r="ND2641">
        <v>15.89</v>
      </c>
      <c r="NE2641">
        <v>16.97</v>
      </c>
      <c r="NF2641">
        <v>6.84</v>
      </c>
      <c r="NG2641">
        <v>7.01</v>
      </c>
      <c r="NH2641">
        <v>25.43</v>
      </c>
      <c r="NI2641">
        <v>25.96</v>
      </c>
      <c r="NJ2641">
        <v>6.51</v>
      </c>
      <c r="NK2641">
        <v>12.79</v>
      </c>
      <c r="NL2641">
        <v>17</v>
      </c>
      <c r="NM2641">
        <v>36.04</v>
      </c>
      <c r="NN2641">
        <v>13.4625</v>
      </c>
      <c r="NO2641">
        <v>21.24</v>
      </c>
      <c r="NP2641">
        <v>42.07</v>
      </c>
      <c r="NQ2641">
        <v>6.9781000000000004</v>
      </c>
      <c r="NR2641">
        <v>6.6950000000000003</v>
      </c>
      <c r="NU2641">
        <v>44.17</v>
      </c>
      <c r="NX2641">
        <v>32.880000000000003</v>
      </c>
      <c r="NZ2641">
        <v>18.79</v>
      </c>
      <c r="OA2641">
        <v>17.059999999999999</v>
      </c>
      <c r="OC2641">
        <v>15.92</v>
      </c>
      <c r="OD2641">
        <v>32.01</v>
      </c>
      <c r="OG2641">
        <v>8.23</v>
      </c>
      <c r="OI2641">
        <v>38.909999999999997</v>
      </c>
      <c r="OL2641">
        <v>4.0999999999999996</v>
      </c>
      <c r="OO2641">
        <v>15.9724</v>
      </c>
      <c r="OP2641">
        <v>12.47</v>
      </c>
      <c r="OQ2641">
        <v>13.78</v>
      </c>
      <c r="OR2641">
        <v>28.69</v>
      </c>
      <c r="OT2641">
        <v>3.77</v>
      </c>
      <c r="OU2641">
        <v>8.6052</v>
      </c>
      <c r="OX2641">
        <v>28.91</v>
      </c>
      <c r="OZ2641">
        <v>45.63</v>
      </c>
      <c r="PC2641">
        <v>16.343900000000001</v>
      </c>
      <c r="PD2641">
        <v>21.51</v>
      </c>
      <c r="PF2641">
        <v>18.964200000000002</v>
      </c>
      <c r="PI2641">
        <v>8.24</v>
      </c>
      <c r="PP2641">
        <v>57.721600000000002</v>
      </c>
      <c r="PR2641">
        <v>24.053599999999999</v>
      </c>
      <c r="PU2641">
        <v>71.83</v>
      </c>
      <c r="PW2641">
        <v>40.127299999999998</v>
      </c>
      <c r="PY2641">
        <v>14.31</v>
      </c>
      <c r="QA2641">
        <v>19.850000000000001</v>
      </c>
      <c r="QC2641">
        <v>12.288</v>
      </c>
      <c r="QD2641">
        <v>26.92</v>
      </c>
      <c r="QE2641">
        <v>23.69</v>
      </c>
      <c r="QF2641">
        <v>20.53</v>
      </c>
      <c r="QJ2641">
        <v>20.373999999999999</v>
      </c>
      <c r="QK2641">
        <v>17.2302</v>
      </c>
      <c r="QN2641">
        <v>6.37</v>
      </c>
      <c r="QO2641">
        <v>8.5681999999999992</v>
      </c>
      <c r="QS2641">
        <v>13.0756</v>
      </c>
      <c r="QU2641">
        <v>40.578200000000002</v>
      </c>
      <c r="QV2641">
        <v>9.6537000000000006</v>
      </c>
      <c r="QW2641">
        <v>17.204499999999999</v>
      </c>
      <c r="QX2641">
        <v>17.09</v>
      </c>
      <c r="QY2641">
        <v>5.67</v>
      </c>
      <c r="RB2641">
        <v>39.83</v>
      </c>
      <c r="RC2641">
        <v>16.6739</v>
      </c>
      <c r="RD2641">
        <v>27.756699999999999</v>
      </c>
      <c r="RI2641">
        <v>4.5599999999999996</v>
      </c>
      <c r="RJ2641">
        <v>43.44</v>
      </c>
      <c r="RK2641">
        <v>18.98</v>
      </c>
      <c r="RL2641">
        <v>32.14</v>
      </c>
      <c r="RM2641">
        <v>27.04</v>
      </c>
      <c r="RN2641">
        <v>11.36</v>
      </c>
      <c r="RO2641">
        <v>17.8322</v>
      </c>
      <c r="RP2641">
        <v>54.7059</v>
      </c>
      <c r="RQ2641">
        <v>23.96</v>
      </c>
      <c r="RS2641">
        <v>10.6165</v>
      </c>
      <c r="RT2641">
        <v>27.95</v>
      </c>
      <c r="RU2641">
        <v>25.87</v>
      </c>
      <c r="RY2641">
        <v>24.48</v>
      </c>
      <c r="SA2641">
        <v>179.42869999999999</v>
      </c>
      <c r="SB2641">
        <v>34.65</v>
      </c>
      <c r="SE2641">
        <v>15.9856</v>
      </c>
      <c r="SF2641">
        <v>14.1463</v>
      </c>
      <c r="SH2641">
        <v>21.61</v>
      </c>
      <c r="SI2641">
        <v>5.7565999999999997</v>
      </c>
      <c r="SJ2641">
        <v>67.87</v>
      </c>
      <c r="SK2641">
        <v>20.329999999999998</v>
      </c>
    </row>
    <row r="2642" spans="1:505" x14ac:dyDescent="0.2">
      <c r="A2642" s="1">
        <v>39855</v>
      </c>
      <c r="B2642">
        <v>64.353999999999999</v>
      </c>
      <c r="C2642">
        <v>26.651</v>
      </c>
      <c r="D2642">
        <v>7.9</v>
      </c>
      <c r="E2642">
        <v>8.8800000000000008</v>
      </c>
      <c r="F2642">
        <v>95.16</v>
      </c>
      <c r="G2642">
        <v>2.15</v>
      </c>
      <c r="H2642">
        <v>20.309999999999999</v>
      </c>
      <c r="I2642">
        <v>54.52</v>
      </c>
      <c r="J2642">
        <v>48.305100000000003</v>
      </c>
      <c r="K2642">
        <v>6.7675000000000001</v>
      </c>
      <c r="L2642">
        <v>44.23</v>
      </c>
      <c r="M2642">
        <v>21.77</v>
      </c>
      <c r="N2642">
        <v>30.645399999999999</v>
      </c>
      <c r="O2642">
        <v>58.01</v>
      </c>
      <c r="P2642">
        <v>57.17</v>
      </c>
      <c r="Q2642">
        <v>16.36</v>
      </c>
      <c r="R2642">
        <v>31.67</v>
      </c>
      <c r="S2642">
        <v>11.17</v>
      </c>
      <c r="T2642">
        <v>16.085599999999999</v>
      </c>
      <c r="U2642">
        <v>20.9</v>
      </c>
      <c r="V2642">
        <v>18.440000000000001</v>
      </c>
      <c r="W2642">
        <v>21.028099999999998</v>
      </c>
      <c r="X2642">
        <v>72.84</v>
      </c>
      <c r="Y2642">
        <v>6.7850000000000001</v>
      </c>
      <c r="Z2642">
        <v>25.13</v>
      </c>
      <c r="AA2642">
        <v>13.8314</v>
      </c>
      <c r="AB2642">
        <v>9.77</v>
      </c>
      <c r="AC2642">
        <v>23.27</v>
      </c>
      <c r="AD2642">
        <v>27.99</v>
      </c>
      <c r="AE2642">
        <v>33.4</v>
      </c>
      <c r="AF2642">
        <v>32.33</v>
      </c>
      <c r="AG2642">
        <v>17.45</v>
      </c>
      <c r="AH2642">
        <v>33.301000000000002</v>
      </c>
      <c r="AI2642">
        <v>138.86000000000001</v>
      </c>
      <c r="AJ2642">
        <v>23.57</v>
      </c>
      <c r="AK2642">
        <v>10.1525</v>
      </c>
      <c r="AL2642">
        <v>57.9</v>
      </c>
      <c r="AM2642">
        <v>31.889399999999998</v>
      </c>
      <c r="AN2642">
        <v>70.89</v>
      </c>
      <c r="AO2642">
        <v>14.115600000000001</v>
      </c>
      <c r="AP2642">
        <v>28.013000000000002</v>
      </c>
      <c r="AQ2642">
        <v>15.486700000000001</v>
      </c>
      <c r="AR2642">
        <v>29.19</v>
      </c>
      <c r="AS2642">
        <v>16.32</v>
      </c>
      <c r="AT2642">
        <v>20.8309</v>
      </c>
      <c r="AU2642">
        <v>51.56</v>
      </c>
      <c r="AV2642">
        <v>21.83</v>
      </c>
      <c r="AW2642">
        <v>40.33</v>
      </c>
      <c r="AX2642">
        <v>17.5</v>
      </c>
      <c r="AY2642">
        <v>9.4450000000000003</v>
      </c>
      <c r="AZ2642">
        <v>8.8000000000000007</v>
      </c>
      <c r="BA2642">
        <v>47.07</v>
      </c>
      <c r="BB2642">
        <v>7.33</v>
      </c>
      <c r="BC2642">
        <v>60.67</v>
      </c>
      <c r="BD2642">
        <v>22.63</v>
      </c>
      <c r="BE2642">
        <v>12.0944</v>
      </c>
      <c r="BF2642">
        <v>48.6</v>
      </c>
      <c r="BG2642">
        <v>5.42</v>
      </c>
      <c r="BH2642">
        <v>44.37</v>
      </c>
      <c r="BI2642">
        <v>52.54</v>
      </c>
      <c r="BJ2642">
        <v>20.2</v>
      </c>
      <c r="BK2642">
        <v>13.895</v>
      </c>
      <c r="BL2642">
        <v>11.8827</v>
      </c>
      <c r="BM2642">
        <v>20.170000000000002</v>
      </c>
      <c r="BN2642">
        <v>10.07</v>
      </c>
      <c r="BO2642">
        <v>7.1</v>
      </c>
      <c r="BP2642">
        <v>30.25</v>
      </c>
      <c r="BQ2642">
        <v>15.51</v>
      </c>
      <c r="BR2642">
        <v>27.257000000000001</v>
      </c>
      <c r="BS2642">
        <v>31.13</v>
      </c>
      <c r="BT2642">
        <v>18.602499999999999</v>
      </c>
      <c r="BU2642">
        <v>26.8</v>
      </c>
      <c r="BV2642">
        <v>8.8550000000000004</v>
      </c>
      <c r="BW2642">
        <v>26.09</v>
      </c>
      <c r="BX2642">
        <v>13.074999999999999</v>
      </c>
      <c r="BY2642">
        <v>23.25</v>
      </c>
      <c r="BZ2642">
        <v>23.02</v>
      </c>
      <c r="CA2642">
        <v>16.170000000000002</v>
      </c>
      <c r="CB2642">
        <v>52.43</v>
      </c>
      <c r="CC2642">
        <v>20.635000000000002</v>
      </c>
      <c r="CD2642">
        <v>6.5324999999999998</v>
      </c>
      <c r="CE2642">
        <v>31.45</v>
      </c>
      <c r="CF2642">
        <v>14.1258</v>
      </c>
      <c r="CG2642">
        <v>16.59</v>
      </c>
      <c r="CH2642">
        <v>23.49</v>
      </c>
      <c r="CI2642">
        <v>12.839499999999999</v>
      </c>
      <c r="CJ2642">
        <v>40.26</v>
      </c>
      <c r="CK2642">
        <v>11.42</v>
      </c>
      <c r="CL2642">
        <v>20.86</v>
      </c>
      <c r="CM2642">
        <v>11.17</v>
      </c>
      <c r="CN2642">
        <v>13.3</v>
      </c>
      <c r="CO2642">
        <v>25.89</v>
      </c>
      <c r="CP2642">
        <v>8.49</v>
      </c>
      <c r="CQ2642">
        <v>21.365600000000001</v>
      </c>
      <c r="CR2642">
        <v>24.82</v>
      </c>
      <c r="CS2642">
        <v>9.9149999999999991</v>
      </c>
      <c r="CT2642">
        <v>31.75</v>
      </c>
      <c r="CU2642">
        <v>38.28</v>
      </c>
      <c r="CV2642">
        <v>22.91</v>
      </c>
      <c r="CW2642">
        <v>23.79</v>
      </c>
      <c r="CX2642">
        <v>18.5</v>
      </c>
      <c r="CY2642">
        <v>11.4267</v>
      </c>
      <c r="CZ2642">
        <v>19.959399999999999</v>
      </c>
      <c r="DA2642">
        <v>28.06</v>
      </c>
      <c r="DB2642">
        <v>33.200000000000003</v>
      </c>
      <c r="DC2642">
        <v>9.15</v>
      </c>
      <c r="DD2642">
        <v>18.16</v>
      </c>
      <c r="DE2642">
        <v>25.2334</v>
      </c>
      <c r="DF2642">
        <v>5.6186999999999996</v>
      </c>
      <c r="DG2642">
        <v>6.07</v>
      </c>
      <c r="DH2642">
        <v>36.9</v>
      </c>
      <c r="DI2642">
        <v>12.47</v>
      </c>
      <c r="DJ2642">
        <v>12.1</v>
      </c>
      <c r="DK2642">
        <v>4.3</v>
      </c>
      <c r="DL2642">
        <v>12.929</v>
      </c>
      <c r="DM2642">
        <v>34.25</v>
      </c>
      <c r="DN2642">
        <v>14.05</v>
      </c>
      <c r="DO2642">
        <v>17.03</v>
      </c>
      <c r="DP2642">
        <v>6.8075000000000001</v>
      </c>
      <c r="DQ2642">
        <v>32.65</v>
      </c>
      <c r="DR2642">
        <v>25.24</v>
      </c>
      <c r="DS2642">
        <v>58.9</v>
      </c>
      <c r="DT2642">
        <v>70.8</v>
      </c>
      <c r="DU2642">
        <v>32.18</v>
      </c>
      <c r="DV2642">
        <v>23.63</v>
      </c>
      <c r="DW2642">
        <v>22.29</v>
      </c>
      <c r="DX2642">
        <v>13.414999999999999</v>
      </c>
      <c r="DY2642">
        <v>32.020000000000003</v>
      </c>
      <c r="DZ2642">
        <v>74.58</v>
      </c>
      <c r="EA2642">
        <v>21.0105</v>
      </c>
      <c r="EB2642">
        <v>50.82</v>
      </c>
      <c r="EC2642">
        <v>26</v>
      </c>
      <c r="ED2642">
        <v>8.6425000000000001</v>
      </c>
      <c r="EE2642">
        <v>49.46</v>
      </c>
      <c r="EF2642">
        <v>2.25</v>
      </c>
      <c r="EG2642">
        <v>38.119999999999997</v>
      </c>
      <c r="EH2642">
        <v>8.8049999999999997</v>
      </c>
      <c r="EI2642">
        <v>22.4</v>
      </c>
      <c r="EJ2642">
        <v>17.899999999999999</v>
      </c>
      <c r="EK2642">
        <v>13.96</v>
      </c>
      <c r="EL2642">
        <v>17.989999999999998</v>
      </c>
      <c r="EM2642">
        <v>11.58</v>
      </c>
      <c r="EN2642">
        <v>53.89</v>
      </c>
      <c r="EO2642">
        <v>28.66</v>
      </c>
      <c r="EP2642">
        <v>33.15</v>
      </c>
      <c r="EQ2642">
        <v>24.98</v>
      </c>
      <c r="ER2642">
        <v>11.11</v>
      </c>
      <c r="ES2642">
        <v>45.52</v>
      </c>
      <c r="ET2642">
        <v>8.15</v>
      </c>
      <c r="EU2642">
        <v>11.4773</v>
      </c>
      <c r="EV2642">
        <v>71.48</v>
      </c>
      <c r="EW2642">
        <v>18.38</v>
      </c>
      <c r="EX2642">
        <v>94.71</v>
      </c>
      <c r="EY2642">
        <v>13.41</v>
      </c>
      <c r="EZ2642">
        <v>24.17</v>
      </c>
      <c r="FA2642">
        <v>14.811999999999999</v>
      </c>
      <c r="FB2642">
        <v>22.33</v>
      </c>
      <c r="FC2642">
        <v>35.96</v>
      </c>
      <c r="FD2642">
        <v>22.35</v>
      </c>
      <c r="FE2642">
        <v>15.55</v>
      </c>
      <c r="FF2642">
        <v>13.7</v>
      </c>
      <c r="FG2642">
        <v>12.98</v>
      </c>
      <c r="FH2642">
        <v>22.14</v>
      </c>
      <c r="FI2642">
        <v>7.74</v>
      </c>
      <c r="FJ2642">
        <v>13.16</v>
      </c>
      <c r="FK2642">
        <v>43.51</v>
      </c>
      <c r="FL2642">
        <v>23.36</v>
      </c>
      <c r="FM2642">
        <v>1.88</v>
      </c>
      <c r="FN2642">
        <v>47.012900000000002</v>
      </c>
      <c r="FO2642">
        <v>21.33</v>
      </c>
      <c r="FP2642">
        <v>35.06</v>
      </c>
      <c r="FQ2642">
        <v>23.17</v>
      </c>
      <c r="FR2642">
        <v>17</v>
      </c>
      <c r="FS2642">
        <v>14.08</v>
      </c>
      <c r="FT2642">
        <v>29.39</v>
      </c>
      <c r="FU2642">
        <v>7.0884</v>
      </c>
      <c r="FV2642">
        <v>3.66</v>
      </c>
      <c r="FW2642">
        <v>41.08</v>
      </c>
      <c r="FX2642">
        <v>17.13</v>
      </c>
      <c r="FY2642">
        <v>3.38</v>
      </c>
      <c r="FZ2642">
        <v>57.33</v>
      </c>
      <c r="GA2642">
        <v>13.58</v>
      </c>
      <c r="GB2642">
        <v>15.6135</v>
      </c>
      <c r="GC2642">
        <v>52.63</v>
      </c>
      <c r="GD2642">
        <v>41.47</v>
      </c>
      <c r="GE2642">
        <v>7.15</v>
      </c>
      <c r="GF2642">
        <v>11.78</v>
      </c>
      <c r="GG2642">
        <v>48.162799999999997</v>
      </c>
      <c r="GH2642">
        <v>114.06</v>
      </c>
      <c r="GI2642">
        <v>37.93</v>
      </c>
      <c r="GJ2642">
        <v>10.765000000000001</v>
      </c>
      <c r="GK2642">
        <v>20.37</v>
      </c>
      <c r="GL2642">
        <v>13.23</v>
      </c>
      <c r="GM2642">
        <v>17.260000000000002</v>
      </c>
      <c r="GN2642">
        <v>13</v>
      </c>
      <c r="GO2642">
        <v>7.5392000000000001</v>
      </c>
      <c r="GP2642">
        <v>36.72</v>
      </c>
      <c r="GQ2642">
        <v>14.79</v>
      </c>
      <c r="GR2642">
        <v>45.3</v>
      </c>
      <c r="GS2642">
        <v>13.136100000000001</v>
      </c>
      <c r="GT2642">
        <v>77.489999999999995</v>
      </c>
      <c r="GU2642">
        <v>23.86</v>
      </c>
      <c r="GV2642">
        <v>21.64</v>
      </c>
      <c r="GW2642">
        <v>18.27</v>
      </c>
      <c r="GX2642">
        <v>35.119999999999997</v>
      </c>
      <c r="GY2642">
        <v>5.6</v>
      </c>
      <c r="GZ2642">
        <v>32.130000000000003</v>
      </c>
      <c r="HA2642">
        <v>57.08</v>
      </c>
      <c r="HB2642">
        <v>64.58</v>
      </c>
      <c r="HC2642">
        <v>15.422499999999999</v>
      </c>
      <c r="HD2642">
        <v>4.5892999999999997</v>
      </c>
      <c r="HE2642">
        <v>21.41</v>
      </c>
      <c r="HF2642">
        <v>6.5499000000000001</v>
      </c>
      <c r="HG2642">
        <v>79.94</v>
      </c>
      <c r="HH2642">
        <v>24.827400000000001</v>
      </c>
      <c r="HI2642">
        <v>13.19</v>
      </c>
      <c r="HJ2642">
        <v>9.48</v>
      </c>
      <c r="HK2642">
        <v>27.65</v>
      </c>
      <c r="HL2642">
        <v>59.75</v>
      </c>
      <c r="HM2642">
        <v>19.21</v>
      </c>
      <c r="HN2642">
        <v>3.88</v>
      </c>
      <c r="HO2642">
        <v>29.61</v>
      </c>
      <c r="HP2642">
        <v>19.260000000000002</v>
      </c>
      <c r="HQ2642">
        <v>51.29</v>
      </c>
      <c r="HR2642">
        <v>32.93</v>
      </c>
      <c r="HS2642">
        <v>19.47</v>
      </c>
      <c r="HT2642">
        <v>34.85</v>
      </c>
      <c r="HU2642">
        <v>18.13</v>
      </c>
      <c r="HV2642">
        <v>1.85</v>
      </c>
      <c r="HW2642">
        <v>25.4773</v>
      </c>
      <c r="HX2642">
        <v>15.2</v>
      </c>
      <c r="HY2642">
        <v>7.71</v>
      </c>
      <c r="HZ2642">
        <v>42.35</v>
      </c>
      <c r="IA2642">
        <v>379.2</v>
      </c>
      <c r="IB2642">
        <v>11.077500000000001</v>
      </c>
      <c r="IC2642">
        <v>26.39</v>
      </c>
      <c r="ID2642">
        <v>13.33</v>
      </c>
      <c r="IE2642">
        <v>38.020000000000003</v>
      </c>
      <c r="IF2642">
        <v>4.0750000000000002</v>
      </c>
      <c r="IG2642">
        <v>61.01</v>
      </c>
      <c r="IH2642">
        <v>40.877400000000002</v>
      </c>
      <c r="II2642">
        <v>17.5</v>
      </c>
      <c r="IJ2642">
        <v>43.07</v>
      </c>
      <c r="IK2642">
        <v>13.51</v>
      </c>
      <c r="IL2642">
        <v>53.515999999999998</v>
      </c>
      <c r="IM2642">
        <v>7.5644</v>
      </c>
      <c r="IN2642">
        <v>17.8</v>
      </c>
      <c r="IO2642">
        <v>29.85</v>
      </c>
      <c r="IP2642">
        <v>55.68</v>
      </c>
      <c r="IQ2642">
        <v>40.28</v>
      </c>
      <c r="IR2642">
        <v>25.38</v>
      </c>
      <c r="IS2642">
        <v>8.58</v>
      </c>
      <c r="IT2642">
        <v>29.0352</v>
      </c>
      <c r="IU2642">
        <v>50.61</v>
      </c>
      <c r="IV2642">
        <v>14.38</v>
      </c>
      <c r="IW2642">
        <v>35.036200000000001</v>
      </c>
      <c r="IX2642">
        <v>16.37</v>
      </c>
      <c r="IY2642">
        <v>16.47</v>
      </c>
      <c r="IZ2642">
        <v>32.94</v>
      </c>
      <c r="JA2642">
        <v>18.68</v>
      </c>
      <c r="JB2642">
        <v>9.64</v>
      </c>
      <c r="JC2642">
        <v>43.54</v>
      </c>
      <c r="JD2642">
        <v>27.34</v>
      </c>
      <c r="JE2642">
        <v>51.18</v>
      </c>
      <c r="JF2642">
        <v>51.16</v>
      </c>
      <c r="JG2642">
        <v>12.79</v>
      </c>
      <c r="JH2642">
        <v>31.41</v>
      </c>
      <c r="JI2642">
        <v>10.91</v>
      </c>
      <c r="JJ2642">
        <v>17.48</v>
      </c>
      <c r="JK2642">
        <v>34.61</v>
      </c>
      <c r="JL2642">
        <v>20.100000000000001</v>
      </c>
      <c r="JM2642">
        <v>18.87</v>
      </c>
      <c r="JN2642">
        <v>32.32</v>
      </c>
      <c r="JO2642">
        <v>10.06</v>
      </c>
      <c r="JP2642">
        <v>18.09</v>
      </c>
      <c r="JQ2642">
        <v>20.975000000000001</v>
      </c>
      <c r="JR2642">
        <v>14.99</v>
      </c>
      <c r="JS2642">
        <v>7.8025000000000002</v>
      </c>
      <c r="JT2642">
        <v>4.9569999999999999</v>
      </c>
      <c r="JU2642">
        <v>41.83</v>
      </c>
      <c r="JV2642">
        <v>24.37</v>
      </c>
      <c r="JW2642">
        <v>6.83</v>
      </c>
      <c r="JX2642">
        <v>38.85</v>
      </c>
      <c r="JY2642">
        <v>40.96</v>
      </c>
      <c r="JZ2642">
        <v>18.260000000000002</v>
      </c>
      <c r="KA2642">
        <v>29.72</v>
      </c>
      <c r="KB2642">
        <v>42.55</v>
      </c>
      <c r="KC2642">
        <v>13.13</v>
      </c>
      <c r="KD2642">
        <v>40.26</v>
      </c>
      <c r="KE2642">
        <v>18.684999999999999</v>
      </c>
      <c r="KF2642">
        <v>11.66</v>
      </c>
      <c r="KG2642">
        <v>47.41</v>
      </c>
      <c r="KH2642">
        <v>5.4550000000000001</v>
      </c>
      <c r="KI2642">
        <v>21.07</v>
      </c>
      <c r="KJ2642">
        <v>40.4099</v>
      </c>
      <c r="KK2642">
        <v>4.4800000000000004</v>
      </c>
      <c r="KL2642">
        <v>29.69</v>
      </c>
      <c r="KM2642">
        <v>25.9</v>
      </c>
      <c r="KN2642">
        <v>32.76</v>
      </c>
      <c r="KO2642">
        <v>31.64</v>
      </c>
      <c r="KP2642">
        <v>32.15</v>
      </c>
      <c r="KQ2642">
        <v>7.2</v>
      </c>
      <c r="KR2642">
        <v>24.44</v>
      </c>
      <c r="KS2642">
        <v>71.260000000000005</v>
      </c>
      <c r="KT2642">
        <v>28.48</v>
      </c>
      <c r="KU2642">
        <v>4.9950000000000001</v>
      </c>
      <c r="KV2642">
        <v>62.03</v>
      </c>
      <c r="KW2642">
        <v>42.17</v>
      </c>
      <c r="KX2642">
        <v>5.1670999999999996</v>
      </c>
      <c r="KY2642">
        <v>19.34</v>
      </c>
      <c r="KZ2642">
        <v>23.52</v>
      </c>
      <c r="LA2642">
        <v>36.0533</v>
      </c>
      <c r="LB2642">
        <v>52.85</v>
      </c>
      <c r="LC2642">
        <v>16.23</v>
      </c>
      <c r="LD2642">
        <v>6.76</v>
      </c>
      <c r="LE2642">
        <v>38.6</v>
      </c>
      <c r="LF2642">
        <v>21</v>
      </c>
      <c r="LG2642">
        <v>26.52</v>
      </c>
      <c r="LH2642">
        <v>8.2225000000000001</v>
      </c>
      <c r="LI2642">
        <v>9.08</v>
      </c>
      <c r="LJ2642">
        <v>16.062799999999999</v>
      </c>
      <c r="LK2642">
        <v>22.66</v>
      </c>
      <c r="LL2642">
        <v>28.55</v>
      </c>
      <c r="LM2642">
        <v>19.885000000000002</v>
      </c>
      <c r="LN2642">
        <v>33.340600000000002</v>
      </c>
      <c r="LO2642">
        <v>22.91</v>
      </c>
      <c r="LP2642">
        <v>12.676299999999999</v>
      </c>
      <c r="LQ2642">
        <v>31.88</v>
      </c>
      <c r="LR2642">
        <v>44.94</v>
      </c>
      <c r="LS2642">
        <v>36.282899999999998</v>
      </c>
      <c r="LT2642">
        <v>48.23</v>
      </c>
      <c r="LU2642">
        <v>28.45</v>
      </c>
      <c r="LV2642">
        <v>39.14</v>
      </c>
      <c r="LW2642">
        <v>42.35</v>
      </c>
      <c r="LX2642">
        <v>16.690000000000001</v>
      </c>
      <c r="LY2642">
        <v>15.705</v>
      </c>
      <c r="LZ2642">
        <v>10.747299999999999</v>
      </c>
      <c r="MA2642">
        <v>33.51</v>
      </c>
      <c r="MB2642">
        <v>5.98</v>
      </c>
      <c r="MC2642">
        <v>26.41</v>
      </c>
      <c r="MD2642">
        <v>21.89</v>
      </c>
      <c r="ME2642">
        <v>37.055999999999997</v>
      </c>
      <c r="MF2642">
        <v>12.363</v>
      </c>
      <c r="MG2642">
        <v>6.0650000000000004</v>
      </c>
      <c r="MH2642">
        <v>13.855</v>
      </c>
      <c r="MI2642">
        <v>8.6199999999999992</v>
      </c>
      <c r="MJ2642">
        <v>17.73</v>
      </c>
      <c r="MK2642">
        <v>5.4574999999999996</v>
      </c>
      <c r="ML2642">
        <v>17.66</v>
      </c>
      <c r="MM2642">
        <v>12.61</v>
      </c>
      <c r="MN2642">
        <v>3.68</v>
      </c>
      <c r="MO2642">
        <v>7.27</v>
      </c>
      <c r="MP2642">
        <v>3.98</v>
      </c>
      <c r="MQ2642">
        <v>33.24</v>
      </c>
      <c r="MR2642">
        <v>8.02</v>
      </c>
      <c r="MS2642">
        <v>11.29</v>
      </c>
      <c r="MT2642">
        <v>39.130000000000003</v>
      </c>
      <c r="MU2642">
        <v>10.442</v>
      </c>
      <c r="MV2642">
        <v>20.81</v>
      </c>
      <c r="MW2642">
        <v>2.1231</v>
      </c>
      <c r="MX2642">
        <v>3.99</v>
      </c>
      <c r="MY2642">
        <v>47.42</v>
      </c>
      <c r="MZ2642">
        <v>38.409999999999997</v>
      </c>
      <c r="NA2642">
        <v>16.398</v>
      </c>
      <c r="NB2642">
        <v>2.0175000000000001</v>
      </c>
      <c r="NC2642">
        <v>12.53</v>
      </c>
      <c r="ND2642">
        <v>16.11</v>
      </c>
      <c r="NE2642">
        <v>17.43</v>
      </c>
      <c r="NF2642">
        <v>6.47</v>
      </c>
      <c r="NG2642">
        <v>7.21</v>
      </c>
      <c r="NH2642">
        <v>24.74</v>
      </c>
      <c r="NI2642">
        <v>27.65</v>
      </c>
      <c r="NJ2642">
        <v>6.18</v>
      </c>
      <c r="NK2642">
        <v>13.46</v>
      </c>
      <c r="NL2642">
        <v>17.27</v>
      </c>
      <c r="NM2642">
        <v>36.369999999999997</v>
      </c>
      <c r="NN2642">
        <v>13.74</v>
      </c>
      <c r="NO2642">
        <v>21.13</v>
      </c>
      <c r="NP2642">
        <v>43.81</v>
      </c>
      <c r="NQ2642">
        <v>7.0495999999999999</v>
      </c>
      <c r="NR2642">
        <v>6.78</v>
      </c>
      <c r="NU2642">
        <v>42.19</v>
      </c>
      <c r="NX2642">
        <v>33.35</v>
      </c>
      <c r="NZ2642">
        <v>18.489999999999998</v>
      </c>
      <c r="OA2642">
        <v>16.95</v>
      </c>
      <c r="OC2642">
        <v>15.83</v>
      </c>
      <c r="OD2642">
        <v>31.89</v>
      </c>
      <c r="OG2642">
        <v>7.53</v>
      </c>
      <c r="OI2642">
        <v>38.270000000000003</v>
      </c>
      <c r="OL2642">
        <v>4.2</v>
      </c>
      <c r="OO2642">
        <v>15.9724</v>
      </c>
      <c r="OP2642">
        <v>12.605</v>
      </c>
      <c r="OQ2642">
        <v>13.9</v>
      </c>
      <c r="OR2642">
        <v>28.56</v>
      </c>
      <c r="OT2642">
        <v>4.21</v>
      </c>
      <c r="OU2642">
        <v>8.6427999999999994</v>
      </c>
      <c r="OX2642">
        <v>28.92</v>
      </c>
      <c r="OZ2642">
        <v>44.82</v>
      </c>
      <c r="PC2642">
        <v>16.428999999999998</v>
      </c>
      <c r="PD2642">
        <v>22.135000000000002</v>
      </c>
      <c r="PF2642">
        <v>18.740500000000001</v>
      </c>
      <c r="PI2642">
        <v>8.32</v>
      </c>
      <c r="PP2642">
        <v>59.258099999999999</v>
      </c>
      <c r="PR2642">
        <v>23.872499999999999</v>
      </c>
      <c r="PU2642">
        <v>71.97</v>
      </c>
      <c r="PW2642">
        <v>40.127299999999998</v>
      </c>
      <c r="PY2642">
        <v>14.2</v>
      </c>
      <c r="QA2642">
        <v>19.13</v>
      </c>
      <c r="QC2642">
        <v>12.571999999999999</v>
      </c>
      <c r="QD2642">
        <v>27.33</v>
      </c>
      <c r="QE2642">
        <v>24.01</v>
      </c>
      <c r="QF2642">
        <v>21.14</v>
      </c>
      <c r="QJ2642">
        <v>20.4832</v>
      </c>
      <c r="QK2642">
        <v>17.520099999999999</v>
      </c>
      <c r="QN2642">
        <v>6.52</v>
      </c>
      <c r="QO2642">
        <v>8.6663999999999994</v>
      </c>
      <c r="QS2642">
        <v>13.04</v>
      </c>
      <c r="QU2642">
        <v>40.247500000000002</v>
      </c>
      <c r="QV2642">
        <v>10.8673</v>
      </c>
      <c r="QW2642">
        <v>17.317</v>
      </c>
      <c r="QX2642">
        <v>17.670000000000002</v>
      </c>
      <c r="QY2642">
        <v>5.88</v>
      </c>
      <c r="RB2642">
        <v>40.81</v>
      </c>
      <c r="RC2642">
        <v>16.794799999999999</v>
      </c>
      <c r="RD2642">
        <v>28.087</v>
      </c>
      <c r="RI2642">
        <v>4.4800000000000004</v>
      </c>
      <c r="RJ2642">
        <v>43.79</v>
      </c>
      <c r="RK2642">
        <v>19.329999999999998</v>
      </c>
      <c r="RL2642">
        <v>32.5</v>
      </c>
      <c r="RM2642">
        <v>26.89</v>
      </c>
      <c r="RN2642">
        <v>11.82</v>
      </c>
      <c r="RO2642">
        <v>17.678000000000001</v>
      </c>
      <c r="RP2642">
        <v>54.229799999999997</v>
      </c>
      <c r="RQ2642">
        <v>23.66</v>
      </c>
      <c r="RS2642">
        <v>10.938800000000001</v>
      </c>
      <c r="RT2642">
        <v>28.6</v>
      </c>
      <c r="RU2642">
        <v>25.8</v>
      </c>
      <c r="RY2642">
        <v>24.65</v>
      </c>
      <c r="SA2642">
        <v>179.1935</v>
      </c>
      <c r="SB2642">
        <v>35.1</v>
      </c>
      <c r="SE2642">
        <v>15.926500000000001</v>
      </c>
      <c r="SF2642">
        <v>14.682</v>
      </c>
      <c r="SH2642">
        <v>21.64</v>
      </c>
      <c r="SI2642">
        <v>5.8033000000000001</v>
      </c>
      <c r="SJ2642">
        <v>67.930000000000007</v>
      </c>
      <c r="SK2642">
        <v>20.149999999999999</v>
      </c>
    </row>
    <row r="2643" spans="1:505" x14ac:dyDescent="0.2">
      <c r="A2643" s="1">
        <v>39856</v>
      </c>
      <c r="B2643">
        <v>63.96</v>
      </c>
      <c r="C2643">
        <v>26.8567</v>
      </c>
      <c r="D2643">
        <v>7.91</v>
      </c>
      <c r="E2643">
        <v>8.99</v>
      </c>
      <c r="F2643">
        <v>95.07</v>
      </c>
      <c r="G2643">
        <v>2.2799999999999998</v>
      </c>
      <c r="H2643">
        <v>21.22</v>
      </c>
      <c r="I2643">
        <v>52.32</v>
      </c>
      <c r="J2643">
        <v>50.412999999999997</v>
      </c>
      <c r="K2643">
        <v>7.2374999999999998</v>
      </c>
      <c r="L2643">
        <v>43.88</v>
      </c>
      <c r="M2643">
        <v>21.53</v>
      </c>
      <c r="N2643">
        <v>30.340699999999998</v>
      </c>
      <c r="O2643">
        <v>58.41</v>
      </c>
      <c r="P2643">
        <v>56.36</v>
      </c>
      <c r="Q2643">
        <v>16.190000000000001</v>
      </c>
      <c r="R2643">
        <v>31.44</v>
      </c>
      <c r="S2643">
        <v>11.045</v>
      </c>
      <c r="T2643">
        <v>15.0802</v>
      </c>
      <c r="U2643">
        <v>21.13</v>
      </c>
      <c r="V2643">
        <v>20.085000000000001</v>
      </c>
      <c r="W2643">
        <v>21.914200000000001</v>
      </c>
      <c r="X2643">
        <v>73.11</v>
      </c>
      <c r="Y2643">
        <v>6.89</v>
      </c>
      <c r="Z2643">
        <v>25.4</v>
      </c>
      <c r="AA2643">
        <v>14.1814</v>
      </c>
      <c r="AB2643">
        <v>9.42</v>
      </c>
      <c r="AC2643">
        <v>23.54</v>
      </c>
      <c r="AD2643">
        <v>28.54</v>
      </c>
      <c r="AE2643">
        <v>33.18</v>
      </c>
      <c r="AF2643">
        <v>32.29</v>
      </c>
      <c r="AG2643">
        <v>17.55</v>
      </c>
      <c r="AH2643">
        <v>33.213299999999997</v>
      </c>
      <c r="AI2643">
        <v>139.76</v>
      </c>
      <c r="AJ2643">
        <v>23.23</v>
      </c>
      <c r="AK2643">
        <v>10.45</v>
      </c>
      <c r="AL2643">
        <v>57.93</v>
      </c>
      <c r="AM2643">
        <v>32.1447</v>
      </c>
      <c r="AN2643">
        <v>71.27</v>
      </c>
      <c r="AO2643">
        <v>14.0489</v>
      </c>
      <c r="AP2643">
        <v>27.9009</v>
      </c>
      <c r="AQ2643">
        <v>15.8</v>
      </c>
      <c r="AR2643">
        <v>30.23</v>
      </c>
      <c r="AS2643">
        <v>15.68</v>
      </c>
      <c r="AT2643">
        <v>21.197600000000001</v>
      </c>
      <c r="AU2643">
        <v>51.75</v>
      </c>
      <c r="AV2643">
        <v>21.88</v>
      </c>
      <c r="AW2643">
        <v>39.86</v>
      </c>
      <c r="AX2643">
        <v>17.79</v>
      </c>
      <c r="AY2643">
        <v>10.994999999999999</v>
      </c>
      <c r="AZ2643">
        <v>8.8000000000000007</v>
      </c>
      <c r="BA2643">
        <v>47.45</v>
      </c>
      <c r="BB2643">
        <v>7.43</v>
      </c>
      <c r="BC2643">
        <v>62.47</v>
      </c>
      <c r="BD2643">
        <v>22.52</v>
      </c>
      <c r="BE2643">
        <v>12.2301</v>
      </c>
      <c r="BF2643">
        <v>47.55</v>
      </c>
      <c r="BG2643">
        <v>5.54</v>
      </c>
      <c r="BH2643">
        <v>43.73</v>
      </c>
      <c r="BI2643">
        <v>52.23</v>
      </c>
      <c r="BJ2643">
        <v>19.98</v>
      </c>
      <c r="BK2643">
        <v>14.154999999999999</v>
      </c>
      <c r="BL2643">
        <v>11.968</v>
      </c>
      <c r="BM2643">
        <v>19.440000000000001</v>
      </c>
      <c r="BN2643">
        <v>9.7733000000000008</v>
      </c>
      <c r="BO2643">
        <v>7.13</v>
      </c>
      <c r="BP2643">
        <v>30.63</v>
      </c>
      <c r="BQ2643">
        <v>15.41</v>
      </c>
      <c r="BR2643">
        <v>27.565799999999999</v>
      </c>
      <c r="BS2643">
        <v>31.02</v>
      </c>
      <c r="BT2643">
        <v>18.682200000000002</v>
      </c>
      <c r="BU2643">
        <v>26.74</v>
      </c>
      <c r="BV2643">
        <v>9.5724999999999998</v>
      </c>
      <c r="BW2643">
        <v>26.19</v>
      </c>
      <c r="BX2643">
        <v>13.07</v>
      </c>
      <c r="BY2643">
        <v>23.4</v>
      </c>
      <c r="BZ2643">
        <v>22.97</v>
      </c>
      <c r="CA2643">
        <v>16.2</v>
      </c>
      <c r="CB2643">
        <v>52.01</v>
      </c>
      <c r="CC2643">
        <v>22.195</v>
      </c>
      <c r="CD2643">
        <v>6.5324999999999998</v>
      </c>
      <c r="CE2643">
        <v>31.655000000000001</v>
      </c>
      <c r="CF2643">
        <v>14.666600000000001</v>
      </c>
      <c r="CG2643">
        <v>16.46</v>
      </c>
      <c r="CH2643">
        <v>22.05</v>
      </c>
      <c r="CI2643">
        <v>12.839499999999999</v>
      </c>
      <c r="CJ2643">
        <v>40.19</v>
      </c>
      <c r="CK2643">
        <v>11.57</v>
      </c>
      <c r="CL2643">
        <v>21.58</v>
      </c>
      <c r="CM2643">
        <v>11.36</v>
      </c>
      <c r="CN2643">
        <v>13.31</v>
      </c>
      <c r="CO2643">
        <v>24.92</v>
      </c>
      <c r="CP2643">
        <v>8.4700000000000006</v>
      </c>
      <c r="CQ2643">
        <v>21.3581</v>
      </c>
      <c r="CR2643">
        <v>23.96</v>
      </c>
      <c r="CS2643">
        <v>10.38</v>
      </c>
      <c r="CT2643">
        <v>30.85</v>
      </c>
      <c r="CU2643">
        <v>37.299999999999997</v>
      </c>
      <c r="CV2643">
        <v>22.99</v>
      </c>
      <c r="CW2643">
        <v>24.59</v>
      </c>
      <c r="CX2643">
        <v>18.829999999999998</v>
      </c>
      <c r="CY2643">
        <v>11.5633</v>
      </c>
      <c r="CZ2643">
        <v>19.718399999999999</v>
      </c>
      <c r="DA2643">
        <v>28.51</v>
      </c>
      <c r="DB2643">
        <v>32.78</v>
      </c>
      <c r="DC2643">
        <v>8.94</v>
      </c>
      <c r="DD2643">
        <v>18.093299999999999</v>
      </c>
      <c r="DE2643">
        <v>26.209399999999999</v>
      </c>
      <c r="DF2643">
        <v>5.6313000000000004</v>
      </c>
      <c r="DG2643">
        <v>5.87</v>
      </c>
      <c r="DH2643">
        <v>36.1</v>
      </c>
      <c r="DI2643">
        <v>12.44</v>
      </c>
      <c r="DJ2643">
        <v>11.8</v>
      </c>
      <c r="DK2643">
        <v>4.3499999999999996</v>
      </c>
      <c r="DL2643">
        <v>13.148099999999999</v>
      </c>
      <c r="DM2643">
        <v>32.6</v>
      </c>
      <c r="DN2643">
        <v>14.3</v>
      </c>
      <c r="DO2643">
        <v>16.95</v>
      </c>
      <c r="DP2643">
        <v>6.77</v>
      </c>
      <c r="DQ2643">
        <v>32.479999999999997</v>
      </c>
      <c r="DR2643">
        <v>25.4</v>
      </c>
      <c r="DS2643">
        <v>57.06</v>
      </c>
      <c r="DT2643">
        <v>69.37</v>
      </c>
      <c r="DU2643">
        <v>32.049999999999997</v>
      </c>
      <c r="DV2643">
        <v>23.7</v>
      </c>
      <c r="DW2643">
        <v>21.94</v>
      </c>
      <c r="DX2643">
        <v>13.69</v>
      </c>
      <c r="DY2643">
        <v>31.76</v>
      </c>
      <c r="DZ2643">
        <v>75.22</v>
      </c>
      <c r="EA2643">
        <v>21.0625</v>
      </c>
      <c r="EB2643">
        <v>50.62</v>
      </c>
      <c r="EC2643">
        <v>25.62</v>
      </c>
      <c r="ED2643">
        <v>8.84</v>
      </c>
      <c r="EE2643">
        <v>48.69</v>
      </c>
      <c r="EF2643">
        <v>2.2000000000000002</v>
      </c>
      <c r="EG2643">
        <v>38.57</v>
      </c>
      <c r="EH2643">
        <v>8.8524999999999991</v>
      </c>
      <c r="EI2643">
        <v>22.47</v>
      </c>
      <c r="EJ2643">
        <v>18.146699999999999</v>
      </c>
      <c r="EK2643">
        <v>14.7</v>
      </c>
      <c r="EL2643">
        <v>18.34</v>
      </c>
      <c r="EM2643">
        <v>11.7</v>
      </c>
      <c r="EN2643">
        <v>53.83</v>
      </c>
      <c r="EO2643">
        <v>28.905000000000001</v>
      </c>
      <c r="EP2643">
        <v>33.42</v>
      </c>
      <c r="EQ2643">
        <v>25.25</v>
      </c>
      <c r="ER2643">
        <v>11.51</v>
      </c>
      <c r="ES2643">
        <v>45.8</v>
      </c>
      <c r="ET2643">
        <v>8.32</v>
      </c>
      <c r="EU2643">
        <v>11.227399999999999</v>
      </c>
      <c r="EV2643">
        <v>73.73</v>
      </c>
      <c r="EW2643">
        <v>18.149999999999999</v>
      </c>
      <c r="EX2643">
        <v>95.58</v>
      </c>
      <c r="EY2643">
        <v>12.3</v>
      </c>
      <c r="EZ2643">
        <v>24.01</v>
      </c>
      <c r="FA2643">
        <v>14.9688</v>
      </c>
      <c r="FB2643">
        <v>22.27</v>
      </c>
      <c r="FC2643">
        <v>36.54</v>
      </c>
      <c r="FD2643">
        <v>22.36</v>
      </c>
      <c r="FE2643">
        <v>15.45</v>
      </c>
      <c r="FF2643">
        <v>14.19</v>
      </c>
      <c r="FG2643">
        <v>13.17</v>
      </c>
      <c r="FH2643">
        <v>21.98</v>
      </c>
      <c r="FI2643">
        <v>7.82</v>
      </c>
      <c r="FJ2643">
        <v>13.22</v>
      </c>
      <c r="FK2643">
        <v>43.95</v>
      </c>
      <c r="FL2643">
        <v>23.08</v>
      </c>
      <c r="FM2643">
        <v>1.81</v>
      </c>
      <c r="FN2643">
        <v>48.459000000000003</v>
      </c>
      <c r="FO2643">
        <v>21.97</v>
      </c>
      <c r="FP2643">
        <v>34.770000000000003</v>
      </c>
      <c r="FQ2643">
        <v>23.25</v>
      </c>
      <c r="FR2643">
        <v>17.295000000000002</v>
      </c>
      <c r="FS2643">
        <v>14</v>
      </c>
      <c r="FT2643">
        <v>29.33</v>
      </c>
      <c r="FU2643">
        <v>7.1870000000000003</v>
      </c>
      <c r="FV2643">
        <v>3.78</v>
      </c>
      <c r="FW2643">
        <v>40.32</v>
      </c>
      <c r="FX2643">
        <v>17.260000000000002</v>
      </c>
      <c r="FY2643">
        <v>3.43</v>
      </c>
      <c r="FZ2643">
        <v>57.78</v>
      </c>
      <c r="GA2643">
        <v>12.54</v>
      </c>
      <c r="GB2643">
        <v>15.798400000000001</v>
      </c>
      <c r="GC2643">
        <v>51.77</v>
      </c>
      <c r="GD2643">
        <v>41.31</v>
      </c>
      <c r="GE2643">
        <v>7.42</v>
      </c>
      <c r="GF2643">
        <v>11.7</v>
      </c>
      <c r="GG2643">
        <v>48.344900000000003</v>
      </c>
      <c r="GH2643">
        <v>113.98</v>
      </c>
      <c r="GI2643">
        <v>36.54</v>
      </c>
      <c r="GJ2643">
        <v>10.7</v>
      </c>
      <c r="GK2643">
        <v>20.86</v>
      </c>
      <c r="GL2643">
        <v>13.05</v>
      </c>
      <c r="GM2643">
        <v>17.84</v>
      </c>
      <c r="GN2643">
        <v>12.81</v>
      </c>
      <c r="GO2643">
        <v>7.1657000000000002</v>
      </c>
      <c r="GP2643">
        <v>36.340000000000003</v>
      </c>
      <c r="GQ2643">
        <v>14.77</v>
      </c>
      <c r="GR2643">
        <v>44.9</v>
      </c>
      <c r="GS2643">
        <v>13.321999999999999</v>
      </c>
      <c r="GT2643">
        <v>77.38</v>
      </c>
      <c r="GU2643">
        <v>23.27</v>
      </c>
      <c r="GV2643">
        <v>21.2</v>
      </c>
      <c r="GW2643">
        <v>18.53</v>
      </c>
      <c r="GX2643">
        <v>34.93</v>
      </c>
      <c r="GY2643">
        <v>5.87</v>
      </c>
      <c r="GZ2643">
        <v>32.200000000000003</v>
      </c>
      <c r="HA2643">
        <v>56.96</v>
      </c>
      <c r="HB2643">
        <v>71.209999999999994</v>
      </c>
      <c r="HC2643">
        <v>15.522500000000001</v>
      </c>
      <c r="HD2643">
        <v>4.6284000000000001</v>
      </c>
      <c r="HE2643">
        <v>21.46</v>
      </c>
      <c r="HF2643">
        <v>6.0663999999999998</v>
      </c>
      <c r="HG2643">
        <v>81.87</v>
      </c>
      <c r="HH2643">
        <v>25.032399999999999</v>
      </c>
      <c r="HI2643">
        <v>13.34</v>
      </c>
      <c r="HJ2643">
        <v>9.26</v>
      </c>
      <c r="HK2643">
        <v>28.07</v>
      </c>
      <c r="HL2643">
        <v>62.42</v>
      </c>
      <c r="HM2643">
        <v>19.260000000000002</v>
      </c>
      <c r="HN2643">
        <v>3.94</v>
      </c>
      <c r="HO2643">
        <v>28.88</v>
      </c>
      <c r="HP2643">
        <v>19.75</v>
      </c>
      <c r="HQ2643">
        <v>49.97</v>
      </c>
      <c r="HR2643">
        <v>33.47</v>
      </c>
      <c r="HS2643">
        <v>19.62</v>
      </c>
      <c r="HT2643">
        <v>35.5</v>
      </c>
      <c r="HU2643">
        <v>18.14</v>
      </c>
      <c r="HV2643">
        <v>1.79</v>
      </c>
      <c r="HW2643">
        <v>25.306100000000001</v>
      </c>
      <c r="HX2643">
        <v>16.399999999999999</v>
      </c>
      <c r="HY2643">
        <v>7.79</v>
      </c>
      <c r="HZ2643">
        <v>42.75</v>
      </c>
      <c r="IA2643">
        <v>379.99</v>
      </c>
      <c r="IB2643">
        <v>11.115</v>
      </c>
      <c r="IC2643">
        <v>26.74</v>
      </c>
      <c r="ID2643">
        <v>13.77</v>
      </c>
      <c r="IE2643">
        <v>36.81</v>
      </c>
      <c r="IF2643">
        <v>4.0121000000000002</v>
      </c>
      <c r="IG2643">
        <v>60.03</v>
      </c>
      <c r="IH2643">
        <v>42.056800000000003</v>
      </c>
      <c r="II2643">
        <v>16.8</v>
      </c>
      <c r="IJ2643">
        <v>43.96</v>
      </c>
      <c r="IK2643">
        <v>12.28</v>
      </c>
      <c r="IL2643">
        <v>53.563899999999997</v>
      </c>
      <c r="IM2643">
        <v>7.7037000000000004</v>
      </c>
      <c r="IN2643">
        <v>17.55</v>
      </c>
      <c r="IO2643">
        <v>29.48</v>
      </c>
      <c r="IP2643">
        <v>53.8</v>
      </c>
      <c r="IQ2643">
        <v>40</v>
      </c>
      <c r="IR2643">
        <v>25.4</v>
      </c>
      <c r="IS2643">
        <v>8.61</v>
      </c>
      <c r="IT2643">
        <v>29.1373</v>
      </c>
      <c r="IU2643">
        <v>52</v>
      </c>
      <c r="IV2643">
        <v>14.65</v>
      </c>
      <c r="IW2643">
        <v>35.219200000000001</v>
      </c>
      <c r="IX2643">
        <v>16.05</v>
      </c>
      <c r="IY2643">
        <v>16.55</v>
      </c>
      <c r="IZ2643">
        <v>31.07</v>
      </c>
      <c r="JA2643">
        <v>18.46</v>
      </c>
      <c r="JB2643">
        <v>9.75</v>
      </c>
      <c r="JC2643">
        <v>44.32</v>
      </c>
      <c r="JD2643">
        <v>27.47</v>
      </c>
      <c r="JE2643">
        <v>51.13</v>
      </c>
      <c r="JF2643">
        <v>51.28</v>
      </c>
      <c r="JG2643">
        <v>13.14</v>
      </c>
      <c r="JH2643">
        <v>31.09</v>
      </c>
      <c r="JI2643">
        <v>10.55</v>
      </c>
      <c r="JJ2643">
        <v>17.760000000000002</v>
      </c>
      <c r="JK2643">
        <v>35.54</v>
      </c>
      <c r="JL2643">
        <v>20.059999999999999</v>
      </c>
      <c r="JM2643">
        <v>19.36</v>
      </c>
      <c r="JN2643">
        <v>31.83</v>
      </c>
      <c r="JO2643">
        <v>9.77</v>
      </c>
      <c r="JP2643">
        <v>18.399999999999999</v>
      </c>
      <c r="JQ2643">
        <v>21.27</v>
      </c>
      <c r="JR2643">
        <v>13.66</v>
      </c>
      <c r="JS2643">
        <v>7.9349999999999996</v>
      </c>
      <c r="JT2643">
        <v>4.9924999999999997</v>
      </c>
      <c r="JU2643">
        <v>41.95</v>
      </c>
      <c r="JV2643">
        <v>24.37</v>
      </c>
      <c r="JW2643">
        <v>6.85</v>
      </c>
      <c r="JX2643">
        <v>38.4</v>
      </c>
      <c r="JY2643">
        <v>41.74</v>
      </c>
      <c r="JZ2643">
        <v>18.43</v>
      </c>
      <c r="KA2643">
        <v>29.34</v>
      </c>
      <c r="KB2643">
        <v>41.97</v>
      </c>
      <c r="KC2643">
        <v>13.39</v>
      </c>
      <c r="KD2643">
        <v>40.840000000000003</v>
      </c>
      <c r="KE2643">
        <v>18.920000000000002</v>
      </c>
      <c r="KF2643">
        <v>12.04</v>
      </c>
      <c r="KG2643">
        <v>47.61</v>
      </c>
      <c r="KH2643">
        <v>5.5674999999999999</v>
      </c>
      <c r="KI2643">
        <v>20.420000000000002</v>
      </c>
      <c r="KJ2643">
        <v>38.774000000000001</v>
      </c>
      <c r="KK2643">
        <v>4.5583</v>
      </c>
      <c r="KL2643">
        <v>28.81</v>
      </c>
      <c r="KM2643">
        <v>26.76</v>
      </c>
      <c r="KN2643">
        <v>33</v>
      </c>
      <c r="KO2643">
        <v>31.32</v>
      </c>
      <c r="KP2643">
        <v>31.62</v>
      </c>
      <c r="KQ2643">
        <v>7.33</v>
      </c>
      <c r="KR2643">
        <v>24.29</v>
      </c>
      <c r="KS2643">
        <v>69.86</v>
      </c>
      <c r="KT2643">
        <v>27.6</v>
      </c>
      <c r="KU2643">
        <v>5.09</v>
      </c>
      <c r="KV2643">
        <v>61.92</v>
      </c>
      <c r="KW2643">
        <v>43.12</v>
      </c>
      <c r="KX2643">
        <v>5.4185999999999996</v>
      </c>
      <c r="KY2643">
        <v>19.559999999999999</v>
      </c>
      <c r="KZ2643">
        <v>23.69</v>
      </c>
      <c r="LA2643">
        <v>37.409999999999997</v>
      </c>
      <c r="LB2643">
        <v>53.5</v>
      </c>
      <c r="LC2643">
        <v>16.39</v>
      </c>
      <c r="LD2643">
        <v>6.77</v>
      </c>
      <c r="LE2643">
        <v>39.01</v>
      </c>
      <c r="LF2643">
        <v>20.57</v>
      </c>
      <c r="LG2643">
        <v>26.445</v>
      </c>
      <c r="LH2643">
        <v>8.3324999999999996</v>
      </c>
      <c r="LI2643">
        <v>9.09</v>
      </c>
      <c r="LJ2643">
        <v>16.269200000000001</v>
      </c>
      <c r="LK2643">
        <v>21.675000000000001</v>
      </c>
      <c r="LL2643">
        <v>29.48</v>
      </c>
      <c r="LM2643">
        <v>20.305</v>
      </c>
      <c r="LN2643">
        <v>33.314</v>
      </c>
      <c r="LO2643">
        <v>21.719000000000001</v>
      </c>
      <c r="LP2643">
        <v>12.721</v>
      </c>
      <c r="LQ2643">
        <v>33.29</v>
      </c>
      <c r="LR2643">
        <v>47.47</v>
      </c>
      <c r="LS2643">
        <v>35.002000000000002</v>
      </c>
      <c r="LT2643">
        <v>48.13</v>
      </c>
      <c r="LU2643">
        <v>29.26</v>
      </c>
      <c r="LV2643">
        <v>40.11</v>
      </c>
      <c r="LW2643">
        <v>43.73</v>
      </c>
      <c r="LX2643">
        <v>17.079999999999998</v>
      </c>
      <c r="LY2643">
        <v>15.47</v>
      </c>
      <c r="LZ2643">
        <v>10.911</v>
      </c>
      <c r="MA2643">
        <v>33.07</v>
      </c>
      <c r="MB2643">
        <v>6.41</v>
      </c>
      <c r="MC2643">
        <v>26.71</v>
      </c>
      <c r="MD2643">
        <v>22.05</v>
      </c>
      <c r="ME2643">
        <v>38.612000000000002</v>
      </c>
      <c r="MF2643">
        <v>12.412000000000001</v>
      </c>
      <c r="MG2643">
        <v>6.1950000000000003</v>
      </c>
      <c r="MH2643">
        <v>13.645</v>
      </c>
      <c r="MI2643">
        <v>8.66</v>
      </c>
      <c r="MJ2643">
        <v>18.14</v>
      </c>
      <c r="MK2643">
        <v>5.4850000000000003</v>
      </c>
      <c r="ML2643">
        <v>17.3</v>
      </c>
      <c r="MM2643">
        <v>11.68</v>
      </c>
      <c r="MN2643">
        <v>3.57</v>
      </c>
      <c r="MO2643">
        <v>7.08</v>
      </c>
      <c r="MP2643">
        <v>3.49</v>
      </c>
      <c r="MQ2643">
        <v>32.61</v>
      </c>
      <c r="MR2643">
        <v>8.31</v>
      </c>
      <c r="MS2643">
        <v>11.12</v>
      </c>
      <c r="MT2643">
        <v>39.619999999999997</v>
      </c>
      <c r="MU2643">
        <v>11.01</v>
      </c>
      <c r="MV2643">
        <v>20.94</v>
      </c>
      <c r="MW2643">
        <v>2.1335000000000002</v>
      </c>
      <c r="MX2643">
        <v>3.85</v>
      </c>
      <c r="MY2643">
        <v>53.25</v>
      </c>
      <c r="MZ2643">
        <v>39.19</v>
      </c>
      <c r="NA2643">
        <v>16.18</v>
      </c>
      <c r="NB2643">
        <v>1.8725000000000001</v>
      </c>
      <c r="NC2643">
        <v>12.87</v>
      </c>
      <c r="ND2643">
        <v>16.510000000000002</v>
      </c>
      <c r="NE2643">
        <v>17.3</v>
      </c>
      <c r="NF2643">
        <v>6.97</v>
      </c>
      <c r="NG2643">
        <v>7.14</v>
      </c>
      <c r="NH2643">
        <v>24.88</v>
      </c>
      <c r="NI2643">
        <v>26.93</v>
      </c>
      <c r="NJ2643">
        <v>6.2</v>
      </c>
      <c r="NK2643">
        <v>13.4</v>
      </c>
      <c r="NL2643">
        <v>17.690000000000001</v>
      </c>
      <c r="NM2643">
        <v>36.15</v>
      </c>
      <c r="NN2643">
        <v>14.1</v>
      </c>
      <c r="NO2643">
        <v>21.05</v>
      </c>
      <c r="NP2643">
        <v>44.77</v>
      </c>
      <c r="NQ2643">
        <v>7.1211000000000002</v>
      </c>
      <c r="NR2643">
        <v>6.9050000000000002</v>
      </c>
      <c r="NU2643">
        <v>43.05</v>
      </c>
      <c r="NX2643">
        <v>32.86</v>
      </c>
      <c r="NZ2643">
        <v>18.809999999999999</v>
      </c>
      <c r="OA2643">
        <v>17.649999999999999</v>
      </c>
      <c r="OC2643">
        <v>15.94</v>
      </c>
      <c r="OD2643">
        <v>31.46</v>
      </c>
      <c r="OG2643">
        <v>7.87</v>
      </c>
      <c r="OI2643">
        <v>38.29</v>
      </c>
      <c r="OL2643">
        <v>4.4800000000000004</v>
      </c>
      <c r="OO2643">
        <v>15.890499999999999</v>
      </c>
      <c r="OP2643">
        <v>12.95</v>
      </c>
      <c r="OQ2643">
        <v>13.71</v>
      </c>
      <c r="OR2643">
        <v>28.83</v>
      </c>
      <c r="OT2643">
        <v>4.05</v>
      </c>
      <c r="OU2643">
        <v>8.5580999999999996</v>
      </c>
      <c r="OX2643">
        <v>28.86</v>
      </c>
      <c r="OZ2643">
        <v>44.64</v>
      </c>
      <c r="PC2643">
        <v>16.6645</v>
      </c>
      <c r="PD2643">
        <v>21.965</v>
      </c>
      <c r="PF2643">
        <v>18.832599999999999</v>
      </c>
      <c r="PI2643">
        <v>8.4499999999999993</v>
      </c>
      <c r="PP2643">
        <v>68.635499999999993</v>
      </c>
      <c r="PR2643">
        <v>23.148099999999999</v>
      </c>
      <c r="PU2643">
        <v>72.209999999999994</v>
      </c>
      <c r="PW2643">
        <v>40.632100000000001</v>
      </c>
      <c r="PY2643">
        <v>14.29</v>
      </c>
      <c r="QA2643">
        <v>19.11</v>
      </c>
      <c r="QC2643">
        <v>12.396000000000001</v>
      </c>
      <c r="QD2643">
        <v>27.51</v>
      </c>
      <c r="QE2643">
        <v>24.42</v>
      </c>
      <c r="QF2643">
        <v>21.49</v>
      </c>
      <c r="QJ2643">
        <v>19.618300000000001</v>
      </c>
      <c r="QK2643">
        <v>17.177600000000002</v>
      </c>
      <c r="QN2643">
        <v>6.47</v>
      </c>
      <c r="QO2643">
        <v>8.6607000000000003</v>
      </c>
      <c r="QS2643">
        <v>12.9778</v>
      </c>
      <c r="QU2643">
        <v>39.888500000000001</v>
      </c>
      <c r="QV2643">
        <v>10.5206</v>
      </c>
      <c r="QW2643">
        <v>16.889700000000001</v>
      </c>
      <c r="QX2643">
        <v>16.559999999999999</v>
      </c>
      <c r="QY2643">
        <v>5.85</v>
      </c>
      <c r="RB2643">
        <v>41.35</v>
      </c>
      <c r="RC2643">
        <v>16.559699999999999</v>
      </c>
      <c r="RD2643">
        <v>27.668199999999999</v>
      </c>
      <c r="RI2643">
        <v>4.5599999999999996</v>
      </c>
      <c r="RJ2643">
        <v>43.59</v>
      </c>
      <c r="RK2643">
        <v>19.39</v>
      </c>
      <c r="RL2643">
        <v>32.799999999999997</v>
      </c>
      <c r="RM2643">
        <v>26.99</v>
      </c>
      <c r="RN2643">
        <v>11.93</v>
      </c>
      <c r="RO2643">
        <v>17.609500000000001</v>
      </c>
      <c r="RP2643">
        <v>49.357500000000002</v>
      </c>
      <c r="RQ2643">
        <v>23.99</v>
      </c>
      <c r="RS2643">
        <v>10.699400000000001</v>
      </c>
      <c r="RT2643">
        <v>29.42</v>
      </c>
      <c r="RU2643">
        <v>26.23</v>
      </c>
      <c r="RY2643">
        <v>24.7</v>
      </c>
      <c r="SA2643">
        <v>181.70099999999999</v>
      </c>
      <c r="SB2643">
        <v>33.979999999999997</v>
      </c>
      <c r="SE2643">
        <v>15.9992</v>
      </c>
      <c r="SF2643">
        <v>14.470599999999999</v>
      </c>
      <c r="SH2643">
        <v>21.364999999999998</v>
      </c>
      <c r="SI2643">
        <v>5.7583000000000002</v>
      </c>
      <c r="SJ2643">
        <v>68.69</v>
      </c>
      <c r="SK2643">
        <v>19.989999999999998</v>
      </c>
    </row>
    <row r="2644" spans="1:505" x14ac:dyDescent="0.2">
      <c r="A2644" s="1">
        <v>39857</v>
      </c>
      <c r="B2644">
        <v>63.26</v>
      </c>
      <c r="C2644">
        <v>26.287299999999998</v>
      </c>
      <c r="D2644">
        <v>7.74</v>
      </c>
      <c r="E2644">
        <v>8.7100000000000009</v>
      </c>
      <c r="F2644">
        <v>93.84</v>
      </c>
      <c r="G2644">
        <v>2.42</v>
      </c>
      <c r="H2644">
        <v>21.1</v>
      </c>
      <c r="I2644">
        <v>50.26</v>
      </c>
      <c r="J2644">
        <v>49.950699999999998</v>
      </c>
      <c r="K2644">
        <v>7.1524999999999999</v>
      </c>
      <c r="L2644">
        <v>41.22</v>
      </c>
      <c r="M2644">
        <v>21.23</v>
      </c>
      <c r="N2644">
        <v>31.473600000000001</v>
      </c>
      <c r="O2644">
        <v>57.9</v>
      </c>
      <c r="P2644">
        <v>58.41</v>
      </c>
      <c r="Q2644">
        <v>15.74</v>
      </c>
      <c r="R2644">
        <v>31.81</v>
      </c>
      <c r="S2644">
        <v>10.255000000000001</v>
      </c>
      <c r="T2644">
        <v>14.2424</v>
      </c>
      <c r="U2644">
        <v>21.38</v>
      </c>
      <c r="V2644">
        <v>19.954999999999998</v>
      </c>
      <c r="W2644">
        <v>21.987300000000001</v>
      </c>
      <c r="X2644">
        <v>73.3</v>
      </c>
      <c r="Y2644">
        <v>6.83</v>
      </c>
      <c r="Z2644">
        <v>25.23</v>
      </c>
      <c r="AA2644">
        <v>14.165699999999999</v>
      </c>
      <c r="AB2644">
        <v>9.51</v>
      </c>
      <c r="AC2644">
        <v>22.95</v>
      </c>
      <c r="AD2644">
        <v>28.56</v>
      </c>
      <c r="AE2644">
        <v>33.31</v>
      </c>
      <c r="AF2644">
        <v>32</v>
      </c>
      <c r="AG2644">
        <v>17.559999999999999</v>
      </c>
      <c r="AH2644">
        <v>32.607999999999997</v>
      </c>
      <c r="AI2644">
        <v>136.69999999999999</v>
      </c>
      <c r="AJ2644">
        <v>22.75</v>
      </c>
      <c r="AK2644">
        <v>10.4375</v>
      </c>
      <c r="AL2644">
        <v>57.200400000000002</v>
      </c>
      <c r="AM2644">
        <v>31.911100000000001</v>
      </c>
      <c r="AN2644">
        <v>70.64</v>
      </c>
      <c r="AO2644">
        <v>14.12</v>
      </c>
      <c r="AP2644">
        <v>27.6206</v>
      </c>
      <c r="AQ2644">
        <v>15.28</v>
      </c>
      <c r="AR2644">
        <v>30.35</v>
      </c>
      <c r="AS2644">
        <v>14.71</v>
      </c>
      <c r="AT2644">
        <v>20.953099999999999</v>
      </c>
      <c r="AU2644">
        <v>51.36</v>
      </c>
      <c r="AV2644">
        <v>21.55</v>
      </c>
      <c r="AW2644">
        <v>40.479999999999997</v>
      </c>
      <c r="AX2644">
        <v>17.53</v>
      </c>
      <c r="AY2644">
        <v>10.685</v>
      </c>
      <c r="AZ2644">
        <v>8.66</v>
      </c>
      <c r="BA2644">
        <v>47.3</v>
      </c>
      <c r="BB2644">
        <v>7.78</v>
      </c>
      <c r="BC2644">
        <v>61.34</v>
      </c>
      <c r="BD2644">
        <v>21.75</v>
      </c>
      <c r="BE2644">
        <v>12.221399999999999</v>
      </c>
      <c r="BF2644">
        <v>44.26</v>
      </c>
      <c r="BG2644">
        <v>5.26</v>
      </c>
      <c r="BH2644">
        <v>43.63</v>
      </c>
      <c r="BI2644">
        <v>51.81</v>
      </c>
      <c r="BJ2644">
        <v>19.89</v>
      </c>
      <c r="BK2644">
        <v>13.93</v>
      </c>
      <c r="BL2644">
        <v>11.7867</v>
      </c>
      <c r="BM2644">
        <v>18.98</v>
      </c>
      <c r="BN2644">
        <v>9.74</v>
      </c>
      <c r="BO2644">
        <v>6.4950000000000001</v>
      </c>
      <c r="BP2644">
        <v>30.88</v>
      </c>
      <c r="BQ2644">
        <v>15.01</v>
      </c>
      <c r="BR2644">
        <v>27.357500000000002</v>
      </c>
      <c r="BS2644">
        <v>30.94</v>
      </c>
      <c r="BT2644">
        <v>18.538799999999998</v>
      </c>
      <c r="BU2644">
        <v>26.92</v>
      </c>
      <c r="BV2644">
        <v>9.66</v>
      </c>
      <c r="BW2644">
        <v>24.69</v>
      </c>
      <c r="BX2644">
        <v>12.86</v>
      </c>
      <c r="BY2644">
        <v>22.7</v>
      </c>
      <c r="BZ2644">
        <v>22.93</v>
      </c>
      <c r="CA2644">
        <v>16.100000000000001</v>
      </c>
      <c r="CB2644">
        <v>51.98</v>
      </c>
      <c r="CC2644">
        <v>21.925000000000001</v>
      </c>
      <c r="CD2644">
        <v>6.5875000000000004</v>
      </c>
      <c r="CE2644">
        <v>31.565000000000001</v>
      </c>
      <c r="CF2644">
        <v>13.93</v>
      </c>
      <c r="CG2644">
        <v>15.49</v>
      </c>
      <c r="CH2644">
        <v>22.32</v>
      </c>
      <c r="CI2644">
        <v>12.621600000000001</v>
      </c>
      <c r="CJ2644">
        <v>39.369999999999997</v>
      </c>
      <c r="CK2644">
        <v>11.46</v>
      </c>
      <c r="CL2644">
        <v>22.76</v>
      </c>
      <c r="CM2644">
        <v>11.56</v>
      </c>
      <c r="CN2644">
        <v>12.85</v>
      </c>
      <c r="CO2644">
        <v>24.62</v>
      </c>
      <c r="CP2644">
        <v>8.9600000000000009</v>
      </c>
      <c r="CQ2644">
        <v>21.365600000000001</v>
      </c>
      <c r="CR2644">
        <v>23.87</v>
      </c>
      <c r="CS2644">
        <v>10.585000000000001</v>
      </c>
      <c r="CT2644">
        <v>30.08</v>
      </c>
      <c r="CU2644">
        <v>36.11</v>
      </c>
      <c r="CV2644">
        <v>22.93</v>
      </c>
      <c r="CW2644">
        <v>24.1</v>
      </c>
      <c r="CX2644">
        <v>18.52</v>
      </c>
      <c r="CY2644">
        <v>11.226699999999999</v>
      </c>
      <c r="CZ2644">
        <v>19.879100000000001</v>
      </c>
      <c r="DA2644">
        <v>28.28</v>
      </c>
      <c r="DB2644">
        <v>32.630000000000003</v>
      </c>
      <c r="DC2644">
        <v>8.27</v>
      </c>
      <c r="DD2644">
        <v>17.899999999999999</v>
      </c>
      <c r="DE2644">
        <v>26.254200000000001</v>
      </c>
      <c r="DF2644">
        <v>5.5514000000000001</v>
      </c>
      <c r="DG2644">
        <v>5.57</v>
      </c>
      <c r="DH2644">
        <v>34.9</v>
      </c>
      <c r="DI2644">
        <v>12.395</v>
      </c>
      <c r="DJ2644">
        <v>11.4</v>
      </c>
      <c r="DK2644">
        <v>4.2300000000000004</v>
      </c>
      <c r="DL2644">
        <v>13.5266</v>
      </c>
      <c r="DM2644">
        <v>32.880000000000003</v>
      </c>
      <c r="DN2644">
        <v>14.46</v>
      </c>
      <c r="DO2644">
        <v>16.93</v>
      </c>
      <c r="DP2644">
        <v>6.7149999999999999</v>
      </c>
      <c r="DQ2644">
        <v>32.020000000000003</v>
      </c>
      <c r="DR2644">
        <v>25.19</v>
      </c>
      <c r="DS2644">
        <v>54.6</v>
      </c>
      <c r="DT2644">
        <v>69.98</v>
      </c>
      <c r="DU2644">
        <v>31.86</v>
      </c>
      <c r="DV2644">
        <v>23.2</v>
      </c>
      <c r="DW2644">
        <v>21.05</v>
      </c>
      <c r="DX2644">
        <v>13.445</v>
      </c>
      <c r="DY2644">
        <v>31.4</v>
      </c>
      <c r="DZ2644">
        <v>74.59</v>
      </c>
      <c r="EA2644">
        <v>20.607500000000002</v>
      </c>
      <c r="EB2644">
        <v>50.91</v>
      </c>
      <c r="EC2644">
        <v>25.04</v>
      </c>
      <c r="ED2644">
        <v>8.6225000000000005</v>
      </c>
      <c r="EE2644">
        <v>46.19</v>
      </c>
      <c r="EF2644">
        <v>2</v>
      </c>
      <c r="EG2644">
        <v>36.909999999999997</v>
      </c>
      <c r="EH2644">
        <v>8.8175000000000008</v>
      </c>
      <c r="EI2644">
        <v>22.19</v>
      </c>
      <c r="EJ2644">
        <v>18.440000000000001</v>
      </c>
      <c r="EK2644">
        <v>15.255000000000001</v>
      </c>
      <c r="EL2644">
        <v>17.53</v>
      </c>
      <c r="EM2644">
        <v>11.62</v>
      </c>
      <c r="EN2644">
        <v>54.49</v>
      </c>
      <c r="EO2644">
        <v>28.42</v>
      </c>
      <c r="EP2644">
        <v>33.15</v>
      </c>
      <c r="EQ2644">
        <v>25.125</v>
      </c>
      <c r="ER2644">
        <v>11.51</v>
      </c>
      <c r="ES2644">
        <v>45.38</v>
      </c>
      <c r="ET2644">
        <v>8.31</v>
      </c>
      <c r="EU2644">
        <v>10.996700000000001</v>
      </c>
      <c r="EV2644">
        <v>74.17</v>
      </c>
      <c r="EW2644">
        <v>18.29</v>
      </c>
      <c r="EX2644">
        <v>96.45</v>
      </c>
      <c r="EY2644">
        <v>12.3</v>
      </c>
      <c r="EZ2644">
        <v>23.8</v>
      </c>
      <c r="FA2644">
        <v>14.8629</v>
      </c>
      <c r="FB2644">
        <v>22.82</v>
      </c>
      <c r="FC2644">
        <v>36.869999999999997</v>
      </c>
      <c r="FD2644">
        <v>22.18</v>
      </c>
      <c r="FE2644">
        <v>15.41</v>
      </c>
      <c r="FF2644">
        <v>14.18</v>
      </c>
      <c r="FG2644">
        <v>12.82</v>
      </c>
      <c r="FH2644">
        <v>21.22</v>
      </c>
      <c r="FI2644">
        <v>7.7575000000000003</v>
      </c>
      <c r="FJ2644">
        <v>13.13</v>
      </c>
      <c r="FK2644">
        <v>42.75</v>
      </c>
      <c r="FL2644">
        <v>22.34</v>
      </c>
      <c r="FM2644">
        <v>1.69</v>
      </c>
      <c r="FN2644">
        <v>48.283999999999999</v>
      </c>
      <c r="FO2644">
        <v>22.25</v>
      </c>
      <c r="FP2644">
        <v>35.119999999999997</v>
      </c>
      <c r="FQ2644">
        <v>22.97</v>
      </c>
      <c r="FR2644">
        <v>17.184999999999999</v>
      </c>
      <c r="FS2644">
        <v>13.88</v>
      </c>
      <c r="FT2644">
        <v>29.19</v>
      </c>
      <c r="FU2644">
        <v>6.7927</v>
      </c>
      <c r="FV2644">
        <v>3.68</v>
      </c>
      <c r="FW2644">
        <v>40.409999999999997</v>
      </c>
      <c r="FX2644">
        <v>17.22</v>
      </c>
      <c r="FY2644">
        <v>3.31</v>
      </c>
      <c r="FZ2644">
        <v>57.1</v>
      </c>
      <c r="GA2644">
        <v>12.46</v>
      </c>
      <c r="GB2644">
        <v>15.8386</v>
      </c>
      <c r="GC2644">
        <v>52.64</v>
      </c>
      <c r="GD2644">
        <v>41.38</v>
      </c>
      <c r="GE2644">
        <v>7.05</v>
      </c>
      <c r="GF2644">
        <v>10.4</v>
      </c>
      <c r="GG2644">
        <v>47.693199999999997</v>
      </c>
      <c r="GH2644">
        <v>111.61</v>
      </c>
      <c r="GI2644">
        <v>36.130000000000003</v>
      </c>
      <c r="GJ2644">
        <v>10.64</v>
      </c>
      <c r="GK2644">
        <v>21.69</v>
      </c>
      <c r="GL2644">
        <v>12.96</v>
      </c>
      <c r="GM2644">
        <v>17.72</v>
      </c>
      <c r="GN2644">
        <v>12.84</v>
      </c>
      <c r="GO2644">
        <v>7.3623000000000003</v>
      </c>
      <c r="GP2644">
        <v>35.43</v>
      </c>
      <c r="GQ2644">
        <v>14.18</v>
      </c>
      <c r="GR2644">
        <v>44.84</v>
      </c>
      <c r="GS2644">
        <v>13.207599999999999</v>
      </c>
      <c r="GT2644">
        <v>78.47</v>
      </c>
      <c r="GU2644">
        <v>22.82</v>
      </c>
      <c r="GV2644">
        <v>20.87</v>
      </c>
      <c r="GW2644">
        <v>17.8</v>
      </c>
      <c r="GX2644">
        <v>34.54</v>
      </c>
      <c r="GY2644">
        <v>5.24</v>
      </c>
      <c r="GZ2644">
        <v>31.97</v>
      </c>
      <c r="HA2644">
        <v>56.81</v>
      </c>
      <c r="HB2644">
        <v>71.75</v>
      </c>
      <c r="HC2644">
        <v>15.7325</v>
      </c>
      <c r="HD2644">
        <v>4.2858999999999998</v>
      </c>
      <c r="HE2644">
        <v>20.52</v>
      </c>
      <c r="HF2644">
        <v>5.6619000000000002</v>
      </c>
      <c r="HG2644">
        <v>77.290000000000006</v>
      </c>
      <c r="HH2644">
        <v>23.8828</v>
      </c>
      <c r="HI2644">
        <v>13.44</v>
      </c>
      <c r="HJ2644">
        <v>9.6999999999999993</v>
      </c>
      <c r="HK2644">
        <v>27.47</v>
      </c>
      <c r="HL2644">
        <v>62.85</v>
      </c>
      <c r="HM2644">
        <v>19.09</v>
      </c>
      <c r="HN2644">
        <v>3.73</v>
      </c>
      <c r="HO2644">
        <v>27.55</v>
      </c>
      <c r="HP2644">
        <v>19.899999999999999</v>
      </c>
      <c r="HQ2644">
        <v>49.42</v>
      </c>
      <c r="HR2644">
        <v>33.270000000000003</v>
      </c>
      <c r="HS2644">
        <v>19.73</v>
      </c>
      <c r="HT2644">
        <v>35.909999999999997</v>
      </c>
      <c r="HU2644">
        <v>18.03</v>
      </c>
      <c r="HV2644">
        <v>1.76</v>
      </c>
      <c r="HW2644">
        <v>25.621500000000001</v>
      </c>
      <c r="HX2644">
        <v>16.11</v>
      </c>
      <c r="HY2644">
        <v>7.58</v>
      </c>
      <c r="HZ2644">
        <v>41.58</v>
      </c>
      <c r="IA2644">
        <v>388.21</v>
      </c>
      <c r="IB2644">
        <v>10.8575</v>
      </c>
      <c r="IC2644">
        <v>27.01</v>
      </c>
      <c r="ID2644">
        <v>13.18</v>
      </c>
      <c r="IE2644">
        <v>37.729999999999997</v>
      </c>
      <c r="IF2644">
        <v>3.9964</v>
      </c>
      <c r="IG2644">
        <v>57.59</v>
      </c>
      <c r="IH2644">
        <v>42.809699999999999</v>
      </c>
      <c r="II2644">
        <v>15.76</v>
      </c>
      <c r="IJ2644">
        <v>43.83</v>
      </c>
      <c r="IK2644">
        <v>12.11</v>
      </c>
      <c r="IL2644">
        <v>54.273800000000001</v>
      </c>
      <c r="IM2644">
        <v>7.6414999999999997</v>
      </c>
      <c r="IN2644">
        <v>17.72</v>
      </c>
      <c r="IO2644">
        <v>29.54</v>
      </c>
      <c r="IP2644">
        <v>53.69</v>
      </c>
      <c r="IQ2644">
        <v>40.69</v>
      </c>
      <c r="IR2644">
        <v>25.03</v>
      </c>
      <c r="IS2644">
        <v>8.85</v>
      </c>
      <c r="IT2644">
        <v>28.896000000000001</v>
      </c>
      <c r="IU2644">
        <v>52.57</v>
      </c>
      <c r="IV2644">
        <v>14.58</v>
      </c>
      <c r="IW2644">
        <v>34.815199999999997</v>
      </c>
      <c r="IX2644">
        <v>17.23</v>
      </c>
      <c r="IY2644">
        <v>15.92</v>
      </c>
      <c r="IZ2644">
        <v>28.2</v>
      </c>
      <c r="JA2644">
        <v>18.105</v>
      </c>
      <c r="JB2644">
        <v>9.7200000000000006</v>
      </c>
      <c r="JC2644">
        <v>42.76</v>
      </c>
      <c r="JD2644">
        <v>26.68</v>
      </c>
      <c r="JE2644">
        <v>52.03</v>
      </c>
      <c r="JF2644">
        <v>51.09</v>
      </c>
      <c r="JG2644">
        <v>12.78</v>
      </c>
      <c r="JH2644">
        <v>30.97</v>
      </c>
      <c r="JI2644">
        <v>10.77</v>
      </c>
      <c r="JJ2644">
        <v>17.625</v>
      </c>
      <c r="JK2644">
        <v>35.68</v>
      </c>
      <c r="JL2644">
        <v>19.52</v>
      </c>
      <c r="JM2644">
        <v>18.66</v>
      </c>
      <c r="JN2644">
        <v>29.27</v>
      </c>
      <c r="JO2644">
        <v>9.4</v>
      </c>
      <c r="JP2644">
        <v>18.97</v>
      </c>
      <c r="JQ2644">
        <v>21.254999999999999</v>
      </c>
      <c r="JR2644">
        <v>12.4</v>
      </c>
      <c r="JS2644">
        <v>7.6749999999999998</v>
      </c>
      <c r="JT2644">
        <v>4.9629000000000003</v>
      </c>
      <c r="JU2644">
        <v>43.75</v>
      </c>
      <c r="JV2644">
        <v>24.1</v>
      </c>
      <c r="JW2644">
        <v>6.92</v>
      </c>
      <c r="JX2644">
        <v>35.97</v>
      </c>
      <c r="JY2644">
        <v>40.369999999999997</v>
      </c>
      <c r="JZ2644">
        <v>18.29</v>
      </c>
      <c r="KA2644">
        <v>28.75</v>
      </c>
      <c r="KB2644">
        <v>41.52</v>
      </c>
      <c r="KC2644">
        <v>13.06</v>
      </c>
      <c r="KD2644">
        <v>41.06</v>
      </c>
      <c r="KE2644">
        <v>18.675000000000001</v>
      </c>
      <c r="KF2644">
        <v>11.64</v>
      </c>
      <c r="KG2644">
        <v>46.94</v>
      </c>
      <c r="KH2644">
        <v>5.4550000000000001</v>
      </c>
      <c r="KI2644">
        <v>19.61</v>
      </c>
      <c r="KJ2644">
        <v>35.774700000000003</v>
      </c>
      <c r="KK2644">
        <v>4.5917000000000003</v>
      </c>
      <c r="KL2644">
        <v>28.46</v>
      </c>
      <c r="KM2644">
        <v>26.66</v>
      </c>
      <c r="KN2644">
        <v>32.82</v>
      </c>
      <c r="KO2644">
        <v>31.2</v>
      </c>
      <c r="KP2644">
        <v>31.39</v>
      </c>
      <c r="KQ2644">
        <v>7.29</v>
      </c>
      <c r="KR2644">
        <v>24.19</v>
      </c>
      <c r="KS2644">
        <v>69.73</v>
      </c>
      <c r="KT2644">
        <v>27</v>
      </c>
      <c r="KU2644">
        <v>5.0650000000000004</v>
      </c>
      <c r="KV2644">
        <v>57.52</v>
      </c>
      <c r="KW2644">
        <v>43.19</v>
      </c>
      <c r="KX2644">
        <v>5.5057</v>
      </c>
      <c r="KY2644">
        <v>19.489999999999998</v>
      </c>
      <c r="KZ2644">
        <v>23.62</v>
      </c>
      <c r="LA2644">
        <v>37.363300000000002</v>
      </c>
      <c r="LB2644">
        <v>53.12</v>
      </c>
      <c r="LC2644">
        <v>16.95</v>
      </c>
      <c r="LD2644">
        <v>6.89</v>
      </c>
      <c r="LE2644">
        <v>39.92</v>
      </c>
      <c r="LF2644">
        <v>20.18</v>
      </c>
      <c r="LG2644">
        <v>26.295000000000002</v>
      </c>
      <c r="LH2644">
        <v>8.1750000000000007</v>
      </c>
      <c r="LI2644">
        <v>8.8000000000000007</v>
      </c>
      <c r="LJ2644">
        <v>16.390699999999999</v>
      </c>
      <c r="LK2644">
        <v>21.754999999999999</v>
      </c>
      <c r="LL2644">
        <v>28.96</v>
      </c>
      <c r="LM2644">
        <v>20.625</v>
      </c>
      <c r="LN2644">
        <v>32.915500000000002</v>
      </c>
      <c r="LO2644">
        <v>20.878299999999999</v>
      </c>
      <c r="LP2644">
        <v>12.4504</v>
      </c>
      <c r="LQ2644">
        <v>33.29</v>
      </c>
      <c r="LR2644">
        <v>45.73</v>
      </c>
      <c r="LS2644">
        <v>31.3203</v>
      </c>
      <c r="LT2644">
        <v>46.53</v>
      </c>
      <c r="LU2644">
        <v>29.3</v>
      </c>
      <c r="LV2644">
        <v>40.909999999999997</v>
      </c>
      <c r="LW2644">
        <v>43.41</v>
      </c>
      <c r="LX2644">
        <v>16.68</v>
      </c>
      <c r="LY2644">
        <v>15.3</v>
      </c>
      <c r="LZ2644">
        <v>10.69</v>
      </c>
      <c r="MA2644">
        <v>31.82</v>
      </c>
      <c r="MB2644">
        <v>6.4</v>
      </c>
      <c r="MC2644">
        <v>26.04</v>
      </c>
      <c r="MD2644">
        <v>21.39</v>
      </c>
      <c r="ME2644">
        <v>38.125999999999998</v>
      </c>
      <c r="MF2644">
        <v>12.5426</v>
      </c>
      <c r="MG2644">
        <v>6.0949999999999998</v>
      </c>
      <c r="MH2644">
        <v>13.635</v>
      </c>
      <c r="MI2644">
        <v>8.8800000000000008</v>
      </c>
      <c r="MJ2644">
        <v>18.420000000000002</v>
      </c>
      <c r="MK2644">
        <v>5.41</v>
      </c>
      <c r="ML2644">
        <v>17.190000000000001</v>
      </c>
      <c r="MM2644">
        <v>11.42</v>
      </c>
      <c r="MN2644">
        <v>3.38</v>
      </c>
      <c r="MO2644">
        <v>6.72</v>
      </c>
      <c r="MP2644">
        <v>3.36</v>
      </c>
      <c r="MQ2644">
        <v>30.95</v>
      </c>
      <c r="MR2644">
        <v>8.41</v>
      </c>
      <c r="MS2644">
        <v>11.01</v>
      </c>
      <c r="MT2644">
        <v>38.840000000000003</v>
      </c>
      <c r="MU2644">
        <v>10.936</v>
      </c>
      <c r="MV2644">
        <v>20.46</v>
      </c>
      <c r="MW2644">
        <v>2.0430999999999999</v>
      </c>
      <c r="MX2644">
        <v>3.53</v>
      </c>
      <c r="MY2644">
        <v>55.05</v>
      </c>
      <c r="MZ2644">
        <v>39.75</v>
      </c>
      <c r="NA2644">
        <v>16.190000000000001</v>
      </c>
      <c r="NB2644">
        <v>1.9</v>
      </c>
      <c r="NC2644">
        <v>12.58</v>
      </c>
      <c r="ND2644">
        <v>16.89</v>
      </c>
      <c r="NE2644">
        <v>17.09</v>
      </c>
      <c r="NF2644">
        <v>7.11</v>
      </c>
      <c r="NG2644">
        <v>7.01</v>
      </c>
      <c r="NH2644">
        <v>25.32</v>
      </c>
      <c r="NI2644">
        <v>25.26</v>
      </c>
      <c r="NJ2644">
        <v>6.3</v>
      </c>
      <c r="NK2644">
        <v>13.31</v>
      </c>
      <c r="NL2644">
        <v>17.96</v>
      </c>
      <c r="NM2644">
        <v>35.99</v>
      </c>
      <c r="NN2644">
        <v>13.987500000000001</v>
      </c>
      <c r="NO2644">
        <v>20.64</v>
      </c>
      <c r="NP2644">
        <v>42.33</v>
      </c>
      <c r="NQ2644">
        <v>7.1416000000000004</v>
      </c>
      <c r="NR2644">
        <v>6.89</v>
      </c>
      <c r="NU2644">
        <v>42.88</v>
      </c>
      <c r="NX2644">
        <v>31.54</v>
      </c>
      <c r="NZ2644">
        <v>18.260000000000002</v>
      </c>
      <c r="OA2644">
        <v>17.2</v>
      </c>
      <c r="OC2644">
        <v>14.61</v>
      </c>
      <c r="OD2644">
        <v>30.95</v>
      </c>
      <c r="OG2644">
        <v>7.99</v>
      </c>
      <c r="OI2644">
        <v>37.270000000000003</v>
      </c>
      <c r="OL2644">
        <v>4.37</v>
      </c>
      <c r="OO2644">
        <v>15.849600000000001</v>
      </c>
      <c r="OP2644">
        <v>12.865</v>
      </c>
      <c r="OQ2644">
        <v>13.85</v>
      </c>
      <c r="OR2644">
        <v>28.61</v>
      </c>
      <c r="OT2644">
        <v>3.76</v>
      </c>
      <c r="OU2644">
        <v>8.6240000000000006</v>
      </c>
      <c r="OX2644">
        <v>28.85</v>
      </c>
      <c r="OZ2644">
        <v>44.22</v>
      </c>
      <c r="PC2644">
        <v>16.4879</v>
      </c>
      <c r="PD2644">
        <v>21.9</v>
      </c>
      <c r="PF2644">
        <v>19.280100000000001</v>
      </c>
      <c r="PI2644">
        <v>8.14</v>
      </c>
      <c r="PP2644">
        <v>66.171999999999997</v>
      </c>
      <c r="PR2644">
        <v>23.168900000000001</v>
      </c>
      <c r="PU2644">
        <v>72.66</v>
      </c>
      <c r="PW2644">
        <v>40.308999999999997</v>
      </c>
      <c r="PY2644">
        <v>13.97</v>
      </c>
      <c r="QA2644">
        <v>19.02</v>
      </c>
      <c r="QC2644">
        <v>12.624000000000001</v>
      </c>
      <c r="QD2644">
        <v>27.35</v>
      </c>
      <c r="QE2644">
        <v>24.22</v>
      </c>
      <c r="QF2644">
        <v>21.3</v>
      </c>
      <c r="QJ2644">
        <v>18.271000000000001</v>
      </c>
      <c r="QK2644">
        <v>16.966799999999999</v>
      </c>
      <c r="QN2644">
        <v>5.87</v>
      </c>
      <c r="QO2644">
        <v>8.5509000000000004</v>
      </c>
      <c r="QS2644">
        <v>12.2178</v>
      </c>
      <c r="QU2644">
        <v>39.954599999999999</v>
      </c>
      <c r="QV2644">
        <v>10.7683</v>
      </c>
      <c r="QW2644">
        <v>16.822199999999999</v>
      </c>
      <c r="QX2644">
        <v>15.33</v>
      </c>
      <c r="QY2644">
        <v>5.81</v>
      </c>
      <c r="RB2644">
        <v>40.090000000000003</v>
      </c>
      <c r="RC2644">
        <v>16.828299999999999</v>
      </c>
      <c r="RD2644">
        <v>27.7744</v>
      </c>
      <c r="RI2644">
        <v>4.96</v>
      </c>
      <c r="RJ2644">
        <v>43.75</v>
      </c>
      <c r="RK2644">
        <v>19.170000000000002</v>
      </c>
      <c r="RL2644">
        <v>32.81</v>
      </c>
      <c r="RM2644">
        <v>26.13</v>
      </c>
      <c r="RN2644">
        <v>11.8</v>
      </c>
      <c r="RO2644">
        <v>17.481000000000002</v>
      </c>
      <c r="RP2644">
        <v>47.845399999999998</v>
      </c>
      <c r="RQ2644">
        <v>24.02</v>
      </c>
      <c r="RS2644">
        <v>10.9526</v>
      </c>
      <c r="RT2644">
        <v>29.05</v>
      </c>
      <c r="RU2644">
        <v>26.1</v>
      </c>
      <c r="RY2644">
        <v>23.87</v>
      </c>
      <c r="SA2644">
        <v>179.01349999999999</v>
      </c>
      <c r="SB2644">
        <v>32.24</v>
      </c>
      <c r="SE2644">
        <v>16.2852</v>
      </c>
      <c r="SF2644">
        <v>14.423299999999999</v>
      </c>
      <c r="SH2644">
        <v>21.8</v>
      </c>
      <c r="SI2644">
        <v>5.8815999999999997</v>
      </c>
      <c r="SJ2644">
        <v>67.459999999999994</v>
      </c>
      <c r="SK2644">
        <v>20.02</v>
      </c>
    </row>
    <row r="2645" spans="1:505" x14ac:dyDescent="0.2">
      <c r="A2645" s="1">
        <v>39860</v>
      </c>
      <c r="B2645">
        <v>63.26</v>
      </c>
      <c r="C2645">
        <v>26.287299999999998</v>
      </c>
      <c r="D2645">
        <v>7.74</v>
      </c>
      <c r="E2645">
        <v>8.7100000000000009</v>
      </c>
      <c r="F2645">
        <v>93.84</v>
      </c>
      <c r="G2645">
        <v>2.42</v>
      </c>
      <c r="H2645">
        <v>21.1</v>
      </c>
      <c r="I2645">
        <v>50.26</v>
      </c>
      <c r="J2645">
        <v>49.950699999999998</v>
      </c>
      <c r="K2645">
        <v>7.1524999999999999</v>
      </c>
      <c r="L2645">
        <v>41.22</v>
      </c>
      <c r="M2645">
        <v>21.23</v>
      </c>
      <c r="N2645">
        <v>31.473600000000001</v>
      </c>
      <c r="O2645">
        <v>57.9</v>
      </c>
      <c r="P2645">
        <v>58.41</v>
      </c>
      <c r="Q2645">
        <v>15.74</v>
      </c>
      <c r="R2645">
        <v>31.81</v>
      </c>
      <c r="S2645">
        <v>10.255000000000001</v>
      </c>
      <c r="T2645">
        <v>14.2424</v>
      </c>
      <c r="U2645">
        <v>21.38</v>
      </c>
      <c r="V2645">
        <v>19.954999999999998</v>
      </c>
      <c r="W2645">
        <v>21.987300000000001</v>
      </c>
      <c r="X2645">
        <v>73.3</v>
      </c>
      <c r="Y2645">
        <v>6.83</v>
      </c>
      <c r="Z2645">
        <v>25.23</v>
      </c>
      <c r="AA2645">
        <v>14.165699999999999</v>
      </c>
      <c r="AB2645">
        <v>9.51</v>
      </c>
      <c r="AC2645">
        <v>22.95</v>
      </c>
      <c r="AD2645">
        <v>28.56</v>
      </c>
      <c r="AE2645">
        <v>33.31</v>
      </c>
      <c r="AF2645">
        <v>32</v>
      </c>
      <c r="AG2645">
        <v>17.559999999999999</v>
      </c>
      <c r="AH2645">
        <v>32.607999999999997</v>
      </c>
      <c r="AI2645">
        <v>136.69999999999999</v>
      </c>
      <c r="AJ2645">
        <v>22.75</v>
      </c>
      <c r="AK2645">
        <v>10.4375</v>
      </c>
      <c r="AL2645">
        <v>57.200400000000002</v>
      </c>
      <c r="AM2645">
        <v>31.911100000000001</v>
      </c>
      <c r="AN2645">
        <v>70.64</v>
      </c>
      <c r="AO2645">
        <v>14.12</v>
      </c>
      <c r="AP2645">
        <v>27.6206</v>
      </c>
      <c r="AQ2645">
        <v>15.28</v>
      </c>
      <c r="AR2645">
        <v>30.35</v>
      </c>
      <c r="AS2645">
        <v>14.71</v>
      </c>
      <c r="AT2645">
        <v>20.953099999999999</v>
      </c>
      <c r="AU2645">
        <v>51.36</v>
      </c>
      <c r="AV2645">
        <v>21.55</v>
      </c>
      <c r="AW2645">
        <v>40.479999999999997</v>
      </c>
      <c r="AX2645">
        <v>17.53</v>
      </c>
      <c r="AY2645">
        <v>10.685</v>
      </c>
      <c r="AZ2645">
        <v>8.66</v>
      </c>
      <c r="BA2645">
        <v>47.3</v>
      </c>
      <c r="BB2645">
        <v>7.78</v>
      </c>
      <c r="BC2645">
        <v>61.34</v>
      </c>
      <c r="BD2645">
        <v>21.75</v>
      </c>
      <c r="BE2645">
        <v>12.221399999999999</v>
      </c>
      <c r="BF2645">
        <v>44.26</v>
      </c>
      <c r="BG2645">
        <v>5.26</v>
      </c>
      <c r="BH2645">
        <v>43.63</v>
      </c>
      <c r="BI2645">
        <v>51.81</v>
      </c>
      <c r="BJ2645">
        <v>19.89</v>
      </c>
      <c r="BK2645">
        <v>13.93</v>
      </c>
      <c r="BL2645">
        <v>11.7867</v>
      </c>
      <c r="BM2645">
        <v>18.98</v>
      </c>
      <c r="BN2645">
        <v>9.74</v>
      </c>
      <c r="BO2645">
        <v>6.4950000000000001</v>
      </c>
      <c r="BP2645">
        <v>30.88</v>
      </c>
      <c r="BQ2645">
        <v>15.01</v>
      </c>
      <c r="BR2645">
        <v>27.357500000000002</v>
      </c>
      <c r="BS2645">
        <v>30.94</v>
      </c>
      <c r="BT2645">
        <v>18.538799999999998</v>
      </c>
      <c r="BU2645">
        <v>26.92</v>
      </c>
      <c r="BV2645">
        <v>9.66</v>
      </c>
      <c r="BW2645">
        <v>24.69</v>
      </c>
      <c r="BX2645">
        <v>12.86</v>
      </c>
      <c r="BY2645">
        <v>22.7</v>
      </c>
      <c r="BZ2645">
        <v>22.93</v>
      </c>
      <c r="CA2645">
        <v>16.100000000000001</v>
      </c>
      <c r="CB2645">
        <v>51.98</v>
      </c>
      <c r="CC2645">
        <v>21.925000000000001</v>
      </c>
      <c r="CD2645">
        <v>6.5875000000000004</v>
      </c>
      <c r="CE2645">
        <v>31.565000000000001</v>
      </c>
      <c r="CF2645">
        <v>13.93</v>
      </c>
      <c r="CG2645">
        <v>15.49</v>
      </c>
      <c r="CH2645">
        <v>22.32</v>
      </c>
      <c r="CI2645">
        <v>12.621600000000001</v>
      </c>
      <c r="CJ2645">
        <v>39.369999999999997</v>
      </c>
      <c r="CK2645">
        <v>11.46</v>
      </c>
      <c r="CL2645">
        <v>22.76</v>
      </c>
      <c r="CM2645">
        <v>11.56</v>
      </c>
      <c r="CN2645">
        <v>12.85</v>
      </c>
      <c r="CO2645">
        <v>24.62</v>
      </c>
      <c r="CP2645">
        <v>8.9600000000000009</v>
      </c>
      <c r="CQ2645">
        <v>21.365600000000001</v>
      </c>
      <c r="CR2645">
        <v>23.87</v>
      </c>
      <c r="CS2645">
        <v>10.585000000000001</v>
      </c>
      <c r="CT2645">
        <v>30.08</v>
      </c>
      <c r="CU2645">
        <v>36.11</v>
      </c>
      <c r="CV2645">
        <v>22.93</v>
      </c>
      <c r="CW2645">
        <v>24.1</v>
      </c>
      <c r="CX2645">
        <v>18.52</v>
      </c>
      <c r="CY2645">
        <v>11.226699999999999</v>
      </c>
      <c r="CZ2645">
        <v>19.879100000000001</v>
      </c>
      <c r="DA2645">
        <v>28.28</v>
      </c>
      <c r="DB2645">
        <v>32.630000000000003</v>
      </c>
      <c r="DC2645">
        <v>8.27</v>
      </c>
      <c r="DD2645">
        <v>17.899999999999999</v>
      </c>
      <c r="DE2645">
        <v>26.254200000000001</v>
      </c>
      <c r="DF2645">
        <v>5.5514000000000001</v>
      </c>
      <c r="DG2645">
        <v>5.57</v>
      </c>
      <c r="DH2645">
        <v>34.9</v>
      </c>
      <c r="DI2645">
        <v>12.395</v>
      </c>
      <c r="DJ2645">
        <v>11.4</v>
      </c>
      <c r="DK2645">
        <v>4.2300000000000004</v>
      </c>
      <c r="DL2645">
        <v>13.5266</v>
      </c>
      <c r="DM2645">
        <v>32.880000000000003</v>
      </c>
      <c r="DN2645">
        <v>14.46</v>
      </c>
      <c r="DO2645">
        <v>16.93</v>
      </c>
      <c r="DP2645">
        <v>6.7149999999999999</v>
      </c>
      <c r="DQ2645">
        <v>32.020000000000003</v>
      </c>
      <c r="DR2645">
        <v>25.19</v>
      </c>
      <c r="DS2645">
        <v>54.6</v>
      </c>
      <c r="DT2645">
        <v>69.98</v>
      </c>
      <c r="DU2645">
        <v>31.86</v>
      </c>
      <c r="DV2645">
        <v>23.2</v>
      </c>
      <c r="DW2645">
        <v>21.05</v>
      </c>
      <c r="DX2645">
        <v>13.445</v>
      </c>
      <c r="DY2645">
        <v>31.4</v>
      </c>
      <c r="DZ2645">
        <v>74.59</v>
      </c>
      <c r="EA2645">
        <v>20.607500000000002</v>
      </c>
      <c r="EB2645">
        <v>50.91</v>
      </c>
      <c r="EC2645">
        <v>25.04</v>
      </c>
      <c r="ED2645">
        <v>8.6225000000000005</v>
      </c>
      <c r="EE2645">
        <v>46.19</v>
      </c>
      <c r="EF2645">
        <v>2</v>
      </c>
      <c r="EG2645">
        <v>36.909999999999997</v>
      </c>
      <c r="EH2645">
        <v>8.8175000000000008</v>
      </c>
      <c r="EI2645">
        <v>22.19</v>
      </c>
      <c r="EJ2645">
        <v>18.440000000000001</v>
      </c>
      <c r="EK2645">
        <v>15.255000000000001</v>
      </c>
      <c r="EL2645">
        <v>17.53</v>
      </c>
      <c r="EM2645">
        <v>11.62</v>
      </c>
      <c r="EN2645">
        <v>54.49</v>
      </c>
      <c r="EO2645">
        <v>28.42</v>
      </c>
      <c r="EP2645">
        <v>33.15</v>
      </c>
      <c r="EQ2645">
        <v>25.125</v>
      </c>
      <c r="ER2645">
        <v>11.51</v>
      </c>
      <c r="ES2645">
        <v>45.38</v>
      </c>
      <c r="ET2645">
        <v>8.31</v>
      </c>
      <c r="EU2645">
        <v>10.996700000000001</v>
      </c>
      <c r="EV2645">
        <v>74.17</v>
      </c>
      <c r="EW2645">
        <v>18.29</v>
      </c>
      <c r="EX2645">
        <v>96.45</v>
      </c>
      <c r="EY2645">
        <v>12.3</v>
      </c>
      <c r="EZ2645">
        <v>23.8</v>
      </c>
      <c r="FA2645">
        <v>14.8629</v>
      </c>
      <c r="FB2645">
        <v>22.82</v>
      </c>
      <c r="FC2645">
        <v>36.869999999999997</v>
      </c>
      <c r="FD2645">
        <v>22.18</v>
      </c>
      <c r="FE2645">
        <v>15.41</v>
      </c>
      <c r="FF2645">
        <v>14.18</v>
      </c>
      <c r="FG2645">
        <v>12.82</v>
      </c>
      <c r="FH2645">
        <v>21.22</v>
      </c>
      <c r="FI2645">
        <v>7.7575000000000003</v>
      </c>
      <c r="FJ2645">
        <v>13.13</v>
      </c>
      <c r="FK2645">
        <v>42.75</v>
      </c>
      <c r="FL2645">
        <v>22.34</v>
      </c>
      <c r="FM2645">
        <v>1.69</v>
      </c>
      <c r="FN2645">
        <v>48.283999999999999</v>
      </c>
      <c r="FO2645">
        <v>22.25</v>
      </c>
      <c r="FP2645">
        <v>35.119999999999997</v>
      </c>
      <c r="FQ2645">
        <v>22.97</v>
      </c>
      <c r="FR2645">
        <v>17.184999999999999</v>
      </c>
      <c r="FS2645">
        <v>13.88</v>
      </c>
      <c r="FT2645">
        <v>29.19</v>
      </c>
      <c r="FU2645">
        <v>6.7927</v>
      </c>
      <c r="FV2645">
        <v>3.68</v>
      </c>
      <c r="FW2645">
        <v>40.409999999999997</v>
      </c>
      <c r="FX2645">
        <v>17.22</v>
      </c>
      <c r="FY2645">
        <v>3.31</v>
      </c>
      <c r="FZ2645">
        <v>57.1</v>
      </c>
      <c r="GA2645">
        <v>12.46</v>
      </c>
      <c r="GB2645">
        <v>15.8386</v>
      </c>
      <c r="GC2645">
        <v>52.64</v>
      </c>
      <c r="GD2645">
        <v>41.38</v>
      </c>
      <c r="GE2645">
        <v>7.05</v>
      </c>
      <c r="GF2645">
        <v>10.4</v>
      </c>
      <c r="GG2645">
        <v>47.693199999999997</v>
      </c>
      <c r="GH2645">
        <v>111.61</v>
      </c>
      <c r="GI2645">
        <v>36.130000000000003</v>
      </c>
      <c r="GJ2645">
        <v>10.64</v>
      </c>
      <c r="GK2645">
        <v>21.69</v>
      </c>
      <c r="GL2645">
        <v>12.96</v>
      </c>
      <c r="GM2645">
        <v>17.72</v>
      </c>
      <c r="GN2645">
        <v>12.84</v>
      </c>
      <c r="GO2645">
        <v>7.3623000000000003</v>
      </c>
      <c r="GP2645">
        <v>35.43</v>
      </c>
      <c r="GQ2645">
        <v>14.18</v>
      </c>
      <c r="GR2645">
        <v>44.84</v>
      </c>
      <c r="GS2645">
        <v>13.207599999999999</v>
      </c>
      <c r="GT2645">
        <v>78.47</v>
      </c>
      <c r="GU2645">
        <v>22.82</v>
      </c>
      <c r="GV2645">
        <v>20.87</v>
      </c>
      <c r="GW2645">
        <v>17.8</v>
      </c>
      <c r="GX2645">
        <v>34.54</v>
      </c>
      <c r="GY2645">
        <v>5.24</v>
      </c>
      <c r="GZ2645">
        <v>31.97</v>
      </c>
      <c r="HA2645">
        <v>56.81</v>
      </c>
      <c r="HB2645">
        <v>71.75</v>
      </c>
      <c r="HC2645">
        <v>15.7325</v>
      </c>
      <c r="HD2645">
        <v>4.2858999999999998</v>
      </c>
      <c r="HE2645">
        <v>20.52</v>
      </c>
      <c r="HF2645">
        <v>5.6619000000000002</v>
      </c>
      <c r="HG2645">
        <v>77.290000000000006</v>
      </c>
      <c r="HH2645">
        <v>23.8828</v>
      </c>
      <c r="HI2645">
        <v>13.44</v>
      </c>
      <c r="HJ2645">
        <v>9.6999999999999993</v>
      </c>
      <c r="HK2645">
        <v>27.47</v>
      </c>
      <c r="HL2645">
        <v>62.85</v>
      </c>
      <c r="HM2645">
        <v>19.09</v>
      </c>
      <c r="HN2645">
        <v>3.73</v>
      </c>
      <c r="HO2645">
        <v>27.55</v>
      </c>
      <c r="HP2645">
        <v>19.899999999999999</v>
      </c>
      <c r="HQ2645">
        <v>49.42</v>
      </c>
      <c r="HR2645">
        <v>33.270000000000003</v>
      </c>
      <c r="HS2645">
        <v>19.73</v>
      </c>
      <c r="HT2645">
        <v>35.909999999999997</v>
      </c>
      <c r="HU2645">
        <v>18.03</v>
      </c>
      <c r="HV2645">
        <v>1.76</v>
      </c>
      <c r="HW2645">
        <v>25.621500000000001</v>
      </c>
      <c r="HX2645">
        <v>16.11</v>
      </c>
      <c r="HY2645">
        <v>7.58</v>
      </c>
      <c r="HZ2645">
        <v>41.58</v>
      </c>
      <c r="IA2645">
        <v>388.21</v>
      </c>
      <c r="IB2645">
        <v>10.8575</v>
      </c>
      <c r="IC2645">
        <v>27.01</v>
      </c>
      <c r="ID2645">
        <v>13.18</v>
      </c>
      <c r="IE2645">
        <v>37.729999999999997</v>
      </c>
      <c r="IF2645">
        <v>3.9964</v>
      </c>
      <c r="IG2645">
        <v>57.59</v>
      </c>
      <c r="IH2645">
        <v>42.809699999999999</v>
      </c>
      <c r="II2645">
        <v>15.76</v>
      </c>
      <c r="IJ2645">
        <v>43.83</v>
      </c>
      <c r="IK2645">
        <v>12.11</v>
      </c>
      <c r="IL2645">
        <v>54.273800000000001</v>
      </c>
      <c r="IM2645">
        <v>7.6414999999999997</v>
      </c>
      <c r="IN2645">
        <v>17.72</v>
      </c>
      <c r="IO2645">
        <v>29.54</v>
      </c>
      <c r="IP2645">
        <v>53.69</v>
      </c>
      <c r="IQ2645">
        <v>40.69</v>
      </c>
      <c r="IR2645">
        <v>25.03</v>
      </c>
      <c r="IS2645">
        <v>8.85</v>
      </c>
      <c r="IT2645">
        <v>28.896000000000001</v>
      </c>
      <c r="IU2645">
        <v>52.57</v>
      </c>
      <c r="IV2645">
        <v>14.58</v>
      </c>
      <c r="IW2645">
        <v>34.815199999999997</v>
      </c>
      <c r="IX2645">
        <v>17.23</v>
      </c>
      <c r="IY2645">
        <v>15.92</v>
      </c>
      <c r="IZ2645">
        <v>28.2</v>
      </c>
      <c r="JA2645">
        <v>18.105</v>
      </c>
      <c r="JB2645">
        <v>9.7200000000000006</v>
      </c>
      <c r="JC2645">
        <v>42.76</v>
      </c>
      <c r="JD2645">
        <v>26.68</v>
      </c>
      <c r="JE2645">
        <v>52.03</v>
      </c>
      <c r="JF2645">
        <v>51.09</v>
      </c>
      <c r="JG2645">
        <v>12.78</v>
      </c>
      <c r="JH2645">
        <v>30.97</v>
      </c>
      <c r="JI2645">
        <v>10.77</v>
      </c>
      <c r="JJ2645">
        <v>17.625</v>
      </c>
      <c r="JK2645">
        <v>35.68</v>
      </c>
      <c r="JL2645">
        <v>19.52</v>
      </c>
      <c r="JM2645">
        <v>18.66</v>
      </c>
      <c r="JN2645">
        <v>29.27</v>
      </c>
      <c r="JO2645">
        <v>9.4</v>
      </c>
      <c r="JP2645">
        <v>18.97</v>
      </c>
      <c r="JQ2645">
        <v>21.254999999999999</v>
      </c>
      <c r="JR2645">
        <v>12.4</v>
      </c>
      <c r="JS2645">
        <v>7.6749999999999998</v>
      </c>
      <c r="JT2645">
        <v>4.9629000000000003</v>
      </c>
      <c r="JU2645">
        <v>43.75</v>
      </c>
      <c r="JV2645">
        <v>24.1</v>
      </c>
      <c r="JW2645">
        <v>6.92</v>
      </c>
      <c r="JX2645">
        <v>35.97</v>
      </c>
      <c r="JY2645">
        <v>40.369999999999997</v>
      </c>
      <c r="JZ2645">
        <v>18.29</v>
      </c>
      <c r="KA2645">
        <v>28.75</v>
      </c>
      <c r="KB2645">
        <v>41.52</v>
      </c>
      <c r="KC2645">
        <v>13.06</v>
      </c>
      <c r="KD2645">
        <v>41.06</v>
      </c>
      <c r="KE2645">
        <v>18.675000000000001</v>
      </c>
      <c r="KF2645">
        <v>11.64</v>
      </c>
      <c r="KG2645">
        <v>46.94</v>
      </c>
      <c r="KH2645">
        <v>5.4550000000000001</v>
      </c>
      <c r="KI2645">
        <v>19.61</v>
      </c>
      <c r="KJ2645">
        <v>35.774700000000003</v>
      </c>
      <c r="KK2645">
        <v>4.5917000000000003</v>
      </c>
      <c r="KL2645">
        <v>28.46</v>
      </c>
      <c r="KM2645">
        <v>26.66</v>
      </c>
      <c r="KN2645">
        <v>32.82</v>
      </c>
      <c r="KO2645">
        <v>31.2</v>
      </c>
      <c r="KP2645">
        <v>31.39</v>
      </c>
      <c r="KQ2645">
        <v>7.29</v>
      </c>
      <c r="KR2645">
        <v>24.19</v>
      </c>
      <c r="KS2645">
        <v>69.73</v>
      </c>
      <c r="KT2645">
        <v>27</v>
      </c>
      <c r="KU2645">
        <v>5.0650000000000004</v>
      </c>
      <c r="KV2645">
        <v>57.52</v>
      </c>
      <c r="KW2645">
        <v>43.19</v>
      </c>
      <c r="KX2645">
        <v>5.5057</v>
      </c>
      <c r="KY2645">
        <v>19.489999999999998</v>
      </c>
      <c r="KZ2645">
        <v>23.62</v>
      </c>
      <c r="LA2645">
        <v>37.363300000000002</v>
      </c>
      <c r="LB2645">
        <v>53.12</v>
      </c>
      <c r="LC2645">
        <v>16.95</v>
      </c>
      <c r="LD2645">
        <v>6.89</v>
      </c>
      <c r="LE2645">
        <v>39.92</v>
      </c>
      <c r="LF2645">
        <v>20.18</v>
      </c>
      <c r="LG2645">
        <v>26.295000000000002</v>
      </c>
      <c r="LH2645">
        <v>8.1750000000000007</v>
      </c>
      <c r="LI2645">
        <v>8.8000000000000007</v>
      </c>
      <c r="LJ2645">
        <v>16.390699999999999</v>
      </c>
      <c r="LK2645">
        <v>21.754999999999999</v>
      </c>
      <c r="LL2645">
        <v>28.96</v>
      </c>
      <c r="LM2645">
        <v>20.625</v>
      </c>
      <c r="LN2645">
        <v>32.915500000000002</v>
      </c>
      <c r="LO2645">
        <v>20.878299999999999</v>
      </c>
      <c r="LP2645">
        <v>12.4504</v>
      </c>
      <c r="LQ2645">
        <v>33.29</v>
      </c>
      <c r="LR2645">
        <v>45.73</v>
      </c>
      <c r="LS2645">
        <v>31.3203</v>
      </c>
      <c r="LT2645">
        <v>46.53</v>
      </c>
      <c r="LU2645">
        <v>29.3</v>
      </c>
      <c r="LV2645">
        <v>40.909999999999997</v>
      </c>
      <c r="LW2645">
        <v>43.41</v>
      </c>
      <c r="LX2645">
        <v>16.68</v>
      </c>
      <c r="LY2645">
        <v>15.3</v>
      </c>
      <c r="LZ2645">
        <v>10.69</v>
      </c>
      <c r="MA2645">
        <v>31.82</v>
      </c>
      <c r="MB2645">
        <v>6.4</v>
      </c>
      <c r="MC2645">
        <v>26.04</v>
      </c>
      <c r="MD2645">
        <v>21.39</v>
      </c>
      <c r="ME2645">
        <v>38.125999999999998</v>
      </c>
      <c r="MF2645">
        <v>12.5426</v>
      </c>
      <c r="MG2645">
        <v>6.0949999999999998</v>
      </c>
      <c r="MH2645">
        <v>13.635</v>
      </c>
      <c r="MI2645">
        <v>8.8800000000000008</v>
      </c>
      <c r="MJ2645">
        <v>18.420000000000002</v>
      </c>
      <c r="MK2645">
        <v>5.41</v>
      </c>
      <c r="ML2645">
        <v>17.190000000000001</v>
      </c>
      <c r="MM2645">
        <v>11.42</v>
      </c>
      <c r="MN2645">
        <v>3.38</v>
      </c>
      <c r="MO2645">
        <v>6.72</v>
      </c>
      <c r="MP2645">
        <v>3.36</v>
      </c>
      <c r="MQ2645">
        <v>30.95</v>
      </c>
      <c r="MR2645">
        <v>8.41</v>
      </c>
      <c r="MS2645">
        <v>11.01</v>
      </c>
      <c r="MT2645">
        <v>38.840000000000003</v>
      </c>
      <c r="MU2645">
        <v>10.936</v>
      </c>
      <c r="MV2645">
        <v>20.46</v>
      </c>
      <c r="MW2645">
        <v>2.0430999999999999</v>
      </c>
      <c r="MX2645">
        <v>3.53</v>
      </c>
      <c r="MY2645">
        <v>55.05</v>
      </c>
      <c r="MZ2645">
        <v>39.75</v>
      </c>
      <c r="NA2645">
        <v>16.190000000000001</v>
      </c>
      <c r="NB2645">
        <v>1.9</v>
      </c>
      <c r="NC2645">
        <v>12.58</v>
      </c>
      <c r="ND2645">
        <v>16.89</v>
      </c>
      <c r="NE2645">
        <v>17.09</v>
      </c>
      <c r="NF2645">
        <v>7.11</v>
      </c>
      <c r="NG2645">
        <v>7.01</v>
      </c>
      <c r="NH2645">
        <v>25.32</v>
      </c>
      <c r="NI2645">
        <v>25.26</v>
      </c>
      <c r="NJ2645">
        <v>6.3</v>
      </c>
      <c r="NK2645">
        <v>13.31</v>
      </c>
      <c r="NL2645">
        <v>17.96</v>
      </c>
      <c r="NM2645">
        <v>35.99</v>
      </c>
      <c r="NN2645">
        <v>13.987500000000001</v>
      </c>
      <c r="NO2645">
        <v>20.64</v>
      </c>
      <c r="NP2645">
        <v>42.33</v>
      </c>
      <c r="NQ2645">
        <v>7.1416000000000004</v>
      </c>
      <c r="NR2645">
        <v>6.89</v>
      </c>
      <c r="NU2645">
        <v>42.88</v>
      </c>
      <c r="NX2645">
        <v>31.54</v>
      </c>
      <c r="NZ2645">
        <v>18.260000000000002</v>
      </c>
      <c r="OA2645">
        <v>17.2</v>
      </c>
      <c r="OC2645">
        <v>14.61</v>
      </c>
      <c r="OD2645">
        <v>30.95</v>
      </c>
      <c r="OG2645">
        <v>7.99</v>
      </c>
      <c r="OI2645">
        <v>37.270000000000003</v>
      </c>
      <c r="OL2645">
        <v>4.37</v>
      </c>
      <c r="OO2645">
        <v>15.849600000000001</v>
      </c>
      <c r="OP2645">
        <v>12.865</v>
      </c>
      <c r="OQ2645">
        <v>13.85</v>
      </c>
      <c r="OR2645">
        <v>28.61</v>
      </c>
      <c r="OT2645">
        <v>3.76</v>
      </c>
      <c r="OU2645">
        <v>8.6240000000000006</v>
      </c>
      <c r="OX2645">
        <v>28.85</v>
      </c>
      <c r="OZ2645">
        <v>44.22</v>
      </c>
      <c r="PC2645">
        <v>16.4879</v>
      </c>
      <c r="PD2645">
        <v>21.9</v>
      </c>
      <c r="PF2645">
        <v>19.280100000000001</v>
      </c>
      <c r="PI2645">
        <v>8.14</v>
      </c>
      <c r="PP2645">
        <v>66.171999999999997</v>
      </c>
      <c r="PR2645">
        <v>23.168900000000001</v>
      </c>
      <c r="PU2645">
        <v>72.66</v>
      </c>
      <c r="PW2645">
        <v>40.308999999999997</v>
      </c>
      <c r="PY2645">
        <v>13.97</v>
      </c>
      <c r="QA2645">
        <v>19.02</v>
      </c>
      <c r="QC2645">
        <v>12.624000000000001</v>
      </c>
      <c r="QD2645">
        <v>27.35</v>
      </c>
      <c r="QE2645">
        <v>24.22</v>
      </c>
      <c r="QF2645">
        <v>21.3</v>
      </c>
      <c r="QJ2645">
        <v>18.271000000000001</v>
      </c>
      <c r="QK2645">
        <v>16.966799999999999</v>
      </c>
      <c r="QN2645">
        <v>5.87</v>
      </c>
      <c r="QO2645">
        <v>8.5509000000000004</v>
      </c>
      <c r="QS2645">
        <v>12.2178</v>
      </c>
      <c r="QU2645">
        <v>39.954599999999999</v>
      </c>
      <c r="QV2645">
        <v>10.7683</v>
      </c>
      <c r="QW2645">
        <v>16.822199999999999</v>
      </c>
      <c r="QX2645">
        <v>15.33</v>
      </c>
      <c r="QY2645">
        <v>5.81</v>
      </c>
      <c r="RB2645">
        <v>40.090000000000003</v>
      </c>
      <c r="RC2645">
        <v>16.828299999999999</v>
      </c>
      <c r="RD2645">
        <v>27.7744</v>
      </c>
      <c r="RI2645">
        <v>4.96</v>
      </c>
      <c r="RJ2645">
        <v>43.75</v>
      </c>
      <c r="RK2645">
        <v>19.170000000000002</v>
      </c>
      <c r="RL2645">
        <v>32.81</v>
      </c>
      <c r="RM2645">
        <v>26.13</v>
      </c>
      <c r="RN2645">
        <v>11.8</v>
      </c>
      <c r="RO2645">
        <v>17.481000000000002</v>
      </c>
      <c r="RP2645">
        <v>47.845399999999998</v>
      </c>
      <c r="RQ2645">
        <v>24.02</v>
      </c>
      <c r="RS2645">
        <v>10.9526</v>
      </c>
      <c r="RT2645">
        <v>29.05</v>
      </c>
      <c r="RU2645">
        <v>26.1</v>
      </c>
      <c r="RY2645">
        <v>23.87</v>
      </c>
      <c r="SA2645">
        <v>179.01349999999999</v>
      </c>
      <c r="SB2645">
        <v>32.24</v>
      </c>
      <c r="SE2645">
        <v>16.2852</v>
      </c>
      <c r="SF2645">
        <v>14.423299999999999</v>
      </c>
      <c r="SH2645">
        <v>21.8</v>
      </c>
      <c r="SI2645">
        <v>5.8815999999999997</v>
      </c>
      <c r="SJ2645">
        <v>67.459999999999994</v>
      </c>
      <c r="SK2645">
        <v>20.02</v>
      </c>
    </row>
    <row r="2646" spans="1:505" x14ac:dyDescent="0.2">
      <c r="A2646" s="1">
        <v>39861</v>
      </c>
      <c r="B2646">
        <v>61.67</v>
      </c>
      <c r="C2646">
        <v>25.804099999999998</v>
      </c>
      <c r="D2646">
        <v>7.18</v>
      </c>
      <c r="E2646">
        <v>8.31</v>
      </c>
      <c r="F2646">
        <v>90.67</v>
      </c>
      <c r="G2646">
        <v>2.37</v>
      </c>
      <c r="H2646">
        <v>20.399999999999999</v>
      </c>
      <c r="I2646">
        <v>45.93</v>
      </c>
      <c r="J2646">
        <v>48.083199999999998</v>
      </c>
      <c r="K2646">
        <v>7.37</v>
      </c>
      <c r="L2646">
        <v>37.450000000000003</v>
      </c>
      <c r="M2646">
        <v>19.14</v>
      </c>
      <c r="N2646">
        <v>29.741</v>
      </c>
      <c r="O2646">
        <v>56.41</v>
      </c>
      <c r="P2646">
        <v>52.59</v>
      </c>
      <c r="Q2646">
        <v>13.96</v>
      </c>
      <c r="R2646">
        <v>30.05</v>
      </c>
      <c r="S2646">
        <v>8.82</v>
      </c>
      <c r="T2646">
        <v>13.0695</v>
      </c>
      <c r="U2646">
        <v>20</v>
      </c>
      <c r="V2646">
        <v>19.71</v>
      </c>
      <c r="W2646">
        <v>20.1968</v>
      </c>
      <c r="X2646">
        <v>68.150000000000006</v>
      </c>
      <c r="Y2646">
        <v>6.4450000000000003</v>
      </c>
      <c r="Z2646">
        <v>24.67</v>
      </c>
      <c r="AA2646">
        <v>13.504300000000001</v>
      </c>
      <c r="AB2646">
        <v>8.61</v>
      </c>
      <c r="AC2646">
        <v>21.53</v>
      </c>
      <c r="AD2646">
        <v>27.06</v>
      </c>
      <c r="AE2646">
        <v>31.03</v>
      </c>
      <c r="AF2646">
        <v>26.44</v>
      </c>
      <c r="AG2646">
        <v>16.57</v>
      </c>
      <c r="AH2646">
        <v>32.002699999999997</v>
      </c>
      <c r="AI2646">
        <v>131.74</v>
      </c>
      <c r="AJ2646">
        <v>21.33</v>
      </c>
      <c r="AK2646">
        <v>10.039999999999999</v>
      </c>
      <c r="AL2646">
        <v>55.399799999999999</v>
      </c>
      <c r="AM2646">
        <v>31.476500000000001</v>
      </c>
      <c r="AN2646">
        <v>69.59</v>
      </c>
      <c r="AO2646">
        <v>13.5244</v>
      </c>
      <c r="AP2646">
        <v>26.405899999999999</v>
      </c>
      <c r="AQ2646">
        <v>14.9</v>
      </c>
      <c r="AR2646">
        <v>28.17</v>
      </c>
      <c r="AS2646">
        <v>13</v>
      </c>
      <c r="AT2646">
        <v>20.586400000000001</v>
      </c>
      <c r="AU2646">
        <v>48</v>
      </c>
      <c r="AV2646">
        <v>21.07</v>
      </c>
      <c r="AW2646">
        <v>38.43</v>
      </c>
      <c r="AX2646">
        <v>16.62</v>
      </c>
      <c r="AY2646">
        <v>10.07</v>
      </c>
      <c r="AZ2646">
        <v>8.5500000000000007</v>
      </c>
      <c r="BA2646">
        <v>45.33</v>
      </c>
      <c r="BB2646">
        <v>7.05</v>
      </c>
      <c r="BC2646">
        <v>59.52</v>
      </c>
      <c r="BD2646">
        <v>21.25</v>
      </c>
      <c r="BE2646">
        <v>11.542899999999999</v>
      </c>
      <c r="BF2646">
        <v>41.89</v>
      </c>
      <c r="BG2646">
        <v>4.8600000000000003</v>
      </c>
      <c r="BH2646">
        <v>41.21</v>
      </c>
      <c r="BI2646">
        <v>49.2</v>
      </c>
      <c r="BJ2646">
        <v>18.93</v>
      </c>
      <c r="BK2646">
        <v>13.22</v>
      </c>
      <c r="BL2646">
        <v>11.391999999999999</v>
      </c>
      <c r="BM2646">
        <v>17.86</v>
      </c>
      <c r="BN2646">
        <v>9.16</v>
      </c>
      <c r="BO2646">
        <v>5.9574999999999996</v>
      </c>
      <c r="BP2646">
        <v>29.78</v>
      </c>
      <c r="BQ2646">
        <v>14.23</v>
      </c>
      <c r="BR2646">
        <v>26.316299999999998</v>
      </c>
      <c r="BS2646">
        <v>28.98</v>
      </c>
      <c r="BT2646">
        <v>17.997299999999999</v>
      </c>
      <c r="BU2646">
        <v>25.13</v>
      </c>
      <c r="BV2646">
        <v>9.5924999999999994</v>
      </c>
      <c r="BW2646">
        <v>21.65</v>
      </c>
      <c r="BX2646">
        <v>12.77</v>
      </c>
      <c r="BY2646">
        <v>21.24</v>
      </c>
      <c r="BZ2646">
        <v>22</v>
      </c>
      <c r="CA2646">
        <v>15.29</v>
      </c>
      <c r="CB2646">
        <v>49.87</v>
      </c>
      <c r="CC2646">
        <v>21.3</v>
      </c>
      <c r="CD2646">
        <v>6.34</v>
      </c>
      <c r="CE2646">
        <v>30.55</v>
      </c>
      <c r="CF2646">
        <v>13.8461</v>
      </c>
      <c r="CG2646">
        <v>13.89</v>
      </c>
      <c r="CH2646">
        <v>19.88</v>
      </c>
      <c r="CI2646">
        <v>12.652699999999999</v>
      </c>
      <c r="CJ2646">
        <v>38.119999999999997</v>
      </c>
      <c r="CK2646">
        <v>10.81</v>
      </c>
      <c r="CL2646">
        <v>21.8</v>
      </c>
      <c r="CM2646">
        <v>10.79</v>
      </c>
      <c r="CN2646">
        <v>12.3</v>
      </c>
      <c r="CO2646">
        <v>22.17</v>
      </c>
      <c r="CP2646">
        <v>8.92</v>
      </c>
      <c r="CQ2646">
        <v>20.471299999999999</v>
      </c>
      <c r="CR2646">
        <v>22.9</v>
      </c>
      <c r="CS2646">
        <v>9.875</v>
      </c>
      <c r="CT2646">
        <v>29.63</v>
      </c>
      <c r="CU2646">
        <v>33.49</v>
      </c>
      <c r="CV2646">
        <v>19.760000000000002</v>
      </c>
      <c r="CW2646">
        <v>23.63</v>
      </c>
      <c r="CX2646">
        <v>17.84</v>
      </c>
      <c r="CY2646">
        <v>11.3933</v>
      </c>
      <c r="CZ2646">
        <v>19.155899999999999</v>
      </c>
      <c r="DA2646">
        <v>26.5</v>
      </c>
      <c r="DB2646">
        <v>30.73</v>
      </c>
      <c r="DC2646">
        <v>7.42</v>
      </c>
      <c r="DD2646">
        <v>16.62</v>
      </c>
      <c r="DE2646">
        <v>25.054300000000001</v>
      </c>
      <c r="DF2646">
        <v>5.1852</v>
      </c>
      <c r="DG2646">
        <v>4.9000000000000004</v>
      </c>
      <c r="DH2646">
        <v>30.6</v>
      </c>
      <c r="DI2646">
        <v>11.805</v>
      </c>
      <c r="DJ2646">
        <v>10.6</v>
      </c>
      <c r="DK2646">
        <v>4.01</v>
      </c>
      <c r="DL2646">
        <v>12.5007</v>
      </c>
      <c r="DM2646">
        <v>32.74</v>
      </c>
      <c r="DN2646">
        <v>13.85</v>
      </c>
      <c r="DO2646">
        <v>16.45</v>
      </c>
      <c r="DP2646">
        <v>6.4850000000000003</v>
      </c>
      <c r="DQ2646">
        <v>29.87</v>
      </c>
      <c r="DR2646">
        <v>24.35</v>
      </c>
      <c r="DS2646">
        <v>52.16</v>
      </c>
      <c r="DT2646">
        <v>69.36</v>
      </c>
      <c r="DU2646">
        <v>28.12</v>
      </c>
      <c r="DV2646">
        <v>22.44</v>
      </c>
      <c r="DW2646">
        <v>19.21</v>
      </c>
      <c r="DX2646">
        <v>12.88</v>
      </c>
      <c r="DY2646">
        <v>30.31</v>
      </c>
      <c r="DZ2646">
        <v>71.28</v>
      </c>
      <c r="EA2646">
        <v>19.680299999999999</v>
      </c>
      <c r="EB2646">
        <v>48.81</v>
      </c>
      <c r="EC2646">
        <v>23.16</v>
      </c>
      <c r="ED2646">
        <v>8.2174999999999994</v>
      </c>
      <c r="EE2646">
        <v>43.48</v>
      </c>
      <c r="EF2646">
        <v>1.67</v>
      </c>
      <c r="EG2646">
        <v>35</v>
      </c>
      <c r="EH2646">
        <v>8.44</v>
      </c>
      <c r="EI2646">
        <v>20.88</v>
      </c>
      <c r="EJ2646">
        <v>16.850000000000001</v>
      </c>
      <c r="EK2646">
        <v>13.56</v>
      </c>
      <c r="EL2646">
        <v>17.54</v>
      </c>
      <c r="EM2646">
        <v>11.41</v>
      </c>
      <c r="EN2646">
        <v>52.88</v>
      </c>
      <c r="EO2646">
        <v>28.175000000000001</v>
      </c>
      <c r="EP2646">
        <v>31.66</v>
      </c>
      <c r="EQ2646">
        <v>24.36</v>
      </c>
      <c r="ER2646">
        <v>11.13</v>
      </c>
      <c r="ES2646">
        <v>44.5</v>
      </c>
      <c r="ET2646">
        <v>7.83</v>
      </c>
      <c r="EU2646">
        <v>10.3911</v>
      </c>
      <c r="EV2646">
        <v>72.87</v>
      </c>
      <c r="EW2646">
        <v>16.36</v>
      </c>
      <c r="EX2646">
        <v>85.71</v>
      </c>
      <c r="EY2646">
        <v>11.86</v>
      </c>
      <c r="EZ2646">
        <v>23.51</v>
      </c>
      <c r="FA2646">
        <v>14.4945</v>
      </c>
      <c r="FB2646">
        <v>21.75</v>
      </c>
      <c r="FC2646">
        <v>34.89</v>
      </c>
      <c r="FD2646">
        <v>21.29</v>
      </c>
      <c r="FE2646">
        <v>14.9</v>
      </c>
      <c r="FF2646">
        <v>13.49</v>
      </c>
      <c r="FG2646">
        <v>11.32</v>
      </c>
      <c r="FH2646">
        <v>19.940000000000001</v>
      </c>
      <c r="FI2646">
        <v>7.6974999999999998</v>
      </c>
      <c r="FJ2646">
        <v>12.56</v>
      </c>
      <c r="FK2646">
        <v>42.03</v>
      </c>
      <c r="FL2646">
        <v>21.84</v>
      </c>
      <c r="FM2646">
        <v>1.31</v>
      </c>
      <c r="FN2646">
        <v>47.077399999999997</v>
      </c>
      <c r="FO2646">
        <v>21.44</v>
      </c>
      <c r="FP2646">
        <v>32.96</v>
      </c>
      <c r="FQ2646">
        <v>21.72</v>
      </c>
      <c r="FR2646">
        <v>16.614999999999998</v>
      </c>
      <c r="FS2646">
        <v>13.21</v>
      </c>
      <c r="FT2646">
        <v>28.45</v>
      </c>
      <c r="FU2646">
        <v>6.4279000000000002</v>
      </c>
      <c r="FV2646">
        <v>3.51</v>
      </c>
      <c r="FW2646">
        <v>36.69</v>
      </c>
      <c r="FX2646">
        <v>16.72</v>
      </c>
      <c r="FY2646">
        <v>3.15</v>
      </c>
      <c r="FZ2646">
        <v>55.98</v>
      </c>
      <c r="GA2646">
        <v>9.98</v>
      </c>
      <c r="GB2646">
        <v>14.5281</v>
      </c>
      <c r="GC2646">
        <v>48.47</v>
      </c>
      <c r="GD2646">
        <v>40.159999999999997</v>
      </c>
      <c r="GE2646">
        <v>6.07</v>
      </c>
      <c r="GF2646">
        <v>9.49</v>
      </c>
      <c r="GG2646">
        <v>46.773099999999999</v>
      </c>
      <c r="GH2646">
        <v>105.4</v>
      </c>
      <c r="GI2646">
        <v>35.03</v>
      </c>
      <c r="GJ2646">
        <v>10.484999999999999</v>
      </c>
      <c r="GK2646">
        <v>19.98</v>
      </c>
      <c r="GL2646">
        <v>12.63</v>
      </c>
      <c r="GM2646">
        <v>16.690000000000001</v>
      </c>
      <c r="GN2646">
        <v>12.57</v>
      </c>
      <c r="GO2646">
        <v>7.1755000000000004</v>
      </c>
      <c r="GP2646">
        <v>34.58</v>
      </c>
      <c r="GQ2646">
        <v>12.78</v>
      </c>
      <c r="GR2646">
        <v>42.95</v>
      </c>
      <c r="GS2646">
        <v>12.6213</v>
      </c>
      <c r="GT2646">
        <v>75.64</v>
      </c>
      <c r="GU2646">
        <v>21.16</v>
      </c>
      <c r="GV2646">
        <v>20.02</v>
      </c>
      <c r="GW2646">
        <v>17.07</v>
      </c>
      <c r="GX2646">
        <v>33.619999999999997</v>
      </c>
      <c r="GY2646">
        <v>4.8</v>
      </c>
      <c r="GZ2646">
        <v>31.17</v>
      </c>
      <c r="HA2646">
        <v>55.68</v>
      </c>
      <c r="HB2646">
        <v>70.2</v>
      </c>
      <c r="HC2646">
        <v>15.432499999999999</v>
      </c>
      <c r="HD2646">
        <v>4.1097999999999999</v>
      </c>
      <c r="HE2646">
        <v>19.75</v>
      </c>
      <c r="HF2646">
        <v>5.2398999999999996</v>
      </c>
      <c r="HG2646">
        <v>73.010000000000005</v>
      </c>
      <c r="HH2646">
        <v>21.4678</v>
      </c>
      <c r="HI2646">
        <v>12.82</v>
      </c>
      <c r="HJ2646">
        <v>9.4</v>
      </c>
      <c r="HK2646">
        <v>27.3</v>
      </c>
      <c r="HL2646">
        <v>62.15</v>
      </c>
      <c r="HM2646">
        <v>18.09</v>
      </c>
      <c r="HN2646">
        <v>3.3</v>
      </c>
      <c r="HO2646">
        <v>26.06</v>
      </c>
      <c r="HP2646">
        <v>19.170000000000002</v>
      </c>
      <c r="HQ2646">
        <v>47.42</v>
      </c>
      <c r="HR2646">
        <v>32.14</v>
      </c>
      <c r="HS2646">
        <v>18.77</v>
      </c>
      <c r="HT2646">
        <v>35.54</v>
      </c>
      <c r="HU2646">
        <v>17.510000000000002</v>
      </c>
      <c r="HV2646">
        <v>1.69</v>
      </c>
      <c r="HW2646">
        <v>22.8188</v>
      </c>
      <c r="HX2646">
        <v>15.59</v>
      </c>
      <c r="HY2646">
        <v>7.33</v>
      </c>
      <c r="HZ2646">
        <v>42.66</v>
      </c>
      <c r="IA2646">
        <v>375.13990000000001</v>
      </c>
      <c r="IB2646">
        <v>10.484999999999999</v>
      </c>
      <c r="IC2646">
        <v>24.71</v>
      </c>
      <c r="ID2646">
        <v>12.54</v>
      </c>
      <c r="IE2646">
        <v>35.67</v>
      </c>
      <c r="IF2646">
        <v>3.7292000000000001</v>
      </c>
      <c r="IG2646">
        <v>55.39</v>
      </c>
      <c r="IH2646">
        <v>40.813899999999997</v>
      </c>
      <c r="II2646">
        <v>13.69</v>
      </c>
      <c r="IJ2646">
        <v>40.21</v>
      </c>
      <c r="IK2646">
        <v>10.130000000000001</v>
      </c>
      <c r="IL2646">
        <v>50.2258</v>
      </c>
      <c r="IM2646">
        <v>7.2622</v>
      </c>
      <c r="IN2646">
        <v>16.96</v>
      </c>
      <c r="IO2646">
        <v>27.44</v>
      </c>
      <c r="IP2646">
        <v>50.42</v>
      </c>
      <c r="IQ2646">
        <v>38.56</v>
      </c>
      <c r="IR2646">
        <v>24.01</v>
      </c>
      <c r="IS2646">
        <v>8.42</v>
      </c>
      <c r="IT2646">
        <v>27.5505</v>
      </c>
      <c r="IU2646">
        <v>51.82</v>
      </c>
      <c r="IV2646">
        <v>14.25</v>
      </c>
      <c r="IW2646">
        <v>32.734000000000002</v>
      </c>
      <c r="IX2646">
        <v>15.62</v>
      </c>
      <c r="IY2646">
        <v>15.57</v>
      </c>
      <c r="IZ2646">
        <v>26.47</v>
      </c>
      <c r="JA2646">
        <v>17.190000000000001</v>
      </c>
      <c r="JB2646">
        <v>9.2899999999999991</v>
      </c>
      <c r="JC2646">
        <v>42.12</v>
      </c>
      <c r="JD2646">
        <v>24.91</v>
      </c>
      <c r="JE2646">
        <v>50.52</v>
      </c>
      <c r="JF2646">
        <v>50.11</v>
      </c>
      <c r="JG2646">
        <v>12.1</v>
      </c>
      <c r="JH2646">
        <v>29.31</v>
      </c>
      <c r="JI2646">
        <v>9.92</v>
      </c>
      <c r="JJ2646">
        <v>16.989999999999998</v>
      </c>
      <c r="JK2646">
        <v>34.72</v>
      </c>
      <c r="JL2646">
        <v>18.34</v>
      </c>
      <c r="JM2646">
        <v>18.100000000000001</v>
      </c>
      <c r="JN2646">
        <v>27.46</v>
      </c>
      <c r="JO2646">
        <v>8.86</v>
      </c>
      <c r="JP2646">
        <v>19.02</v>
      </c>
      <c r="JQ2646">
        <v>21.01</v>
      </c>
      <c r="JR2646">
        <v>10.73</v>
      </c>
      <c r="JS2646">
        <v>7.5750000000000002</v>
      </c>
      <c r="JT2646">
        <v>4.6962000000000002</v>
      </c>
      <c r="JU2646">
        <v>43.05</v>
      </c>
      <c r="JV2646">
        <v>22.9</v>
      </c>
      <c r="JW2646">
        <v>6.22</v>
      </c>
      <c r="JX2646">
        <v>32.630000000000003</v>
      </c>
      <c r="JY2646">
        <v>39.17</v>
      </c>
      <c r="JZ2646">
        <v>17.7</v>
      </c>
      <c r="KA2646">
        <v>28.61</v>
      </c>
      <c r="KB2646">
        <v>38.200000000000003</v>
      </c>
      <c r="KC2646">
        <v>12.66</v>
      </c>
      <c r="KD2646">
        <v>39.74</v>
      </c>
      <c r="KE2646">
        <v>18.114999999999998</v>
      </c>
      <c r="KF2646">
        <v>10.82</v>
      </c>
      <c r="KG2646">
        <v>45.88</v>
      </c>
      <c r="KH2646">
        <v>5.3825000000000003</v>
      </c>
      <c r="KI2646">
        <v>18.29</v>
      </c>
      <c r="KJ2646">
        <v>33.048099999999998</v>
      </c>
      <c r="KK2646">
        <v>4.3766999999999996</v>
      </c>
      <c r="KL2646">
        <v>27.02</v>
      </c>
      <c r="KM2646">
        <v>22.59</v>
      </c>
      <c r="KN2646">
        <v>32.14</v>
      </c>
      <c r="KO2646">
        <v>29.2</v>
      </c>
      <c r="KP2646">
        <v>30.41</v>
      </c>
      <c r="KQ2646">
        <v>6.95</v>
      </c>
      <c r="KR2646">
        <v>23.22</v>
      </c>
      <c r="KS2646">
        <v>66.180000000000007</v>
      </c>
      <c r="KT2646">
        <v>23.21</v>
      </c>
      <c r="KU2646">
        <v>4.8250000000000002</v>
      </c>
      <c r="KV2646">
        <v>54</v>
      </c>
      <c r="KW2646">
        <v>41.72</v>
      </c>
      <c r="KX2646">
        <v>5.3170999999999999</v>
      </c>
      <c r="KY2646">
        <v>18.54</v>
      </c>
      <c r="KZ2646">
        <v>23.01</v>
      </c>
      <c r="LA2646">
        <v>35.756599999999999</v>
      </c>
      <c r="LB2646">
        <v>51.94</v>
      </c>
      <c r="LC2646">
        <v>15.77</v>
      </c>
      <c r="LD2646">
        <v>6.2</v>
      </c>
      <c r="LE2646">
        <v>38.549999999999997</v>
      </c>
      <c r="LF2646">
        <v>19.920000000000002</v>
      </c>
      <c r="LG2646">
        <v>25.524999999999999</v>
      </c>
      <c r="LH2646">
        <v>8.1074999999999999</v>
      </c>
      <c r="LI2646">
        <v>8.3000000000000007</v>
      </c>
      <c r="LJ2646">
        <v>15.036899999999999</v>
      </c>
      <c r="LK2646">
        <v>20.405000000000001</v>
      </c>
      <c r="LL2646">
        <v>28.42</v>
      </c>
      <c r="LM2646">
        <v>20.07</v>
      </c>
      <c r="LN2646">
        <v>32.091900000000003</v>
      </c>
      <c r="LO2646">
        <v>19.450800000000001</v>
      </c>
      <c r="LP2646">
        <v>12.4339</v>
      </c>
      <c r="LQ2646">
        <v>33.1</v>
      </c>
      <c r="LR2646">
        <v>44.12</v>
      </c>
      <c r="LS2646">
        <v>27.923999999999999</v>
      </c>
      <c r="LT2646">
        <v>48.24</v>
      </c>
      <c r="LU2646">
        <v>28.63</v>
      </c>
      <c r="LV2646">
        <v>39.21</v>
      </c>
      <c r="LW2646">
        <v>41.99</v>
      </c>
      <c r="LX2646">
        <v>15.64</v>
      </c>
      <c r="LY2646">
        <v>14.58</v>
      </c>
      <c r="LZ2646">
        <v>10.3339</v>
      </c>
      <c r="MA2646">
        <v>30.34</v>
      </c>
      <c r="MB2646">
        <v>6.07</v>
      </c>
      <c r="MC2646">
        <v>24.1</v>
      </c>
      <c r="MD2646">
        <v>20.02</v>
      </c>
      <c r="ME2646">
        <v>35.695999999999998</v>
      </c>
      <c r="MF2646">
        <v>11.5627</v>
      </c>
      <c r="MG2646">
        <v>6.0350000000000001</v>
      </c>
      <c r="MH2646">
        <v>12.935</v>
      </c>
      <c r="MI2646">
        <v>8.81</v>
      </c>
      <c r="MJ2646">
        <v>17.25</v>
      </c>
      <c r="MK2646">
        <v>5.3574999999999999</v>
      </c>
      <c r="ML2646">
        <v>17.25</v>
      </c>
      <c r="MM2646">
        <v>10.01</v>
      </c>
      <c r="MN2646">
        <v>3.09</v>
      </c>
      <c r="MO2646">
        <v>6.22</v>
      </c>
      <c r="MP2646">
        <v>3.03</v>
      </c>
      <c r="MQ2646">
        <v>28.49</v>
      </c>
      <c r="MR2646">
        <v>7.9</v>
      </c>
      <c r="MS2646">
        <v>10.09</v>
      </c>
      <c r="MT2646">
        <v>37.68</v>
      </c>
      <c r="MU2646">
        <v>10.164</v>
      </c>
      <c r="MV2646">
        <v>18.04</v>
      </c>
      <c r="MW2646">
        <v>2.0068999999999999</v>
      </c>
      <c r="MX2646">
        <v>3.6</v>
      </c>
      <c r="MY2646">
        <v>53.36</v>
      </c>
      <c r="MZ2646">
        <v>38.130000000000003</v>
      </c>
      <c r="NA2646">
        <v>15.509</v>
      </c>
      <c r="NB2646">
        <v>1.83</v>
      </c>
      <c r="NC2646">
        <v>11.86</v>
      </c>
      <c r="ND2646">
        <v>16.54</v>
      </c>
      <c r="NE2646">
        <v>16.53</v>
      </c>
      <c r="NF2646">
        <v>6.35</v>
      </c>
      <c r="NG2646">
        <v>6.1</v>
      </c>
      <c r="NH2646">
        <v>22.49</v>
      </c>
      <c r="NI2646">
        <v>23.13</v>
      </c>
      <c r="NJ2646">
        <v>5.96</v>
      </c>
      <c r="NK2646">
        <v>12.59</v>
      </c>
      <c r="NL2646">
        <v>16.690000000000001</v>
      </c>
      <c r="NM2646">
        <v>34.729999999999997</v>
      </c>
      <c r="NN2646">
        <v>13.5625</v>
      </c>
      <c r="NO2646">
        <v>20.83</v>
      </c>
      <c r="NP2646">
        <v>40.659999999999997</v>
      </c>
      <c r="NQ2646">
        <v>6.8912000000000004</v>
      </c>
      <c r="NR2646">
        <v>6.6</v>
      </c>
      <c r="NU2646">
        <v>39.54</v>
      </c>
      <c r="NX2646">
        <v>30.71</v>
      </c>
      <c r="NZ2646">
        <v>17.899999999999999</v>
      </c>
      <c r="OA2646">
        <v>16.3</v>
      </c>
      <c r="OC2646">
        <v>13.1</v>
      </c>
      <c r="OD2646">
        <v>30.33</v>
      </c>
      <c r="OG2646">
        <v>7.47</v>
      </c>
      <c r="OI2646">
        <v>35.97</v>
      </c>
      <c r="OL2646">
        <v>4.29</v>
      </c>
      <c r="OO2646">
        <v>15.1534</v>
      </c>
      <c r="OP2646">
        <v>12.58</v>
      </c>
      <c r="OQ2646">
        <v>12.8</v>
      </c>
      <c r="OR2646">
        <v>27.26</v>
      </c>
      <c r="OT2646">
        <v>3.43</v>
      </c>
      <c r="OU2646">
        <v>7.8528000000000002</v>
      </c>
      <c r="OX2646">
        <v>27.23</v>
      </c>
      <c r="OZ2646">
        <v>42.33</v>
      </c>
      <c r="PC2646">
        <v>16.1738</v>
      </c>
      <c r="PD2646">
        <v>21.02</v>
      </c>
      <c r="PF2646">
        <v>18.200900000000001</v>
      </c>
      <c r="PI2646">
        <v>7.7</v>
      </c>
      <c r="PP2646">
        <v>63.496499999999997</v>
      </c>
      <c r="PR2646">
        <v>21.343900000000001</v>
      </c>
      <c r="PU2646">
        <v>68.87</v>
      </c>
      <c r="PW2646">
        <v>39.218499999999999</v>
      </c>
      <c r="PY2646">
        <v>13.97</v>
      </c>
      <c r="QA2646">
        <v>18.16</v>
      </c>
      <c r="QC2646">
        <v>11.666</v>
      </c>
      <c r="QD2646">
        <v>26.71</v>
      </c>
      <c r="QE2646">
        <v>23.93</v>
      </c>
      <c r="QF2646">
        <v>19.920000000000002</v>
      </c>
      <c r="QJ2646">
        <v>17.324200000000001</v>
      </c>
      <c r="QK2646">
        <v>15.9656</v>
      </c>
      <c r="QN2646">
        <v>5.32</v>
      </c>
      <c r="QO2646">
        <v>8.1983999999999995</v>
      </c>
      <c r="QS2646">
        <v>11.795500000000001</v>
      </c>
      <c r="QU2646">
        <v>38.490200000000002</v>
      </c>
      <c r="QV2646">
        <v>10.093299999999999</v>
      </c>
      <c r="QW2646">
        <v>15.1805</v>
      </c>
      <c r="QX2646">
        <v>14.26</v>
      </c>
      <c r="QY2646">
        <v>5.25</v>
      </c>
      <c r="RB2646">
        <v>39.17</v>
      </c>
      <c r="RC2646">
        <v>15.888199999999999</v>
      </c>
      <c r="RD2646">
        <v>26.942699999999999</v>
      </c>
      <c r="RI2646">
        <v>4.32</v>
      </c>
      <c r="RJ2646">
        <v>41.89</v>
      </c>
      <c r="RK2646">
        <v>17.510000000000002</v>
      </c>
      <c r="RL2646">
        <v>34.56</v>
      </c>
      <c r="RM2646">
        <v>25.46</v>
      </c>
      <c r="RN2646">
        <v>11.43</v>
      </c>
      <c r="RO2646">
        <v>16.855799999999999</v>
      </c>
      <c r="RP2646">
        <v>45.344000000000001</v>
      </c>
      <c r="RQ2646">
        <v>23.15</v>
      </c>
      <c r="RS2646">
        <v>10.6165</v>
      </c>
      <c r="RT2646">
        <v>28.64</v>
      </c>
      <c r="RU2646">
        <v>25.2</v>
      </c>
      <c r="RY2646">
        <v>22.68</v>
      </c>
      <c r="SA2646">
        <v>171.49619999999999</v>
      </c>
      <c r="SB2646">
        <v>31.32</v>
      </c>
      <c r="SE2646">
        <v>15.5906</v>
      </c>
      <c r="SF2646">
        <v>13.8329</v>
      </c>
      <c r="SH2646">
        <v>21.195</v>
      </c>
      <c r="SI2646">
        <v>5.7065999999999999</v>
      </c>
      <c r="SJ2646">
        <v>64.930000000000007</v>
      </c>
      <c r="SK2646">
        <v>18.46</v>
      </c>
    </row>
    <row r="2647" spans="1:505" x14ac:dyDescent="0.2">
      <c r="A2647" s="1">
        <v>39862</v>
      </c>
      <c r="B2647">
        <v>62.35</v>
      </c>
      <c r="C2647">
        <v>25.933299999999999</v>
      </c>
      <c r="D2647">
        <v>7.09</v>
      </c>
      <c r="E2647">
        <v>8.07</v>
      </c>
      <c r="F2647">
        <v>91.51</v>
      </c>
      <c r="G2647">
        <v>2.2000000000000002</v>
      </c>
      <c r="H2647">
        <v>20.39</v>
      </c>
      <c r="I2647">
        <v>45.94</v>
      </c>
      <c r="J2647">
        <v>48.8506</v>
      </c>
      <c r="K2647">
        <v>6.7874999999999996</v>
      </c>
      <c r="L2647">
        <v>38.520000000000003</v>
      </c>
      <c r="M2647">
        <v>19.739999999999998</v>
      </c>
      <c r="N2647">
        <v>28.836500000000001</v>
      </c>
      <c r="O2647">
        <v>57.39</v>
      </c>
      <c r="P2647">
        <v>51.78</v>
      </c>
      <c r="Q2647">
        <v>14.1</v>
      </c>
      <c r="R2647">
        <v>29.8</v>
      </c>
      <c r="S2647">
        <v>9.0850000000000009</v>
      </c>
      <c r="T2647">
        <v>12.2317</v>
      </c>
      <c r="U2647">
        <v>20.02</v>
      </c>
      <c r="V2647">
        <v>19.785</v>
      </c>
      <c r="W2647">
        <v>19.411300000000001</v>
      </c>
      <c r="X2647">
        <v>67.09</v>
      </c>
      <c r="Y2647">
        <v>6.18</v>
      </c>
      <c r="Z2647">
        <v>24.27</v>
      </c>
      <c r="AA2647">
        <v>13.481400000000001</v>
      </c>
      <c r="AB2647">
        <v>8.59</v>
      </c>
      <c r="AC2647">
        <v>21</v>
      </c>
      <c r="AD2647">
        <v>27.54</v>
      </c>
      <c r="AE2647">
        <v>30.68</v>
      </c>
      <c r="AF2647">
        <v>26.6</v>
      </c>
      <c r="AG2647">
        <v>16.309999999999999</v>
      </c>
      <c r="AH2647">
        <v>32.3185</v>
      </c>
      <c r="AI2647">
        <v>133.11000000000001</v>
      </c>
      <c r="AJ2647">
        <v>21.36</v>
      </c>
      <c r="AK2647">
        <v>9.9375</v>
      </c>
      <c r="AL2647">
        <v>52.3</v>
      </c>
      <c r="AM2647">
        <v>31.596</v>
      </c>
      <c r="AN2647">
        <v>69.53</v>
      </c>
      <c r="AO2647">
        <v>13.511100000000001</v>
      </c>
      <c r="AP2647">
        <v>26.228300000000001</v>
      </c>
      <c r="AQ2647">
        <v>14.7067</v>
      </c>
      <c r="AR2647">
        <v>27.72</v>
      </c>
      <c r="AS2647">
        <v>13.42</v>
      </c>
      <c r="AT2647">
        <v>20.8093</v>
      </c>
      <c r="AU2647">
        <v>47.23</v>
      </c>
      <c r="AV2647">
        <v>20.68</v>
      </c>
      <c r="AW2647">
        <v>37.979999999999997</v>
      </c>
      <c r="AX2647">
        <v>16.87</v>
      </c>
      <c r="AY2647">
        <v>10.029999999999999</v>
      </c>
      <c r="AZ2647">
        <v>8.4600000000000009</v>
      </c>
      <c r="BA2647">
        <v>45.04</v>
      </c>
      <c r="BB2647">
        <v>7.18</v>
      </c>
      <c r="BC2647">
        <v>57.5</v>
      </c>
      <c r="BD2647">
        <v>20.92</v>
      </c>
      <c r="BE2647">
        <v>11.1839</v>
      </c>
      <c r="BF2647">
        <v>42.89</v>
      </c>
      <c r="BG2647">
        <v>5.0199999999999996</v>
      </c>
      <c r="BH2647">
        <v>40.61</v>
      </c>
      <c r="BI2647">
        <v>48</v>
      </c>
      <c r="BJ2647">
        <v>19.2</v>
      </c>
      <c r="BK2647">
        <v>13.205</v>
      </c>
      <c r="BL2647">
        <v>11.4453</v>
      </c>
      <c r="BM2647">
        <v>17.28</v>
      </c>
      <c r="BN2647">
        <v>9.2833000000000006</v>
      </c>
      <c r="BO2647">
        <v>5.5774999999999997</v>
      </c>
      <c r="BP2647">
        <v>29.37</v>
      </c>
      <c r="BQ2647">
        <v>14.08</v>
      </c>
      <c r="BR2647">
        <v>26.337900000000001</v>
      </c>
      <c r="BS2647">
        <v>28.44</v>
      </c>
      <c r="BT2647">
        <v>17.861899999999999</v>
      </c>
      <c r="BU2647">
        <v>25.27</v>
      </c>
      <c r="BV2647">
        <v>9.4075000000000006</v>
      </c>
      <c r="BW2647">
        <v>21.51</v>
      </c>
      <c r="BX2647">
        <v>12.7325</v>
      </c>
      <c r="BY2647">
        <v>21.73</v>
      </c>
      <c r="BZ2647">
        <v>22.19</v>
      </c>
      <c r="CA2647">
        <v>15.37</v>
      </c>
      <c r="CB2647">
        <v>49.99</v>
      </c>
      <c r="CC2647">
        <v>21.34</v>
      </c>
      <c r="CD2647">
        <v>6.51</v>
      </c>
      <c r="CE2647">
        <v>30.445</v>
      </c>
      <c r="CF2647">
        <v>13.622299999999999</v>
      </c>
      <c r="CG2647">
        <v>13.68</v>
      </c>
      <c r="CH2647">
        <v>19.68</v>
      </c>
      <c r="CI2647">
        <v>12.504899999999999</v>
      </c>
      <c r="CJ2647">
        <v>37.74</v>
      </c>
      <c r="CK2647">
        <v>10.69</v>
      </c>
      <c r="CL2647">
        <v>22.01</v>
      </c>
      <c r="CM2647">
        <v>10.75</v>
      </c>
      <c r="CN2647">
        <v>11.97</v>
      </c>
      <c r="CO2647">
        <v>22.23</v>
      </c>
      <c r="CP2647">
        <v>8.44</v>
      </c>
      <c r="CQ2647">
        <v>20.422000000000001</v>
      </c>
      <c r="CR2647">
        <v>22.3</v>
      </c>
      <c r="CS2647">
        <v>9.9649999999999999</v>
      </c>
      <c r="CT2647">
        <v>29.44</v>
      </c>
      <c r="CU2647">
        <v>32.229999999999997</v>
      </c>
      <c r="CV2647">
        <v>20.18</v>
      </c>
      <c r="CW2647">
        <v>23.76</v>
      </c>
      <c r="CX2647">
        <v>17.63</v>
      </c>
      <c r="CY2647">
        <v>11.3133</v>
      </c>
      <c r="CZ2647">
        <v>18.847999999999999</v>
      </c>
      <c r="DA2647">
        <v>26</v>
      </c>
      <c r="DB2647">
        <v>30.54</v>
      </c>
      <c r="DC2647">
        <v>7.39</v>
      </c>
      <c r="DD2647">
        <v>16.7867</v>
      </c>
      <c r="DE2647">
        <v>24.713999999999999</v>
      </c>
      <c r="DF2647">
        <v>5.2568000000000001</v>
      </c>
      <c r="DG2647">
        <v>4.57</v>
      </c>
      <c r="DH2647">
        <v>29.1</v>
      </c>
      <c r="DI2647">
        <v>11.824999999999999</v>
      </c>
      <c r="DJ2647">
        <v>10.6</v>
      </c>
      <c r="DK2647">
        <v>3.86</v>
      </c>
      <c r="DL2647">
        <v>11.9329</v>
      </c>
      <c r="DM2647">
        <v>32.44</v>
      </c>
      <c r="DN2647">
        <v>13.42</v>
      </c>
      <c r="DO2647">
        <v>16.53</v>
      </c>
      <c r="DP2647">
        <v>6.4424999999999999</v>
      </c>
      <c r="DQ2647">
        <v>29.9</v>
      </c>
      <c r="DR2647">
        <v>23.92</v>
      </c>
      <c r="DS2647">
        <v>52.75</v>
      </c>
      <c r="DT2647">
        <v>68.67</v>
      </c>
      <c r="DU2647">
        <v>28.31</v>
      </c>
      <c r="DV2647">
        <v>22.25</v>
      </c>
      <c r="DW2647">
        <v>19.920000000000002</v>
      </c>
      <c r="DX2647">
        <v>12.74</v>
      </c>
      <c r="DY2647">
        <v>30.08</v>
      </c>
      <c r="DZ2647">
        <v>71.94</v>
      </c>
      <c r="EA2647">
        <v>19.394300000000001</v>
      </c>
      <c r="EB2647">
        <v>48.4</v>
      </c>
      <c r="EC2647">
        <v>23.61</v>
      </c>
      <c r="ED2647">
        <v>8.52</v>
      </c>
      <c r="EE2647">
        <v>42.57</v>
      </c>
      <c r="EF2647">
        <v>1.47</v>
      </c>
      <c r="EG2647">
        <v>36.03</v>
      </c>
      <c r="EH2647">
        <v>8.4</v>
      </c>
      <c r="EI2647">
        <v>20.93</v>
      </c>
      <c r="EJ2647">
        <v>16.8933</v>
      </c>
      <c r="EK2647">
        <v>14.22</v>
      </c>
      <c r="EL2647">
        <v>17.57</v>
      </c>
      <c r="EM2647">
        <v>11.26</v>
      </c>
      <c r="EN2647">
        <v>51.96</v>
      </c>
      <c r="EO2647">
        <v>27.74</v>
      </c>
      <c r="EP2647">
        <v>30</v>
      </c>
      <c r="EQ2647">
        <v>24.795000000000002</v>
      </c>
      <c r="ER2647">
        <v>11</v>
      </c>
      <c r="ES2647">
        <v>44.59</v>
      </c>
      <c r="ET2647">
        <v>8.0399999999999991</v>
      </c>
      <c r="EU2647">
        <v>10.4392</v>
      </c>
      <c r="EV2647">
        <v>71</v>
      </c>
      <c r="EW2647">
        <v>17.010000000000002</v>
      </c>
      <c r="EX2647">
        <v>84.5</v>
      </c>
      <c r="EY2647">
        <v>11.35</v>
      </c>
      <c r="EZ2647">
        <v>23.33</v>
      </c>
      <c r="FA2647">
        <v>14.4475</v>
      </c>
      <c r="FB2647">
        <v>22.15</v>
      </c>
      <c r="FC2647">
        <v>34.79</v>
      </c>
      <c r="FD2647">
        <v>20.95</v>
      </c>
      <c r="FE2647">
        <v>14.71</v>
      </c>
      <c r="FF2647">
        <v>13.42</v>
      </c>
      <c r="FG2647">
        <v>11.68</v>
      </c>
      <c r="FH2647">
        <v>19.8</v>
      </c>
      <c r="FI2647">
        <v>7.6050000000000004</v>
      </c>
      <c r="FJ2647">
        <v>12.24</v>
      </c>
      <c r="FK2647">
        <v>41.66</v>
      </c>
      <c r="FL2647">
        <v>21.83</v>
      </c>
      <c r="FM2647">
        <v>1.31</v>
      </c>
      <c r="FN2647">
        <v>46.847099999999998</v>
      </c>
      <c r="FO2647">
        <v>20.85</v>
      </c>
      <c r="FP2647">
        <v>32.78</v>
      </c>
      <c r="FQ2647">
        <v>21.88</v>
      </c>
      <c r="FR2647">
        <v>16.5</v>
      </c>
      <c r="FS2647">
        <v>13.36</v>
      </c>
      <c r="FT2647">
        <v>27.95</v>
      </c>
      <c r="FU2647">
        <v>6.3785999999999996</v>
      </c>
      <c r="FV2647">
        <v>3.39</v>
      </c>
      <c r="FW2647">
        <v>36.479999999999997</v>
      </c>
      <c r="FX2647">
        <v>16.579999999999998</v>
      </c>
      <c r="FY2647">
        <v>3.11</v>
      </c>
      <c r="FZ2647">
        <v>55.83</v>
      </c>
      <c r="GA2647">
        <v>10.24</v>
      </c>
      <c r="GB2647">
        <v>14.4879</v>
      </c>
      <c r="GC2647">
        <v>48.99</v>
      </c>
      <c r="GD2647">
        <v>40.33</v>
      </c>
      <c r="GE2647">
        <v>6.18</v>
      </c>
      <c r="GF2647">
        <v>9.7899999999999991</v>
      </c>
      <c r="GG2647">
        <v>46.418399999999998</v>
      </c>
      <c r="GH2647">
        <v>106.55</v>
      </c>
      <c r="GI2647">
        <v>34.24</v>
      </c>
      <c r="GJ2647">
        <v>10.86</v>
      </c>
      <c r="GK2647">
        <v>19.84</v>
      </c>
      <c r="GL2647">
        <v>12.37</v>
      </c>
      <c r="GM2647">
        <v>17.43</v>
      </c>
      <c r="GN2647">
        <v>12.45</v>
      </c>
      <c r="GO2647">
        <v>6.7824</v>
      </c>
      <c r="GP2647">
        <v>34.4</v>
      </c>
      <c r="GQ2647">
        <v>13.38</v>
      </c>
      <c r="GR2647">
        <v>42.73</v>
      </c>
      <c r="GS2647">
        <v>11.4771</v>
      </c>
      <c r="GT2647">
        <v>77.03</v>
      </c>
      <c r="GU2647">
        <v>21.28</v>
      </c>
      <c r="GV2647">
        <v>19.72</v>
      </c>
      <c r="GW2647">
        <v>16.89</v>
      </c>
      <c r="GX2647">
        <v>32.57</v>
      </c>
      <c r="GY2647">
        <v>4.75</v>
      </c>
      <c r="GZ2647">
        <v>30.8</v>
      </c>
      <c r="HA2647">
        <v>56.41</v>
      </c>
      <c r="HB2647">
        <v>72.39</v>
      </c>
      <c r="HC2647">
        <v>15.37</v>
      </c>
      <c r="HD2647">
        <v>4.0217000000000001</v>
      </c>
      <c r="HE2647">
        <v>19.670000000000002</v>
      </c>
      <c r="HF2647">
        <v>5.1783999999999999</v>
      </c>
      <c r="HG2647">
        <v>71.510000000000005</v>
      </c>
      <c r="HH2647">
        <v>21.565799999999999</v>
      </c>
      <c r="HI2647">
        <v>12.5</v>
      </c>
      <c r="HJ2647">
        <v>9.59</v>
      </c>
      <c r="HK2647">
        <v>26.99</v>
      </c>
      <c r="HL2647">
        <v>61.93</v>
      </c>
      <c r="HM2647">
        <v>18.12</v>
      </c>
      <c r="HN2647">
        <v>3.2</v>
      </c>
      <c r="HO2647">
        <v>26.05</v>
      </c>
      <c r="HP2647">
        <v>19.47</v>
      </c>
      <c r="HQ2647">
        <v>47.14</v>
      </c>
      <c r="HR2647">
        <v>30.34</v>
      </c>
      <c r="HS2647">
        <v>19.14</v>
      </c>
      <c r="HT2647">
        <v>33.869999999999997</v>
      </c>
      <c r="HU2647">
        <v>17.7</v>
      </c>
      <c r="HV2647">
        <v>1.67</v>
      </c>
      <c r="HW2647">
        <v>23.224299999999999</v>
      </c>
      <c r="HX2647">
        <v>15.15</v>
      </c>
      <c r="HY2647">
        <v>6.94</v>
      </c>
      <c r="HZ2647">
        <v>42.76</v>
      </c>
      <c r="IA2647">
        <v>356</v>
      </c>
      <c r="IB2647">
        <v>10.88</v>
      </c>
      <c r="IC2647">
        <v>24.32</v>
      </c>
      <c r="ID2647">
        <v>12.04</v>
      </c>
      <c r="IE2647">
        <v>35.56</v>
      </c>
      <c r="IF2647">
        <v>3.5051999999999999</v>
      </c>
      <c r="IG2647">
        <v>57.02</v>
      </c>
      <c r="IH2647">
        <v>41.267499999999998</v>
      </c>
      <c r="II2647">
        <v>13.05</v>
      </c>
      <c r="IJ2647">
        <v>38.69</v>
      </c>
      <c r="IK2647">
        <v>10.95</v>
      </c>
      <c r="IL2647">
        <v>49.4392</v>
      </c>
      <c r="IM2647">
        <v>7.2652000000000001</v>
      </c>
      <c r="IN2647">
        <v>17.239999999999998</v>
      </c>
      <c r="IO2647">
        <v>27.3</v>
      </c>
      <c r="IP2647">
        <v>49.11</v>
      </c>
      <c r="IQ2647">
        <v>38.67</v>
      </c>
      <c r="IR2647">
        <v>24.58</v>
      </c>
      <c r="IS2647">
        <v>8.0299999999999994</v>
      </c>
      <c r="IT2647">
        <v>27.476299999999998</v>
      </c>
      <c r="IU2647">
        <v>51.53</v>
      </c>
      <c r="IV2647">
        <v>14.16</v>
      </c>
      <c r="IW2647">
        <v>32.223300000000002</v>
      </c>
      <c r="IX2647">
        <v>15.11</v>
      </c>
      <c r="IY2647">
        <v>15.53</v>
      </c>
      <c r="IZ2647">
        <v>25.6</v>
      </c>
      <c r="JA2647">
        <v>17.045000000000002</v>
      </c>
      <c r="JB2647">
        <v>9.0399999999999991</v>
      </c>
      <c r="JC2647">
        <v>42.38</v>
      </c>
      <c r="JD2647">
        <v>25.21</v>
      </c>
      <c r="JE2647">
        <v>50.53</v>
      </c>
      <c r="JF2647">
        <v>50.95</v>
      </c>
      <c r="JG2647">
        <v>12.09</v>
      </c>
      <c r="JH2647">
        <v>29.18</v>
      </c>
      <c r="JI2647">
        <v>9.51</v>
      </c>
      <c r="JJ2647">
        <v>17.085000000000001</v>
      </c>
      <c r="JK2647">
        <v>34.32</v>
      </c>
      <c r="JL2647">
        <v>17.829999999999998</v>
      </c>
      <c r="JM2647">
        <v>18.329999999999998</v>
      </c>
      <c r="JN2647">
        <v>28.11</v>
      </c>
      <c r="JO2647">
        <v>8.99</v>
      </c>
      <c r="JP2647">
        <v>18.5</v>
      </c>
      <c r="JQ2647">
        <v>20.475000000000001</v>
      </c>
      <c r="JR2647">
        <v>11.02</v>
      </c>
      <c r="JS2647">
        <v>7.54</v>
      </c>
      <c r="JT2647">
        <v>4.6696</v>
      </c>
      <c r="JU2647">
        <v>42.85</v>
      </c>
      <c r="JV2647">
        <v>22.95</v>
      </c>
      <c r="JW2647">
        <v>6.4</v>
      </c>
      <c r="JX2647">
        <v>32.049999999999997</v>
      </c>
      <c r="JY2647">
        <v>38.93</v>
      </c>
      <c r="JZ2647">
        <v>17.579999999999998</v>
      </c>
      <c r="KA2647">
        <v>28.64</v>
      </c>
      <c r="KB2647">
        <v>38.200000000000003</v>
      </c>
      <c r="KC2647">
        <v>12.8</v>
      </c>
      <c r="KD2647">
        <v>39.99</v>
      </c>
      <c r="KE2647">
        <v>18.059999999999999</v>
      </c>
      <c r="KF2647">
        <v>10.55</v>
      </c>
      <c r="KG2647">
        <v>46.01</v>
      </c>
      <c r="KH2647">
        <v>5.3650000000000002</v>
      </c>
      <c r="KI2647">
        <v>17.52</v>
      </c>
      <c r="KJ2647">
        <v>33.790900000000001</v>
      </c>
      <c r="KK2647">
        <v>4.3232999999999997</v>
      </c>
      <c r="KL2647">
        <v>26.92</v>
      </c>
      <c r="KM2647">
        <v>22.61</v>
      </c>
      <c r="KN2647">
        <v>32.630000000000003</v>
      </c>
      <c r="KO2647">
        <v>28.57</v>
      </c>
      <c r="KP2647">
        <v>30.72</v>
      </c>
      <c r="KQ2647">
        <v>6.69</v>
      </c>
      <c r="KR2647">
        <v>22.96</v>
      </c>
      <c r="KS2647">
        <v>66.12</v>
      </c>
      <c r="KT2647">
        <v>23.68</v>
      </c>
      <c r="KU2647">
        <v>4.8250000000000002</v>
      </c>
      <c r="KV2647">
        <v>55.14</v>
      </c>
      <c r="KW2647">
        <v>41.87</v>
      </c>
      <c r="KX2647">
        <v>5.2857000000000003</v>
      </c>
      <c r="KY2647">
        <v>18.399999999999999</v>
      </c>
      <c r="KZ2647">
        <v>23.25</v>
      </c>
      <c r="LA2647">
        <v>35.603299999999997</v>
      </c>
      <c r="LB2647">
        <v>51.34</v>
      </c>
      <c r="LC2647">
        <v>15.85</v>
      </c>
      <c r="LD2647">
        <v>6.49</v>
      </c>
      <c r="LE2647">
        <v>37.78</v>
      </c>
      <c r="LF2647">
        <v>19.82</v>
      </c>
      <c r="LG2647">
        <v>25.855</v>
      </c>
      <c r="LH2647">
        <v>8.07</v>
      </c>
      <c r="LI2647">
        <v>8.18</v>
      </c>
      <c r="LJ2647">
        <v>14.854799999999999</v>
      </c>
      <c r="LK2647">
        <v>20.48</v>
      </c>
      <c r="LL2647">
        <v>28.33</v>
      </c>
      <c r="LM2647">
        <v>20.254999999999999</v>
      </c>
      <c r="LN2647">
        <v>31.658100000000001</v>
      </c>
      <c r="LO2647">
        <v>20.282699999999998</v>
      </c>
      <c r="LP2647">
        <v>12.356299999999999</v>
      </c>
      <c r="LQ2647">
        <v>32.56</v>
      </c>
      <c r="LR2647">
        <v>42.81</v>
      </c>
      <c r="LS2647">
        <v>28.531500000000001</v>
      </c>
      <c r="LT2647">
        <v>50</v>
      </c>
      <c r="LU2647">
        <v>28.54</v>
      </c>
      <c r="LV2647">
        <v>37.65</v>
      </c>
      <c r="LW2647">
        <v>41.39</v>
      </c>
      <c r="LX2647">
        <v>15.67</v>
      </c>
      <c r="LY2647">
        <v>13.92</v>
      </c>
      <c r="LZ2647">
        <v>10.3421</v>
      </c>
      <c r="MA2647">
        <v>28.93</v>
      </c>
      <c r="MB2647">
        <v>6.28</v>
      </c>
      <c r="MC2647">
        <v>23.26</v>
      </c>
      <c r="MD2647">
        <v>20.61</v>
      </c>
      <c r="ME2647">
        <v>35.521999999999998</v>
      </c>
      <c r="MF2647">
        <v>11.3096</v>
      </c>
      <c r="MG2647">
        <v>6.02</v>
      </c>
      <c r="MH2647">
        <v>12.62</v>
      </c>
      <c r="MI2647">
        <v>9.0500000000000007</v>
      </c>
      <c r="MJ2647">
        <v>17.260000000000002</v>
      </c>
      <c r="MK2647">
        <v>5.3425000000000002</v>
      </c>
      <c r="ML2647">
        <v>17.53</v>
      </c>
      <c r="MM2647">
        <v>10.11</v>
      </c>
      <c r="MN2647">
        <v>2.99</v>
      </c>
      <c r="MO2647">
        <v>6.28</v>
      </c>
      <c r="MP2647">
        <v>2.95</v>
      </c>
      <c r="MQ2647">
        <v>28.55</v>
      </c>
      <c r="MR2647">
        <v>7.93</v>
      </c>
      <c r="MS2647">
        <v>9.6199999999999992</v>
      </c>
      <c r="MT2647">
        <v>37.659999999999997</v>
      </c>
      <c r="MU2647">
        <v>10.536</v>
      </c>
      <c r="MV2647">
        <v>18.61</v>
      </c>
      <c r="MW2647">
        <v>1.9926999999999999</v>
      </c>
      <c r="MX2647">
        <v>3.4</v>
      </c>
      <c r="MY2647">
        <v>54.45</v>
      </c>
      <c r="MZ2647">
        <v>38</v>
      </c>
      <c r="NA2647">
        <v>15.904</v>
      </c>
      <c r="NB2647">
        <v>1.74</v>
      </c>
      <c r="NC2647">
        <v>12.01</v>
      </c>
      <c r="ND2647">
        <v>16.27</v>
      </c>
      <c r="NE2647">
        <v>16.579999999999998</v>
      </c>
      <c r="NF2647">
        <v>5.71</v>
      </c>
      <c r="NG2647">
        <v>6.3</v>
      </c>
      <c r="NH2647">
        <v>21.49</v>
      </c>
      <c r="NI2647">
        <v>23.68</v>
      </c>
      <c r="NJ2647">
        <v>6.34</v>
      </c>
      <c r="NK2647">
        <v>12.81</v>
      </c>
      <c r="NL2647">
        <v>16.260000000000002</v>
      </c>
      <c r="NM2647">
        <v>35.4</v>
      </c>
      <c r="NN2647">
        <v>14.0375</v>
      </c>
      <c r="NO2647">
        <v>20.57</v>
      </c>
      <c r="NP2647">
        <v>40.200000000000003</v>
      </c>
      <c r="NQ2647">
        <v>6.6767000000000003</v>
      </c>
      <c r="NR2647">
        <v>6.4950000000000001</v>
      </c>
      <c r="NU2647">
        <v>40.880000000000003</v>
      </c>
      <c r="NX2647">
        <v>30.28</v>
      </c>
      <c r="NZ2647">
        <v>17.75</v>
      </c>
      <c r="OA2647">
        <v>16.29</v>
      </c>
      <c r="OC2647">
        <v>13.65</v>
      </c>
      <c r="OD2647">
        <v>31.01</v>
      </c>
      <c r="OG2647">
        <v>6.36</v>
      </c>
      <c r="OI2647">
        <v>36.119999999999997</v>
      </c>
      <c r="OL2647">
        <v>4.45</v>
      </c>
      <c r="OO2647">
        <v>14.8667</v>
      </c>
      <c r="OP2647">
        <v>11.74</v>
      </c>
      <c r="OQ2647">
        <v>12.28</v>
      </c>
      <c r="OR2647">
        <v>27.74</v>
      </c>
      <c r="OT2647">
        <v>3.58</v>
      </c>
      <c r="OU2647">
        <v>8.0221</v>
      </c>
      <c r="OX2647">
        <v>26.93</v>
      </c>
      <c r="OZ2647">
        <v>43.23</v>
      </c>
      <c r="PC2647">
        <v>15.912100000000001</v>
      </c>
      <c r="PD2647">
        <v>20.965</v>
      </c>
      <c r="PF2647">
        <v>17.4771</v>
      </c>
      <c r="PI2647">
        <v>7.63</v>
      </c>
      <c r="PP2647">
        <v>63.973300000000002</v>
      </c>
      <c r="PR2647">
        <v>21.733899999999998</v>
      </c>
      <c r="PU2647">
        <v>68.739999999999995</v>
      </c>
      <c r="PW2647">
        <v>39.097299999999997</v>
      </c>
      <c r="PY2647">
        <v>13.67</v>
      </c>
      <c r="QA2647">
        <v>17.95</v>
      </c>
      <c r="QC2647">
        <v>11.628</v>
      </c>
      <c r="QD2647">
        <v>26.49</v>
      </c>
      <c r="QE2647">
        <v>23.55</v>
      </c>
      <c r="QF2647">
        <v>20.6</v>
      </c>
      <c r="QJ2647">
        <v>17.588200000000001</v>
      </c>
      <c r="QK2647">
        <v>15.754899999999999</v>
      </c>
      <c r="QN2647">
        <v>5.43</v>
      </c>
      <c r="QO2647">
        <v>8.2331000000000003</v>
      </c>
      <c r="QS2647">
        <v>12.0267</v>
      </c>
      <c r="QU2647">
        <v>38.868099999999998</v>
      </c>
      <c r="QV2647">
        <v>10.2729</v>
      </c>
      <c r="QW2647">
        <v>14.595700000000001</v>
      </c>
      <c r="QX2647">
        <v>14.61</v>
      </c>
      <c r="QY2647">
        <v>5.13</v>
      </c>
      <c r="RB2647">
        <v>39.700000000000003</v>
      </c>
      <c r="RC2647">
        <v>15.6532</v>
      </c>
      <c r="RD2647">
        <v>26.453199999999999</v>
      </c>
      <c r="RI2647">
        <v>4.16</v>
      </c>
      <c r="RJ2647">
        <v>40.79</v>
      </c>
      <c r="RK2647">
        <v>16.8</v>
      </c>
      <c r="RL2647">
        <v>34.33</v>
      </c>
      <c r="RM2647">
        <v>25.64</v>
      </c>
      <c r="RN2647">
        <v>11.47</v>
      </c>
      <c r="RO2647">
        <v>16.9757</v>
      </c>
      <c r="RP2647">
        <v>43.458500000000001</v>
      </c>
      <c r="RQ2647">
        <v>22.37</v>
      </c>
      <c r="RS2647">
        <v>10.6488</v>
      </c>
      <c r="RT2647">
        <v>28.93</v>
      </c>
      <c r="RU2647">
        <v>25.71</v>
      </c>
      <c r="RY2647">
        <v>22.56</v>
      </c>
      <c r="SA2647">
        <v>176.72620000000001</v>
      </c>
      <c r="SB2647">
        <v>31.62</v>
      </c>
      <c r="SE2647">
        <v>15.4725</v>
      </c>
      <c r="SF2647">
        <v>13.803800000000001</v>
      </c>
      <c r="SH2647">
        <v>21.074999999999999</v>
      </c>
      <c r="SI2647">
        <v>5.8715999999999999</v>
      </c>
      <c r="SJ2647">
        <v>64.03</v>
      </c>
      <c r="SK2647">
        <v>17.97</v>
      </c>
    </row>
    <row r="2648" spans="1:505" x14ac:dyDescent="0.2">
      <c r="A2648" s="1">
        <v>39863</v>
      </c>
      <c r="B2648">
        <v>61.95</v>
      </c>
      <c r="C2648">
        <v>26.057700000000001</v>
      </c>
      <c r="D2648">
        <v>7.3</v>
      </c>
      <c r="E2648">
        <v>7.96</v>
      </c>
      <c r="F2648">
        <v>88.93</v>
      </c>
      <c r="G2648">
        <v>2.12</v>
      </c>
      <c r="H2648">
        <v>19.54</v>
      </c>
      <c r="I2648">
        <v>42.55</v>
      </c>
      <c r="J2648">
        <v>49.044699999999999</v>
      </c>
      <c r="K2648">
        <v>6.6025</v>
      </c>
      <c r="L2648">
        <v>36.880000000000003</v>
      </c>
      <c r="M2648">
        <v>18.079999999999998</v>
      </c>
      <c r="N2648">
        <v>28.779399999999999</v>
      </c>
      <c r="O2648">
        <v>57.08</v>
      </c>
      <c r="P2648">
        <v>52.17</v>
      </c>
      <c r="Q2648">
        <v>12.87</v>
      </c>
      <c r="R2648">
        <v>30.11</v>
      </c>
      <c r="S2648">
        <v>8.16</v>
      </c>
      <c r="T2648">
        <v>9.8858999999999995</v>
      </c>
      <c r="U2648">
        <v>19.399999999999999</v>
      </c>
      <c r="V2648">
        <v>19.21</v>
      </c>
      <c r="W2648">
        <v>18.863199999999999</v>
      </c>
      <c r="X2648">
        <v>66.67</v>
      </c>
      <c r="Y2648">
        <v>6.4950000000000001</v>
      </c>
      <c r="Z2648">
        <v>24</v>
      </c>
      <c r="AA2648">
        <v>12.948600000000001</v>
      </c>
      <c r="AB2648">
        <v>8.34</v>
      </c>
      <c r="AC2648">
        <v>20.69</v>
      </c>
      <c r="AD2648">
        <v>27.84</v>
      </c>
      <c r="AE2648">
        <v>30.59</v>
      </c>
      <c r="AF2648">
        <v>26.62</v>
      </c>
      <c r="AG2648">
        <v>15.85</v>
      </c>
      <c r="AH2648">
        <v>31.292100000000001</v>
      </c>
      <c r="AI2648">
        <v>142.58000000000001</v>
      </c>
      <c r="AJ2648">
        <v>21.27</v>
      </c>
      <c r="AK2648">
        <v>9.9275000000000002</v>
      </c>
      <c r="AL2648">
        <v>50.33</v>
      </c>
      <c r="AM2648">
        <v>31.503699999999998</v>
      </c>
      <c r="AN2648">
        <v>69.78</v>
      </c>
      <c r="AO2648">
        <v>13.1333</v>
      </c>
      <c r="AP2648">
        <v>26.153600000000001</v>
      </c>
      <c r="AQ2648">
        <v>14.3933</v>
      </c>
      <c r="AR2648">
        <v>27.89</v>
      </c>
      <c r="AS2648">
        <v>12.52</v>
      </c>
      <c r="AT2648">
        <v>20.586400000000001</v>
      </c>
      <c r="AU2648">
        <v>48.22</v>
      </c>
      <c r="AV2648">
        <v>20.190000000000001</v>
      </c>
      <c r="AW2648">
        <v>37.57</v>
      </c>
      <c r="AX2648">
        <v>16.46</v>
      </c>
      <c r="AY2648">
        <v>9.2100000000000009</v>
      </c>
      <c r="AZ2648">
        <v>8.69</v>
      </c>
      <c r="BA2648">
        <v>44.94</v>
      </c>
      <c r="BB2648">
        <v>7.01</v>
      </c>
      <c r="BC2648">
        <v>56.51</v>
      </c>
      <c r="BD2648">
        <v>20.51</v>
      </c>
      <c r="BE2648">
        <v>11.057</v>
      </c>
      <c r="BF2648">
        <v>41.26</v>
      </c>
      <c r="BG2648">
        <v>4.71</v>
      </c>
      <c r="BH2648">
        <v>40.340000000000003</v>
      </c>
      <c r="BI2648">
        <v>47.67</v>
      </c>
      <c r="BJ2648">
        <v>19.239999999999998</v>
      </c>
      <c r="BK2648">
        <v>12.59</v>
      </c>
      <c r="BL2648">
        <v>11.485300000000001</v>
      </c>
      <c r="BM2648">
        <v>17.2</v>
      </c>
      <c r="BN2648">
        <v>8.7667000000000002</v>
      </c>
      <c r="BO2648">
        <v>5.5525000000000002</v>
      </c>
      <c r="BP2648">
        <v>29.56</v>
      </c>
      <c r="BQ2648">
        <v>13.92</v>
      </c>
      <c r="BR2648">
        <v>25.9573</v>
      </c>
      <c r="BS2648">
        <v>27.02</v>
      </c>
      <c r="BT2648">
        <v>17.296500000000002</v>
      </c>
      <c r="BU2648">
        <v>25.12</v>
      </c>
      <c r="BV2648">
        <v>9.4550000000000001</v>
      </c>
      <c r="BW2648">
        <v>20.6</v>
      </c>
      <c r="BX2648">
        <v>12.725</v>
      </c>
      <c r="BY2648">
        <v>21.07</v>
      </c>
      <c r="BZ2648">
        <v>21.89</v>
      </c>
      <c r="CA2648">
        <v>15.04</v>
      </c>
      <c r="CB2648">
        <v>50.27</v>
      </c>
      <c r="CC2648">
        <v>21.65</v>
      </c>
      <c r="CD2648">
        <v>6.9249999999999998</v>
      </c>
      <c r="CE2648">
        <v>30.36</v>
      </c>
      <c r="CF2648">
        <v>13.5291</v>
      </c>
      <c r="CG2648">
        <v>12.48</v>
      </c>
      <c r="CH2648">
        <v>19.920000000000002</v>
      </c>
      <c r="CI2648">
        <v>12.6372</v>
      </c>
      <c r="CJ2648">
        <v>37.979999999999997</v>
      </c>
      <c r="CK2648">
        <v>10.53</v>
      </c>
      <c r="CL2648">
        <v>22.36</v>
      </c>
      <c r="CM2648">
        <v>10.18</v>
      </c>
      <c r="CN2648">
        <v>11.67</v>
      </c>
      <c r="CO2648">
        <v>21.34</v>
      </c>
      <c r="CP2648">
        <v>7.54</v>
      </c>
      <c r="CQ2648">
        <v>20.160599999999999</v>
      </c>
      <c r="CR2648">
        <v>22.07</v>
      </c>
      <c r="CS2648">
        <v>9.85</v>
      </c>
      <c r="CT2648">
        <v>29.89</v>
      </c>
      <c r="CU2648">
        <v>30.38</v>
      </c>
      <c r="CV2648">
        <v>19.93</v>
      </c>
      <c r="CW2648">
        <v>23.84</v>
      </c>
      <c r="CX2648">
        <v>17.690000000000001</v>
      </c>
      <c r="CY2648">
        <v>11.4567</v>
      </c>
      <c r="CZ2648">
        <v>18.4864</v>
      </c>
      <c r="DA2648">
        <v>25.31</v>
      </c>
      <c r="DB2648">
        <v>30.17</v>
      </c>
      <c r="DC2648">
        <v>6.91</v>
      </c>
      <c r="DD2648">
        <v>16.37</v>
      </c>
      <c r="DE2648">
        <v>24.3917</v>
      </c>
      <c r="DF2648">
        <v>5.1178999999999997</v>
      </c>
      <c r="DG2648">
        <v>3.93</v>
      </c>
      <c r="DH2648">
        <v>25.1</v>
      </c>
      <c r="DI2648">
        <v>11.74</v>
      </c>
      <c r="DJ2648">
        <v>9.6999999999999993</v>
      </c>
      <c r="DK2648">
        <v>3.94</v>
      </c>
      <c r="DL2648">
        <v>11.444800000000001</v>
      </c>
      <c r="DM2648">
        <v>33.479999999999997</v>
      </c>
      <c r="DN2648">
        <v>13.51</v>
      </c>
      <c r="DO2648">
        <v>16.190000000000001</v>
      </c>
      <c r="DP2648">
        <v>6.4824999999999999</v>
      </c>
      <c r="DQ2648">
        <v>29.38</v>
      </c>
      <c r="DR2648">
        <v>23.96</v>
      </c>
      <c r="DS2648">
        <v>51.15</v>
      </c>
      <c r="DT2648">
        <v>69.5</v>
      </c>
      <c r="DU2648">
        <v>27.91</v>
      </c>
      <c r="DV2648">
        <v>22.07</v>
      </c>
      <c r="DW2648">
        <v>18.829999999999998</v>
      </c>
      <c r="DX2648">
        <v>12.6</v>
      </c>
      <c r="DY2648">
        <v>29.72</v>
      </c>
      <c r="DZ2648">
        <v>72.16</v>
      </c>
      <c r="EA2648">
        <v>19.255700000000001</v>
      </c>
      <c r="EB2648">
        <v>49.89</v>
      </c>
      <c r="EC2648">
        <v>22.07</v>
      </c>
      <c r="ED2648">
        <v>8.0975000000000001</v>
      </c>
      <c r="EE2648">
        <v>42.18</v>
      </c>
      <c r="EF2648">
        <v>1.21</v>
      </c>
      <c r="EG2648">
        <v>33.299999999999997</v>
      </c>
      <c r="EH2648">
        <v>8.3000000000000007</v>
      </c>
      <c r="EI2648">
        <v>20.399999999999999</v>
      </c>
      <c r="EJ2648">
        <v>16.6233</v>
      </c>
      <c r="EK2648">
        <v>14.135</v>
      </c>
      <c r="EL2648">
        <v>16.920000000000002</v>
      </c>
      <c r="EM2648">
        <v>11.56</v>
      </c>
      <c r="EN2648">
        <v>51.87</v>
      </c>
      <c r="EO2648">
        <v>27.86</v>
      </c>
      <c r="EP2648">
        <v>29.54</v>
      </c>
      <c r="EQ2648">
        <v>24.52</v>
      </c>
      <c r="ER2648">
        <v>10.67</v>
      </c>
      <c r="ES2648">
        <v>44.89</v>
      </c>
      <c r="ET2648">
        <v>7.42</v>
      </c>
      <c r="EU2648">
        <v>9.6701999999999995</v>
      </c>
      <c r="EV2648">
        <v>69.11</v>
      </c>
      <c r="EW2648">
        <v>17</v>
      </c>
      <c r="EX2648">
        <v>86.01</v>
      </c>
      <c r="EY2648">
        <v>10.77</v>
      </c>
      <c r="EZ2648">
        <v>23.13</v>
      </c>
      <c r="FA2648">
        <v>14.9884</v>
      </c>
      <c r="FB2648">
        <v>23.17</v>
      </c>
      <c r="FC2648">
        <v>35.03</v>
      </c>
      <c r="FD2648">
        <v>20.37</v>
      </c>
      <c r="FE2648">
        <v>14.81</v>
      </c>
      <c r="FF2648">
        <v>13</v>
      </c>
      <c r="FG2648">
        <v>10.24</v>
      </c>
      <c r="FH2648">
        <v>20.16</v>
      </c>
      <c r="FI2648">
        <v>8.2025000000000006</v>
      </c>
      <c r="FJ2648">
        <v>12.19</v>
      </c>
      <c r="FK2648">
        <v>40.93</v>
      </c>
      <c r="FL2648">
        <v>21.52</v>
      </c>
      <c r="FM2648">
        <v>1.03</v>
      </c>
      <c r="FN2648">
        <v>46.755000000000003</v>
      </c>
      <c r="FO2648">
        <v>20.5</v>
      </c>
      <c r="FP2648">
        <v>31.33</v>
      </c>
      <c r="FQ2648">
        <v>21.27</v>
      </c>
      <c r="FR2648">
        <v>16.285</v>
      </c>
      <c r="FS2648">
        <v>12.68</v>
      </c>
      <c r="FT2648">
        <v>27.46</v>
      </c>
      <c r="FU2648">
        <v>6.1420000000000003</v>
      </c>
      <c r="FV2648">
        <v>3.36</v>
      </c>
      <c r="FW2648">
        <v>35.57</v>
      </c>
      <c r="FX2648">
        <v>16.440000000000001</v>
      </c>
      <c r="FY2648">
        <v>2.83</v>
      </c>
      <c r="FZ2648">
        <v>55.93</v>
      </c>
      <c r="GA2648">
        <v>7.73</v>
      </c>
      <c r="GB2648">
        <v>13.627599999999999</v>
      </c>
      <c r="GC2648">
        <v>49.45</v>
      </c>
      <c r="GD2648">
        <v>40.85</v>
      </c>
      <c r="GE2648">
        <v>5.36</v>
      </c>
      <c r="GF2648">
        <v>9.1999999999999993</v>
      </c>
      <c r="GG2648">
        <v>46.744300000000003</v>
      </c>
      <c r="GH2648">
        <v>102.94</v>
      </c>
      <c r="GI2648">
        <v>34.71</v>
      </c>
      <c r="GJ2648">
        <v>10.994999999999999</v>
      </c>
      <c r="GK2648">
        <v>19.03</v>
      </c>
      <c r="GL2648">
        <v>11.98</v>
      </c>
      <c r="GM2648">
        <v>17.559999999999999</v>
      </c>
      <c r="GN2648">
        <v>12.63</v>
      </c>
      <c r="GO2648">
        <v>5.7797000000000001</v>
      </c>
      <c r="GP2648">
        <v>34.479999999999997</v>
      </c>
      <c r="GQ2648">
        <v>11.67</v>
      </c>
      <c r="GR2648">
        <v>42.93</v>
      </c>
      <c r="GS2648">
        <v>11.1267</v>
      </c>
      <c r="GT2648">
        <v>77.16</v>
      </c>
      <c r="GU2648">
        <v>20.71</v>
      </c>
      <c r="GV2648">
        <v>19.39</v>
      </c>
      <c r="GW2648">
        <v>16.98</v>
      </c>
      <c r="GX2648">
        <v>32.54</v>
      </c>
      <c r="GY2648">
        <v>4.0999999999999996</v>
      </c>
      <c r="GZ2648">
        <v>31.48</v>
      </c>
      <c r="HA2648">
        <v>55.31</v>
      </c>
      <c r="HB2648">
        <v>71.349999999999994</v>
      </c>
      <c r="HC2648">
        <v>15.395</v>
      </c>
      <c r="HD2648">
        <v>3.7770999999999999</v>
      </c>
      <c r="HE2648">
        <v>19.34</v>
      </c>
      <c r="HF2648">
        <v>4.9673999999999996</v>
      </c>
      <c r="HG2648">
        <v>69.69</v>
      </c>
      <c r="HH2648">
        <v>19.801300000000001</v>
      </c>
      <c r="HI2648">
        <v>12.08</v>
      </c>
      <c r="HJ2648">
        <v>9.3800000000000008</v>
      </c>
      <c r="HK2648">
        <v>28.71</v>
      </c>
      <c r="HL2648">
        <v>62.51</v>
      </c>
      <c r="HM2648">
        <v>17.91</v>
      </c>
      <c r="HN2648">
        <v>3</v>
      </c>
      <c r="HO2648">
        <v>24.73</v>
      </c>
      <c r="HP2648">
        <v>18.7</v>
      </c>
      <c r="HQ2648">
        <v>47.07</v>
      </c>
      <c r="HR2648">
        <v>29.56</v>
      </c>
      <c r="HS2648">
        <v>18.7</v>
      </c>
      <c r="HT2648">
        <v>32.700000000000003</v>
      </c>
      <c r="HU2648">
        <v>17.95</v>
      </c>
      <c r="HV2648">
        <v>1.63</v>
      </c>
      <c r="HW2648">
        <v>24.179600000000001</v>
      </c>
      <c r="HX2648">
        <v>14.45</v>
      </c>
      <c r="HY2648">
        <v>6.53</v>
      </c>
      <c r="HZ2648">
        <v>40.79</v>
      </c>
      <c r="IA2648">
        <v>334</v>
      </c>
      <c r="IB2648">
        <v>10.702500000000001</v>
      </c>
      <c r="IC2648">
        <v>24.97</v>
      </c>
      <c r="ID2648">
        <v>11.83</v>
      </c>
      <c r="IE2648">
        <v>34.04</v>
      </c>
      <c r="IF2648">
        <v>3.4580000000000002</v>
      </c>
      <c r="IG2648">
        <v>55.07</v>
      </c>
      <c r="IH2648">
        <v>41.240299999999998</v>
      </c>
      <c r="II2648">
        <v>12.01</v>
      </c>
      <c r="IJ2648">
        <v>39.19</v>
      </c>
      <c r="IK2648">
        <v>9.0399999999999991</v>
      </c>
      <c r="IL2648">
        <v>49.218600000000002</v>
      </c>
      <c r="IM2648">
        <v>7.2592999999999996</v>
      </c>
      <c r="IN2648">
        <v>16.829999999999998</v>
      </c>
      <c r="IO2648">
        <v>26.62</v>
      </c>
      <c r="IP2648">
        <v>49.68</v>
      </c>
      <c r="IQ2648">
        <v>37.69</v>
      </c>
      <c r="IR2648">
        <v>23.88</v>
      </c>
      <c r="IS2648">
        <v>7.93</v>
      </c>
      <c r="IT2648">
        <v>28.023800000000001</v>
      </c>
      <c r="IU2648">
        <v>52.2</v>
      </c>
      <c r="IV2648">
        <v>14.03</v>
      </c>
      <c r="IW2648">
        <v>31.857399999999998</v>
      </c>
      <c r="IX2648">
        <v>15.42</v>
      </c>
      <c r="IY2648">
        <v>15.7</v>
      </c>
      <c r="IZ2648">
        <v>24.1</v>
      </c>
      <c r="JA2648">
        <v>16.715</v>
      </c>
      <c r="JB2648">
        <v>9.07</v>
      </c>
      <c r="JC2648">
        <v>42.62</v>
      </c>
      <c r="JD2648">
        <v>24.18</v>
      </c>
      <c r="JE2648">
        <v>50.85</v>
      </c>
      <c r="JF2648">
        <v>51.13</v>
      </c>
      <c r="JG2648">
        <v>11.81</v>
      </c>
      <c r="JH2648">
        <v>29.28</v>
      </c>
      <c r="JI2648">
        <v>8.73</v>
      </c>
      <c r="JJ2648">
        <v>16.465</v>
      </c>
      <c r="JK2648">
        <v>33.840000000000003</v>
      </c>
      <c r="JL2648">
        <v>16.2</v>
      </c>
      <c r="JM2648">
        <v>17.39</v>
      </c>
      <c r="JN2648">
        <v>27</v>
      </c>
      <c r="JO2648">
        <v>8.5299999999999994</v>
      </c>
      <c r="JP2648">
        <v>18.3</v>
      </c>
      <c r="JQ2648">
        <v>20.54</v>
      </c>
      <c r="JR2648">
        <v>10.88</v>
      </c>
      <c r="JS2648">
        <v>7.6025</v>
      </c>
      <c r="JT2648">
        <v>4.6696</v>
      </c>
      <c r="JU2648">
        <v>42.82</v>
      </c>
      <c r="JV2648">
        <v>22.08</v>
      </c>
      <c r="JW2648">
        <v>5.95</v>
      </c>
      <c r="JX2648">
        <v>29.43</v>
      </c>
      <c r="JY2648">
        <v>38.5</v>
      </c>
      <c r="JZ2648">
        <v>17.559999999999999</v>
      </c>
      <c r="KA2648">
        <v>28.53</v>
      </c>
      <c r="KB2648">
        <v>38.54</v>
      </c>
      <c r="KC2648">
        <v>12.8</v>
      </c>
      <c r="KD2648">
        <v>40.46</v>
      </c>
      <c r="KE2648">
        <v>17.774999999999999</v>
      </c>
      <c r="KF2648">
        <v>10.51</v>
      </c>
      <c r="KG2648">
        <v>45.88</v>
      </c>
      <c r="KH2648">
        <v>5.4050000000000002</v>
      </c>
      <c r="KI2648">
        <v>16.2</v>
      </c>
      <c r="KJ2648">
        <v>32.418199999999999</v>
      </c>
      <c r="KK2648">
        <v>4.2066999999999997</v>
      </c>
      <c r="KL2648">
        <v>26.29</v>
      </c>
      <c r="KM2648">
        <v>19.02</v>
      </c>
      <c r="KN2648">
        <v>37</v>
      </c>
      <c r="KO2648">
        <v>28.42</v>
      </c>
      <c r="KP2648">
        <v>30.87</v>
      </c>
      <c r="KQ2648">
        <v>6.68</v>
      </c>
      <c r="KR2648">
        <v>23.19</v>
      </c>
      <c r="KS2648">
        <v>66.680000000000007</v>
      </c>
      <c r="KT2648">
        <v>22.46</v>
      </c>
      <c r="KU2648">
        <v>4.76</v>
      </c>
      <c r="KV2648">
        <v>51.56</v>
      </c>
      <c r="KW2648">
        <v>40.96</v>
      </c>
      <c r="KX2648">
        <v>5.2986000000000004</v>
      </c>
      <c r="KY2648">
        <v>19.77</v>
      </c>
      <c r="KZ2648">
        <v>23.2</v>
      </c>
      <c r="LA2648">
        <v>35.666600000000003</v>
      </c>
      <c r="LB2648">
        <v>50.85</v>
      </c>
      <c r="LC2648">
        <v>14.96</v>
      </c>
      <c r="LD2648">
        <v>6.24</v>
      </c>
      <c r="LE2648">
        <v>37.94</v>
      </c>
      <c r="LF2648">
        <v>19.75</v>
      </c>
      <c r="LG2648">
        <v>25.535</v>
      </c>
      <c r="LH2648">
        <v>8.0325000000000006</v>
      </c>
      <c r="LI2648">
        <v>8.18</v>
      </c>
      <c r="LJ2648">
        <v>15.030799999999999</v>
      </c>
      <c r="LK2648">
        <v>19.614999999999998</v>
      </c>
      <c r="LL2648">
        <v>28.65</v>
      </c>
      <c r="LM2648">
        <v>19.96</v>
      </c>
      <c r="LN2648">
        <v>31.109000000000002</v>
      </c>
      <c r="LO2648">
        <v>19.205500000000001</v>
      </c>
      <c r="LP2648">
        <v>12.481</v>
      </c>
      <c r="LQ2648">
        <v>33.700000000000003</v>
      </c>
      <c r="LR2648">
        <v>40.75</v>
      </c>
      <c r="LS2648">
        <v>27.426300000000001</v>
      </c>
      <c r="LT2648">
        <v>50.45</v>
      </c>
      <c r="LU2648">
        <v>28.4</v>
      </c>
      <c r="LV2648">
        <v>37.75</v>
      </c>
      <c r="LW2648">
        <v>41.4</v>
      </c>
      <c r="LX2648">
        <v>14.54</v>
      </c>
      <c r="LY2648">
        <v>13.295</v>
      </c>
      <c r="LZ2648">
        <v>10.0924</v>
      </c>
      <c r="MA2648">
        <v>26.15</v>
      </c>
      <c r="MB2648">
        <v>6.06</v>
      </c>
      <c r="MC2648">
        <v>23</v>
      </c>
      <c r="MD2648">
        <v>20.3</v>
      </c>
      <c r="ME2648">
        <v>35.75</v>
      </c>
      <c r="MF2648">
        <v>10.2072</v>
      </c>
      <c r="MG2648">
        <v>5.99</v>
      </c>
      <c r="MH2648">
        <v>12.55</v>
      </c>
      <c r="MI2648">
        <v>8.6300000000000008</v>
      </c>
      <c r="MJ2648">
        <v>16.52</v>
      </c>
      <c r="MK2648">
        <v>5.3375000000000004</v>
      </c>
      <c r="ML2648">
        <v>17.57</v>
      </c>
      <c r="MM2648">
        <v>9.3000000000000007</v>
      </c>
      <c r="MN2648">
        <v>2.64</v>
      </c>
      <c r="MO2648">
        <v>6.13</v>
      </c>
      <c r="MP2648">
        <v>2.75</v>
      </c>
      <c r="MQ2648">
        <v>26.9</v>
      </c>
      <c r="MR2648">
        <v>7.9</v>
      </c>
      <c r="MS2648">
        <v>9.8000000000000007</v>
      </c>
      <c r="MT2648">
        <v>36.909999999999997</v>
      </c>
      <c r="MU2648">
        <v>10.907999999999999</v>
      </c>
      <c r="MV2648">
        <v>17.09</v>
      </c>
      <c r="MW2648">
        <v>2.0082</v>
      </c>
      <c r="MX2648">
        <v>3.34</v>
      </c>
      <c r="MY2648">
        <v>53.74</v>
      </c>
      <c r="MZ2648">
        <v>37.96</v>
      </c>
      <c r="NA2648">
        <v>15.455</v>
      </c>
      <c r="NB2648">
        <v>1.7625</v>
      </c>
      <c r="NC2648">
        <v>11.48</v>
      </c>
      <c r="ND2648">
        <v>16.29</v>
      </c>
      <c r="NE2648">
        <v>16.079999999999998</v>
      </c>
      <c r="NF2648">
        <v>5.73</v>
      </c>
      <c r="NG2648">
        <v>5.56</v>
      </c>
      <c r="NH2648">
        <v>21.68</v>
      </c>
      <c r="NI2648">
        <v>23.34</v>
      </c>
      <c r="NJ2648">
        <v>5.89</v>
      </c>
      <c r="NK2648">
        <v>12.29</v>
      </c>
      <c r="NL2648">
        <v>16.149999999999999</v>
      </c>
      <c r="NM2648">
        <v>35.909999999999997</v>
      </c>
      <c r="NN2648">
        <v>13.907500000000001</v>
      </c>
      <c r="NO2648">
        <v>20.75</v>
      </c>
      <c r="NP2648">
        <v>40.75</v>
      </c>
      <c r="NQ2648">
        <v>6.7022000000000004</v>
      </c>
      <c r="NR2648">
        <v>6.3150000000000004</v>
      </c>
      <c r="NU2648">
        <v>41.73</v>
      </c>
      <c r="NX2648">
        <v>29.81</v>
      </c>
      <c r="NZ2648">
        <v>17.95</v>
      </c>
      <c r="OA2648">
        <v>15.92</v>
      </c>
      <c r="OC2648">
        <v>12.78</v>
      </c>
      <c r="OD2648">
        <v>30.81</v>
      </c>
      <c r="OG2648">
        <v>6.07</v>
      </c>
      <c r="OI2648">
        <v>35.94</v>
      </c>
      <c r="OL2648">
        <v>4.26</v>
      </c>
      <c r="OO2648">
        <v>14.8667</v>
      </c>
      <c r="OP2648">
        <v>11.76</v>
      </c>
      <c r="OQ2648">
        <v>11.57</v>
      </c>
      <c r="OR2648">
        <v>32.840000000000003</v>
      </c>
      <c r="OT2648">
        <v>3.26</v>
      </c>
      <c r="OU2648">
        <v>7.4295999999999998</v>
      </c>
      <c r="OX2648">
        <v>26.25</v>
      </c>
      <c r="OZ2648">
        <v>43.5</v>
      </c>
      <c r="PC2648">
        <v>15.9186</v>
      </c>
      <c r="PD2648">
        <v>20.36</v>
      </c>
      <c r="PF2648">
        <v>16.516400000000001</v>
      </c>
      <c r="PI2648">
        <v>7.64</v>
      </c>
      <c r="PP2648">
        <v>61.403799999999997</v>
      </c>
      <c r="PR2648">
        <v>21.970800000000001</v>
      </c>
      <c r="PU2648">
        <v>80.16</v>
      </c>
      <c r="PW2648">
        <v>38.451099999999997</v>
      </c>
      <c r="PY2648">
        <v>13.75</v>
      </c>
      <c r="QA2648">
        <v>17.89</v>
      </c>
      <c r="QC2648">
        <v>11.295999999999999</v>
      </c>
      <c r="QD2648">
        <v>26.5</v>
      </c>
      <c r="QE2648">
        <v>23.03</v>
      </c>
      <c r="QF2648">
        <v>19.22</v>
      </c>
      <c r="QJ2648">
        <v>16.523099999999999</v>
      </c>
      <c r="QK2648">
        <v>15.4124</v>
      </c>
      <c r="QN2648">
        <v>5.1100000000000003</v>
      </c>
      <c r="QO2648">
        <v>8.0886999999999993</v>
      </c>
      <c r="QS2648">
        <v>11.08</v>
      </c>
      <c r="QU2648">
        <v>37.687100000000001</v>
      </c>
      <c r="QV2648">
        <v>9.9384999999999994</v>
      </c>
      <c r="QW2648">
        <v>14.280900000000001</v>
      </c>
      <c r="QX2648">
        <v>14.06</v>
      </c>
      <c r="QY2648">
        <v>4.97</v>
      </c>
      <c r="RB2648">
        <v>39.200000000000003</v>
      </c>
      <c r="RC2648">
        <v>15.283799999999999</v>
      </c>
      <c r="RD2648">
        <v>26.3765</v>
      </c>
      <c r="RI2648">
        <v>3.84</v>
      </c>
      <c r="RJ2648">
        <v>41.26</v>
      </c>
      <c r="RK2648">
        <v>15.99</v>
      </c>
      <c r="RL2648">
        <v>34.130000000000003</v>
      </c>
      <c r="RM2648">
        <v>25.83</v>
      </c>
      <c r="RN2648">
        <v>11.57</v>
      </c>
      <c r="RO2648">
        <v>16.9757</v>
      </c>
      <c r="RP2648">
        <v>42.581099999999999</v>
      </c>
      <c r="RQ2648">
        <v>22.63</v>
      </c>
      <c r="RS2648">
        <v>10.446199999999999</v>
      </c>
      <c r="RT2648">
        <v>29.81</v>
      </c>
      <c r="RU2648">
        <v>26.23</v>
      </c>
      <c r="RY2648">
        <v>22.33</v>
      </c>
      <c r="SA2648">
        <v>171.4862</v>
      </c>
      <c r="SB2648">
        <v>29.92</v>
      </c>
      <c r="SE2648">
        <v>14.251300000000001</v>
      </c>
      <c r="SF2648">
        <v>13.4284</v>
      </c>
      <c r="SH2648">
        <v>21.135000000000002</v>
      </c>
      <c r="SI2648">
        <v>5.7449000000000003</v>
      </c>
      <c r="SJ2648">
        <v>62.91</v>
      </c>
      <c r="SK2648">
        <v>18.12</v>
      </c>
    </row>
    <row r="2649" spans="1:505" x14ac:dyDescent="0.2">
      <c r="A2649" s="1">
        <v>39864</v>
      </c>
      <c r="B2649">
        <v>63.86</v>
      </c>
      <c r="C2649">
        <v>25.851900000000001</v>
      </c>
      <c r="D2649">
        <v>6.71</v>
      </c>
      <c r="E2649">
        <v>7.62</v>
      </c>
      <c r="F2649">
        <v>88.79</v>
      </c>
      <c r="G2649">
        <v>2.0299999999999998</v>
      </c>
      <c r="H2649">
        <v>18.04</v>
      </c>
      <c r="I2649">
        <v>45.05</v>
      </c>
      <c r="J2649">
        <v>47.371400000000001</v>
      </c>
      <c r="K2649">
        <v>6.0674999999999999</v>
      </c>
      <c r="L2649">
        <v>38.880000000000003</v>
      </c>
      <c r="M2649">
        <v>18.440000000000001</v>
      </c>
      <c r="N2649">
        <v>27.456099999999999</v>
      </c>
      <c r="O2649">
        <v>56.69</v>
      </c>
      <c r="P2649">
        <v>51.59</v>
      </c>
      <c r="Q2649">
        <v>12.97</v>
      </c>
      <c r="R2649">
        <v>29.46</v>
      </c>
      <c r="S2649">
        <v>8.5050000000000008</v>
      </c>
      <c r="T2649">
        <v>9.0480999999999998</v>
      </c>
      <c r="U2649">
        <v>19.3</v>
      </c>
      <c r="V2649">
        <v>18.989999999999998</v>
      </c>
      <c r="W2649">
        <v>17.492999999999999</v>
      </c>
      <c r="X2649">
        <v>63.84</v>
      </c>
      <c r="Y2649">
        <v>6.42</v>
      </c>
      <c r="Z2649">
        <v>24.22</v>
      </c>
      <c r="AA2649">
        <v>13.028600000000001</v>
      </c>
      <c r="AB2649">
        <v>8.76</v>
      </c>
      <c r="AC2649">
        <v>20.2</v>
      </c>
      <c r="AD2649">
        <v>27.68</v>
      </c>
      <c r="AE2649">
        <v>28.71</v>
      </c>
      <c r="AF2649">
        <v>25.73</v>
      </c>
      <c r="AG2649">
        <v>15.26</v>
      </c>
      <c r="AH2649">
        <v>31.467500000000001</v>
      </c>
      <c r="AI2649">
        <v>146.38999999999999</v>
      </c>
      <c r="AJ2649">
        <v>21.09</v>
      </c>
      <c r="AK2649">
        <v>10.01</v>
      </c>
      <c r="AL2649">
        <v>47.74</v>
      </c>
      <c r="AM2649">
        <v>31.536300000000001</v>
      </c>
      <c r="AN2649">
        <v>69.61</v>
      </c>
      <c r="AO2649">
        <v>12.613300000000001</v>
      </c>
      <c r="AP2649">
        <v>26.919799999999999</v>
      </c>
      <c r="AQ2649">
        <v>14.2</v>
      </c>
      <c r="AR2649">
        <v>27.9</v>
      </c>
      <c r="AS2649">
        <v>13.33</v>
      </c>
      <c r="AT2649">
        <v>20.226900000000001</v>
      </c>
      <c r="AU2649">
        <v>47.39</v>
      </c>
      <c r="AV2649">
        <v>20.41</v>
      </c>
      <c r="AW2649">
        <v>36.31</v>
      </c>
      <c r="AX2649">
        <v>16.649999999999999</v>
      </c>
      <c r="AY2649">
        <v>8.8849999999999998</v>
      </c>
      <c r="AZ2649">
        <v>8.18</v>
      </c>
      <c r="BA2649">
        <v>44.72</v>
      </c>
      <c r="BB2649">
        <v>6.7</v>
      </c>
      <c r="BC2649">
        <v>55.16</v>
      </c>
      <c r="BD2649">
        <v>20.37</v>
      </c>
      <c r="BE2649">
        <v>10.654299999999999</v>
      </c>
      <c r="BF2649">
        <v>44.03</v>
      </c>
      <c r="BG2649">
        <v>4.7</v>
      </c>
      <c r="BH2649">
        <v>39.369999999999997</v>
      </c>
      <c r="BI2649">
        <v>46.96</v>
      </c>
      <c r="BJ2649">
        <v>19.3</v>
      </c>
      <c r="BK2649">
        <v>12.904999999999999</v>
      </c>
      <c r="BL2649">
        <v>11.5067</v>
      </c>
      <c r="BM2649">
        <v>17.27</v>
      </c>
      <c r="BN2649">
        <v>8.8699999999999992</v>
      </c>
      <c r="BO2649">
        <v>5.36</v>
      </c>
      <c r="BP2649">
        <v>29.45</v>
      </c>
      <c r="BQ2649">
        <v>13.84</v>
      </c>
      <c r="BR2649">
        <v>25.792200000000001</v>
      </c>
      <c r="BS2649">
        <v>26.66</v>
      </c>
      <c r="BT2649">
        <v>17.6629</v>
      </c>
      <c r="BU2649">
        <v>26.17</v>
      </c>
      <c r="BV2649">
        <v>9.4849999999999994</v>
      </c>
      <c r="BW2649">
        <v>19.899999999999999</v>
      </c>
      <c r="BX2649">
        <v>12.505000000000001</v>
      </c>
      <c r="BY2649">
        <v>21.2</v>
      </c>
      <c r="BZ2649">
        <v>21.7</v>
      </c>
      <c r="CA2649">
        <v>15.08</v>
      </c>
      <c r="CB2649">
        <v>49.71</v>
      </c>
      <c r="CC2649">
        <v>21.42</v>
      </c>
      <c r="CD2649">
        <v>6.7925000000000004</v>
      </c>
      <c r="CE2649">
        <v>29.74</v>
      </c>
      <c r="CF2649">
        <v>13.351900000000001</v>
      </c>
      <c r="CG2649">
        <v>13.57</v>
      </c>
      <c r="CH2649">
        <v>19.8</v>
      </c>
      <c r="CI2649">
        <v>12.1859</v>
      </c>
      <c r="CJ2649">
        <v>37.54</v>
      </c>
      <c r="CK2649">
        <v>10.41</v>
      </c>
      <c r="CL2649">
        <v>21.43</v>
      </c>
      <c r="CM2649">
        <v>9.81</v>
      </c>
      <c r="CN2649">
        <v>11.48</v>
      </c>
      <c r="CO2649">
        <v>21.34</v>
      </c>
      <c r="CP2649">
        <v>7.62</v>
      </c>
      <c r="CQ2649">
        <v>19.872499999999999</v>
      </c>
      <c r="CR2649">
        <v>19.16</v>
      </c>
      <c r="CS2649">
        <v>9.6999999999999993</v>
      </c>
      <c r="CT2649">
        <v>29.75</v>
      </c>
      <c r="CU2649">
        <v>28.89</v>
      </c>
      <c r="CV2649">
        <v>19.43</v>
      </c>
      <c r="CW2649">
        <v>23.81</v>
      </c>
      <c r="CX2649">
        <v>17.53</v>
      </c>
      <c r="CY2649">
        <v>11.726699999999999</v>
      </c>
      <c r="CZ2649">
        <v>18.258700000000001</v>
      </c>
      <c r="DA2649">
        <v>24.97</v>
      </c>
      <c r="DB2649">
        <v>29.37</v>
      </c>
      <c r="DC2649">
        <v>7.48</v>
      </c>
      <c r="DD2649">
        <v>15.986700000000001</v>
      </c>
      <c r="DE2649">
        <v>25.278199999999998</v>
      </c>
      <c r="DF2649">
        <v>5.1262999999999996</v>
      </c>
      <c r="DG2649">
        <v>3.79</v>
      </c>
      <c r="DH2649">
        <v>19.5</v>
      </c>
      <c r="DI2649">
        <v>11.445</v>
      </c>
      <c r="DJ2649">
        <v>8.9</v>
      </c>
      <c r="DK2649">
        <v>3.85</v>
      </c>
      <c r="DL2649">
        <v>11.116099999999999</v>
      </c>
      <c r="DM2649">
        <v>32.79</v>
      </c>
      <c r="DN2649">
        <v>13.37</v>
      </c>
      <c r="DO2649">
        <v>16.38</v>
      </c>
      <c r="DP2649">
        <v>6.5125000000000002</v>
      </c>
      <c r="DQ2649">
        <v>29.2</v>
      </c>
      <c r="DR2649">
        <v>23.31</v>
      </c>
      <c r="DS2649">
        <v>55.17</v>
      </c>
      <c r="DT2649">
        <v>67.64</v>
      </c>
      <c r="DU2649">
        <v>27.555</v>
      </c>
      <c r="DV2649">
        <v>21.33</v>
      </c>
      <c r="DW2649">
        <v>20.47</v>
      </c>
      <c r="DX2649">
        <v>12.365</v>
      </c>
      <c r="DY2649">
        <v>29.39</v>
      </c>
      <c r="DZ2649">
        <v>71.23</v>
      </c>
      <c r="EA2649">
        <v>18.9437</v>
      </c>
      <c r="EB2649">
        <v>48.99</v>
      </c>
      <c r="EC2649">
        <v>21.62</v>
      </c>
      <c r="ED2649">
        <v>8.0474999999999994</v>
      </c>
      <c r="EE2649">
        <v>45.61</v>
      </c>
      <c r="EF2649">
        <v>1.03</v>
      </c>
      <c r="EG2649">
        <v>35.1</v>
      </c>
      <c r="EH2649">
        <v>8.3550000000000004</v>
      </c>
      <c r="EI2649">
        <v>20.6</v>
      </c>
      <c r="EJ2649">
        <v>16.9267</v>
      </c>
      <c r="EK2649">
        <v>14.39</v>
      </c>
      <c r="EL2649">
        <v>16.64</v>
      </c>
      <c r="EM2649">
        <v>11.55</v>
      </c>
      <c r="EN2649">
        <v>50.82</v>
      </c>
      <c r="EO2649">
        <v>27.52</v>
      </c>
      <c r="EP2649">
        <v>28.86</v>
      </c>
      <c r="EQ2649">
        <v>25</v>
      </c>
      <c r="ER2649">
        <v>10.41</v>
      </c>
      <c r="ES2649">
        <v>45</v>
      </c>
      <c r="ET2649">
        <v>7.61</v>
      </c>
      <c r="EU2649">
        <v>9.0165000000000006</v>
      </c>
      <c r="EV2649">
        <v>68.739999999999995</v>
      </c>
      <c r="EW2649">
        <v>17.07</v>
      </c>
      <c r="EX2649">
        <v>84.59</v>
      </c>
      <c r="EY2649">
        <v>10.82</v>
      </c>
      <c r="EZ2649">
        <v>23.2</v>
      </c>
      <c r="FA2649">
        <v>14.404299999999999</v>
      </c>
      <c r="FB2649">
        <v>22.71</v>
      </c>
      <c r="FC2649">
        <v>34.64</v>
      </c>
      <c r="FD2649">
        <v>19.95</v>
      </c>
      <c r="FE2649">
        <v>14.68</v>
      </c>
      <c r="FF2649">
        <v>12.27</v>
      </c>
      <c r="FG2649">
        <v>10.59</v>
      </c>
      <c r="FH2649">
        <v>19.46</v>
      </c>
      <c r="FI2649">
        <v>7.9950000000000001</v>
      </c>
      <c r="FJ2649">
        <v>11.83</v>
      </c>
      <c r="FK2649">
        <v>40.54</v>
      </c>
      <c r="FL2649">
        <v>21.52</v>
      </c>
      <c r="FM2649">
        <v>1.36</v>
      </c>
      <c r="FN2649">
        <v>46.773400000000002</v>
      </c>
      <c r="FO2649">
        <v>20.54</v>
      </c>
      <c r="FP2649">
        <v>30.71</v>
      </c>
      <c r="FQ2649">
        <v>23.99</v>
      </c>
      <c r="FR2649">
        <v>16.18</v>
      </c>
      <c r="FS2649">
        <v>12.78</v>
      </c>
      <c r="FT2649">
        <v>27.26</v>
      </c>
      <c r="FU2649">
        <v>6.0335000000000001</v>
      </c>
      <c r="FV2649">
        <v>3.23</v>
      </c>
      <c r="FW2649">
        <v>35.65</v>
      </c>
      <c r="FX2649">
        <v>16.27</v>
      </c>
      <c r="FY2649">
        <v>2.56</v>
      </c>
      <c r="FZ2649">
        <v>54.65</v>
      </c>
      <c r="GA2649">
        <v>6.79</v>
      </c>
      <c r="GB2649">
        <v>13.949199999999999</v>
      </c>
      <c r="GC2649">
        <v>47.89</v>
      </c>
      <c r="GD2649">
        <v>40.17</v>
      </c>
      <c r="GE2649">
        <v>6.07</v>
      </c>
      <c r="GF2649">
        <v>10.01</v>
      </c>
      <c r="GG2649">
        <v>45.996699999999997</v>
      </c>
      <c r="GH2649">
        <v>103.07</v>
      </c>
      <c r="GI2649">
        <v>34.840000000000003</v>
      </c>
      <c r="GJ2649">
        <v>11.085000000000001</v>
      </c>
      <c r="GK2649">
        <v>19.59</v>
      </c>
      <c r="GL2649">
        <v>11.75</v>
      </c>
      <c r="GM2649">
        <v>17.71</v>
      </c>
      <c r="GN2649">
        <v>12.26</v>
      </c>
      <c r="GO2649">
        <v>5.7698999999999998</v>
      </c>
      <c r="GP2649">
        <v>33.24</v>
      </c>
      <c r="GQ2649">
        <v>11.44</v>
      </c>
      <c r="GR2649">
        <v>42.8</v>
      </c>
      <c r="GS2649">
        <v>10.855</v>
      </c>
      <c r="GT2649">
        <v>77.75</v>
      </c>
      <c r="GU2649">
        <v>20.149999999999999</v>
      </c>
      <c r="GV2649">
        <v>19.399999999999999</v>
      </c>
      <c r="GW2649">
        <v>15.86</v>
      </c>
      <c r="GX2649">
        <v>31.69</v>
      </c>
      <c r="GY2649">
        <v>4.2</v>
      </c>
      <c r="GZ2649">
        <v>30.15</v>
      </c>
      <c r="HA2649">
        <v>54.57</v>
      </c>
      <c r="HB2649">
        <v>68.36</v>
      </c>
      <c r="HC2649">
        <v>15.275</v>
      </c>
      <c r="HD2649">
        <v>4.0609000000000002</v>
      </c>
      <c r="HE2649">
        <v>18.95</v>
      </c>
      <c r="HF2649">
        <v>4.9762000000000004</v>
      </c>
      <c r="HG2649">
        <v>68.73</v>
      </c>
      <c r="HH2649">
        <v>19.097300000000001</v>
      </c>
      <c r="HI2649">
        <v>12.23</v>
      </c>
      <c r="HJ2649">
        <v>9.4</v>
      </c>
      <c r="HK2649">
        <v>27.82</v>
      </c>
      <c r="HL2649">
        <v>62.12</v>
      </c>
      <c r="HM2649">
        <v>18</v>
      </c>
      <c r="HN2649">
        <v>2.81</v>
      </c>
      <c r="HO2649">
        <v>26.92</v>
      </c>
      <c r="HP2649">
        <v>18.86</v>
      </c>
      <c r="HQ2649">
        <v>47.25</v>
      </c>
      <c r="HR2649">
        <v>28.37</v>
      </c>
      <c r="HS2649">
        <v>18.8</v>
      </c>
      <c r="HT2649">
        <v>33.08</v>
      </c>
      <c r="HU2649">
        <v>17.73</v>
      </c>
      <c r="HV2649">
        <v>1.58</v>
      </c>
      <c r="HW2649">
        <v>23.395499999999998</v>
      </c>
      <c r="HX2649">
        <v>14.21</v>
      </c>
      <c r="HY2649">
        <v>6.41</v>
      </c>
      <c r="HZ2649">
        <v>43.73</v>
      </c>
      <c r="IA2649">
        <v>347.5498</v>
      </c>
      <c r="IB2649">
        <v>10.7325</v>
      </c>
      <c r="IC2649">
        <v>24.015000000000001</v>
      </c>
      <c r="ID2649">
        <v>11.89</v>
      </c>
      <c r="IE2649">
        <v>33.97</v>
      </c>
      <c r="IF2649">
        <v>3.4186999999999999</v>
      </c>
      <c r="IG2649">
        <v>56.49</v>
      </c>
      <c r="IH2649">
        <v>40.305900000000001</v>
      </c>
      <c r="II2649">
        <v>10.91</v>
      </c>
      <c r="IJ2649">
        <v>39.979999999999997</v>
      </c>
      <c r="IK2649">
        <v>10.01</v>
      </c>
      <c r="IL2649">
        <v>48.019500000000001</v>
      </c>
      <c r="IM2649">
        <v>7.1496000000000004</v>
      </c>
      <c r="IN2649">
        <v>16.559999999999999</v>
      </c>
      <c r="IO2649">
        <v>26.73</v>
      </c>
      <c r="IP2649">
        <v>47.94</v>
      </c>
      <c r="IQ2649">
        <v>37.47</v>
      </c>
      <c r="IR2649">
        <v>23.97</v>
      </c>
      <c r="IS2649">
        <v>7.81</v>
      </c>
      <c r="IT2649">
        <v>26.724699999999999</v>
      </c>
      <c r="IU2649">
        <v>51.45</v>
      </c>
      <c r="IV2649">
        <v>13.71</v>
      </c>
      <c r="IW2649">
        <v>30.065899999999999</v>
      </c>
      <c r="IX2649">
        <v>15.08</v>
      </c>
      <c r="IY2649">
        <v>15.46</v>
      </c>
      <c r="IZ2649">
        <v>23.23</v>
      </c>
      <c r="JA2649">
        <v>16.335000000000001</v>
      </c>
      <c r="JB2649">
        <v>8.85</v>
      </c>
      <c r="JC2649">
        <v>42.76</v>
      </c>
      <c r="JD2649">
        <v>24.4</v>
      </c>
      <c r="JE2649">
        <v>51.17</v>
      </c>
      <c r="JF2649">
        <v>50.25</v>
      </c>
      <c r="JG2649">
        <v>11.89</v>
      </c>
      <c r="JH2649">
        <v>28.52</v>
      </c>
      <c r="JI2649">
        <v>8.7100000000000009</v>
      </c>
      <c r="JJ2649">
        <v>16.399999999999999</v>
      </c>
      <c r="JK2649">
        <v>34.07</v>
      </c>
      <c r="JL2649">
        <v>15.91</v>
      </c>
      <c r="JM2649">
        <v>18.46</v>
      </c>
      <c r="JN2649">
        <v>29.03</v>
      </c>
      <c r="JO2649">
        <v>9.24</v>
      </c>
      <c r="JP2649">
        <v>18.149999999999999</v>
      </c>
      <c r="JQ2649">
        <v>20.425000000000001</v>
      </c>
      <c r="JR2649">
        <v>10.58</v>
      </c>
      <c r="JS2649">
        <v>7.6974999999999998</v>
      </c>
      <c r="JT2649">
        <v>4.6902999999999997</v>
      </c>
      <c r="JU2649">
        <v>43.26</v>
      </c>
      <c r="JV2649">
        <v>22.07</v>
      </c>
      <c r="JW2649">
        <v>5.94</v>
      </c>
      <c r="JX2649">
        <v>29.6</v>
      </c>
      <c r="JY2649">
        <v>38.340000000000003</v>
      </c>
      <c r="JZ2649">
        <v>17.63</v>
      </c>
      <c r="KA2649">
        <v>28.1</v>
      </c>
      <c r="KB2649">
        <v>36.880000000000003</v>
      </c>
      <c r="KC2649">
        <v>13</v>
      </c>
      <c r="KD2649">
        <v>39.89</v>
      </c>
      <c r="KE2649">
        <v>17.824999999999999</v>
      </c>
      <c r="KF2649">
        <v>10.52</v>
      </c>
      <c r="KG2649">
        <v>46.03</v>
      </c>
      <c r="KH2649">
        <v>5.3</v>
      </c>
      <c r="KI2649">
        <v>15.99</v>
      </c>
      <c r="KJ2649">
        <v>34.054099999999998</v>
      </c>
      <c r="KK2649">
        <v>4.18</v>
      </c>
      <c r="KL2649">
        <v>25.53</v>
      </c>
      <c r="KM2649">
        <v>18.510000000000002</v>
      </c>
      <c r="KN2649">
        <v>36.909999999999997</v>
      </c>
      <c r="KO2649">
        <v>27.77</v>
      </c>
      <c r="KP2649">
        <v>30.17</v>
      </c>
      <c r="KQ2649">
        <v>6.52</v>
      </c>
      <c r="KR2649">
        <v>23.58</v>
      </c>
      <c r="KS2649">
        <v>65.069999999999993</v>
      </c>
      <c r="KT2649">
        <v>22.72</v>
      </c>
      <c r="KU2649">
        <v>4.79</v>
      </c>
      <c r="KV2649">
        <v>55.07</v>
      </c>
      <c r="KW2649">
        <v>40.03</v>
      </c>
      <c r="KX2649">
        <v>5.2571000000000003</v>
      </c>
      <c r="KY2649">
        <v>19.48</v>
      </c>
      <c r="KZ2649">
        <v>22.72</v>
      </c>
      <c r="LA2649">
        <v>35.336599999999997</v>
      </c>
      <c r="LB2649">
        <v>49.61</v>
      </c>
      <c r="LC2649">
        <v>15.04</v>
      </c>
      <c r="LD2649">
        <v>6.25</v>
      </c>
      <c r="LE2649">
        <v>37.01</v>
      </c>
      <c r="LF2649">
        <v>19.75</v>
      </c>
      <c r="LG2649">
        <v>25.445</v>
      </c>
      <c r="LH2649">
        <v>8.1325000000000003</v>
      </c>
      <c r="LI2649">
        <v>7.75</v>
      </c>
      <c r="LJ2649">
        <v>14.4177</v>
      </c>
      <c r="LK2649">
        <v>20.015000000000001</v>
      </c>
      <c r="LL2649">
        <v>27.98</v>
      </c>
      <c r="LM2649">
        <v>19.86</v>
      </c>
      <c r="LN2649">
        <v>30.613099999999999</v>
      </c>
      <c r="LO2649">
        <v>20.808199999999999</v>
      </c>
      <c r="LP2649">
        <v>12.5328</v>
      </c>
      <c r="LQ2649">
        <v>33.06</v>
      </c>
      <c r="LR2649">
        <v>40.450000000000003</v>
      </c>
      <c r="LS2649">
        <v>29.673400000000001</v>
      </c>
      <c r="LT2649">
        <v>50.02</v>
      </c>
      <c r="LU2649">
        <v>28.57</v>
      </c>
      <c r="LV2649">
        <v>37.36</v>
      </c>
      <c r="LW2649">
        <v>41.54</v>
      </c>
      <c r="LX2649">
        <v>14.55</v>
      </c>
      <c r="LY2649">
        <v>13.03</v>
      </c>
      <c r="LZ2649">
        <v>10.1989</v>
      </c>
      <c r="MA2649">
        <v>26.25</v>
      </c>
      <c r="MB2649">
        <v>5.88</v>
      </c>
      <c r="MC2649">
        <v>24.95</v>
      </c>
      <c r="MD2649">
        <v>20.7</v>
      </c>
      <c r="ME2649">
        <v>36.366</v>
      </c>
      <c r="MF2649">
        <v>9.4641000000000002</v>
      </c>
      <c r="MG2649">
        <v>6.01</v>
      </c>
      <c r="MH2649">
        <v>12.1</v>
      </c>
      <c r="MI2649">
        <v>8.73</v>
      </c>
      <c r="MJ2649">
        <v>16.79</v>
      </c>
      <c r="MK2649">
        <v>5.3250000000000002</v>
      </c>
      <c r="ML2649">
        <v>17.03</v>
      </c>
      <c r="MM2649">
        <v>9</v>
      </c>
      <c r="MN2649">
        <v>2.84</v>
      </c>
      <c r="MO2649">
        <v>6.16</v>
      </c>
      <c r="MP2649">
        <v>2.6</v>
      </c>
      <c r="MQ2649">
        <v>29.95</v>
      </c>
      <c r="MR2649">
        <v>7.85</v>
      </c>
      <c r="MS2649">
        <v>9.93</v>
      </c>
      <c r="MT2649">
        <v>36.1</v>
      </c>
      <c r="MU2649">
        <v>11.144</v>
      </c>
      <c r="MV2649">
        <v>17.149999999999999</v>
      </c>
      <c r="MW2649">
        <v>1.9049</v>
      </c>
      <c r="MX2649">
        <v>3.36</v>
      </c>
      <c r="MY2649">
        <v>55.5</v>
      </c>
      <c r="MZ2649">
        <v>36.18</v>
      </c>
      <c r="NA2649">
        <v>15.801</v>
      </c>
      <c r="NB2649">
        <v>1.6625000000000001</v>
      </c>
      <c r="NC2649">
        <v>11.42</v>
      </c>
      <c r="ND2649">
        <v>15.95</v>
      </c>
      <c r="NE2649">
        <v>16.170000000000002</v>
      </c>
      <c r="NF2649">
        <v>5.56</v>
      </c>
      <c r="NG2649">
        <v>5.74</v>
      </c>
      <c r="NH2649">
        <v>21.3</v>
      </c>
      <c r="NI2649">
        <v>22.83</v>
      </c>
      <c r="NJ2649">
        <v>5.51</v>
      </c>
      <c r="NK2649">
        <v>12.45</v>
      </c>
      <c r="NL2649">
        <v>16.63</v>
      </c>
      <c r="NM2649">
        <v>35.630000000000003</v>
      </c>
      <c r="NN2649">
        <v>13.914999999999999</v>
      </c>
      <c r="NO2649">
        <v>20.7</v>
      </c>
      <c r="NP2649">
        <v>39.380000000000003</v>
      </c>
      <c r="NQ2649">
        <v>6.4775</v>
      </c>
      <c r="NR2649">
        <v>6.13</v>
      </c>
      <c r="NU2649">
        <v>42.52</v>
      </c>
      <c r="NX2649">
        <v>28.76</v>
      </c>
      <c r="NZ2649">
        <v>17.809999999999999</v>
      </c>
      <c r="OA2649">
        <v>15.17</v>
      </c>
      <c r="OC2649">
        <v>13.51</v>
      </c>
      <c r="OD2649">
        <v>29.98</v>
      </c>
      <c r="OG2649">
        <v>5.42</v>
      </c>
      <c r="OI2649">
        <v>35.56</v>
      </c>
      <c r="OL2649">
        <v>4.1900000000000004</v>
      </c>
      <c r="OO2649">
        <v>14.784800000000001</v>
      </c>
      <c r="OP2649">
        <v>10.744999999999999</v>
      </c>
      <c r="OQ2649">
        <v>11.01</v>
      </c>
      <c r="OR2649">
        <v>32.71</v>
      </c>
      <c r="OT2649">
        <v>3.33</v>
      </c>
      <c r="OU2649">
        <v>7.2790999999999997</v>
      </c>
      <c r="OX2649">
        <v>26.6</v>
      </c>
      <c r="OZ2649">
        <v>42.48</v>
      </c>
      <c r="PC2649">
        <v>15.382099999999999</v>
      </c>
      <c r="PD2649">
        <v>20.14</v>
      </c>
      <c r="PF2649">
        <v>16.450600000000001</v>
      </c>
      <c r="PI2649">
        <v>7.84</v>
      </c>
      <c r="PP2649">
        <v>59.946800000000003</v>
      </c>
      <c r="PR2649">
        <v>21.002500000000001</v>
      </c>
      <c r="PU2649">
        <v>83.75</v>
      </c>
      <c r="PW2649">
        <v>38.329900000000002</v>
      </c>
      <c r="PY2649">
        <v>13.74</v>
      </c>
      <c r="QA2649">
        <v>17.22</v>
      </c>
      <c r="QC2649">
        <v>11.608000000000001</v>
      </c>
      <c r="QD2649">
        <v>26.47</v>
      </c>
      <c r="QE2649">
        <v>22.43</v>
      </c>
      <c r="QF2649">
        <v>18.670000000000002</v>
      </c>
      <c r="QJ2649">
        <v>18.353000000000002</v>
      </c>
      <c r="QK2649">
        <v>14.542999999999999</v>
      </c>
      <c r="QN2649">
        <v>5.58</v>
      </c>
      <c r="QO2649">
        <v>8.0770999999999997</v>
      </c>
      <c r="QS2649">
        <v>9.8088999999999995</v>
      </c>
      <c r="QU2649">
        <v>36.9786</v>
      </c>
      <c r="QV2649">
        <v>9.8023000000000007</v>
      </c>
      <c r="QW2649">
        <v>14.145899999999999</v>
      </c>
      <c r="QX2649">
        <v>14.91</v>
      </c>
      <c r="QY2649">
        <v>4.8899999999999997</v>
      </c>
      <c r="RB2649">
        <v>39.340000000000003</v>
      </c>
      <c r="RC2649">
        <v>14.921200000000001</v>
      </c>
      <c r="RD2649">
        <v>25.945900000000002</v>
      </c>
      <c r="RI2649">
        <v>3.6</v>
      </c>
      <c r="RJ2649">
        <v>41.45</v>
      </c>
      <c r="RK2649">
        <v>16.829999999999998</v>
      </c>
      <c r="RL2649">
        <v>34</v>
      </c>
      <c r="RM2649">
        <v>25.08</v>
      </c>
      <c r="RN2649">
        <v>12.61</v>
      </c>
      <c r="RO2649">
        <v>17.035699999999999</v>
      </c>
      <c r="RP2649">
        <v>41.871699999999997</v>
      </c>
      <c r="RQ2649">
        <v>22.06</v>
      </c>
      <c r="RS2649">
        <v>10.0595</v>
      </c>
      <c r="RT2649">
        <v>29.81</v>
      </c>
      <c r="RU2649">
        <v>25.86</v>
      </c>
      <c r="RY2649">
        <v>21.16</v>
      </c>
      <c r="SA2649">
        <v>173.3931</v>
      </c>
      <c r="SB2649">
        <v>32.6</v>
      </c>
      <c r="SE2649">
        <v>14.183199999999999</v>
      </c>
      <c r="SF2649">
        <v>13.351900000000001</v>
      </c>
      <c r="SH2649">
        <v>21.11</v>
      </c>
      <c r="SI2649">
        <v>5.6599000000000004</v>
      </c>
      <c r="SJ2649">
        <v>63.41</v>
      </c>
      <c r="SK2649">
        <v>18.8</v>
      </c>
    </row>
    <row r="2650" spans="1:505" x14ac:dyDescent="0.2">
      <c r="A2650" s="1">
        <v>39867</v>
      </c>
      <c r="B2650">
        <v>61.71</v>
      </c>
      <c r="C2650">
        <v>25.5505</v>
      </c>
      <c r="D2650">
        <v>6.38</v>
      </c>
      <c r="E2650">
        <v>7.23</v>
      </c>
      <c r="F2650">
        <v>84.37</v>
      </c>
      <c r="G2650">
        <v>2.02</v>
      </c>
      <c r="H2650">
        <v>17.09</v>
      </c>
      <c r="I2650">
        <v>40.729999999999997</v>
      </c>
      <c r="J2650">
        <v>44.311300000000003</v>
      </c>
      <c r="K2650">
        <v>5.97</v>
      </c>
      <c r="L2650">
        <v>35.729999999999997</v>
      </c>
      <c r="M2650">
        <v>16.989999999999998</v>
      </c>
      <c r="N2650">
        <v>26.408899999999999</v>
      </c>
      <c r="O2650">
        <v>56.13</v>
      </c>
      <c r="P2650">
        <v>49.99</v>
      </c>
      <c r="Q2650">
        <v>12.15</v>
      </c>
      <c r="R2650">
        <v>28.4</v>
      </c>
      <c r="S2650">
        <v>7.9</v>
      </c>
      <c r="T2650">
        <v>8.8805999999999994</v>
      </c>
      <c r="U2650">
        <v>18.34</v>
      </c>
      <c r="V2650">
        <v>18.074999999999999</v>
      </c>
      <c r="W2650">
        <v>16.9175</v>
      </c>
      <c r="X2650">
        <v>59.5</v>
      </c>
      <c r="Y2650">
        <v>6.3449999999999998</v>
      </c>
      <c r="Z2650">
        <v>23.2</v>
      </c>
      <c r="AA2650">
        <v>12.4214</v>
      </c>
      <c r="AB2650">
        <v>8.3699999999999992</v>
      </c>
      <c r="AC2650">
        <v>18.77</v>
      </c>
      <c r="AD2650">
        <v>27.37</v>
      </c>
      <c r="AE2650">
        <v>26.28</v>
      </c>
      <c r="AF2650">
        <v>24.99</v>
      </c>
      <c r="AG2650">
        <v>14.39</v>
      </c>
      <c r="AH2650">
        <v>30.046399999999998</v>
      </c>
      <c r="AI2650">
        <v>141.88</v>
      </c>
      <c r="AJ2650">
        <v>20.16</v>
      </c>
      <c r="AK2650">
        <v>9.56</v>
      </c>
      <c r="AL2650">
        <v>47.2</v>
      </c>
      <c r="AM2650">
        <v>31.150500000000001</v>
      </c>
      <c r="AN2650">
        <v>68.650000000000006</v>
      </c>
      <c r="AO2650">
        <v>12.013299999999999</v>
      </c>
      <c r="AP2650">
        <v>26.0228</v>
      </c>
      <c r="AQ2650">
        <v>13.8733</v>
      </c>
      <c r="AR2650">
        <v>27.58</v>
      </c>
      <c r="AS2650">
        <v>11.86</v>
      </c>
      <c r="AT2650">
        <v>19.7379</v>
      </c>
      <c r="AU2650">
        <v>45.43</v>
      </c>
      <c r="AV2650">
        <v>19.559999999999999</v>
      </c>
      <c r="AW2650">
        <v>34.46</v>
      </c>
      <c r="AX2650">
        <v>16.03</v>
      </c>
      <c r="AY2650">
        <v>8.4749999999999996</v>
      </c>
      <c r="AZ2650">
        <v>8.06</v>
      </c>
      <c r="BA2650">
        <v>42.64</v>
      </c>
      <c r="BB2650">
        <v>6.48</v>
      </c>
      <c r="BC2650">
        <v>53.96</v>
      </c>
      <c r="BD2650">
        <v>19.88</v>
      </c>
      <c r="BE2650">
        <v>10.1159</v>
      </c>
      <c r="BF2650">
        <v>40.75</v>
      </c>
      <c r="BG2650">
        <v>4.38</v>
      </c>
      <c r="BH2650">
        <v>39.18</v>
      </c>
      <c r="BI2650">
        <v>44.55</v>
      </c>
      <c r="BJ2650">
        <v>18.64</v>
      </c>
      <c r="BK2650">
        <v>12.5</v>
      </c>
      <c r="BL2650">
        <v>11.3947</v>
      </c>
      <c r="BM2650">
        <v>15.91</v>
      </c>
      <c r="BN2650">
        <v>8.3232999999999997</v>
      </c>
      <c r="BO2650">
        <v>5.0625</v>
      </c>
      <c r="BP2650">
        <v>28.63</v>
      </c>
      <c r="BQ2650">
        <v>13.37</v>
      </c>
      <c r="BR2650">
        <v>25.5337</v>
      </c>
      <c r="BS2650">
        <v>25.12</v>
      </c>
      <c r="BT2650">
        <v>16.7471</v>
      </c>
      <c r="BU2650">
        <v>25.67</v>
      </c>
      <c r="BV2650">
        <v>9.33</v>
      </c>
      <c r="BW2650">
        <v>19.510000000000002</v>
      </c>
      <c r="BX2650">
        <v>12.2325</v>
      </c>
      <c r="BY2650">
        <v>20.309999999999999</v>
      </c>
      <c r="BZ2650">
        <v>20.74</v>
      </c>
      <c r="CA2650">
        <v>14.36</v>
      </c>
      <c r="CB2650">
        <v>48.47</v>
      </c>
      <c r="CC2650">
        <v>21.045000000000002</v>
      </c>
      <c r="CD2650">
        <v>6.63</v>
      </c>
      <c r="CE2650">
        <v>29.2</v>
      </c>
      <c r="CF2650">
        <v>12.8391</v>
      </c>
      <c r="CG2650">
        <v>13.6</v>
      </c>
      <c r="CH2650">
        <v>19.23</v>
      </c>
      <c r="CI2650">
        <v>11.8902</v>
      </c>
      <c r="CJ2650">
        <v>37.020000000000003</v>
      </c>
      <c r="CK2650">
        <v>10.09</v>
      </c>
      <c r="CL2650">
        <v>21</v>
      </c>
      <c r="CM2650">
        <v>9.4600000000000009</v>
      </c>
      <c r="CN2650">
        <v>11.15</v>
      </c>
      <c r="CO2650">
        <v>20.399999999999999</v>
      </c>
      <c r="CP2650">
        <v>8.01</v>
      </c>
      <c r="CQ2650">
        <v>19.451899999999998</v>
      </c>
      <c r="CR2650">
        <v>17.89</v>
      </c>
      <c r="CS2650">
        <v>9.3000000000000007</v>
      </c>
      <c r="CT2650">
        <v>28.43</v>
      </c>
      <c r="CU2650">
        <v>26.99</v>
      </c>
      <c r="CV2650">
        <v>18.82</v>
      </c>
      <c r="CW2650">
        <v>22.77</v>
      </c>
      <c r="CX2650">
        <v>16.97</v>
      </c>
      <c r="CY2650">
        <v>11.5967</v>
      </c>
      <c r="CZ2650">
        <v>17.180800000000001</v>
      </c>
      <c r="DA2650">
        <v>23.97</v>
      </c>
      <c r="DB2650">
        <v>28.7</v>
      </c>
      <c r="DC2650">
        <v>6.69</v>
      </c>
      <c r="DD2650">
        <v>14.9933</v>
      </c>
      <c r="DE2650">
        <v>24.526</v>
      </c>
      <c r="DF2650">
        <v>4.8526999999999996</v>
      </c>
      <c r="DG2650">
        <v>3.91</v>
      </c>
      <c r="DH2650">
        <v>21.4</v>
      </c>
      <c r="DI2650">
        <v>10.725</v>
      </c>
      <c r="DJ2650">
        <v>8.6999999999999993</v>
      </c>
      <c r="DK2650">
        <v>3.79</v>
      </c>
      <c r="DL2650">
        <v>10.897</v>
      </c>
      <c r="DM2650">
        <v>32.04</v>
      </c>
      <c r="DN2650">
        <v>13.15</v>
      </c>
      <c r="DO2650">
        <v>16.02</v>
      </c>
      <c r="DP2650">
        <v>6.5</v>
      </c>
      <c r="DQ2650">
        <v>28.07</v>
      </c>
      <c r="DR2650">
        <v>22.62</v>
      </c>
      <c r="DS2650">
        <v>53.05</v>
      </c>
      <c r="DT2650">
        <v>66.02</v>
      </c>
      <c r="DU2650">
        <v>25.49</v>
      </c>
      <c r="DV2650">
        <v>20.91</v>
      </c>
      <c r="DW2650">
        <v>18.489999999999998</v>
      </c>
      <c r="DX2650">
        <v>11.654999999999999</v>
      </c>
      <c r="DY2650">
        <v>28.35</v>
      </c>
      <c r="DZ2650">
        <v>69.3</v>
      </c>
      <c r="EA2650">
        <v>17.786799999999999</v>
      </c>
      <c r="EB2650">
        <v>47.87</v>
      </c>
      <c r="EC2650">
        <v>20.260000000000002</v>
      </c>
      <c r="ED2650">
        <v>7.42</v>
      </c>
      <c r="EE2650">
        <v>42.37</v>
      </c>
      <c r="EF2650">
        <v>1.24</v>
      </c>
      <c r="EG2650">
        <v>35.32</v>
      </c>
      <c r="EH2650">
        <v>8.2074999999999996</v>
      </c>
      <c r="EI2650">
        <v>20.03</v>
      </c>
      <c r="EJ2650">
        <v>15.53</v>
      </c>
      <c r="EK2650">
        <v>13.17</v>
      </c>
      <c r="EL2650">
        <v>16.010000000000002</v>
      </c>
      <c r="EM2650">
        <v>11.31</v>
      </c>
      <c r="EN2650">
        <v>48.94</v>
      </c>
      <c r="EO2650">
        <v>27.26</v>
      </c>
      <c r="EP2650">
        <v>28.15</v>
      </c>
      <c r="EQ2650">
        <v>24.475000000000001</v>
      </c>
      <c r="ER2650">
        <v>10.06</v>
      </c>
      <c r="ES2650">
        <v>43.6</v>
      </c>
      <c r="ET2650">
        <v>7.26</v>
      </c>
      <c r="EU2650">
        <v>8.5070999999999994</v>
      </c>
      <c r="EV2650">
        <v>65.92</v>
      </c>
      <c r="EW2650">
        <v>15.97</v>
      </c>
      <c r="EX2650">
        <v>80.069999999999993</v>
      </c>
      <c r="EY2650">
        <v>10.31</v>
      </c>
      <c r="EZ2650">
        <v>22.5</v>
      </c>
      <c r="FA2650">
        <v>14.1221</v>
      </c>
      <c r="FB2650">
        <v>21.79</v>
      </c>
      <c r="FC2650">
        <v>33.72</v>
      </c>
      <c r="FD2650">
        <v>19.190000000000001</v>
      </c>
      <c r="FE2650">
        <v>14.35</v>
      </c>
      <c r="FF2650">
        <v>12.09</v>
      </c>
      <c r="FG2650">
        <v>9.83</v>
      </c>
      <c r="FH2650">
        <v>18.71</v>
      </c>
      <c r="FI2650">
        <v>7.89</v>
      </c>
      <c r="FJ2650">
        <v>11.66</v>
      </c>
      <c r="FK2650">
        <v>30.83</v>
      </c>
      <c r="FL2650">
        <v>21.03</v>
      </c>
      <c r="FM2650">
        <v>1.1599999999999999</v>
      </c>
      <c r="FN2650">
        <v>45.483899999999998</v>
      </c>
      <c r="FO2650">
        <v>19.239999999999998</v>
      </c>
      <c r="FP2650">
        <v>29.39</v>
      </c>
      <c r="FQ2650">
        <v>23.07</v>
      </c>
      <c r="FR2650">
        <v>15.205</v>
      </c>
      <c r="FS2650">
        <v>12.08</v>
      </c>
      <c r="FT2650">
        <v>26.22</v>
      </c>
      <c r="FU2650">
        <v>5.6688000000000001</v>
      </c>
      <c r="FV2650">
        <v>3.23</v>
      </c>
      <c r="FW2650">
        <v>33.549999999999997</v>
      </c>
      <c r="FX2650">
        <v>15.67</v>
      </c>
      <c r="FY2650">
        <v>2.65</v>
      </c>
      <c r="FZ2650">
        <v>53.65</v>
      </c>
      <c r="GA2650">
        <v>6.68</v>
      </c>
      <c r="GB2650">
        <v>13.3543</v>
      </c>
      <c r="GC2650">
        <v>45.5</v>
      </c>
      <c r="GD2650">
        <v>39.07</v>
      </c>
      <c r="GE2650">
        <v>6.14</v>
      </c>
      <c r="GF2650">
        <v>8.7899999999999991</v>
      </c>
      <c r="GG2650">
        <v>45.057400000000001</v>
      </c>
      <c r="GH2650">
        <v>97.87</v>
      </c>
      <c r="GI2650">
        <v>33.96</v>
      </c>
      <c r="GJ2650">
        <v>10.515000000000001</v>
      </c>
      <c r="GK2650">
        <v>18.559999999999999</v>
      </c>
      <c r="GL2650">
        <v>11.39</v>
      </c>
      <c r="GM2650">
        <v>16.89</v>
      </c>
      <c r="GN2650">
        <v>11.75</v>
      </c>
      <c r="GO2650">
        <v>6.2023999999999999</v>
      </c>
      <c r="GP2650">
        <v>32.31</v>
      </c>
      <c r="GQ2650">
        <v>10.36</v>
      </c>
      <c r="GR2650">
        <v>40.92</v>
      </c>
      <c r="GS2650">
        <v>10.211399999999999</v>
      </c>
      <c r="GT2650">
        <v>73.87</v>
      </c>
      <c r="GU2650">
        <v>19.64</v>
      </c>
      <c r="GV2650">
        <v>18.57</v>
      </c>
      <c r="GW2650">
        <v>15.09</v>
      </c>
      <c r="GX2650">
        <v>30.81</v>
      </c>
      <c r="GY2650">
        <v>4.2699999999999996</v>
      </c>
      <c r="GZ2650">
        <v>29.72</v>
      </c>
      <c r="HA2650">
        <v>53.87</v>
      </c>
      <c r="HB2650">
        <v>67.06</v>
      </c>
      <c r="HC2650">
        <v>14.5375</v>
      </c>
      <c r="HD2650">
        <v>3.7477</v>
      </c>
      <c r="HE2650">
        <v>18.53</v>
      </c>
      <c r="HF2650">
        <v>4.7915000000000001</v>
      </c>
      <c r="HG2650">
        <v>68.37</v>
      </c>
      <c r="HH2650">
        <v>18.126000000000001</v>
      </c>
      <c r="HI2650">
        <v>11.91</v>
      </c>
      <c r="HJ2650">
        <v>9.43</v>
      </c>
      <c r="HK2650">
        <v>26.95</v>
      </c>
      <c r="HL2650">
        <v>60.56</v>
      </c>
      <c r="HM2650">
        <v>17.21</v>
      </c>
      <c r="HN2650">
        <v>2.81</v>
      </c>
      <c r="HO2650">
        <v>25.02</v>
      </c>
      <c r="HP2650">
        <v>18.21</v>
      </c>
      <c r="HQ2650">
        <v>45.41</v>
      </c>
      <c r="HR2650">
        <v>26.65</v>
      </c>
      <c r="HS2650">
        <v>17.48</v>
      </c>
      <c r="HT2650">
        <v>32.200000000000003</v>
      </c>
      <c r="HU2650">
        <v>17.57</v>
      </c>
      <c r="HV2650">
        <v>1.73</v>
      </c>
      <c r="HW2650">
        <v>21.926500000000001</v>
      </c>
      <c r="HX2650">
        <v>13.04</v>
      </c>
      <c r="HY2650">
        <v>6.24</v>
      </c>
      <c r="HZ2650">
        <v>42.39</v>
      </c>
      <c r="IA2650">
        <v>338.22</v>
      </c>
      <c r="IB2650">
        <v>10.4025</v>
      </c>
      <c r="IC2650">
        <v>22.4</v>
      </c>
      <c r="ID2650">
        <v>11.33</v>
      </c>
      <c r="IE2650">
        <v>32.22</v>
      </c>
      <c r="IF2650">
        <v>3.3401999999999998</v>
      </c>
      <c r="IG2650">
        <v>54.68</v>
      </c>
      <c r="IH2650">
        <v>38.364600000000003</v>
      </c>
      <c r="II2650">
        <v>11.03</v>
      </c>
      <c r="IJ2650">
        <v>35.549999999999997</v>
      </c>
      <c r="IK2650">
        <v>9.1300000000000008</v>
      </c>
      <c r="IL2650">
        <v>45.621400000000001</v>
      </c>
      <c r="IM2650">
        <v>6.8888999999999996</v>
      </c>
      <c r="IN2650">
        <v>15.86</v>
      </c>
      <c r="IO2650">
        <v>25.3</v>
      </c>
      <c r="IP2650">
        <v>46.32</v>
      </c>
      <c r="IQ2650">
        <v>35.520000000000003</v>
      </c>
      <c r="IR2650">
        <v>23.26</v>
      </c>
      <c r="IS2650">
        <v>7.82</v>
      </c>
      <c r="IT2650">
        <v>26.1493</v>
      </c>
      <c r="IU2650">
        <v>50.16</v>
      </c>
      <c r="IV2650">
        <v>13.27</v>
      </c>
      <c r="IW2650">
        <v>28.648</v>
      </c>
      <c r="IX2650">
        <v>13.81</v>
      </c>
      <c r="IY2650">
        <v>15.05</v>
      </c>
      <c r="IZ2650">
        <v>24.61</v>
      </c>
      <c r="JA2650">
        <v>15.54</v>
      </c>
      <c r="JB2650">
        <v>8.5399999999999991</v>
      </c>
      <c r="JC2650">
        <v>41.17</v>
      </c>
      <c r="JD2650">
        <v>22.66</v>
      </c>
      <c r="JE2650">
        <v>49.97</v>
      </c>
      <c r="JF2650">
        <v>48.9</v>
      </c>
      <c r="JG2650">
        <v>11.48</v>
      </c>
      <c r="JH2650">
        <v>27.94</v>
      </c>
      <c r="JI2650">
        <v>8.76</v>
      </c>
      <c r="JJ2650">
        <v>15.65</v>
      </c>
      <c r="JK2650">
        <v>32.78</v>
      </c>
      <c r="JL2650">
        <v>15.29</v>
      </c>
      <c r="JM2650">
        <v>17.55</v>
      </c>
      <c r="JN2650">
        <v>26.48</v>
      </c>
      <c r="JO2650">
        <v>8.4</v>
      </c>
      <c r="JP2650">
        <v>17.149999999999999</v>
      </c>
      <c r="JQ2650">
        <v>20.215</v>
      </c>
      <c r="JR2650">
        <v>11.33</v>
      </c>
      <c r="JS2650">
        <v>7.415</v>
      </c>
      <c r="JT2650">
        <v>4.7525000000000004</v>
      </c>
      <c r="JU2650">
        <v>40.65</v>
      </c>
      <c r="JV2650">
        <v>20.89</v>
      </c>
      <c r="JW2650">
        <v>5.64</v>
      </c>
      <c r="JX2650">
        <v>27.72</v>
      </c>
      <c r="JY2650">
        <v>37.49</v>
      </c>
      <c r="JZ2650">
        <v>17.22</v>
      </c>
      <c r="KA2650">
        <v>27.88</v>
      </c>
      <c r="KB2650">
        <v>35.19</v>
      </c>
      <c r="KC2650">
        <v>12.11</v>
      </c>
      <c r="KD2650">
        <v>39.68</v>
      </c>
      <c r="KE2650">
        <v>17.305</v>
      </c>
      <c r="KF2650">
        <v>9.34</v>
      </c>
      <c r="KG2650">
        <v>44.03</v>
      </c>
      <c r="KH2650">
        <v>5.0350000000000001</v>
      </c>
      <c r="KI2650">
        <v>15.39</v>
      </c>
      <c r="KJ2650">
        <v>30.791599999999999</v>
      </c>
      <c r="KK2650">
        <v>4.25</v>
      </c>
      <c r="KL2650">
        <v>24.3</v>
      </c>
      <c r="KM2650">
        <v>17.170000000000002</v>
      </c>
      <c r="KN2650">
        <v>36.47</v>
      </c>
      <c r="KO2650">
        <v>27.12</v>
      </c>
      <c r="KP2650">
        <v>29.71</v>
      </c>
      <c r="KQ2650">
        <v>6.45</v>
      </c>
      <c r="KR2650">
        <v>22.68</v>
      </c>
      <c r="KS2650">
        <v>62.94</v>
      </c>
      <c r="KT2650">
        <v>22.3</v>
      </c>
      <c r="KU2650">
        <v>4.58</v>
      </c>
      <c r="KV2650">
        <v>51.37</v>
      </c>
      <c r="KW2650">
        <v>39.21</v>
      </c>
      <c r="KX2650">
        <v>5.0829000000000004</v>
      </c>
      <c r="KY2650">
        <v>18.96</v>
      </c>
      <c r="KZ2650">
        <v>22.04</v>
      </c>
      <c r="LA2650">
        <v>33.49</v>
      </c>
      <c r="LB2650">
        <v>48.31</v>
      </c>
      <c r="LC2650">
        <v>14.69</v>
      </c>
      <c r="LD2650">
        <v>5.83</v>
      </c>
      <c r="LE2650">
        <v>36.42</v>
      </c>
      <c r="LF2650">
        <v>18.95</v>
      </c>
      <c r="LG2650">
        <v>25.254999999999999</v>
      </c>
      <c r="LH2650">
        <v>7.8</v>
      </c>
      <c r="LI2650">
        <v>7.61</v>
      </c>
      <c r="LJ2650">
        <v>13.683199999999999</v>
      </c>
      <c r="LK2650">
        <v>18.875</v>
      </c>
      <c r="LL2650">
        <v>23.82</v>
      </c>
      <c r="LM2650">
        <v>19.145</v>
      </c>
      <c r="LN2650">
        <v>29.515000000000001</v>
      </c>
      <c r="LO2650">
        <v>19.389500000000002</v>
      </c>
      <c r="LP2650">
        <v>11.984500000000001</v>
      </c>
      <c r="LQ2650">
        <v>32.89</v>
      </c>
      <c r="LR2650">
        <v>39.64</v>
      </c>
      <c r="LS2650">
        <v>26.709</v>
      </c>
      <c r="LT2650">
        <v>48.88</v>
      </c>
      <c r="LU2650">
        <v>27.54</v>
      </c>
      <c r="LV2650">
        <v>36.4</v>
      </c>
      <c r="LW2650">
        <v>40.42</v>
      </c>
      <c r="LX2650">
        <v>13.79</v>
      </c>
      <c r="LY2650">
        <v>12.85</v>
      </c>
      <c r="LZ2650">
        <v>9.8591999999999995</v>
      </c>
      <c r="MA2650">
        <v>24.21</v>
      </c>
      <c r="MB2650">
        <v>5.77</v>
      </c>
      <c r="MC2650">
        <v>23.28</v>
      </c>
      <c r="MD2650">
        <v>19.77</v>
      </c>
      <c r="ME2650">
        <v>34.590000000000003</v>
      </c>
      <c r="MF2650">
        <v>8.8680000000000003</v>
      </c>
      <c r="MG2650">
        <v>5.57</v>
      </c>
      <c r="MH2650">
        <v>11.525</v>
      </c>
      <c r="MI2650">
        <v>8.68</v>
      </c>
      <c r="MJ2650">
        <v>16.170000000000002</v>
      </c>
      <c r="MK2650">
        <v>5.1974999999999998</v>
      </c>
      <c r="ML2650">
        <v>16.95</v>
      </c>
      <c r="MM2650">
        <v>8.67</v>
      </c>
      <c r="MN2650">
        <v>2.69</v>
      </c>
      <c r="MO2650">
        <v>5.99</v>
      </c>
      <c r="MP2650">
        <v>2.5</v>
      </c>
      <c r="MQ2650">
        <v>27.44</v>
      </c>
      <c r="MR2650">
        <v>7.56</v>
      </c>
      <c r="MS2650">
        <v>9.36</v>
      </c>
      <c r="MT2650">
        <v>35.51</v>
      </c>
      <c r="MU2650">
        <v>10</v>
      </c>
      <c r="MV2650">
        <v>15.99</v>
      </c>
      <c r="MW2650">
        <v>1.8234999999999999</v>
      </c>
      <c r="MX2650">
        <v>3.21</v>
      </c>
      <c r="MY2650">
        <v>54.67</v>
      </c>
      <c r="MZ2650">
        <v>35.4</v>
      </c>
      <c r="NA2650">
        <v>15.257999999999999</v>
      </c>
      <c r="NB2650">
        <v>1.6174999999999999</v>
      </c>
      <c r="NC2650">
        <v>11</v>
      </c>
      <c r="ND2650">
        <v>15.68</v>
      </c>
      <c r="NE2650">
        <v>15.86</v>
      </c>
      <c r="NF2650">
        <v>5.71</v>
      </c>
      <c r="NG2650">
        <v>5.57</v>
      </c>
      <c r="NH2650">
        <v>20.5</v>
      </c>
      <c r="NI2650">
        <v>21.68</v>
      </c>
      <c r="NJ2650">
        <v>5.58</v>
      </c>
      <c r="NK2650">
        <v>11.09</v>
      </c>
      <c r="NL2650">
        <v>16.22</v>
      </c>
      <c r="NM2650">
        <v>35.11</v>
      </c>
      <c r="NN2650">
        <v>13.5625</v>
      </c>
      <c r="NO2650">
        <v>20.21</v>
      </c>
      <c r="NP2650">
        <v>36.36</v>
      </c>
      <c r="NQ2650">
        <v>6.4927999999999999</v>
      </c>
      <c r="NR2650">
        <v>6.05</v>
      </c>
      <c r="NU2650">
        <v>35.89</v>
      </c>
      <c r="NX2650">
        <v>27.39</v>
      </c>
      <c r="NZ2650">
        <v>16.98</v>
      </c>
      <c r="OA2650">
        <v>16.28</v>
      </c>
      <c r="OC2650">
        <v>12.32</v>
      </c>
      <c r="OD2650">
        <v>28.89</v>
      </c>
      <c r="OG2650">
        <v>6.48</v>
      </c>
      <c r="OI2650">
        <v>33.82</v>
      </c>
      <c r="OL2650">
        <v>4.01</v>
      </c>
      <c r="OO2650">
        <v>14.8667</v>
      </c>
      <c r="OP2650">
        <v>10.555</v>
      </c>
      <c r="OQ2650">
        <v>10.15</v>
      </c>
      <c r="OR2650">
        <v>31.73</v>
      </c>
      <c r="OT2650">
        <v>3.18</v>
      </c>
      <c r="OU2650">
        <v>7.3826000000000001</v>
      </c>
      <c r="OX2650">
        <v>25.69</v>
      </c>
      <c r="OZ2650">
        <v>41.73</v>
      </c>
      <c r="PC2650">
        <v>15.0223</v>
      </c>
      <c r="PD2650">
        <v>19.02</v>
      </c>
      <c r="PF2650">
        <v>15.8847</v>
      </c>
      <c r="PI2650">
        <v>8.15</v>
      </c>
      <c r="PP2650">
        <v>57.085900000000002</v>
      </c>
      <c r="PR2650">
        <v>19.720800000000001</v>
      </c>
      <c r="PU2650">
        <v>81.900000000000006</v>
      </c>
      <c r="PW2650">
        <v>37.643300000000004</v>
      </c>
      <c r="PY2650">
        <v>13.36</v>
      </c>
      <c r="QA2650">
        <v>16.95</v>
      </c>
      <c r="QC2650">
        <v>10.756</v>
      </c>
      <c r="QD2650">
        <v>25.76</v>
      </c>
      <c r="QE2650">
        <v>21.42</v>
      </c>
      <c r="QF2650">
        <v>17.72</v>
      </c>
      <c r="QJ2650">
        <v>16.960100000000001</v>
      </c>
      <c r="QK2650">
        <v>14.016</v>
      </c>
      <c r="QN2650">
        <v>5.21</v>
      </c>
      <c r="QO2650">
        <v>7.7939999999999996</v>
      </c>
      <c r="QS2650">
        <v>9.0488999999999997</v>
      </c>
      <c r="QU2650">
        <v>35.807000000000002</v>
      </c>
      <c r="QV2650">
        <v>9.1087000000000007</v>
      </c>
      <c r="QW2650">
        <v>13.0664</v>
      </c>
      <c r="QX2650">
        <v>14.8</v>
      </c>
      <c r="QY2650">
        <v>4.9000000000000004</v>
      </c>
      <c r="RB2650">
        <v>39</v>
      </c>
      <c r="RC2650">
        <v>14.075100000000001</v>
      </c>
      <c r="RD2650">
        <v>24.9787</v>
      </c>
      <c r="RI2650">
        <v>3.52</v>
      </c>
      <c r="RJ2650">
        <v>39.32</v>
      </c>
      <c r="RK2650">
        <v>15.9</v>
      </c>
      <c r="RL2650">
        <v>34.020000000000003</v>
      </c>
      <c r="RM2650">
        <v>24.14</v>
      </c>
      <c r="RN2650">
        <v>12.87</v>
      </c>
      <c r="RO2650">
        <v>17.069900000000001</v>
      </c>
      <c r="RP2650">
        <v>40.145000000000003</v>
      </c>
      <c r="RQ2650">
        <v>21.77</v>
      </c>
      <c r="RS2650">
        <v>9.4286999999999992</v>
      </c>
      <c r="RT2650">
        <v>29.1</v>
      </c>
      <c r="RU2650">
        <v>25.19</v>
      </c>
      <c r="RY2650">
        <v>19.93</v>
      </c>
      <c r="SA2650">
        <v>165.19</v>
      </c>
      <c r="SB2650">
        <v>31.11</v>
      </c>
      <c r="SE2650">
        <v>13.2933</v>
      </c>
      <c r="SF2650">
        <v>12.819900000000001</v>
      </c>
      <c r="SH2650">
        <v>20.795000000000002</v>
      </c>
      <c r="SI2650">
        <v>5.3449</v>
      </c>
      <c r="SJ2650">
        <v>59.53</v>
      </c>
      <c r="SK2650">
        <v>18.309999999999999</v>
      </c>
    </row>
    <row r="2651" spans="1:505" x14ac:dyDescent="0.2">
      <c r="A2651" s="1">
        <v>39868</v>
      </c>
      <c r="B2651">
        <v>65.599999999999994</v>
      </c>
      <c r="C2651">
        <v>26.191600000000001</v>
      </c>
      <c r="D2651">
        <v>6.82</v>
      </c>
      <c r="E2651">
        <v>7.37</v>
      </c>
      <c r="F2651">
        <v>86.4</v>
      </c>
      <c r="G2651">
        <v>2.12</v>
      </c>
      <c r="H2651">
        <v>18.170000000000002</v>
      </c>
      <c r="I2651">
        <v>44.44</v>
      </c>
      <c r="J2651">
        <v>45.383699999999997</v>
      </c>
      <c r="K2651">
        <v>5.99</v>
      </c>
      <c r="L2651">
        <v>40.03</v>
      </c>
      <c r="M2651">
        <v>18.64</v>
      </c>
      <c r="N2651">
        <v>27.3704</v>
      </c>
      <c r="O2651">
        <v>56.8</v>
      </c>
      <c r="P2651">
        <v>52.35</v>
      </c>
      <c r="Q2651">
        <v>13.62</v>
      </c>
      <c r="R2651">
        <v>29.58</v>
      </c>
      <c r="S2651">
        <v>8.32</v>
      </c>
      <c r="T2651">
        <v>6.8699000000000003</v>
      </c>
      <c r="U2651">
        <v>18.78</v>
      </c>
      <c r="V2651">
        <v>18.940000000000001</v>
      </c>
      <c r="W2651">
        <v>18.150700000000001</v>
      </c>
      <c r="X2651">
        <v>60.52</v>
      </c>
      <c r="Y2651">
        <v>6.94</v>
      </c>
      <c r="Z2651">
        <v>23.58</v>
      </c>
      <c r="AA2651">
        <v>12.892899999999999</v>
      </c>
      <c r="AB2651">
        <v>8.74</v>
      </c>
      <c r="AC2651">
        <v>19.920000000000002</v>
      </c>
      <c r="AD2651">
        <v>27.98</v>
      </c>
      <c r="AE2651">
        <v>26.73</v>
      </c>
      <c r="AF2651">
        <v>25.49</v>
      </c>
      <c r="AG2651">
        <v>14.6</v>
      </c>
      <c r="AH2651">
        <v>30.967500000000001</v>
      </c>
      <c r="AI2651">
        <v>145.62</v>
      </c>
      <c r="AJ2651">
        <v>20.96</v>
      </c>
      <c r="AK2651">
        <v>9.99</v>
      </c>
      <c r="AL2651">
        <v>51.05</v>
      </c>
      <c r="AM2651">
        <v>31.655799999999999</v>
      </c>
      <c r="AN2651">
        <v>68.64</v>
      </c>
      <c r="AO2651">
        <v>12.3111</v>
      </c>
      <c r="AP2651">
        <v>26.695499999999999</v>
      </c>
      <c r="AQ2651">
        <v>14.42</v>
      </c>
      <c r="AR2651">
        <v>27.88</v>
      </c>
      <c r="AS2651">
        <v>13.23</v>
      </c>
      <c r="AT2651">
        <v>20.205300000000001</v>
      </c>
      <c r="AU2651">
        <v>48.02</v>
      </c>
      <c r="AV2651">
        <v>20.09</v>
      </c>
      <c r="AW2651">
        <v>35.44</v>
      </c>
      <c r="AX2651">
        <v>16.45</v>
      </c>
      <c r="AY2651">
        <v>9.11</v>
      </c>
      <c r="AZ2651">
        <v>8.3000000000000007</v>
      </c>
      <c r="BA2651">
        <v>43.15</v>
      </c>
      <c r="BB2651">
        <v>6.9</v>
      </c>
      <c r="BC2651">
        <v>55.56</v>
      </c>
      <c r="BD2651">
        <v>20.36</v>
      </c>
      <c r="BE2651">
        <v>9.7043999999999997</v>
      </c>
      <c r="BF2651">
        <v>45.29</v>
      </c>
      <c r="BG2651">
        <v>4.5199999999999996</v>
      </c>
      <c r="BH2651">
        <v>41.41</v>
      </c>
      <c r="BI2651">
        <v>46.87</v>
      </c>
      <c r="BJ2651">
        <v>19.7</v>
      </c>
      <c r="BK2651">
        <v>13.125</v>
      </c>
      <c r="BL2651">
        <v>11.5867</v>
      </c>
      <c r="BM2651">
        <v>18.71</v>
      </c>
      <c r="BN2651">
        <v>8.91</v>
      </c>
      <c r="BO2651">
        <v>5.2424999999999997</v>
      </c>
      <c r="BP2651">
        <v>28.65</v>
      </c>
      <c r="BQ2651">
        <v>13.73</v>
      </c>
      <c r="BR2651">
        <v>25.670100000000001</v>
      </c>
      <c r="BS2651">
        <v>26.04</v>
      </c>
      <c r="BT2651">
        <v>17.2727</v>
      </c>
      <c r="BU2651">
        <v>26.69</v>
      </c>
      <c r="BV2651">
        <v>9.5749999999999993</v>
      </c>
      <c r="BW2651">
        <v>21.02</v>
      </c>
      <c r="BX2651">
        <v>12.535</v>
      </c>
      <c r="BY2651">
        <v>21.46</v>
      </c>
      <c r="BZ2651">
        <v>21.02</v>
      </c>
      <c r="CA2651">
        <v>14.99</v>
      </c>
      <c r="CB2651">
        <v>49.41</v>
      </c>
      <c r="CC2651">
        <v>21.53</v>
      </c>
      <c r="CD2651">
        <v>6.8025000000000002</v>
      </c>
      <c r="CE2651">
        <v>29.76</v>
      </c>
      <c r="CF2651">
        <v>13.5944</v>
      </c>
      <c r="CG2651">
        <v>15</v>
      </c>
      <c r="CH2651">
        <v>20.6</v>
      </c>
      <c r="CI2651">
        <v>12.248100000000001</v>
      </c>
      <c r="CJ2651">
        <v>37.46</v>
      </c>
      <c r="CK2651">
        <v>10.63</v>
      </c>
      <c r="CL2651">
        <v>21.99</v>
      </c>
      <c r="CM2651">
        <v>10.14</v>
      </c>
      <c r="CN2651">
        <v>11.75</v>
      </c>
      <c r="CO2651">
        <v>21.95</v>
      </c>
      <c r="CP2651">
        <v>8.9</v>
      </c>
      <c r="CQ2651">
        <v>19.929400000000001</v>
      </c>
      <c r="CR2651">
        <v>18.5</v>
      </c>
      <c r="CS2651">
        <v>9.5050000000000008</v>
      </c>
      <c r="CT2651">
        <v>27.83</v>
      </c>
      <c r="CU2651">
        <v>28.45</v>
      </c>
      <c r="CV2651">
        <v>22.07</v>
      </c>
      <c r="CW2651">
        <v>22.73</v>
      </c>
      <c r="CX2651">
        <v>17.920000000000002</v>
      </c>
      <c r="CY2651">
        <v>12.02</v>
      </c>
      <c r="CZ2651">
        <v>17.569099999999999</v>
      </c>
      <c r="DA2651">
        <v>24.75</v>
      </c>
      <c r="DB2651">
        <v>29.22</v>
      </c>
      <c r="DC2651">
        <v>7.49</v>
      </c>
      <c r="DD2651">
        <v>15.8467</v>
      </c>
      <c r="DE2651">
        <v>25.403500000000001</v>
      </c>
      <c r="DF2651">
        <v>4.9706000000000001</v>
      </c>
      <c r="DG2651">
        <v>4.7300000000000004</v>
      </c>
      <c r="DH2651">
        <v>26</v>
      </c>
      <c r="DI2651">
        <v>11.335000000000001</v>
      </c>
      <c r="DJ2651">
        <v>9.9</v>
      </c>
      <c r="DK2651">
        <v>3.98</v>
      </c>
      <c r="DL2651">
        <v>11.5145</v>
      </c>
      <c r="DM2651">
        <v>32.979999999999997</v>
      </c>
      <c r="DN2651">
        <v>13.45</v>
      </c>
      <c r="DO2651">
        <v>17.12</v>
      </c>
      <c r="DP2651">
        <v>6.8674999999999997</v>
      </c>
      <c r="DQ2651">
        <v>28.99</v>
      </c>
      <c r="DR2651">
        <v>22.51</v>
      </c>
      <c r="DS2651">
        <v>56.29</v>
      </c>
      <c r="DT2651">
        <v>68.25</v>
      </c>
      <c r="DU2651">
        <v>26.664999999999999</v>
      </c>
      <c r="DV2651">
        <v>21.9</v>
      </c>
      <c r="DW2651">
        <v>20.2</v>
      </c>
      <c r="DX2651">
        <v>11.755000000000001</v>
      </c>
      <c r="DY2651">
        <v>29.45</v>
      </c>
      <c r="DZ2651">
        <v>72.09</v>
      </c>
      <c r="EA2651">
        <v>18.757400000000001</v>
      </c>
      <c r="EB2651">
        <v>49.1</v>
      </c>
      <c r="EC2651">
        <v>22.6</v>
      </c>
      <c r="ED2651">
        <v>7.8</v>
      </c>
      <c r="EE2651">
        <v>44.8</v>
      </c>
      <c r="EF2651">
        <v>1.45</v>
      </c>
      <c r="EG2651">
        <v>38.950000000000003</v>
      </c>
      <c r="EH2651">
        <v>8.56</v>
      </c>
      <c r="EI2651">
        <v>21.18</v>
      </c>
      <c r="EJ2651">
        <v>17</v>
      </c>
      <c r="EK2651">
        <v>13.994999999999999</v>
      </c>
      <c r="EL2651">
        <v>16.27</v>
      </c>
      <c r="EM2651">
        <v>11.8</v>
      </c>
      <c r="EN2651">
        <v>49.02</v>
      </c>
      <c r="EO2651">
        <v>27.75</v>
      </c>
      <c r="EP2651">
        <v>29</v>
      </c>
      <c r="EQ2651">
        <v>25.17</v>
      </c>
      <c r="ER2651">
        <v>10.39</v>
      </c>
      <c r="ES2651">
        <v>44.92</v>
      </c>
      <c r="ET2651">
        <v>7.91</v>
      </c>
      <c r="EU2651">
        <v>8.7280999999999995</v>
      </c>
      <c r="EV2651">
        <v>68.53</v>
      </c>
      <c r="EW2651">
        <v>17.03</v>
      </c>
      <c r="EX2651">
        <v>92.98</v>
      </c>
      <c r="EY2651">
        <v>10.49</v>
      </c>
      <c r="EZ2651">
        <v>22.87</v>
      </c>
      <c r="FA2651">
        <v>15.117699999999999</v>
      </c>
      <c r="FB2651">
        <v>22.89</v>
      </c>
      <c r="FC2651">
        <v>34.130000000000003</v>
      </c>
      <c r="FD2651">
        <v>20.309999999999999</v>
      </c>
      <c r="FE2651">
        <v>14.95</v>
      </c>
      <c r="FF2651">
        <v>12.39</v>
      </c>
      <c r="FG2651">
        <v>11.37</v>
      </c>
      <c r="FH2651">
        <v>20.67</v>
      </c>
      <c r="FI2651">
        <v>7.9874999999999998</v>
      </c>
      <c r="FJ2651">
        <v>11.88</v>
      </c>
      <c r="FK2651">
        <v>31.36</v>
      </c>
      <c r="FL2651">
        <v>22.03</v>
      </c>
      <c r="FM2651">
        <v>1.41</v>
      </c>
      <c r="FN2651">
        <v>45.732599999999998</v>
      </c>
      <c r="FO2651">
        <v>19.98</v>
      </c>
      <c r="FP2651">
        <v>30</v>
      </c>
      <c r="FQ2651">
        <v>23.82</v>
      </c>
      <c r="FR2651">
        <v>15.925000000000001</v>
      </c>
      <c r="FS2651">
        <v>12.73</v>
      </c>
      <c r="FT2651">
        <v>26.57</v>
      </c>
      <c r="FU2651">
        <v>6.3785999999999996</v>
      </c>
      <c r="FV2651">
        <v>3.51</v>
      </c>
      <c r="FW2651">
        <v>35.51</v>
      </c>
      <c r="FX2651">
        <v>16.25</v>
      </c>
      <c r="FY2651">
        <v>2.69</v>
      </c>
      <c r="FZ2651">
        <v>54.54</v>
      </c>
      <c r="GA2651">
        <v>8.01</v>
      </c>
      <c r="GB2651">
        <v>13.9331</v>
      </c>
      <c r="GC2651">
        <v>46.71</v>
      </c>
      <c r="GD2651">
        <v>39.67</v>
      </c>
      <c r="GE2651">
        <v>7.2</v>
      </c>
      <c r="GF2651">
        <v>9.6300000000000008</v>
      </c>
      <c r="GG2651">
        <v>46.169199999999996</v>
      </c>
      <c r="GH2651">
        <v>107.05</v>
      </c>
      <c r="GI2651">
        <v>35.520000000000003</v>
      </c>
      <c r="GJ2651">
        <v>10.66</v>
      </c>
      <c r="GK2651">
        <v>19.63</v>
      </c>
      <c r="GL2651">
        <v>12.23</v>
      </c>
      <c r="GM2651">
        <v>17.68</v>
      </c>
      <c r="GN2651">
        <v>12.24</v>
      </c>
      <c r="GO2651">
        <v>7.2737999999999996</v>
      </c>
      <c r="GP2651">
        <v>32.909999999999997</v>
      </c>
      <c r="GQ2651">
        <v>13.04</v>
      </c>
      <c r="GR2651">
        <v>43.17</v>
      </c>
      <c r="GS2651">
        <v>10.661899999999999</v>
      </c>
      <c r="GT2651">
        <v>74.44</v>
      </c>
      <c r="GU2651">
        <v>21.22</v>
      </c>
      <c r="GV2651">
        <v>20.25</v>
      </c>
      <c r="GW2651">
        <v>15.61</v>
      </c>
      <c r="GX2651">
        <v>31.65</v>
      </c>
      <c r="GY2651">
        <v>4.45</v>
      </c>
      <c r="GZ2651">
        <v>30.14</v>
      </c>
      <c r="HA2651">
        <v>54.76</v>
      </c>
      <c r="HB2651">
        <v>69.239999999999995</v>
      </c>
      <c r="HC2651">
        <v>15.0275</v>
      </c>
      <c r="HD2651">
        <v>4.1881000000000004</v>
      </c>
      <c r="HE2651">
        <v>19.43</v>
      </c>
      <c r="HF2651">
        <v>5.0113000000000003</v>
      </c>
      <c r="HG2651">
        <v>74.760000000000005</v>
      </c>
      <c r="HH2651">
        <v>20.7638</v>
      </c>
      <c r="HI2651">
        <v>12.14</v>
      </c>
      <c r="HJ2651">
        <v>10.1</v>
      </c>
      <c r="HK2651">
        <v>26.96</v>
      </c>
      <c r="HL2651">
        <v>61.15</v>
      </c>
      <c r="HM2651">
        <v>17.170000000000002</v>
      </c>
      <c r="HN2651">
        <v>3.22</v>
      </c>
      <c r="HO2651">
        <v>27.59</v>
      </c>
      <c r="HP2651">
        <v>18.78</v>
      </c>
      <c r="HQ2651">
        <v>47.4</v>
      </c>
      <c r="HR2651">
        <v>25.24</v>
      </c>
      <c r="HS2651">
        <v>18.77</v>
      </c>
      <c r="HT2651">
        <v>33.39</v>
      </c>
      <c r="HU2651">
        <v>18.04</v>
      </c>
      <c r="HV2651">
        <v>2</v>
      </c>
      <c r="HW2651">
        <v>23.765000000000001</v>
      </c>
      <c r="HX2651">
        <v>13.54</v>
      </c>
      <c r="HY2651">
        <v>6.12</v>
      </c>
      <c r="HZ2651">
        <v>40.229999999999997</v>
      </c>
      <c r="IA2651">
        <v>365</v>
      </c>
      <c r="IB2651">
        <v>10.734999999999999</v>
      </c>
      <c r="IC2651">
        <v>23.55</v>
      </c>
      <c r="ID2651">
        <v>13.69</v>
      </c>
      <c r="IE2651">
        <v>33.47</v>
      </c>
      <c r="IF2651">
        <v>3.5994999999999999</v>
      </c>
      <c r="IG2651">
        <v>60.79</v>
      </c>
      <c r="IH2651">
        <v>39.081200000000003</v>
      </c>
      <c r="II2651">
        <v>13.05</v>
      </c>
      <c r="IJ2651">
        <v>37.75</v>
      </c>
      <c r="IK2651">
        <v>11.31</v>
      </c>
      <c r="IL2651">
        <v>48.412799999999997</v>
      </c>
      <c r="IM2651">
        <v>7.1940999999999997</v>
      </c>
      <c r="IN2651">
        <v>16.440000000000001</v>
      </c>
      <c r="IO2651">
        <v>26.63</v>
      </c>
      <c r="IP2651">
        <v>48.7</v>
      </c>
      <c r="IQ2651">
        <v>36.78</v>
      </c>
      <c r="IR2651">
        <v>23.91</v>
      </c>
      <c r="IS2651">
        <v>8.06</v>
      </c>
      <c r="IT2651">
        <v>27.142199999999999</v>
      </c>
      <c r="IU2651">
        <v>51.68</v>
      </c>
      <c r="IV2651">
        <v>13.59</v>
      </c>
      <c r="IW2651">
        <v>29.921099999999999</v>
      </c>
      <c r="IX2651">
        <v>14.6</v>
      </c>
      <c r="IY2651">
        <v>15.37</v>
      </c>
      <c r="IZ2651">
        <v>28.5</v>
      </c>
      <c r="JA2651">
        <v>16.239999999999998</v>
      </c>
      <c r="JB2651">
        <v>8.93</v>
      </c>
      <c r="JC2651">
        <v>42.55</v>
      </c>
      <c r="JD2651">
        <v>25</v>
      </c>
      <c r="JE2651">
        <v>51.35</v>
      </c>
      <c r="JF2651">
        <v>49.77</v>
      </c>
      <c r="JG2651">
        <v>12.23</v>
      </c>
      <c r="JH2651">
        <v>28.54</v>
      </c>
      <c r="JI2651">
        <v>9.9</v>
      </c>
      <c r="JJ2651">
        <v>16.350000000000001</v>
      </c>
      <c r="JK2651">
        <v>34.49</v>
      </c>
      <c r="JL2651">
        <v>17.010000000000002</v>
      </c>
      <c r="JM2651">
        <v>18.649999999999999</v>
      </c>
      <c r="JN2651">
        <v>29.36</v>
      </c>
      <c r="JO2651">
        <v>9.2200000000000006</v>
      </c>
      <c r="JP2651">
        <v>17.39</v>
      </c>
      <c r="JQ2651">
        <v>20.45</v>
      </c>
      <c r="JR2651">
        <v>12.54</v>
      </c>
      <c r="JS2651">
        <v>7.62</v>
      </c>
      <c r="JT2651">
        <v>4.9124999999999996</v>
      </c>
      <c r="JU2651">
        <v>42.19</v>
      </c>
      <c r="JV2651">
        <v>21.66</v>
      </c>
      <c r="JW2651">
        <v>6.84</v>
      </c>
      <c r="JX2651">
        <v>29.65</v>
      </c>
      <c r="JY2651">
        <v>39.24</v>
      </c>
      <c r="JZ2651">
        <v>17.600000000000001</v>
      </c>
      <c r="KA2651">
        <v>28.53</v>
      </c>
      <c r="KB2651">
        <v>38.049999999999997</v>
      </c>
      <c r="KC2651">
        <v>13.3</v>
      </c>
      <c r="KD2651">
        <v>39.729999999999997</v>
      </c>
      <c r="KE2651">
        <v>17.54</v>
      </c>
      <c r="KF2651">
        <v>11.07</v>
      </c>
      <c r="KG2651">
        <v>46.2</v>
      </c>
      <c r="KH2651">
        <v>5.23</v>
      </c>
      <c r="KI2651">
        <v>16.559999999999999</v>
      </c>
      <c r="KJ2651">
        <v>33.226799999999997</v>
      </c>
      <c r="KK2651">
        <v>4.4832999999999998</v>
      </c>
      <c r="KL2651">
        <v>25.01</v>
      </c>
      <c r="KM2651">
        <v>20.399999999999999</v>
      </c>
      <c r="KN2651">
        <v>37.58</v>
      </c>
      <c r="KO2651">
        <v>27.82</v>
      </c>
      <c r="KP2651">
        <v>30.97</v>
      </c>
      <c r="KQ2651">
        <v>6.57</v>
      </c>
      <c r="KR2651">
        <v>23.25</v>
      </c>
      <c r="KS2651">
        <v>65.28</v>
      </c>
      <c r="KT2651">
        <v>26.49</v>
      </c>
      <c r="KU2651">
        <v>4.7649999999999997</v>
      </c>
      <c r="KV2651">
        <v>55.83</v>
      </c>
      <c r="KW2651">
        <v>39.14</v>
      </c>
      <c r="KX2651">
        <v>5.1513999999999998</v>
      </c>
      <c r="KY2651">
        <v>19.22</v>
      </c>
      <c r="KZ2651">
        <v>22.41</v>
      </c>
      <c r="LA2651">
        <v>34.556600000000003</v>
      </c>
      <c r="LB2651">
        <v>49.07</v>
      </c>
      <c r="LC2651">
        <v>15.29</v>
      </c>
      <c r="LD2651">
        <v>6.14</v>
      </c>
      <c r="LE2651">
        <v>37.92</v>
      </c>
      <c r="LF2651">
        <v>19.75</v>
      </c>
      <c r="LG2651">
        <v>25.93</v>
      </c>
      <c r="LH2651">
        <v>7.875</v>
      </c>
      <c r="LI2651">
        <v>8.1999999999999993</v>
      </c>
      <c r="LJ2651">
        <v>14.672700000000001</v>
      </c>
      <c r="LK2651">
        <v>19.945</v>
      </c>
      <c r="LL2651">
        <v>24.21</v>
      </c>
      <c r="LM2651">
        <v>19.905000000000001</v>
      </c>
      <c r="LN2651">
        <v>29.727599999999999</v>
      </c>
      <c r="LO2651">
        <v>21.254799999999999</v>
      </c>
      <c r="LP2651">
        <v>12.464499999999999</v>
      </c>
      <c r="LQ2651">
        <v>33.58</v>
      </c>
      <c r="LR2651">
        <v>41.93</v>
      </c>
      <c r="LS2651">
        <v>27.645900000000001</v>
      </c>
      <c r="LT2651">
        <v>50.01</v>
      </c>
      <c r="LU2651">
        <v>28.41</v>
      </c>
      <c r="LV2651">
        <v>37.729999999999997</v>
      </c>
      <c r="LW2651">
        <v>41.14</v>
      </c>
      <c r="LX2651">
        <v>14.35</v>
      </c>
      <c r="LY2651">
        <v>14.51</v>
      </c>
      <c r="LZ2651">
        <v>10.6736</v>
      </c>
      <c r="MA2651">
        <v>25.27</v>
      </c>
      <c r="MB2651">
        <v>6.43</v>
      </c>
      <c r="MC2651">
        <v>25.8</v>
      </c>
      <c r="MD2651">
        <v>21.12</v>
      </c>
      <c r="ME2651">
        <v>36.85</v>
      </c>
      <c r="MF2651">
        <v>9.6273999999999997</v>
      </c>
      <c r="MG2651">
        <v>5.415</v>
      </c>
      <c r="MH2651">
        <v>11.615</v>
      </c>
      <c r="MI2651">
        <v>9.86</v>
      </c>
      <c r="MJ2651">
        <v>17.13</v>
      </c>
      <c r="MK2651">
        <v>5.3849999999999998</v>
      </c>
      <c r="ML2651">
        <v>17.48</v>
      </c>
      <c r="MM2651">
        <v>10.16</v>
      </c>
      <c r="MN2651">
        <v>3.29</v>
      </c>
      <c r="MO2651">
        <v>6.6</v>
      </c>
      <c r="MP2651">
        <v>2.59</v>
      </c>
      <c r="MQ2651">
        <v>29.02</v>
      </c>
      <c r="MR2651">
        <v>8.17</v>
      </c>
      <c r="MS2651">
        <v>9.5399999999999991</v>
      </c>
      <c r="MT2651">
        <v>36.04</v>
      </c>
      <c r="MU2651">
        <v>11.116</v>
      </c>
      <c r="MV2651">
        <v>17.75</v>
      </c>
      <c r="MW2651">
        <v>1.8957999999999999</v>
      </c>
      <c r="MX2651">
        <v>3.66</v>
      </c>
      <c r="MY2651">
        <v>56.23</v>
      </c>
      <c r="MZ2651">
        <v>36.42</v>
      </c>
      <c r="NA2651">
        <v>16.126999999999999</v>
      </c>
      <c r="NB2651">
        <v>1.5</v>
      </c>
      <c r="NC2651">
        <v>11.68</v>
      </c>
      <c r="ND2651">
        <v>15.9</v>
      </c>
      <c r="NE2651">
        <v>16.63</v>
      </c>
      <c r="NF2651">
        <v>5.95</v>
      </c>
      <c r="NG2651">
        <v>6.19</v>
      </c>
      <c r="NH2651">
        <v>20.67</v>
      </c>
      <c r="NI2651">
        <v>24.37</v>
      </c>
      <c r="NJ2651">
        <v>5.89</v>
      </c>
      <c r="NK2651">
        <v>12.66</v>
      </c>
      <c r="NL2651">
        <v>16.84</v>
      </c>
      <c r="NM2651">
        <v>34.9</v>
      </c>
      <c r="NN2651">
        <v>14.0875</v>
      </c>
      <c r="NO2651">
        <v>19.75</v>
      </c>
      <c r="NP2651">
        <v>38.81</v>
      </c>
      <c r="NQ2651">
        <v>6.7736999999999998</v>
      </c>
      <c r="NR2651">
        <v>6.34</v>
      </c>
      <c r="NU2651">
        <v>38.86</v>
      </c>
      <c r="NX2651">
        <v>28.28</v>
      </c>
      <c r="NZ2651">
        <v>17.34</v>
      </c>
      <c r="OA2651">
        <v>17.07</v>
      </c>
      <c r="OC2651">
        <v>13.5</v>
      </c>
      <c r="OD2651">
        <v>29.29</v>
      </c>
      <c r="OG2651">
        <v>6.72</v>
      </c>
      <c r="OI2651">
        <v>35.950000000000003</v>
      </c>
      <c r="OL2651">
        <v>3.96</v>
      </c>
      <c r="OO2651">
        <v>15.8086</v>
      </c>
      <c r="OP2651">
        <v>11.35</v>
      </c>
      <c r="OQ2651">
        <v>10.63</v>
      </c>
      <c r="OR2651">
        <v>33.299999999999997</v>
      </c>
      <c r="OT2651">
        <v>3.47</v>
      </c>
      <c r="OU2651">
        <v>7.7587999999999999</v>
      </c>
      <c r="OX2651">
        <v>27.25</v>
      </c>
      <c r="OZ2651">
        <v>42.93</v>
      </c>
      <c r="PC2651">
        <v>15.519500000000001</v>
      </c>
      <c r="PD2651">
        <v>19.864999999999998</v>
      </c>
      <c r="PF2651">
        <v>16.5427</v>
      </c>
      <c r="PI2651">
        <v>8.7200000000000006</v>
      </c>
      <c r="PP2651">
        <v>60.079300000000003</v>
      </c>
      <c r="PR2651">
        <v>21.148800000000001</v>
      </c>
      <c r="PU2651">
        <v>84.85</v>
      </c>
      <c r="PW2651">
        <v>37.946199999999997</v>
      </c>
      <c r="PY2651">
        <v>14.27</v>
      </c>
      <c r="QA2651">
        <v>17.059999999999999</v>
      </c>
      <c r="QC2651">
        <v>11.332000000000001</v>
      </c>
      <c r="QD2651">
        <v>26.02</v>
      </c>
      <c r="QE2651">
        <v>20.54</v>
      </c>
      <c r="QF2651">
        <v>18.8</v>
      </c>
      <c r="QJ2651">
        <v>18.735299999999999</v>
      </c>
      <c r="QK2651">
        <v>14.8591</v>
      </c>
      <c r="QN2651">
        <v>5.66</v>
      </c>
      <c r="QO2651">
        <v>8.2272999999999996</v>
      </c>
      <c r="QS2651">
        <v>10.2133</v>
      </c>
      <c r="QU2651">
        <v>37.035200000000003</v>
      </c>
      <c r="QV2651">
        <v>9.6227</v>
      </c>
      <c r="QW2651">
        <v>14.370799999999999</v>
      </c>
      <c r="QX2651">
        <v>16.88</v>
      </c>
      <c r="QY2651">
        <v>5.2</v>
      </c>
      <c r="RB2651">
        <v>39.71</v>
      </c>
      <c r="RC2651">
        <v>14.753299999999999</v>
      </c>
      <c r="RD2651">
        <v>25.361999999999998</v>
      </c>
      <c r="RI2651">
        <v>3.6</v>
      </c>
      <c r="RJ2651">
        <v>40.840000000000003</v>
      </c>
      <c r="RK2651">
        <v>16.8</v>
      </c>
      <c r="RL2651">
        <v>34.520000000000003</v>
      </c>
      <c r="RM2651">
        <v>24.37</v>
      </c>
      <c r="RN2651">
        <v>12.95</v>
      </c>
      <c r="RO2651">
        <v>17.994900000000001</v>
      </c>
      <c r="RP2651">
        <v>42.441099999999999</v>
      </c>
      <c r="RQ2651">
        <v>22.4</v>
      </c>
      <c r="RS2651">
        <v>9.5853000000000002</v>
      </c>
      <c r="RT2651">
        <v>29.89</v>
      </c>
      <c r="RU2651">
        <v>25.86</v>
      </c>
      <c r="RY2651">
        <v>20.62</v>
      </c>
      <c r="SA2651">
        <v>172.89250000000001</v>
      </c>
      <c r="SB2651">
        <v>33.450000000000003</v>
      </c>
      <c r="SE2651">
        <v>13.447699999999999</v>
      </c>
      <c r="SF2651">
        <v>13.0932</v>
      </c>
      <c r="SH2651">
        <v>20.86</v>
      </c>
      <c r="SI2651">
        <v>5.5732999999999997</v>
      </c>
      <c r="SJ2651">
        <v>60.92</v>
      </c>
      <c r="SK2651">
        <v>19.649999999999999</v>
      </c>
    </row>
    <row r="2652" spans="1:505" x14ac:dyDescent="0.2">
      <c r="A2652" s="1">
        <v>39869</v>
      </c>
      <c r="B2652">
        <v>63.71</v>
      </c>
      <c r="C2652">
        <v>25.6557</v>
      </c>
      <c r="D2652">
        <v>6.5</v>
      </c>
      <c r="E2652">
        <v>7.15</v>
      </c>
      <c r="F2652">
        <v>85.9</v>
      </c>
      <c r="G2652">
        <v>2.2200000000000002</v>
      </c>
      <c r="H2652">
        <v>17.64</v>
      </c>
      <c r="I2652">
        <v>43.76</v>
      </c>
      <c r="J2652">
        <v>43.701099999999997</v>
      </c>
      <c r="K2652">
        <v>5.5674999999999999</v>
      </c>
      <c r="L2652">
        <v>40</v>
      </c>
      <c r="M2652">
        <v>17.57</v>
      </c>
      <c r="N2652">
        <v>26.9039</v>
      </c>
      <c r="O2652">
        <v>56.56</v>
      </c>
      <c r="P2652">
        <v>52.17</v>
      </c>
      <c r="Q2652">
        <v>13.07</v>
      </c>
      <c r="R2652">
        <v>29.34</v>
      </c>
      <c r="S2652">
        <v>8.0549999999999997</v>
      </c>
      <c r="T2652">
        <v>7.7077</v>
      </c>
      <c r="U2652">
        <v>19.260000000000002</v>
      </c>
      <c r="V2652">
        <v>18.84</v>
      </c>
      <c r="W2652">
        <v>18.744399999999999</v>
      </c>
      <c r="X2652">
        <v>59.7</v>
      </c>
      <c r="Y2652">
        <v>7.0250000000000004</v>
      </c>
      <c r="Z2652">
        <v>23.15</v>
      </c>
      <c r="AA2652">
        <v>13.0229</v>
      </c>
      <c r="AB2652">
        <v>9.4499999999999993</v>
      </c>
      <c r="AC2652">
        <v>19.12</v>
      </c>
      <c r="AD2652">
        <v>27.54</v>
      </c>
      <c r="AE2652">
        <v>26.67</v>
      </c>
      <c r="AF2652">
        <v>25.13</v>
      </c>
      <c r="AG2652">
        <v>14.3</v>
      </c>
      <c r="AH2652">
        <v>30.625399999999999</v>
      </c>
      <c r="AI2652">
        <v>143.88</v>
      </c>
      <c r="AJ2652">
        <v>20.39</v>
      </c>
      <c r="AK2652">
        <v>9.9824999999999999</v>
      </c>
      <c r="AL2652">
        <v>51.34</v>
      </c>
      <c r="AM2652">
        <v>30.916899999999998</v>
      </c>
      <c r="AN2652">
        <v>67.63</v>
      </c>
      <c r="AO2652">
        <v>12.1289</v>
      </c>
      <c r="AP2652">
        <v>26.6768</v>
      </c>
      <c r="AQ2652">
        <v>14.273300000000001</v>
      </c>
      <c r="AR2652">
        <v>28.2</v>
      </c>
      <c r="AS2652">
        <v>12.85</v>
      </c>
      <c r="AT2652">
        <v>19.9392</v>
      </c>
      <c r="AU2652">
        <v>45.78</v>
      </c>
      <c r="AV2652">
        <v>20.14</v>
      </c>
      <c r="AW2652">
        <v>33.909999999999997</v>
      </c>
      <c r="AX2652">
        <v>16</v>
      </c>
      <c r="AY2652">
        <v>8.85</v>
      </c>
      <c r="AZ2652">
        <v>8.0500000000000007</v>
      </c>
      <c r="BA2652">
        <v>41.77</v>
      </c>
      <c r="BB2652">
        <v>6.51</v>
      </c>
      <c r="BC2652">
        <v>53.79</v>
      </c>
      <c r="BD2652">
        <v>20.47</v>
      </c>
      <c r="BE2652">
        <v>10.037100000000001</v>
      </c>
      <c r="BF2652">
        <v>44.47</v>
      </c>
      <c r="BG2652">
        <v>4.1900000000000004</v>
      </c>
      <c r="BH2652">
        <v>41.59</v>
      </c>
      <c r="BI2652">
        <v>44.32</v>
      </c>
      <c r="BJ2652">
        <v>19.600000000000001</v>
      </c>
      <c r="BK2652">
        <v>13.135</v>
      </c>
      <c r="BL2652">
        <v>11.712</v>
      </c>
      <c r="BM2652">
        <v>18.14</v>
      </c>
      <c r="BN2652">
        <v>8.4600000000000009</v>
      </c>
      <c r="BO2652">
        <v>5.17</v>
      </c>
      <c r="BP2652">
        <v>28.69</v>
      </c>
      <c r="BQ2652">
        <v>13.9</v>
      </c>
      <c r="BR2652">
        <v>25.275200000000002</v>
      </c>
      <c r="BS2652">
        <v>25.03</v>
      </c>
      <c r="BT2652">
        <v>16.9621</v>
      </c>
      <c r="BU2652">
        <v>26.89</v>
      </c>
      <c r="BV2652">
        <v>9.3000000000000007</v>
      </c>
      <c r="BW2652">
        <v>21.73</v>
      </c>
      <c r="BX2652">
        <v>12.262499999999999</v>
      </c>
      <c r="BY2652">
        <v>20.67</v>
      </c>
      <c r="BZ2652">
        <v>20.63</v>
      </c>
      <c r="CA2652">
        <v>14.77</v>
      </c>
      <c r="CB2652">
        <v>49.15</v>
      </c>
      <c r="CC2652">
        <v>21.184999999999999</v>
      </c>
      <c r="CD2652">
        <v>6.7324999999999999</v>
      </c>
      <c r="CE2652">
        <v>29.43</v>
      </c>
      <c r="CF2652">
        <v>13.1934</v>
      </c>
      <c r="CG2652">
        <v>15.21</v>
      </c>
      <c r="CH2652">
        <v>20.62</v>
      </c>
      <c r="CI2652">
        <v>12.092499999999999</v>
      </c>
      <c r="CJ2652">
        <v>36.840000000000003</v>
      </c>
      <c r="CK2652">
        <v>10.75</v>
      </c>
      <c r="CL2652">
        <v>22.35</v>
      </c>
      <c r="CM2652">
        <v>10.41</v>
      </c>
      <c r="CN2652">
        <v>11.42</v>
      </c>
      <c r="CO2652">
        <v>20.51</v>
      </c>
      <c r="CP2652">
        <v>8.91</v>
      </c>
      <c r="CQ2652">
        <v>19.679300000000001</v>
      </c>
      <c r="CR2652">
        <v>18.07</v>
      </c>
      <c r="CS2652">
        <v>9.5</v>
      </c>
      <c r="CT2652">
        <v>27.59</v>
      </c>
      <c r="CU2652">
        <v>27.01</v>
      </c>
      <c r="CV2652">
        <v>21.76</v>
      </c>
      <c r="CW2652">
        <v>22.71</v>
      </c>
      <c r="CX2652">
        <v>17.36</v>
      </c>
      <c r="CY2652">
        <v>12.093299999999999</v>
      </c>
      <c r="CZ2652">
        <v>17.200900000000001</v>
      </c>
      <c r="DA2652">
        <v>24.02</v>
      </c>
      <c r="DB2652">
        <v>28.5</v>
      </c>
      <c r="DC2652">
        <v>7.19</v>
      </c>
      <c r="DD2652">
        <v>15.3733</v>
      </c>
      <c r="DE2652">
        <v>25.1707</v>
      </c>
      <c r="DF2652">
        <v>4.9368999999999996</v>
      </c>
      <c r="DG2652">
        <v>5.16</v>
      </c>
      <c r="DH2652">
        <v>25.2</v>
      </c>
      <c r="DI2652">
        <v>10.815</v>
      </c>
      <c r="DJ2652">
        <v>9.6999999999999993</v>
      </c>
      <c r="DK2652">
        <v>4.1100000000000003</v>
      </c>
      <c r="DL2652">
        <v>11.2356</v>
      </c>
      <c r="DM2652">
        <v>32.520000000000003</v>
      </c>
      <c r="DN2652">
        <v>13.26</v>
      </c>
      <c r="DO2652">
        <v>16.75</v>
      </c>
      <c r="DP2652">
        <v>7.0250000000000004</v>
      </c>
      <c r="DQ2652">
        <v>28.02</v>
      </c>
      <c r="DR2652">
        <v>22.52</v>
      </c>
      <c r="DS2652">
        <v>56.09</v>
      </c>
      <c r="DT2652">
        <v>68.47</v>
      </c>
      <c r="DU2652">
        <v>26.015000000000001</v>
      </c>
      <c r="DV2652">
        <v>22.1</v>
      </c>
      <c r="DW2652">
        <v>19.46</v>
      </c>
      <c r="DX2652">
        <v>11.64</v>
      </c>
      <c r="DY2652">
        <v>28.39</v>
      </c>
      <c r="DZ2652">
        <v>72.05</v>
      </c>
      <c r="EA2652">
        <v>17.977399999999999</v>
      </c>
      <c r="EB2652">
        <v>47.42</v>
      </c>
      <c r="EC2652">
        <v>21.23</v>
      </c>
      <c r="ED2652">
        <v>7.6275000000000004</v>
      </c>
      <c r="EE2652">
        <v>44.03</v>
      </c>
      <c r="EF2652">
        <v>1.94</v>
      </c>
      <c r="EG2652">
        <v>38.43</v>
      </c>
      <c r="EH2652">
        <v>8.4324999999999992</v>
      </c>
      <c r="EI2652">
        <v>21.9</v>
      </c>
      <c r="EJ2652">
        <v>16.73</v>
      </c>
      <c r="EK2652">
        <v>14.66</v>
      </c>
      <c r="EL2652">
        <v>16.2</v>
      </c>
      <c r="EM2652">
        <v>11.6</v>
      </c>
      <c r="EN2652">
        <v>46.54</v>
      </c>
      <c r="EO2652">
        <v>27.4</v>
      </c>
      <c r="EP2652">
        <v>29.24</v>
      </c>
      <c r="EQ2652">
        <v>24.77</v>
      </c>
      <c r="ER2652">
        <v>10</v>
      </c>
      <c r="ES2652">
        <v>43.7</v>
      </c>
      <c r="ET2652">
        <v>8</v>
      </c>
      <c r="EU2652">
        <v>8.6608999999999998</v>
      </c>
      <c r="EV2652">
        <v>67.66</v>
      </c>
      <c r="EW2652">
        <v>16.57</v>
      </c>
      <c r="EX2652">
        <v>89.92</v>
      </c>
      <c r="EY2652">
        <v>10.11</v>
      </c>
      <c r="EZ2652">
        <v>22.99</v>
      </c>
      <c r="FA2652">
        <v>14.5846</v>
      </c>
      <c r="FB2652">
        <v>23.37</v>
      </c>
      <c r="FC2652">
        <v>34.14</v>
      </c>
      <c r="FD2652">
        <v>20.86</v>
      </c>
      <c r="FE2652">
        <v>14.71</v>
      </c>
      <c r="FF2652">
        <v>12.13</v>
      </c>
      <c r="FG2652">
        <v>10.58</v>
      </c>
      <c r="FH2652">
        <v>20.309999999999999</v>
      </c>
      <c r="FI2652">
        <v>8.1999999999999993</v>
      </c>
      <c r="FJ2652">
        <v>10.52</v>
      </c>
      <c r="FK2652">
        <v>29.36</v>
      </c>
      <c r="FL2652">
        <v>21.28</v>
      </c>
      <c r="FM2652">
        <v>1.66</v>
      </c>
      <c r="FN2652">
        <v>46.561599999999999</v>
      </c>
      <c r="FO2652">
        <v>19.52</v>
      </c>
      <c r="FP2652">
        <v>29.3</v>
      </c>
      <c r="FQ2652">
        <v>23.71</v>
      </c>
      <c r="FR2652">
        <v>15.675000000000001</v>
      </c>
      <c r="FS2652">
        <v>13.03</v>
      </c>
      <c r="FT2652">
        <v>26.29</v>
      </c>
      <c r="FU2652">
        <v>5.9349999999999996</v>
      </c>
      <c r="FV2652">
        <v>3.4</v>
      </c>
      <c r="FW2652">
        <v>33.549999999999997</v>
      </c>
      <c r="FX2652">
        <v>15.85</v>
      </c>
      <c r="FY2652">
        <v>2.67</v>
      </c>
      <c r="FZ2652">
        <v>53.96</v>
      </c>
      <c r="GA2652">
        <v>7.04</v>
      </c>
      <c r="GB2652">
        <v>14.4316</v>
      </c>
      <c r="GC2652">
        <v>45.29</v>
      </c>
      <c r="GD2652">
        <v>39.22</v>
      </c>
      <c r="GE2652">
        <v>7.75</v>
      </c>
      <c r="GF2652">
        <v>9.42</v>
      </c>
      <c r="GG2652">
        <v>45.565399999999997</v>
      </c>
      <c r="GH2652">
        <v>105.57</v>
      </c>
      <c r="GI2652">
        <v>35.25</v>
      </c>
      <c r="GJ2652">
        <v>10.96</v>
      </c>
      <c r="GK2652">
        <v>20.47</v>
      </c>
      <c r="GL2652">
        <v>12.54</v>
      </c>
      <c r="GM2652">
        <v>18.329999999999998</v>
      </c>
      <c r="GN2652">
        <v>12</v>
      </c>
      <c r="GO2652">
        <v>7.1951999999999998</v>
      </c>
      <c r="GP2652">
        <v>32.56</v>
      </c>
      <c r="GQ2652">
        <v>11.21</v>
      </c>
      <c r="GR2652">
        <v>42.03</v>
      </c>
      <c r="GS2652">
        <v>10.4832</v>
      </c>
      <c r="GT2652">
        <v>70.459999999999994</v>
      </c>
      <c r="GU2652">
        <v>20.5</v>
      </c>
      <c r="GV2652">
        <v>19.79</v>
      </c>
      <c r="GW2652">
        <v>15.37</v>
      </c>
      <c r="GX2652">
        <v>30.77</v>
      </c>
      <c r="GY2652">
        <v>4</v>
      </c>
      <c r="GZ2652">
        <v>30.58</v>
      </c>
      <c r="HA2652">
        <v>54.29</v>
      </c>
      <c r="HB2652">
        <v>67.86</v>
      </c>
      <c r="HC2652">
        <v>14.9175</v>
      </c>
      <c r="HD2652">
        <v>4.0315000000000003</v>
      </c>
      <c r="HE2652">
        <v>18.66</v>
      </c>
      <c r="HF2652">
        <v>4.9234</v>
      </c>
      <c r="HG2652">
        <v>74.77</v>
      </c>
      <c r="HH2652">
        <v>19.649799999999999</v>
      </c>
      <c r="HI2652">
        <v>12.01</v>
      </c>
      <c r="HJ2652">
        <v>9.89</v>
      </c>
      <c r="HK2652">
        <v>26.45</v>
      </c>
      <c r="HL2652">
        <v>59.57</v>
      </c>
      <c r="HM2652">
        <v>16.96</v>
      </c>
      <c r="HN2652">
        <v>3.22</v>
      </c>
      <c r="HO2652">
        <v>28.04</v>
      </c>
      <c r="HP2652">
        <v>19.02</v>
      </c>
      <c r="HQ2652">
        <v>46.61</v>
      </c>
      <c r="HR2652">
        <v>23.58</v>
      </c>
      <c r="HS2652">
        <v>18.23</v>
      </c>
      <c r="HT2652">
        <v>33.97</v>
      </c>
      <c r="HU2652">
        <v>17.670000000000002</v>
      </c>
      <c r="HV2652">
        <v>2.0099999999999998</v>
      </c>
      <c r="HW2652">
        <v>24.0444</v>
      </c>
      <c r="HX2652">
        <v>13.71</v>
      </c>
      <c r="HY2652">
        <v>5.82</v>
      </c>
      <c r="HZ2652">
        <v>40.07</v>
      </c>
      <c r="IA2652">
        <v>346.8999</v>
      </c>
      <c r="IB2652">
        <v>10.5375</v>
      </c>
      <c r="IC2652">
        <v>23.31</v>
      </c>
      <c r="ID2652">
        <v>13.22</v>
      </c>
      <c r="IE2652">
        <v>32.56</v>
      </c>
      <c r="IF2652">
        <v>3.5758999999999999</v>
      </c>
      <c r="IG2652">
        <v>58.14</v>
      </c>
      <c r="IH2652">
        <v>37.185200000000002</v>
      </c>
      <c r="II2652">
        <v>13.44</v>
      </c>
      <c r="IJ2652">
        <v>36.01</v>
      </c>
      <c r="IK2652">
        <v>12.27</v>
      </c>
      <c r="IL2652">
        <v>48.0867</v>
      </c>
      <c r="IM2652">
        <v>6.6993</v>
      </c>
      <c r="IN2652">
        <v>16.239999999999998</v>
      </c>
      <c r="IO2652">
        <v>25.83</v>
      </c>
      <c r="IP2652">
        <v>48.69</v>
      </c>
      <c r="IQ2652">
        <v>35.39</v>
      </c>
      <c r="IR2652">
        <v>23.6</v>
      </c>
      <c r="IS2652">
        <v>7.55</v>
      </c>
      <c r="IT2652">
        <v>27.049399999999999</v>
      </c>
      <c r="IU2652">
        <v>50.72</v>
      </c>
      <c r="IV2652">
        <v>13.08</v>
      </c>
      <c r="IW2652">
        <v>29.265499999999999</v>
      </c>
      <c r="IX2652">
        <v>14.77</v>
      </c>
      <c r="IY2652">
        <v>15.41</v>
      </c>
      <c r="IZ2652">
        <v>29.3</v>
      </c>
      <c r="JA2652">
        <v>15.99</v>
      </c>
      <c r="JB2652">
        <v>8.4600000000000009</v>
      </c>
      <c r="JC2652">
        <v>42</v>
      </c>
      <c r="JD2652">
        <v>24.3</v>
      </c>
      <c r="JE2652">
        <v>50.49</v>
      </c>
      <c r="JF2652">
        <v>49.92</v>
      </c>
      <c r="JG2652">
        <v>11.91</v>
      </c>
      <c r="JH2652">
        <v>27.91</v>
      </c>
      <c r="JI2652">
        <v>9.86</v>
      </c>
      <c r="JJ2652">
        <v>15.935</v>
      </c>
      <c r="JK2652">
        <v>33.93</v>
      </c>
      <c r="JL2652">
        <v>16.66</v>
      </c>
      <c r="JM2652">
        <v>18.309999999999999</v>
      </c>
      <c r="JN2652">
        <v>28.76</v>
      </c>
      <c r="JO2652">
        <v>8.83</v>
      </c>
      <c r="JP2652">
        <v>17.25</v>
      </c>
      <c r="JQ2652">
        <v>19.86</v>
      </c>
      <c r="JR2652">
        <v>12.76</v>
      </c>
      <c r="JS2652">
        <v>7.5724999999999998</v>
      </c>
      <c r="JT2652">
        <v>4.6932999999999998</v>
      </c>
      <c r="JU2652">
        <v>42.11</v>
      </c>
      <c r="JV2652">
        <v>21.19</v>
      </c>
      <c r="JW2652">
        <v>6.77</v>
      </c>
      <c r="JX2652">
        <v>30.71</v>
      </c>
      <c r="JY2652">
        <v>37.9</v>
      </c>
      <c r="JZ2652">
        <v>17.52</v>
      </c>
      <c r="KA2652">
        <v>27.91</v>
      </c>
      <c r="KB2652">
        <v>37.229999999999997</v>
      </c>
      <c r="KC2652">
        <v>12.94</v>
      </c>
      <c r="KD2652">
        <v>38.61</v>
      </c>
      <c r="KE2652">
        <v>17.085000000000001</v>
      </c>
      <c r="KF2652">
        <v>10.33</v>
      </c>
      <c r="KG2652">
        <v>45.99</v>
      </c>
      <c r="KH2652">
        <v>4.8775000000000004</v>
      </c>
      <c r="KI2652">
        <v>16.11</v>
      </c>
      <c r="KJ2652">
        <v>32.5122</v>
      </c>
      <c r="KK2652">
        <v>4.3682999999999996</v>
      </c>
      <c r="KL2652">
        <v>24.45</v>
      </c>
      <c r="KM2652">
        <v>19.86</v>
      </c>
      <c r="KN2652">
        <v>37.5</v>
      </c>
      <c r="KO2652">
        <v>27.73</v>
      </c>
      <c r="KP2652">
        <v>31.21</v>
      </c>
      <c r="KQ2652">
        <v>6.07</v>
      </c>
      <c r="KR2652">
        <v>23.71</v>
      </c>
      <c r="KS2652">
        <v>63.5</v>
      </c>
      <c r="KT2652">
        <v>25.77</v>
      </c>
      <c r="KU2652">
        <v>4.71</v>
      </c>
      <c r="KV2652">
        <v>54.03</v>
      </c>
      <c r="KW2652">
        <v>39.11</v>
      </c>
      <c r="KX2652">
        <v>5.1128999999999998</v>
      </c>
      <c r="KY2652">
        <v>19.03</v>
      </c>
      <c r="KZ2652">
        <v>22.26</v>
      </c>
      <c r="LA2652">
        <v>33.74</v>
      </c>
      <c r="LB2652">
        <v>51.58</v>
      </c>
      <c r="LC2652">
        <v>15.36</v>
      </c>
      <c r="LD2652">
        <v>5.9</v>
      </c>
      <c r="LE2652">
        <v>36.93</v>
      </c>
      <c r="LF2652">
        <v>19.09</v>
      </c>
      <c r="LG2652">
        <v>25.434999999999999</v>
      </c>
      <c r="LH2652">
        <v>7.8075000000000001</v>
      </c>
      <c r="LI2652">
        <v>7.73</v>
      </c>
      <c r="LJ2652">
        <v>14.4602</v>
      </c>
      <c r="LK2652">
        <v>19.37</v>
      </c>
      <c r="LL2652">
        <v>23.03</v>
      </c>
      <c r="LM2652">
        <v>19.46</v>
      </c>
      <c r="LN2652">
        <v>29.063400000000001</v>
      </c>
      <c r="LO2652">
        <v>21.167300000000001</v>
      </c>
      <c r="LP2652">
        <v>12.601000000000001</v>
      </c>
      <c r="LQ2652">
        <v>33.06</v>
      </c>
      <c r="LR2652">
        <v>42.29</v>
      </c>
      <c r="LS2652">
        <v>27.426300000000001</v>
      </c>
      <c r="LT2652">
        <v>49.21</v>
      </c>
      <c r="LU2652">
        <v>27.97</v>
      </c>
      <c r="LV2652">
        <v>36.659999999999997</v>
      </c>
      <c r="LW2652">
        <v>38.69</v>
      </c>
      <c r="LX2652">
        <v>14.55</v>
      </c>
      <c r="LY2652">
        <v>13.615</v>
      </c>
      <c r="LZ2652">
        <v>10.571300000000001</v>
      </c>
      <c r="MA2652">
        <v>23.73</v>
      </c>
      <c r="MB2652">
        <v>6.37</v>
      </c>
      <c r="MC2652">
        <v>21.75</v>
      </c>
      <c r="MD2652">
        <v>20.96</v>
      </c>
      <c r="ME2652">
        <v>36.398000000000003</v>
      </c>
      <c r="MF2652">
        <v>9.7744</v>
      </c>
      <c r="MG2652">
        <v>5.72</v>
      </c>
      <c r="MH2652">
        <v>11.8</v>
      </c>
      <c r="MI2652">
        <v>9.7799999999999994</v>
      </c>
      <c r="MJ2652">
        <v>17.84</v>
      </c>
      <c r="MK2652">
        <v>5.78</v>
      </c>
      <c r="ML2652">
        <v>17.41</v>
      </c>
      <c r="MM2652">
        <v>9.6199999999999992</v>
      </c>
      <c r="MN2652">
        <v>3.76</v>
      </c>
      <c r="MO2652">
        <v>6.35</v>
      </c>
      <c r="MP2652">
        <v>2.16</v>
      </c>
      <c r="MQ2652">
        <v>28.93</v>
      </c>
      <c r="MR2652">
        <v>8</v>
      </c>
      <c r="MS2652">
        <v>8.98</v>
      </c>
      <c r="MT2652">
        <v>35.54</v>
      </c>
      <c r="MU2652">
        <v>12.353999999999999</v>
      </c>
      <c r="MV2652">
        <v>16.88</v>
      </c>
      <c r="MW2652">
        <v>1.8468</v>
      </c>
      <c r="MX2652">
        <v>3.47</v>
      </c>
      <c r="MY2652">
        <v>55.46</v>
      </c>
      <c r="MZ2652">
        <v>35.43</v>
      </c>
      <c r="NA2652">
        <v>16.257000000000001</v>
      </c>
      <c r="NB2652">
        <v>1.4450000000000001</v>
      </c>
      <c r="NC2652">
        <v>11.36</v>
      </c>
      <c r="ND2652">
        <v>15.76</v>
      </c>
      <c r="NE2652">
        <v>16.88</v>
      </c>
      <c r="NF2652">
        <v>5.71</v>
      </c>
      <c r="NG2652">
        <v>6</v>
      </c>
      <c r="NH2652">
        <v>20.2</v>
      </c>
      <c r="NI2652">
        <v>23.79</v>
      </c>
      <c r="NJ2652">
        <v>5.67</v>
      </c>
      <c r="NK2652">
        <v>12.15</v>
      </c>
      <c r="NL2652">
        <v>15.56</v>
      </c>
      <c r="NM2652">
        <v>34.799999999999997</v>
      </c>
      <c r="NN2652">
        <v>13.855</v>
      </c>
      <c r="NO2652">
        <v>19.21</v>
      </c>
      <c r="NP2652">
        <v>38.53</v>
      </c>
      <c r="NQ2652">
        <v>7.6269</v>
      </c>
      <c r="NR2652">
        <v>7.0650000000000004</v>
      </c>
      <c r="NU2652">
        <v>39.119999999999997</v>
      </c>
      <c r="NX2652">
        <v>27.58</v>
      </c>
      <c r="NZ2652">
        <v>16.77</v>
      </c>
      <c r="OA2652">
        <v>17.09</v>
      </c>
      <c r="OC2652">
        <v>13.02</v>
      </c>
      <c r="OD2652">
        <v>29.64</v>
      </c>
      <c r="OG2652">
        <v>6.3</v>
      </c>
      <c r="OI2652">
        <v>35.479999999999997</v>
      </c>
      <c r="OL2652">
        <v>4.3099999999999996</v>
      </c>
      <c r="OO2652">
        <v>15.1943</v>
      </c>
      <c r="OP2652">
        <v>11.955</v>
      </c>
      <c r="OQ2652">
        <v>10.34</v>
      </c>
      <c r="OR2652">
        <v>33.25</v>
      </c>
      <c r="OT2652">
        <v>3.24</v>
      </c>
      <c r="OU2652">
        <v>7.7587999999999999</v>
      </c>
      <c r="OX2652">
        <v>26.82</v>
      </c>
      <c r="OZ2652">
        <v>42.51</v>
      </c>
      <c r="PC2652">
        <v>15.598100000000001</v>
      </c>
      <c r="PD2652">
        <v>19.23</v>
      </c>
      <c r="PF2652">
        <v>16.661200000000001</v>
      </c>
      <c r="PI2652">
        <v>8.92</v>
      </c>
      <c r="PP2652">
        <v>59.4435</v>
      </c>
      <c r="PR2652">
        <v>20.292000000000002</v>
      </c>
      <c r="PU2652">
        <v>86.68</v>
      </c>
      <c r="PW2652">
        <v>37.5625</v>
      </c>
      <c r="PY2652">
        <v>13.86</v>
      </c>
      <c r="QA2652">
        <v>16.75</v>
      </c>
      <c r="QC2652">
        <v>11.762</v>
      </c>
      <c r="QD2652">
        <v>25.21</v>
      </c>
      <c r="QE2652">
        <v>20.99</v>
      </c>
      <c r="QF2652">
        <v>17.920000000000002</v>
      </c>
      <c r="QJ2652">
        <v>18.453099999999999</v>
      </c>
      <c r="QK2652">
        <v>14.8855</v>
      </c>
      <c r="QN2652">
        <v>5.47</v>
      </c>
      <c r="QO2652">
        <v>8.0424000000000007</v>
      </c>
      <c r="QS2652">
        <v>9.7111000000000001</v>
      </c>
      <c r="QU2652">
        <v>36.6006</v>
      </c>
      <c r="QV2652">
        <v>9.2078000000000007</v>
      </c>
      <c r="QW2652">
        <v>14.550800000000001</v>
      </c>
      <c r="QX2652">
        <v>16.72</v>
      </c>
      <c r="QY2652">
        <v>4.9800000000000004</v>
      </c>
      <c r="RB2652">
        <v>38.57</v>
      </c>
      <c r="RC2652">
        <v>14.2698</v>
      </c>
      <c r="RD2652">
        <v>24.489100000000001</v>
      </c>
      <c r="RI2652">
        <v>3.6</v>
      </c>
      <c r="RJ2652">
        <v>39.119999999999997</v>
      </c>
      <c r="RK2652">
        <v>17.760000000000002</v>
      </c>
      <c r="RL2652">
        <v>33.86</v>
      </c>
      <c r="RM2652">
        <v>23.52</v>
      </c>
      <c r="RN2652">
        <v>13.09</v>
      </c>
      <c r="RO2652">
        <v>17.635200000000001</v>
      </c>
      <c r="RP2652">
        <v>41.638399999999997</v>
      </c>
      <c r="RQ2652">
        <v>22.15</v>
      </c>
      <c r="RS2652">
        <v>9.6312999999999995</v>
      </c>
      <c r="RT2652">
        <v>29.95</v>
      </c>
      <c r="RU2652">
        <v>24.9</v>
      </c>
      <c r="RY2652">
        <v>19.97</v>
      </c>
      <c r="SA2652">
        <v>170.98560000000001</v>
      </c>
      <c r="SB2652">
        <v>32.770000000000003</v>
      </c>
      <c r="SE2652">
        <v>13.6747</v>
      </c>
      <c r="SF2652">
        <v>12.7616</v>
      </c>
      <c r="SH2652">
        <v>20.725000000000001</v>
      </c>
      <c r="SI2652">
        <v>5.4099000000000004</v>
      </c>
      <c r="SJ2652">
        <v>59.29</v>
      </c>
      <c r="SK2652">
        <v>19.8</v>
      </c>
    </row>
    <row r="2653" spans="1:505" x14ac:dyDescent="0.2">
      <c r="A2653" s="1">
        <v>39870</v>
      </c>
      <c r="B2653">
        <v>62.34</v>
      </c>
      <c r="C2653">
        <v>24.2012</v>
      </c>
      <c r="D2653">
        <v>6.96</v>
      </c>
      <c r="E2653">
        <v>6.85</v>
      </c>
      <c r="F2653">
        <v>88.97</v>
      </c>
      <c r="G2653">
        <v>2.09</v>
      </c>
      <c r="H2653">
        <v>16.7</v>
      </c>
      <c r="I2653">
        <v>40.82</v>
      </c>
      <c r="J2653">
        <v>43.183399999999999</v>
      </c>
      <c r="K2653">
        <v>5.7450000000000001</v>
      </c>
      <c r="L2653">
        <v>37.270000000000003</v>
      </c>
      <c r="M2653">
        <v>18.47</v>
      </c>
      <c r="N2653">
        <v>26.237500000000001</v>
      </c>
      <c r="O2653">
        <v>51.23</v>
      </c>
      <c r="P2653">
        <v>53.83</v>
      </c>
      <c r="Q2653">
        <v>12.57</v>
      </c>
      <c r="R2653">
        <v>28.77</v>
      </c>
      <c r="S2653">
        <v>9.48</v>
      </c>
      <c r="T2653">
        <v>8.7129999999999992</v>
      </c>
      <c r="U2653">
        <v>18.77</v>
      </c>
      <c r="V2653">
        <v>18.489999999999998</v>
      </c>
      <c r="W2653">
        <v>18.488700000000001</v>
      </c>
      <c r="X2653">
        <v>59.83</v>
      </c>
      <c r="Y2653">
        <v>6.67</v>
      </c>
      <c r="Z2653">
        <v>20.69</v>
      </c>
      <c r="AA2653">
        <v>12.741400000000001</v>
      </c>
      <c r="AB2653">
        <v>9.84</v>
      </c>
      <c r="AC2653">
        <v>18.739999999999998</v>
      </c>
      <c r="AD2653">
        <v>27.11</v>
      </c>
      <c r="AE2653">
        <v>26.42</v>
      </c>
      <c r="AF2653">
        <v>24.45</v>
      </c>
      <c r="AG2653">
        <v>14.06</v>
      </c>
      <c r="AH2653">
        <v>29.984999999999999</v>
      </c>
      <c r="AI2653">
        <v>141.08000000000001</v>
      </c>
      <c r="AJ2653">
        <v>20.420000000000002</v>
      </c>
      <c r="AK2653">
        <v>9.9824999999999999</v>
      </c>
      <c r="AL2653">
        <v>51.28</v>
      </c>
      <c r="AM2653">
        <v>29.808700000000002</v>
      </c>
      <c r="AN2653">
        <v>65.099999999999994</v>
      </c>
      <c r="AO2653">
        <v>11.88</v>
      </c>
      <c r="AP2653">
        <v>26.6114</v>
      </c>
      <c r="AQ2653">
        <v>14.093299999999999</v>
      </c>
      <c r="AR2653">
        <v>28.76</v>
      </c>
      <c r="AS2653">
        <v>12.21</v>
      </c>
      <c r="AT2653">
        <v>19.198599999999999</v>
      </c>
      <c r="AU2653">
        <v>43.5</v>
      </c>
      <c r="AV2653">
        <v>19.55</v>
      </c>
      <c r="AW2653">
        <v>32.71</v>
      </c>
      <c r="AX2653">
        <v>15.61</v>
      </c>
      <c r="AY2653">
        <v>8.68</v>
      </c>
      <c r="AZ2653">
        <v>7.44</v>
      </c>
      <c r="BA2653">
        <v>40.729999999999997</v>
      </c>
      <c r="BB2653">
        <v>6.32</v>
      </c>
      <c r="BC2653">
        <v>53</v>
      </c>
      <c r="BD2653">
        <v>19.399999999999999</v>
      </c>
      <c r="BE2653">
        <v>9.9320000000000004</v>
      </c>
      <c r="BF2653">
        <v>41.91</v>
      </c>
      <c r="BG2653">
        <v>4.1900000000000004</v>
      </c>
      <c r="BH2653">
        <v>42.29</v>
      </c>
      <c r="BI2653">
        <v>43.33</v>
      </c>
      <c r="BJ2653">
        <v>19.2</v>
      </c>
      <c r="BK2653">
        <v>13.08</v>
      </c>
      <c r="BL2653">
        <v>11.4453</v>
      </c>
      <c r="BM2653">
        <v>17.62</v>
      </c>
      <c r="BN2653">
        <v>8.3267000000000007</v>
      </c>
      <c r="BO2653">
        <v>5.125</v>
      </c>
      <c r="BP2653">
        <v>27.5</v>
      </c>
      <c r="BQ2653">
        <v>13.4</v>
      </c>
      <c r="BR2653">
        <v>23.5303</v>
      </c>
      <c r="BS2653">
        <v>24.23</v>
      </c>
      <c r="BT2653">
        <v>16.5321</v>
      </c>
      <c r="BU2653">
        <v>26.06</v>
      </c>
      <c r="BV2653">
        <v>9.18</v>
      </c>
      <c r="BW2653">
        <v>23.05</v>
      </c>
      <c r="BX2653">
        <v>12.13</v>
      </c>
      <c r="BY2653">
        <v>20.56</v>
      </c>
      <c r="BZ2653">
        <v>20.059999999999999</v>
      </c>
      <c r="CA2653">
        <v>14.49</v>
      </c>
      <c r="CB2653">
        <v>48.22</v>
      </c>
      <c r="CC2653">
        <v>20.535</v>
      </c>
      <c r="CD2653">
        <v>6.6875</v>
      </c>
      <c r="CE2653">
        <v>29.67</v>
      </c>
      <c r="CF2653">
        <v>13.0815</v>
      </c>
      <c r="CG2653">
        <v>16.510000000000002</v>
      </c>
      <c r="CH2653">
        <v>19.7</v>
      </c>
      <c r="CI2653">
        <v>11.7112</v>
      </c>
      <c r="CJ2653">
        <v>36.53</v>
      </c>
      <c r="CK2653">
        <v>11</v>
      </c>
      <c r="CL2653">
        <v>22.81</v>
      </c>
      <c r="CM2653">
        <v>10.47</v>
      </c>
      <c r="CN2653">
        <v>11.43</v>
      </c>
      <c r="CO2653">
        <v>20.63</v>
      </c>
      <c r="CP2653">
        <v>8.4700000000000006</v>
      </c>
      <c r="CQ2653">
        <v>19.497399999999999</v>
      </c>
      <c r="CR2653">
        <v>18.010000000000002</v>
      </c>
      <c r="CS2653">
        <v>9.27</v>
      </c>
      <c r="CT2653">
        <v>27.82</v>
      </c>
      <c r="CU2653">
        <v>27.18</v>
      </c>
      <c r="CV2653">
        <v>21.33</v>
      </c>
      <c r="CW2653">
        <v>21.84</v>
      </c>
      <c r="CX2653">
        <v>16.86</v>
      </c>
      <c r="CY2653">
        <v>12.353300000000001</v>
      </c>
      <c r="CZ2653">
        <v>17</v>
      </c>
      <c r="DA2653">
        <v>24.24</v>
      </c>
      <c r="DB2653">
        <v>27.7</v>
      </c>
      <c r="DC2653">
        <v>7.15</v>
      </c>
      <c r="DD2653">
        <v>17.1633</v>
      </c>
      <c r="DE2653">
        <v>23.585799999999999</v>
      </c>
      <c r="DF2653">
        <v>4.8190999999999997</v>
      </c>
      <c r="DG2653">
        <v>5.32</v>
      </c>
      <c r="DH2653">
        <v>24.6</v>
      </c>
      <c r="DI2653">
        <v>10.65</v>
      </c>
      <c r="DJ2653">
        <v>9</v>
      </c>
      <c r="DK2653">
        <v>4.25</v>
      </c>
      <c r="DL2653">
        <v>11.0364</v>
      </c>
      <c r="DM2653">
        <v>32</v>
      </c>
      <c r="DN2653">
        <v>13</v>
      </c>
      <c r="DO2653">
        <v>16.13</v>
      </c>
      <c r="DP2653">
        <v>7.1375000000000002</v>
      </c>
      <c r="DQ2653">
        <v>27.42</v>
      </c>
      <c r="DR2653">
        <v>22.19</v>
      </c>
      <c r="DS2653">
        <v>53.95</v>
      </c>
      <c r="DT2653">
        <v>68.39</v>
      </c>
      <c r="DU2653">
        <v>25.704999999999998</v>
      </c>
      <c r="DV2653">
        <v>21.79</v>
      </c>
      <c r="DW2653">
        <v>18.100000000000001</v>
      </c>
      <c r="DX2653">
        <v>11.44</v>
      </c>
      <c r="DY2653">
        <v>27.57</v>
      </c>
      <c r="DZ2653">
        <v>70.95</v>
      </c>
      <c r="EA2653">
        <v>17.669799999999999</v>
      </c>
      <c r="EB2653">
        <v>45.97</v>
      </c>
      <c r="EC2653">
        <v>21.73</v>
      </c>
      <c r="ED2653">
        <v>7.5225</v>
      </c>
      <c r="EE2653">
        <v>42.2</v>
      </c>
      <c r="EF2653">
        <v>2.29</v>
      </c>
      <c r="EG2653">
        <v>39.75</v>
      </c>
      <c r="EH2653">
        <v>8.1850000000000005</v>
      </c>
      <c r="EI2653">
        <v>21.19</v>
      </c>
      <c r="EJ2653">
        <v>16.3367</v>
      </c>
      <c r="EK2653">
        <v>15.045</v>
      </c>
      <c r="EL2653">
        <v>15.78</v>
      </c>
      <c r="EM2653">
        <v>11.35</v>
      </c>
      <c r="EN2653">
        <v>45.68</v>
      </c>
      <c r="EO2653">
        <v>26.425000000000001</v>
      </c>
      <c r="EP2653">
        <v>28.2</v>
      </c>
      <c r="EQ2653">
        <v>23.535</v>
      </c>
      <c r="ER2653">
        <v>9.9700000000000006</v>
      </c>
      <c r="ES2653">
        <v>41.14</v>
      </c>
      <c r="ET2653">
        <v>8.26</v>
      </c>
      <c r="EU2653">
        <v>8.7474000000000007</v>
      </c>
      <c r="EV2653">
        <v>66.77</v>
      </c>
      <c r="EW2653">
        <v>16.7</v>
      </c>
      <c r="EX2653">
        <v>92.15</v>
      </c>
      <c r="EY2653">
        <v>10.23</v>
      </c>
      <c r="EZ2653">
        <v>22.58</v>
      </c>
      <c r="FA2653">
        <v>14.2201</v>
      </c>
      <c r="FB2653">
        <v>23.49</v>
      </c>
      <c r="FC2653">
        <v>33.4</v>
      </c>
      <c r="FD2653">
        <v>20.41</v>
      </c>
      <c r="FE2653">
        <v>14.25</v>
      </c>
      <c r="FF2653">
        <v>11.69</v>
      </c>
      <c r="FG2653">
        <v>11</v>
      </c>
      <c r="FH2653">
        <v>20.64</v>
      </c>
      <c r="FI2653">
        <v>7.93</v>
      </c>
      <c r="FJ2653">
        <v>10.6</v>
      </c>
      <c r="FK2653">
        <v>23.64</v>
      </c>
      <c r="FL2653">
        <v>20.61</v>
      </c>
      <c r="FM2653">
        <v>1.98</v>
      </c>
      <c r="FN2653">
        <v>43.927199999999999</v>
      </c>
      <c r="FO2653">
        <v>19.079999999999998</v>
      </c>
      <c r="FP2653">
        <v>28.48</v>
      </c>
      <c r="FQ2653">
        <v>22.94</v>
      </c>
      <c r="FR2653">
        <v>15.31</v>
      </c>
      <c r="FS2653">
        <v>12.71</v>
      </c>
      <c r="FT2653">
        <v>26.59</v>
      </c>
      <c r="FU2653">
        <v>5.7476000000000003</v>
      </c>
      <c r="FV2653">
        <v>3.56</v>
      </c>
      <c r="FW2653">
        <v>34.380000000000003</v>
      </c>
      <c r="FX2653">
        <v>15.8</v>
      </c>
      <c r="FY2653">
        <v>2.4900000000000002</v>
      </c>
      <c r="FZ2653">
        <v>52.44</v>
      </c>
      <c r="GA2653">
        <v>7.16</v>
      </c>
      <c r="GB2653">
        <v>14.1181</v>
      </c>
      <c r="GC2653">
        <v>45.48</v>
      </c>
      <c r="GD2653">
        <v>38.71</v>
      </c>
      <c r="GE2653">
        <v>8.0500000000000007</v>
      </c>
      <c r="GF2653">
        <v>9.0500000000000007</v>
      </c>
      <c r="GG2653">
        <v>44.721899999999998</v>
      </c>
      <c r="GH2653">
        <v>100.74</v>
      </c>
      <c r="GI2653">
        <v>34.700000000000003</v>
      </c>
      <c r="GJ2653">
        <v>10.34</v>
      </c>
      <c r="GK2653">
        <v>20.21</v>
      </c>
      <c r="GL2653">
        <v>12.55</v>
      </c>
      <c r="GM2653">
        <v>18.059999999999999</v>
      </c>
      <c r="GN2653">
        <v>11.77</v>
      </c>
      <c r="GO2653">
        <v>7.1166</v>
      </c>
      <c r="GP2653">
        <v>31.04</v>
      </c>
      <c r="GQ2653">
        <v>10.75</v>
      </c>
      <c r="GR2653">
        <v>41.19</v>
      </c>
      <c r="GS2653">
        <v>10.1614</v>
      </c>
      <c r="GT2653">
        <v>68.930000000000007</v>
      </c>
      <c r="GU2653">
        <v>20.53</v>
      </c>
      <c r="GV2653">
        <v>19.989999999999998</v>
      </c>
      <c r="GW2653">
        <v>15.92</v>
      </c>
      <c r="GX2653">
        <v>30.08</v>
      </c>
      <c r="GY2653">
        <v>4.45</v>
      </c>
      <c r="GZ2653">
        <v>29.85</v>
      </c>
      <c r="HA2653">
        <v>52.2</v>
      </c>
      <c r="HB2653">
        <v>66.25</v>
      </c>
      <c r="HC2653">
        <v>14.4825</v>
      </c>
      <c r="HD2653">
        <v>3.7477</v>
      </c>
      <c r="HE2653">
        <v>18.21</v>
      </c>
      <c r="HF2653">
        <v>4.7827999999999999</v>
      </c>
      <c r="HG2653">
        <v>73.790000000000006</v>
      </c>
      <c r="HH2653">
        <v>21.378699999999998</v>
      </c>
      <c r="HI2653">
        <v>12</v>
      </c>
      <c r="HJ2653">
        <v>9.9499999999999993</v>
      </c>
      <c r="HK2653">
        <v>25.87</v>
      </c>
      <c r="HL2653">
        <v>57.14</v>
      </c>
      <c r="HM2653">
        <v>16.420000000000002</v>
      </c>
      <c r="HN2653">
        <v>3.29</v>
      </c>
      <c r="HO2653">
        <v>27.25</v>
      </c>
      <c r="HP2653">
        <v>18.690000000000001</v>
      </c>
      <c r="HQ2653">
        <v>46.33</v>
      </c>
      <c r="HR2653">
        <v>23.75</v>
      </c>
      <c r="HS2653">
        <v>18.27</v>
      </c>
      <c r="HT2653">
        <v>32.159999999999997</v>
      </c>
      <c r="HU2653">
        <v>17.5</v>
      </c>
      <c r="HV2653">
        <v>1.98</v>
      </c>
      <c r="HW2653">
        <v>24.1616</v>
      </c>
      <c r="HX2653">
        <v>13.17</v>
      </c>
      <c r="HY2653">
        <v>5.73</v>
      </c>
      <c r="HZ2653">
        <v>40.68</v>
      </c>
      <c r="IA2653">
        <v>336.33980000000003</v>
      </c>
      <c r="IB2653">
        <v>10.2575</v>
      </c>
      <c r="IC2653">
        <v>23.53</v>
      </c>
      <c r="ID2653">
        <v>12.97</v>
      </c>
      <c r="IE2653">
        <v>32.369999999999997</v>
      </c>
      <c r="IF2653">
        <v>3.5051999999999999</v>
      </c>
      <c r="IG2653">
        <v>56.84</v>
      </c>
      <c r="IH2653">
        <v>35.761000000000003</v>
      </c>
      <c r="II2653">
        <v>14.4</v>
      </c>
      <c r="IJ2653">
        <v>35.130000000000003</v>
      </c>
      <c r="IK2653">
        <v>12.98</v>
      </c>
      <c r="IL2653">
        <v>50.360100000000003</v>
      </c>
      <c r="IM2653">
        <v>6.4652000000000003</v>
      </c>
      <c r="IN2653">
        <v>15.78</v>
      </c>
      <c r="IO2653">
        <v>25.42</v>
      </c>
      <c r="IP2653">
        <v>47.88</v>
      </c>
      <c r="IQ2653">
        <v>34.32</v>
      </c>
      <c r="IR2653">
        <v>22.92</v>
      </c>
      <c r="IS2653">
        <v>7.22</v>
      </c>
      <c r="IT2653">
        <v>26.3813</v>
      </c>
      <c r="IU2653">
        <v>49.42</v>
      </c>
      <c r="IV2653">
        <v>12.7</v>
      </c>
      <c r="IW2653">
        <v>29.311199999999999</v>
      </c>
      <c r="IX2653">
        <v>15.04</v>
      </c>
      <c r="IY2653">
        <v>15.12</v>
      </c>
      <c r="IZ2653">
        <v>29.74</v>
      </c>
      <c r="JA2653">
        <v>15.72</v>
      </c>
      <c r="JB2653">
        <v>8.26</v>
      </c>
      <c r="JC2653">
        <v>41.55</v>
      </c>
      <c r="JD2653">
        <v>23.69</v>
      </c>
      <c r="JE2653">
        <v>48.13</v>
      </c>
      <c r="JF2653">
        <v>48.97</v>
      </c>
      <c r="JG2653">
        <v>12.06</v>
      </c>
      <c r="JH2653">
        <v>27.47</v>
      </c>
      <c r="JI2653">
        <v>9.56</v>
      </c>
      <c r="JJ2653">
        <v>15.48</v>
      </c>
      <c r="JK2653">
        <v>33.659999999999997</v>
      </c>
      <c r="JL2653">
        <v>15.35</v>
      </c>
      <c r="JM2653">
        <v>17.7</v>
      </c>
      <c r="JN2653">
        <v>27.03</v>
      </c>
      <c r="JO2653">
        <v>8.0399999999999991</v>
      </c>
      <c r="JP2653">
        <v>15.4</v>
      </c>
      <c r="JQ2653">
        <v>19.684999999999999</v>
      </c>
      <c r="JR2653">
        <v>14.91</v>
      </c>
      <c r="JS2653">
        <v>7.2750000000000004</v>
      </c>
      <c r="JT2653">
        <v>4.5244</v>
      </c>
      <c r="JU2653">
        <v>41.85</v>
      </c>
      <c r="JV2653">
        <v>20.72</v>
      </c>
      <c r="JW2653">
        <v>6.7</v>
      </c>
      <c r="JX2653">
        <v>30.83</v>
      </c>
      <c r="JY2653">
        <v>36.71</v>
      </c>
      <c r="JZ2653">
        <v>17.47</v>
      </c>
      <c r="KA2653">
        <v>26.04</v>
      </c>
      <c r="KB2653">
        <v>38.17</v>
      </c>
      <c r="KC2653">
        <v>12.92</v>
      </c>
      <c r="KD2653">
        <v>37.17</v>
      </c>
      <c r="KE2653">
        <v>16.315000000000001</v>
      </c>
      <c r="KF2653">
        <v>10.59</v>
      </c>
      <c r="KG2653">
        <v>45.99</v>
      </c>
      <c r="KH2653">
        <v>4.4800000000000004</v>
      </c>
      <c r="KI2653">
        <v>16.55</v>
      </c>
      <c r="KJ2653">
        <v>31.421600000000002</v>
      </c>
      <c r="KK2653">
        <v>4.2850000000000001</v>
      </c>
      <c r="KL2653">
        <v>24.24</v>
      </c>
      <c r="KM2653">
        <v>18.87</v>
      </c>
      <c r="KN2653">
        <v>37.53</v>
      </c>
      <c r="KO2653">
        <v>27.46</v>
      </c>
      <c r="KP2653">
        <v>30.65</v>
      </c>
      <c r="KQ2653">
        <v>6.12</v>
      </c>
      <c r="KR2653">
        <v>24.09</v>
      </c>
      <c r="KS2653">
        <v>63.17</v>
      </c>
      <c r="KT2653">
        <v>27.17</v>
      </c>
      <c r="KU2653">
        <v>4.51</v>
      </c>
      <c r="KV2653">
        <v>52.43</v>
      </c>
      <c r="KW2653">
        <v>36.32</v>
      </c>
      <c r="KX2653">
        <v>5.1113999999999997</v>
      </c>
      <c r="KY2653">
        <v>18.43</v>
      </c>
      <c r="KZ2653">
        <v>21.67</v>
      </c>
      <c r="LA2653">
        <v>32.08</v>
      </c>
      <c r="LB2653">
        <v>49.44</v>
      </c>
      <c r="LC2653">
        <v>14.64</v>
      </c>
      <c r="LD2653">
        <v>5.8</v>
      </c>
      <c r="LE2653">
        <v>36.1</v>
      </c>
      <c r="LF2653">
        <v>18.96</v>
      </c>
      <c r="LG2653">
        <v>25.024999999999999</v>
      </c>
      <c r="LH2653">
        <v>7.55</v>
      </c>
      <c r="LI2653">
        <v>8.01</v>
      </c>
      <c r="LJ2653">
        <v>14.660500000000001</v>
      </c>
      <c r="LK2653">
        <v>18.715</v>
      </c>
      <c r="LL2653">
        <v>20.07</v>
      </c>
      <c r="LM2653">
        <v>17.82</v>
      </c>
      <c r="LN2653">
        <v>27.6554</v>
      </c>
      <c r="LO2653">
        <v>19.328099999999999</v>
      </c>
      <c r="LP2653">
        <v>12.1327</v>
      </c>
      <c r="LQ2653">
        <v>33</v>
      </c>
      <c r="LR2653">
        <v>43.09</v>
      </c>
      <c r="LS2653">
        <v>25.4939</v>
      </c>
      <c r="LT2653">
        <v>48.25</v>
      </c>
      <c r="LU2653">
        <v>27.39</v>
      </c>
      <c r="LV2653">
        <v>35.47</v>
      </c>
      <c r="LW2653">
        <v>37.22</v>
      </c>
      <c r="LX2653">
        <v>13.47</v>
      </c>
      <c r="LY2653">
        <v>13.53</v>
      </c>
      <c r="LZ2653">
        <v>10.313499999999999</v>
      </c>
      <c r="MA2653">
        <v>23.57</v>
      </c>
      <c r="MB2653">
        <v>6.03</v>
      </c>
      <c r="MC2653">
        <v>22.28</v>
      </c>
      <c r="MD2653">
        <v>21.86</v>
      </c>
      <c r="ME2653">
        <v>36.808</v>
      </c>
      <c r="MF2653">
        <v>9.4885999999999999</v>
      </c>
      <c r="MG2653">
        <v>5.9950000000000001</v>
      </c>
      <c r="MH2653">
        <v>11.75</v>
      </c>
      <c r="MI2653">
        <v>9.56</v>
      </c>
      <c r="MJ2653">
        <v>17.78</v>
      </c>
      <c r="MK2653">
        <v>5.62</v>
      </c>
      <c r="ML2653">
        <v>17.11</v>
      </c>
      <c r="MM2653">
        <v>10.91</v>
      </c>
      <c r="MN2653">
        <v>3.94</v>
      </c>
      <c r="MO2653">
        <v>6.18</v>
      </c>
      <c r="MP2653">
        <v>2.85</v>
      </c>
      <c r="MQ2653">
        <v>28.72</v>
      </c>
      <c r="MR2653">
        <v>7.93</v>
      </c>
      <c r="MS2653">
        <v>8.68</v>
      </c>
      <c r="MT2653">
        <v>35.44</v>
      </c>
      <c r="MU2653">
        <v>12.55</v>
      </c>
      <c r="MV2653">
        <v>16.7</v>
      </c>
      <c r="MW2653">
        <v>1.8880999999999999</v>
      </c>
      <c r="MX2653">
        <v>3.42</v>
      </c>
      <c r="MY2653">
        <v>54.13</v>
      </c>
      <c r="MZ2653">
        <v>34.86</v>
      </c>
      <c r="NA2653">
        <v>15.57</v>
      </c>
      <c r="NB2653">
        <v>1.7124999999999999</v>
      </c>
      <c r="NC2653">
        <v>11.18</v>
      </c>
      <c r="ND2653">
        <v>15.75</v>
      </c>
      <c r="NE2653">
        <v>17.2</v>
      </c>
      <c r="NF2653">
        <v>5.69</v>
      </c>
      <c r="NG2653">
        <v>6.18</v>
      </c>
      <c r="NH2653">
        <v>20.68</v>
      </c>
      <c r="NI2653">
        <v>23.29</v>
      </c>
      <c r="NJ2653">
        <v>5.37</v>
      </c>
      <c r="NK2653">
        <v>12.25</v>
      </c>
      <c r="NL2653">
        <v>16.11</v>
      </c>
      <c r="NM2653">
        <v>34.21</v>
      </c>
      <c r="NN2653">
        <v>14.015000000000001</v>
      </c>
      <c r="NO2653">
        <v>18.5</v>
      </c>
      <c r="NP2653">
        <v>38.51</v>
      </c>
      <c r="NQ2653">
        <v>7.54</v>
      </c>
      <c r="NR2653">
        <v>7.02</v>
      </c>
      <c r="NU2653">
        <v>39.659999999999997</v>
      </c>
      <c r="NX2653">
        <v>26.85</v>
      </c>
      <c r="NZ2653">
        <v>16.09</v>
      </c>
      <c r="OA2653">
        <v>17.100000000000001</v>
      </c>
      <c r="OC2653">
        <v>12.45</v>
      </c>
      <c r="OD2653">
        <v>28.98</v>
      </c>
      <c r="OG2653">
        <v>5.99</v>
      </c>
      <c r="OI2653">
        <v>33.880000000000003</v>
      </c>
      <c r="OL2653">
        <v>4.0999999999999996</v>
      </c>
      <c r="OO2653">
        <v>14.825699999999999</v>
      </c>
      <c r="OP2653">
        <v>11.865</v>
      </c>
      <c r="OQ2653">
        <v>9.75</v>
      </c>
      <c r="OR2653">
        <v>32.840000000000003</v>
      </c>
      <c r="OT2653">
        <v>3.05</v>
      </c>
      <c r="OU2653">
        <v>7.5518999999999998</v>
      </c>
      <c r="OX2653">
        <v>28.8</v>
      </c>
      <c r="OZ2653">
        <v>41.34</v>
      </c>
      <c r="PC2653">
        <v>14.9634</v>
      </c>
      <c r="PD2653">
        <v>18.135000000000002</v>
      </c>
      <c r="PF2653">
        <v>17.5824</v>
      </c>
      <c r="PI2653">
        <v>7.74</v>
      </c>
      <c r="PP2653">
        <v>58.516399999999997</v>
      </c>
      <c r="PR2653">
        <v>20.598500000000001</v>
      </c>
      <c r="PU2653">
        <v>85.16</v>
      </c>
      <c r="PW2653">
        <v>37.259599999999999</v>
      </c>
      <c r="PY2653">
        <v>13.59</v>
      </c>
      <c r="QA2653">
        <v>16.55</v>
      </c>
      <c r="QC2653">
        <v>11.8</v>
      </c>
      <c r="QD2653">
        <v>23.74</v>
      </c>
      <c r="QE2653">
        <v>20.36</v>
      </c>
      <c r="QF2653">
        <v>16.39</v>
      </c>
      <c r="QJ2653">
        <v>17.178599999999999</v>
      </c>
      <c r="QK2653">
        <v>14.0951</v>
      </c>
      <c r="QN2653">
        <v>5.17</v>
      </c>
      <c r="QO2653">
        <v>7.7824999999999998</v>
      </c>
      <c r="QS2653">
        <v>10.4444</v>
      </c>
      <c r="QU2653">
        <v>35.363</v>
      </c>
      <c r="QV2653">
        <v>9.0654000000000003</v>
      </c>
      <c r="QW2653">
        <v>14.640700000000001</v>
      </c>
      <c r="QX2653">
        <v>17.04</v>
      </c>
      <c r="QY2653">
        <v>4.55</v>
      </c>
      <c r="RB2653">
        <v>37.700000000000003</v>
      </c>
      <c r="RC2653">
        <v>13.860200000000001</v>
      </c>
      <c r="RD2653">
        <v>24.241399999999999</v>
      </c>
      <c r="RI2653">
        <v>3.68</v>
      </c>
      <c r="RJ2653">
        <v>35.340000000000003</v>
      </c>
      <c r="RK2653">
        <v>17.7</v>
      </c>
      <c r="RL2653">
        <v>31.8</v>
      </c>
      <c r="RM2653">
        <v>23.3</v>
      </c>
      <c r="RN2653">
        <v>12.6</v>
      </c>
      <c r="RO2653">
        <v>15.7852</v>
      </c>
      <c r="RP2653">
        <v>42.497100000000003</v>
      </c>
      <c r="RQ2653">
        <v>22.01</v>
      </c>
      <c r="RS2653">
        <v>9.3413000000000004</v>
      </c>
      <c r="RT2653">
        <v>28.52</v>
      </c>
      <c r="RU2653">
        <v>24.07</v>
      </c>
      <c r="RY2653">
        <v>19.989999999999998</v>
      </c>
      <c r="SA2653">
        <v>168.75360000000001</v>
      </c>
      <c r="SB2653">
        <v>31.56</v>
      </c>
      <c r="SE2653">
        <v>13.729100000000001</v>
      </c>
      <c r="SF2653">
        <v>12.553900000000001</v>
      </c>
      <c r="SH2653">
        <v>20.475000000000001</v>
      </c>
      <c r="SI2653">
        <v>5.1683000000000003</v>
      </c>
      <c r="SJ2653">
        <v>58.52</v>
      </c>
      <c r="SK2653">
        <v>20.190000000000001</v>
      </c>
    </row>
    <row r="2654" spans="1:505" x14ac:dyDescent="0.2">
      <c r="A2654" s="1">
        <v>39871</v>
      </c>
      <c r="B2654">
        <v>64.790000000000006</v>
      </c>
      <c r="C2654">
        <v>22.6509</v>
      </c>
      <c r="D2654">
        <v>6.3</v>
      </c>
      <c r="E2654">
        <v>6.81</v>
      </c>
      <c r="F2654">
        <v>92.03</v>
      </c>
      <c r="G2654">
        <v>2.1800000000000002</v>
      </c>
      <c r="H2654">
        <v>16.7</v>
      </c>
      <c r="I2654">
        <v>39.96</v>
      </c>
      <c r="J2654">
        <v>42.758099999999999</v>
      </c>
      <c r="K2654">
        <v>5.4775</v>
      </c>
      <c r="L2654">
        <v>37.090000000000003</v>
      </c>
      <c r="M2654">
        <v>16.829999999999998</v>
      </c>
      <c r="N2654">
        <v>25.5426</v>
      </c>
      <c r="O2654">
        <v>48.93</v>
      </c>
      <c r="P2654">
        <v>54.69</v>
      </c>
      <c r="Q2654">
        <v>12.06</v>
      </c>
      <c r="R2654">
        <v>28.05</v>
      </c>
      <c r="S2654">
        <v>8.3800000000000008</v>
      </c>
      <c r="T2654">
        <v>7.0373999999999999</v>
      </c>
      <c r="U2654">
        <v>18.64</v>
      </c>
      <c r="V2654">
        <v>17.100000000000001</v>
      </c>
      <c r="W2654">
        <v>17.703099999999999</v>
      </c>
      <c r="X2654">
        <v>59.09</v>
      </c>
      <c r="Y2654">
        <v>6.53</v>
      </c>
      <c r="Z2654">
        <v>20.170000000000002</v>
      </c>
      <c r="AA2654">
        <v>12.758599999999999</v>
      </c>
      <c r="AB2654">
        <v>9.2100000000000009</v>
      </c>
      <c r="AC2654">
        <v>19.350000000000001</v>
      </c>
      <c r="AD2654">
        <v>26.66</v>
      </c>
      <c r="AE2654">
        <v>26.26</v>
      </c>
      <c r="AF2654">
        <v>23.78</v>
      </c>
      <c r="AG2654">
        <v>12.69</v>
      </c>
      <c r="AH2654">
        <v>29.958600000000001</v>
      </c>
      <c r="AI2654">
        <v>142.22999999999999</v>
      </c>
      <c r="AJ2654">
        <v>20.149999999999999</v>
      </c>
      <c r="AK2654">
        <v>10.0725</v>
      </c>
      <c r="AL2654">
        <v>51.28</v>
      </c>
      <c r="AM2654">
        <v>27.657399999999999</v>
      </c>
      <c r="AN2654">
        <v>61.89</v>
      </c>
      <c r="AO2654">
        <v>11.76</v>
      </c>
      <c r="AP2654">
        <v>26.658100000000001</v>
      </c>
      <c r="AQ2654">
        <v>13.8733</v>
      </c>
      <c r="AR2654">
        <v>28.82</v>
      </c>
      <c r="AS2654">
        <v>11.62</v>
      </c>
      <c r="AT2654">
        <v>18.896599999999999</v>
      </c>
      <c r="AU2654">
        <v>42.56</v>
      </c>
      <c r="AV2654">
        <v>19.100000000000001</v>
      </c>
      <c r="AW2654">
        <v>31.44</v>
      </c>
      <c r="AX2654">
        <v>15.37</v>
      </c>
      <c r="AY2654">
        <v>8.625</v>
      </c>
      <c r="AZ2654">
        <v>7.02</v>
      </c>
      <c r="BA2654">
        <v>41.38</v>
      </c>
      <c r="BB2654">
        <v>6.19</v>
      </c>
      <c r="BC2654">
        <v>53.31</v>
      </c>
      <c r="BD2654">
        <v>18.41</v>
      </c>
      <c r="BE2654">
        <v>9.7788000000000004</v>
      </c>
      <c r="BF2654">
        <v>42.42</v>
      </c>
      <c r="BG2654">
        <v>4.05</v>
      </c>
      <c r="BH2654">
        <v>41.57</v>
      </c>
      <c r="BI2654">
        <v>43.21</v>
      </c>
      <c r="BJ2654">
        <v>19.329999999999998</v>
      </c>
      <c r="BK2654">
        <v>12.71</v>
      </c>
      <c r="BL2654">
        <v>11.4613</v>
      </c>
      <c r="BM2654">
        <v>17.600000000000001</v>
      </c>
      <c r="BN2654">
        <v>8.2266999999999992</v>
      </c>
      <c r="BO2654">
        <v>5.0925000000000002</v>
      </c>
      <c r="BP2654">
        <v>26.77</v>
      </c>
      <c r="BQ2654">
        <v>13.05</v>
      </c>
      <c r="BR2654">
        <v>23.300599999999999</v>
      </c>
      <c r="BS2654">
        <v>24.61</v>
      </c>
      <c r="BT2654">
        <v>16.3887</v>
      </c>
      <c r="BU2654">
        <v>26.33</v>
      </c>
      <c r="BV2654">
        <v>9.15</v>
      </c>
      <c r="BW2654">
        <v>22.85</v>
      </c>
      <c r="BX2654">
        <v>12.23</v>
      </c>
      <c r="BY2654">
        <v>20.54</v>
      </c>
      <c r="BZ2654">
        <v>20.29</v>
      </c>
      <c r="CA2654">
        <v>14.57</v>
      </c>
      <c r="CB2654">
        <v>48.6</v>
      </c>
      <c r="CC2654">
        <v>20.425000000000001</v>
      </c>
      <c r="CD2654">
        <v>6.7549999999999999</v>
      </c>
      <c r="CE2654">
        <v>30.09</v>
      </c>
      <c r="CF2654">
        <v>13.2028</v>
      </c>
      <c r="CG2654">
        <v>15.01</v>
      </c>
      <c r="CH2654">
        <v>18.899999999999999</v>
      </c>
      <c r="CI2654">
        <v>11.734500000000001</v>
      </c>
      <c r="CJ2654">
        <v>36.21</v>
      </c>
      <c r="CK2654">
        <v>11.06</v>
      </c>
      <c r="CL2654">
        <v>21.99</v>
      </c>
      <c r="CM2654">
        <v>10.55</v>
      </c>
      <c r="CN2654">
        <v>11.16</v>
      </c>
      <c r="CO2654">
        <v>20.8</v>
      </c>
      <c r="CP2654">
        <v>8.4499999999999993</v>
      </c>
      <c r="CQ2654">
        <v>19.235900000000001</v>
      </c>
      <c r="CR2654">
        <v>17.95</v>
      </c>
      <c r="CS2654">
        <v>9.1999999999999993</v>
      </c>
      <c r="CT2654">
        <v>28.31</v>
      </c>
      <c r="CU2654">
        <v>27.49</v>
      </c>
      <c r="CV2654">
        <v>19.54</v>
      </c>
      <c r="CW2654">
        <v>19.899999999999999</v>
      </c>
      <c r="CX2654">
        <v>16.77</v>
      </c>
      <c r="CY2654">
        <v>12.94</v>
      </c>
      <c r="CZ2654">
        <v>16.698699999999999</v>
      </c>
      <c r="DA2654">
        <v>24.03</v>
      </c>
      <c r="DB2654">
        <v>26.77</v>
      </c>
      <c r="DC2654">
        <v>6.9</v>
      </c>
      <c r="DD2654">
        <v>16.8233</v>
      </c>
      <c r="DE2654">
        <v>24.302099999999999</v>
      </c>
      <c r="DF2654">
        <v>4.5749000000000004</v>
      </c>
      <c r="DG2654">
        <v>3.95</v>
      </c>
      <c r="DH2654">
        <v>15</v>
      </c>
      <c r="DI2654">
        <v>10.27</v>
      </c>
      <c r="DJ2654">
        <v>8</v>
      </c>
      <c r="DK2654">
        <v>4.2</v>
      </c>
      <c r="DL2654">
        <v>11.2058</v>
      </c>
      <c r="DM2654">
        <v>31.78</v>
      </c>
      <c r="DN2654">
        <v>12.88</v>
      </c>
      <c r="DO2654">
        <v>16.309999999999999</v>
      </c>
      <c r="DP2654">
        <v>7</v>
      </c>
      <c r="DQ2654">
        <v>26.75</v>
      </c>
      <c r="DR2654">
        <v>21.83</v>
      </c>
      <c r="DS2654">
        <v>54.4</v>
      </c>
      <c r="DT2654">
        <v>67.39</v>
      </c>
      <c r="DU2654">
        <v>25.02</v>
      </c>
      <c r="DV2654">
        <v>21.5</v>
      </c>
      <c r="DW2654">
        <v>17.600000000000001</v>
      </c>
      <c r="DX2654">
        <v>11.324999999999999</v>
      </c>
      <c r="DY2654">
        <v>27.55</v>
      </c>
      <c r="DZ2654">
        <v>67.900000000000006</v>
      </c>
      <c r="EA2654">
        <v>17.5181</v>
      </c>
      <c r="EB2654">
        <v>45.33</v>
      </c>
      <c r="EC2654">
        <v>20.399999999999999</v>
      </c>
      <c r="ED2654">
        <v>7.53</v>
      </c>
      <c r="EE2654">
        <v>41.13</v>
      </c>
      <c r="EF2654">
        <v>2.11</v>
      </c>
      <c r="EG2654">
        <v>36.6</v>
      </c>
      <c r="EH2654">
        <v>8.1549999999999994</v>
      </c>
      <c r="EI2654">
        <v>20.41</v>
      </c>
      <c r="EJ2654">
        <v>15.2667</v>
      </c>
      <c r="EK2654">
        <v>15.21</v>
      </c>
      <c r="EL2654">
        <v>15.87</v>
      </c>
      <c r="EM2654">
        <v>10.79</v>
      </c>
      <c r="EN2654">
        <v>43.82</v>
      </c>
      <c r="EO2654">
        <v>26.24</v>
      </c>
      <c r="EP2654">
        <v>28.14</v>
      </c>
      <c r="EQ2654">
        <v>22.4</v>
      </c>
      <c r="ER2654">
        <v>10.11</v>
      </c>
      <c r="ES2654">
        <v>41.02</v>
      </c>
      <c r="ET2654">
        <v>8.2799999999999994</v>
      </c>
      <c r="EU2654">
        <v>8.1801999999999992</v>
      </c>
      <c r="EV2654">
        <v>66.16</v>
      </c>
      <c r="EW2654">
        <v>16.309999999999999</v>
      </c>
      <c r="EX2654">
        <v>91.08</v>
      </c>
      <c r="EY2654">
        <v>10.1</v>
      </c>
      <c r="EZ2654">
        <v>22.89</v>
      </c>
      <c r="FA2654">
        <v>14.376899999999999</v>
      </c>
      <c r="FB2654">
        <v>23.66</v>
      </c>
      <c r="FC2654">
        <v>33.69</v>
      </c>
      <c r="FD2654">
        <v>20</v>
      </c>
      <c r="FE2654">
        <v>14.21</v>
      </c>
      <c r="FF2654">
        <v>11.32</v>
      </c>
      <c r="FG2654">
        <v>10.18</v>
      </c>
      <c r="FH2654">
        <v>20.89</v>
      </c>
      <c r="FI2654">
        <v>7.9574999999999996</v>
      </c>
      <c r="FJ2654">
        <v>10.32</v>
      </c>
      <c r="FK2654">
        <v>23.67</v>
      </c>
      <c r="FL2654">
        <v>20.38</v>
      </c>
      <c r="FM2654">
        <v>1.46</v>
      </c>
      <c r="FN2654">
        <v>42.407400000000003</v>
      </c>
      <c r="FO2654">
        <v>19.32</v>
      </c>
      <c r="FP2654">
        <v>27.8</v>
      </c>
      <c r="FQ2654">
        <v>22.79</v>
      </c>
      <c r="FR2654">
        <v>15.05</v>
      </c>
      <c r="FS2654">
        <v>12.74</v>
      </c>
      <c r="FT2654">
        <v>26.31</v>
      </c>
      <c r="FU2654">
        <v>5.6096000000000004</v>
      </c>
      <c r="FV2654">
        <v>3.81</v>
      </c>
      <c r="FW2654">
        <v>33.74</v>
      </c>
      <c r="FX2654">
        <v>15.93</v>
      </c>
      <c r="FY2654">
        <v>2.31</v>
      </c>
      <c r="FZ2654">
        <v>50</v>
      </c>
      <c r="GA2654">
        <v>6.1</v>
      </c>
      <c r="GB2654">
        <v>13.8688</v>
      </c>
      <c r="GC2654">
        <v>43.67</v>
      </c>
      <c r="GD2654">
        <v>38.92</v>
      </c>
      <c r="GE2654">
        <v>7.01</v>
      </c>
      <c r="GF2654">
        <v>8.85</v>
      </c>
      <c r="GG2654">
        <v>45.153300000000002</v>
      </c>
      <c r="GH2654">
        <v>96.81</v>
      </c>
      <c r="GI2654">
        <v>35.14</v>
      </c>
      <c r="GJ2654">
        <v>10.335000000000001</v>
      </c>
      <c r="GK2654">
        <v>19.559999999999999</v>
      </c>
      <c r="GL2654">
        <v>10.59</v>
      </c>
      <c r="GM2654">
        <v>18.09</v>
      </c>
      <c r="GN2654">
        <v>11.43</v>
      </c>
      <c r="GO2654">
        <v>6.5660999999999996</v>
      </c>
      <c r="GP2654">
        <v>29.38</v>
      </c>
      <c r="GQ2654">
        <v>8.59</v>
      </c>
      <c r="GR2654">
        <v>41.18</v>
      </c>
      <c r="GS2654">
        <v>9.9182000000000006</v>
      </c>
      <c r="GT2654">
        <v>63.11</v>
      </c>
      <c r="GU2654">
        <v>19.850000000000001</v>
      </c>
      <c r="GV2654">
        <v>19.559999999999999</v>
      </c>
      <c r="GW2654">
        <v>15.84</v>
      </c>
      <c r="GX2654">
        <v>30.18</v>
      </c>
      <c r="GY2654">
        <v>3.5</v>
      </c>
      <c r="GZ2654">
        <v>31.35</v>
      </c>
      <c r="HA2654">
        <v>52.25</v>
      </c>
      <c r="HB2654">
        <v>65.13</v>
      </c>
      <c r="HC2654">
        <v>13.9025</v>
      </c>
      <c r="HD2654">
        <v>3.6204999999999998</v>
      </c>
      <c r="HE2654">
        <v>17.93</v>
      </c>
      <c r="HF2654">
        <v>4.5278</v>
      </c>
      <c r="HG2654">
        <v>76.56</v>
      </c>
      <c r="HH2654">
        <v>16.450600000000001</v>
      </c>
      <c r="HI2654">
        <v>12.1</v>
      </c>
      <c r="HJ2654">
        <v>10.029999999999999</v>
      </c>
      <c r="HK2654">
        <v>25.74</v>
      </c>
      <c r="HL2654">
        <v>55.01</v>
      </c>
      <c r="HM2654">
        <v>16.149999999999999</v>
      </c>
      <c r="HN2654">
        <v>3.22</v>
      </c>
      <c r="HO2654">
        <v>25.85</v>
      </c>
      <c r="HP2654">
        <v>18.77</v>
      </c>
      <c r="HQ2654">
        <v>45.46</v>
      </c>
      <c r="HR2654">
        <v>22.59</v>
      </c>
      <c r="HS2654">
        <v>17.690000000000001</v>
      </c>
      <c r="HT2654">
        <v>31.33</v>
      </c>
      <c r="HU2654">
        <v>17.739999999999998</v>
      </c>
      <c r="HV2654">
        <v>2</v>
      </c>
      <c r="HW2654">
        <v>24.089500000000001</v>
      </c>
      <c r="HX2654">
        <v>13.44</v>
      </c>
      <c r="HY2654">
        <v>5.65</v>
      </c>
      <c r="HZ2654">
        <v>41.63</v>
      </c>
      <c r="IA2654">
        <v>332.76979999999998</v>
      </c>
      <c r="IB2654">
        <v>10.3825</v>
      </c>
      <c r="IC2654">
        <v>22.77</v>
      </c>
      <c r="ID2654">
        <v>13.47</v>
      </c>
      <c r="IE2654">
        <v>31.72</v>
      </c>
      <c r="IF2654">
        <v>3.4384000000000001</v>
      </c>
      <c r="IG2654">
        <v>55.55</v>
      </c>
      <c r="IH2654">
        <v>33.892200000000003</v>
      </c>
      <c r="II2654">
        <v>12.1</v>
      </c>
      <c r="IJ2654">
        <v>33.65</v>
      </c>
      <c r="IK2654">
        <v>12.05</v>
      </c>
      <c r="IL2654">
        <v>49.755800000000001</v>
      </c>
      <c r="IM2654">
        <v>6.4562999999999997</v>
      </c>
      <c r="IN2654">
        <v>15.54</v>
      </c>
      <c r="IO2654">
        <v>25.07</v>
      </c>
      <c r="IP2654">
        <v>47.22</v>
      </c>
      <c r="IQ2654">
        <v>33.369999999999997</v>
      </c>
      <c r="IR2654">
        <v>22.06</v>
      </c>
      <c r="IS2654">
        <v>6.85</v>
      </c>
      <c r="IT2654">
        <v>25.880199999999999</v>
      </c>
      <c r="IU2654">
        <v>48.14</v>
      </c>
      <c r="IV2654">
        <v>12.31</v>
      </c>
      <c r="IW2654">
        <v>28.4727</v>
      </c>
      <c r="IX2654">
        <v>14.59</v>
      </c>
      <c r="IY2654">
        <v>15.44</v>
      </c>
      <c r="IZ2654">
        <v>27.34</v>
      </c>
      <c r="JA2654">
        <v>15.53</v>
      </c>
      <c r="JB2654">
        <v>8.43</v>
      </c>
      <c r="JC2654">
        <v>42.34</v>
      </c>
      <c r="JD2654">
        <v>22.74</v>
      </c>
      <c r="JE2654">
        <v>45.83</v>
      </c>
      <c r="JF2654">
        <v>48.17</v>
      </c>
      <c r="JG2654">
        <v>11.57</v>
      </c>
      <c r="JH2654">
        <v>27.29</v>
      </c>
      <c r="JI2654">
        <v>9.18</v>
      </c>
      <c r="JJ2654">
        <v>15.34</v>
      </c>
      <c r="JK2654">
        <v>33.43</v>
      </c>
      <c r="JL2654">
        <v>13.96</v>
      </c>
      <c r="JM2654">
        <v>17.53</v>
      </c>
      <c r="JN2654">
        <v>26.98</v>
      </c>
      <c r="JO2654">
        <v>7.91</v>
      </c>
      <c r="JP2654">
        <v>14.25</v>
      </c>
      <c r="JQ2654">
        <v>18.440000000000001</v>
      </c>
      <c r="JR2654">
        <v>14.31</v>
      </c>
      <c r="JS2654">
        <v>7.38</v>
      </c>
      <c r="JT2654">
        <v>4.6814</v>
      </c>
      <c r="JU2654">
        <v>41.35</v>
      </c>
      <c r="JV2654">
        <v>20.100000000000001</v>
      </c>
      <c r="JW2654">
        <v>6</v>
      </c>
      <c r="JX2654">
        <v>29.6</v>
      </c>
      <c r="JY2654">
        <v>36.15</v>
      </c>
      <c r="JZ2654">
        <v>17.5</v>
      </c>
      <c r="KA2654">
        <v>24.2</v>
      </c>
      <c r="KB2654">
        <v>38.06</v>
      </c>
      <c r="KC2654">
        <v>12.71</v>
      </c>
      <c r="KD2654">
        <v>35.020000000000003</v>
      </c>
      <c r="KE2654">
        <v>15.88</v>
      </c>
      <c r="KF2654">
        <v>7.99</v>
      </c>
      <c r="KG2654">
        <v>45.95</v>
      </c>
      <c r="KH2654">
        <v>4.2450000000000001</v>
      </c>
      <c r="KI2654">
        <v>16.350000000000001</v>
      </c>
      <c r="KJ2654">
        <v>31.120699999999999</v>
      </c>
      <c r="KK2654">
        <v>4.2549999999999999</v>
      </c>
      <c r="KL2654">
        <v>23.59</v>
      </c>
      <c r="KM2654">
        <v>16.41</v>
      </c>
      <c r="KN2654">
        <v>38.25</v>
      </c>
      <c r="KO2654">
        <v>27.22</v>
      </c>
      <c r="KP2654">
        <v>30.31</v>
      </c>
      <c r="KQ2654">
        <v>5.89</v>
      </c>
      <c r="KR2654">
        <v>23.77</v>
      </c>
      <c r="KS2654">
        <v>60.71</v>
      </c>
      <c r="KT2654">
        <v>25.27</v>
      </c>
      <c r="KU2654">
        <v>4.5750000000000002</v>
      </c>
      <c r="KV2654">
        <v>55.48</v>
      </c>
      <c r="KW2654">
        <v>33.67</v>
      </c>
      <c r="KX2654">
        <v>5.1771000000000003</v>
      </c>
      <c r="KY2654">
        <v>18.63</v>
      </c>
      <c r="KZ2654">
        <v>21.5</v>
      </c>
      <c r="LA2654">
        <v>30.32</v>
      </c>
      <c r="LB2654">
        <v>47.5</v>
      </c>
      <c r="LC2654">
        <v>14.35</v>
      </c>
      <c r="LD2654">
        <v>5.65</v>
      </c>
      <c r="LE2654">
        <v>36.26</v>
      </c>
      <c r="LF2654">
        <v>19.04</v>
      </c>
      <c r="LG2654">
        <v>23.46</v>
      </c>
      <c r="LH2654">
        <v>7.81</v>
      </c>
      <c r="LI2654">
        <v>8.43</v>
      </c>
      <c r="LJ2654">
        <v>14.126300000000001</v>
      </c>
      <c r="LK2654">
        <v>18.760000000000002</v>
      </c>
      <c r="LL2654">
        <v>19.649999999999999</v>
      </c>
      <c r="LM2654">
        <v>18.414999999999999</v>
      </c>
      <c r="LN2654">
        <v>27.017800000000001</v>
      </c>
      <c r="LO2654">
        <v>18.8903</v>
      </c>
      <c r="LP2654">
        <v>12.2127</v>
      </c>
      <c r="LQ2654">
        <v>30.14</v>
      </c>
      <c r="LR2654">
        <v>41.41</v>
      </c>
      <c r="LS2654">
        <v>23.956800000000001</v>
      </c>
      <c r="LT2654">
        <v>49.24</v>
      </c>
      <c r="LU2654">
        <v>27</v>
      </c>
      <c r="LV2654">
        <v>35.22</v>
      </c>
      <c r="LW2654">
        <v>37.119999999999997</v>
      </c>
      <c r="LX2654">
        <v>13.66</v>
      </c>
      <c r="LY2654">
        <v>13.38</v>
      </c>
      <c r="LZ2654">
        <v>9.8878000000000004</v>
      </c>
      <c r="MA2654">
        <v>22.23</v>
      </c>
      <c r="MB2654">
        <v>6.5</v>
      </c>
      <c r="MC2654">
        <v>20.95</v>
      </c>
      <c r="MD2654">
        <v>20.9</v>
      </c>
      <c r="ME2654">
        <v>36.479999999999997</v>
      </c>
      <c r="MF2654">
        <v>9.2272999999999996</v>
      </c>
      <c r="MG2654">
        <v>6.75</v>
      </c>
      <c r="MH2654">
        <v>11.565</v>
      </c>
      <c r="MI2654">
        <v>9.43</v>
      </c>
      <c r="MJ2654">
        <v>17.68</v>
      </c>
      <c r="MK2654">
        <v>5.5674999999999999</v>
      </c>
      <c r="ML2654">
        <v>17.57</v>
      </c>
      <c r="MM2654">
        <v>9.3699999999999992</v>
      </c>
      <c r="MN2654">
        <v>3.42</v>
      </c>
      <c r="MO2654">
        <v>6.27</v>
      </c>
      <c r="MP2654">
        <v>2.2799999999999998</v>
      </c>
      <c r="MQ2654">
        <v>29.89</v>
      </c>
      <c r="MR2654">
        <v>7.89</v>
      </c>
      <c r="MS2654">
        <v>8.5399999999999991</v>
      </c>
      <c r="MT2654">
        <v>35.229999999999997</v>
      </c>
      <c r="MU2654">
        <v>12.866</v>
      </c>
      <c r="MV2654">
        <v>15.94</v>
      </c>
      <c r="MW2654">
        <v>1.8584000000000001</v>
      </c>
      <c r="MX2654">
        <v>3.51</v>
      </c>
      <c r="MY2654">
        <v>54.63</v>
      </c>
      <c r="MZ2654">
        <v>35.340000000000003</v>
      </c>
      <c r="NA2654">
        <v>15.803000000000001</v>
      </c>
      <c r="NB2654">
        <v>1.75</v>
      </c>
      <c r="NC2654">
        <v>11.16</v>
      </c>
      <c r="ND2654">
        <v>15.98</v>
      </c>
      <c r="NE2654">
        <v>17.41</v>
      </c>
      <c r="NF2654">
        <v>5.03</v>
      </c>
      <c r="NG2654">
        <v>5.73</v>
      </c>
      <c r="NH2654">
        <v>19.95</v>
      </c>
      <c r="NI2654">
        <v>22.17</v>
      </c>
      <c r="NJ2654">
        <v>5.6</v>
      </c>
      <c r="NK2654">
        <v>11.43</v>
      </c>
      <c r="NL2654">
        <v>15.76</v>
      </c>
      <c r="NM2654">
        <v>33.47</v>
      </c>
      <c r="NN2654">
        <v>14.1775</v>
      </c>
      <c r="NO2654">
        <v>18.55</v>
      </c>
      <c r="NP2654">
        <v>36.51</v>
      </c>
      <c r="NQ2654">
        <v>7.9230999999999998</v>
      </c>
      <c r="NR2654">
        <v>7.34</v>
      </c>
      <c r="NU2654">
        <v>43.05</v>
      </c>
      <c r="NX2654">
        <v>26.76</v>
      </c>
      <c r="NZ2654">
        <v>16.57</v>
      </c>
      <c r="OA2654">
        <v>17.12</v>
      </c>
      <c r="OC2654">
        <v>11.91</v>
      </c>
      <c r="OD2654">
        <v>29.19</v>
      </c>
      <c r="OG2654">
        <v>4.91</v>
      </c>
      <c r="OI2654">
        <v>34.47</v>
      </c>
      <c r="OL2654">
        <v>4.3</v>
      </c>
      <c r="OO2654">
        <v>14.4162</v>
      </c>
      <c r="OP2654">
        <v>11.654999999999999</v>
      </c>
      <c r="OQ2654">
        <v>9.48</v>
      </c>
      <c r="OR2654">
        <v>33.36</v>
      </c>
      <c r="OT2654">
        <v>2.89</v>
      </c>
      <c r="OU2654">
        <v>7.4954000000000001</v>
      </c>
      <c r="OX2654">
        <v>29.12</v>
      </c>
      <c r="OZ2654">
        <v>40.409999999999997</v>
      </c>
      <c r="PC2654">
        <v>14.904500000000001</v>
      </c>
      <c r="PD2654">
        <v>18.074999999999999</v>
      </c>
      <c r="PF2654">
        <v>19.082699999999999</v>
      </c>
      <c r="PI2654">
        <v>7.69</v>
      </c>
      <c r="PP2654">
        <v>57.986600000000003</v>
      </c>
      <c r="PR2654">
        <v>20.417400000000001</v>
      </c>
      <c r="PU2654">
        <v>84.86</v>
      </c>
      <c r="PW2654">
        <v>38.188499999999998</v>
      </c>
      <c r="PY2654">
        <v>13.98</v>
      </c>
      <c r="QA2654">
        <v>16.899999999999999</v>
      </c>
      <c r="QC2654">
        <v>11.353999999999999</v>
      </c>
      <c r="QD2654">
        <v>23.06</v>
      </c>
      <c r="QE2654">
        <v>20.09</v>
      </c>
      <c r="QF2654">
        <v>15.76</v>
      </c>
      <c r="QJ2654">
        <v>16.632400000000001</v>
      </c>
      <c r="QK2654">
        <v>13.6472</v>
      </c>
      <c r="QN2654">
        <v>5.22</v>
      </c>
      <c r="QO2654">
        <v>7.9904000000000002</v>
      </c>
      <c r="QS2654">
        <v>9.1555999999999997</v>
      </c>
      <c r="QU2654">
        <v>35.221299999999999</v>
      </c>
      <c r="QV2654">
        <v>8.7805999999999997</v>
      </c>
      <c r="QW2654">
        <v>14.010999999999999</v>
      </c>
      <c r="QX2654">
        <v>16.13</v>
      </c>
      <c r="QY2654">
        <v>4.2699999999999996</v>
      </c>
      <c r="RB2654">
        <v>38.24</v>
      </c>
      <c r="RC2654">
        <v>14.014699999999999</v>
      </c>
      <c r="RD2654">
        <v>24.082100000000001</v>
      </c>
      <c r="RI2654">
        <v>3.64</v>
      </c>
      <c r="RJ2654">
        <v>33.92</v>
      </c>
      <c r="RK2654">
        <v>17.54</v>
      </c>
      <c r="RL2654">
        <v>29.59</v>
      </c>
      <c r="RM2654">
        <v>23.86</v>
      </c>
      <c r="RN2654">
        <v>12.43</v>
      </c>
      <c r="RO2654">
        <v>15.9137</v>
      </c>
      <c r="RP2654">
        <v>43.3185</v>
      </c>
      <c r="RQ2654">
        <v>21.91</v>
      </c>
      <c r="RS2654">
        <v>9.2308000000000003</v>
      </c>
      <c r="RT2654">
        <v>28.27</v>
      </c>
      <c r="RU2654">
        <v>23.12</v>
      </c>
      <c r="RY2654">
        <v>19.73</v>
      </c>
      <c r="SA2654">
        <v>169.15889999999999</v>
      </c>
      <c r="SB2654">
        <v>30.77</v>
      </c>
      <c r="SE2654">
        <v>13.1798</v>
      </c>
      <c r="SF2654">
        <v>12.6595</v>
      </c>
      <c r="SH2654">
        <v>19.91</v>
      </c>
      <c r="SI2654">
        <v>5.5465999999999998</v>
      </c>
      <c r="SJ2654">
        <v>56.75</v>
      </c>
      <c r="SK2654">
        <v>20.78</v>
      </c>
    </row>
    <row r="2655" spans="1:505" x14ac:dyDescent="0.2">
      <c r="A2655" s="1">
        <v>39874</v>
      </c>
      <c r="B2655">
        <v>61.99</v>
      </c>
      <c r="C2655">
        <v>22.507400000000001</v>
      </c>
      <c r="D2655">
        <v>5.6</v>
      </c>
      <c r="E2655">
        <v>6.01</v>
      </c>
      <c r="F2655">
        <v>89.05</v>
      </c>
      <c r="G2655">
        <v>2.0099999999999998</v>
      </c>
      <c r="H2655">
        <v>16.04</v>
      </c>
      <c r="I2655">
        <v>36.200000000000003</v>
      </c>
      <c r="J2655">
        <v>40.715000000000003</v>
      </c>
      <c r="K2655">
        <v>5.1475</v>
      </c>
      <c r="L2655">
        <v>33.85</v>
      </c>
      <c r="M2655">
        <v>16.329999999999998</v>
      </c>
      <c r="N2655">
        <v>23.7623</v>
      </c>
      <c r="O2655">
        <v>47.88</v>
      </c>
      <c r="P2655">
        <v>51.84</v>
      </c>
      <c r="Q2655">
        <v>11.06</v>
      </c>
      <c r="R2655">
        <v>26.98</v>
      </c>
      <c r="S2655">
        <v>8.0050000000000008</v>
      </c>
      <c r="T2655">
        <v>7.0373999999999999</v>
      </c>
      <c r="U2655">
        <v>17.93</v>
      </c>
      <c r="V2655">
        <v>16.03</v>
      </c>
      <c r="W2655">
        <v>15.5107</v>
      </c>
      <c r="X2655">
        <v>52.35</v>
      </c>
      <c r="Y2655">
        <v>6.2949999999999999</v>
      </c>
      <c r="Z2655">
        <v>19.21</v>
      </c>
      <c r="AA2655">
        <v>12.562900000000001</v>
      </c>
      <c r="AB2655">
        <v>8.85</v>
      </c>
      <c r="AC2655">
        <v>18.309999999999999</v>
      </c>
      <c r="AD2655">
        <v>25.24</v>
      </c>
      <c r="AE2655">
        <v>24.95</v>
      </c>
      <c r="AF2655">
        <v>22.2</v>
      </c>
      <c r="AG2655">
        <v>11.86</v>
      </c>
      <c r="AH2655">
        <v>28.976099999999999</v>
      </c>
      <c r="AI2655">
        <v>140.03</v>
      </c>
      <c r="AJ2655">
        <v>18.73</v>
      </c>
      <c r="AK2655">
        <v>9.7174999999999994</v>
      </c>
      <c r="AL2655">
        <v>48.88</v>
      </c>
      <c r="AM2655">
        <v>27.787800000000001</v>
      </c>
      <c r="AN2655">
        <v>63.71</v>
      </c>
      <c r="AO2655">
        <v>10.96</v>
      </c>
      <c r="AP2655">
        <v>25.714400000000001</v>
      </c>
      <c r="AQ2655">
        <v>13.56</v>
      </c>
      <c r="AR2655">
        <v>26.82</v>
      </c>
      <c r="AS2655">
        <v>10.29</v>
      </c>
      <c r="AT2655">
        <v>17.947500000000002</v>
      </c>
      <c r="AU2655">
        <v>40.520000000000003</v>
      </c>
      <c r="AV2655">
        <v>18.47</v>
      </c>
      <c r="AW2655">
        <v>29.51</v>
      </c>
      <c r="AX2655">
        <v>14.54</v>
      </c>
      <c r="AY2655">
        <v>8.1050000000000004</v>
      </c>
      <c r="AZ2655">
        <v>6.64</v>
      </c>
      <c r="BA2655">
        <v>39.69</v>
      </c>
      <c r="BB2655">
        <v>5.65</v>
      </c>
      <c r="BC2655">
        <v>49.18</v>
      </c>
      <c r="BD2655">
        <v>17.739999999999998</v>
      </c>
      <c r="BE2655">
        <v>8.9558999999999997</v>
      </c>
      <c r="BF2655">
        <v>40.11</v>
      </c>
      <c r="BG2655">
        <v>3.78</v>
      </c>
      <c r="BH2655">
        <v>39.51</v>
      </c>
      <c r="BI2655">
        <v>40.299999999999997</v>
      </c>
      <c r="BJ2655">
        <v>18.96</v>
      </c>
      <c r="BK2655">
        <v>12.03</v>
      </c>
      <c r="BL2655">
        <v>11.4133</v>
      </c>
      <c r="BM2655">
        <v>16.41</v>
      </c>
      <c r="BN2655">
        <v>7.62</v>
      </c>
      <c r="BO2655">
        <v>4.5350000000000001</v>
      </c>
      <c r="BP2655">
        <v>26.47</v>
      </c>
      <c r="BQ2655">
        <v>12.98</v>
      </c>
      <c r="BR2655">
        <v>22.202000000000002</v>
      </c>
      <c r="BS2655">
        <v>22.17</v>
      </c>
      <c r="BT2655">
        <v>15.9985</v>
      </c>
      <c r="BU2655">
        <v>25.23</v>
      </c>
      <c r="BV2655">
        <v>8.7174999999999994</v>
      </c>
      <c r="BW2655">
        <v>21.16</v>
      </c>
      <c r="BX2655">
        <v>11.775</v>
      </c>
      <c r="BY2655">
        <v>20.190000000000001</v>
      </c>
      <c r="BZ2655">
        <v>19.649999999999999</v>
      </c>
      <c r="CA2655">
        <v>14.32</v>
      </c>
      <c r="CB2655">
        <v>47.34</v>
      </c>
      <c r="CC2655">
        <v>19.844999999999999</v>
      </c>
      <c r="CD2655">
        <v>6.4775</v>
      </c>
      <c r="CE2655">
        <v>29.07</v>
      </c>
      <c r="CF2655">
        <v>12.3636</v>
      </c>
      <c r="CG2655">
        <v>14.59</v>
      </c>
      <c r="CH2655">
        <v>18.559999999999999</v>
      </c>
      <c r="CI2655">
        <v>11.6256</v>
      </c>
      <c r="CJ2655">
        <v>35.24</v>
      </c>
      <c r="CK2655">
        <v>10.99</v>
      </c>
      <c r="CL2655">
        <v>19.13</v>
      </c>
      <c r="CM2655">
        <v>9.4600000000000009</v>
      </c>
      <c r="CN2655">
        <v>10.73</v>
      </c>
      <c r="CO2655">
        <v>18.45</v>
      </c>
      <c r="CP2655">
        <v>8.0500000000000007</v>
      </c>
      <c r="CQ2655">
        <v>18.5121</v>
      </c>
      <c r="CR2655">
        <v>16.54</v>
      </c>
      <c r="CS2655">
        <v>8.69</v>
      </c>
      <c r="CT2655">
        <v>27.37</v>
      </c>
      <c r="CU2655">
        <v>24.83</v>
      </c>
      <c r="CV2655">
        <v>17.95</v>
      </c>
      <c r="CW2655">
        <v>18.739999999999998</v>
      </c>
      <c r="CX2655">
        <v>16.05</v>
      </c>
      <c r="CY2655">
        <v>13.076700000000001</v>
      </c>
      <c r="CZ2655">
        <v>15.620699999999999</v>
      </c>
      <c r="DA2655">
        <v>22.62</v>
      </c>
      <c r="DB2655">
        <v>25.36</v>
      </c>
      <c r="DC2655">
        <v>5.94</v>
      </c>
      <c r="DD2655">
        <v>15.2967</v>
      </c>
      <c r="DE2655">
        <v>23.0306</v>
      </c>
      <c r="DF2655">
        <v>4.4192</v>
      </c>
      <c r="DG2655">
        <v>3.63</v>
      </c>
      <c r="DH2655">
        <v>12</v>
      </c>
      <c r="DI2655">
        <v>9.5500000000000007</v>
      </c>
      <c r="DJ2655">
        <v>7.5</v>
      </c>
      <c r="DK2655">
        <v>3.97</v>
      </c>
      <c r="DL2655">
        <v>9.891</v>
      </c>
      <c r="DM2655">
        <v>31.1</v>
      </c>
      <c r="DN2655">
        <v>11.9</v>
      </c>
      <c r="DO2655">
        <v>15.34</v>
      </c>
      <c r="DP2655">
        <v>6.83</v>
      </c>
      <c r="DQ2655">
        <v>25.22</v>
      </c>
      <c r="DR2655">
        <v>21.1</v>
      </c>
      <c r="DS2655">
        <v>50.76</v>
      </c>
      <c r="DT2655">
        <v>65.400000000000006</v>
      </c>
      <c r="DU2655">
        <v>22.795000000000002</v>
      </c>
      <c r="DV2655">
        <v>20.61</v>
      </c>
      <c r="DW2655">
        <v>16.72</v>
      </c>
      <c r="DX2655">
        <v>10.555</v>
      </c>
      <c r="DY2655">
        <v>25.02</v>
      </c>
      <c r="DZ2655">
        <v>64.91</v>
      </c>
      <c r="EA2655">
        <v>15.8283</v>
      </c>
      <c r="EB2655">
        <v>44.42</v>
      </c>
      <c r="EC2655">
        <v>18.760000000000002</v>
      </c>
      <c r="ED2655">
        <v>7.1325000000000003</v>
      </c>
      <c r="EE2655">
        <v>38.82</v>
      </c>
      <c r="EF2655">
        <v>1.77</v>
      </c>
      <c r="EG2655">
        <v>34.950000000000003</v>
      </c>
      <c r="EH2655">
        <v>8.0050000000000008</v>
      </c>
      <c r="EI2655">
        <v>19.57</v>
      </c>
      <c r="EJ2655">
        <v>14.3767</v>
      </c>
      <c r="EK2655">
        <v>13.244999999999999</v>
      </c>
      <c r="EL2655">
        <v>15.57</v>
      </c>
      <c r="EM2655">
        <v>10.33</v>
      </c>
      <c r="EN2655">
        <v>41.05</v>
      </c>
      <c r="EO2655">
        <v>26.16</v>
      </c>
      <c r="EP2655">
        <v>26.96</v>
      </c>
      <c r="EQ2655">
        <v>22.135000000000002</v>
      </c>
      <c r="ER2655">
        <v>9.59</v>
      </c>
      <c r="ES2655">
        <v>39.71</v>
      </c>
      <c r="ET2655">
        <v>7.58</v>
      </c>
      <c r="EU2655">
        <v>7.3055000000000003</v>
      </c>
      <c r="EV2655">
        <v>64.05</v>
      </c>
      <c r="EW2655">
        <v>14.78</v>
      </c>
      <c r="EX2655">
        <v>86.27</v>
      </c>
      <c r="EY2655">
        <v>9.09</v>
      </c>
      <c r="EZ2655">
        <v>22.51</v>
      </c>
      <c r="FA2655">
        <v>13.745900000000001</v>
      </c>
      <c r="FB2655">
        <v>20.7</v>
      </c>
      <c r="FC2655">
        <v>33.520000000000003</v>
      </c>
      <c r="FD2655">
        <v>19.559999999999999</v>
      </c>
      <c r="FE2655">
        <v>13.49</v>
      </c>
      <c r="FF2655">
        <v>10.09</v>
      </c>
      <c r="FG2655">
        <v>9.34</v>
      </c>
      <c r="FH2655">
        <v>19.920000000000002</v>
      </c>
      <c r="FI2655">
        <v>7.8574999999999999</v>
      </c>
      <c r="FJ2655">
        <v>9.64</v>
      </c>
      <c r="FK2655">
        <v>20</v>
      </c>
      <c r="FL2655">
        <v>18.920000000000002</v>
      </c>
      <c r="FM2655">
        <v>1.28</v>
      </c>
      <c r="FN2655">
        <v>40.528399999999998</v>
      </c>
      <c r="FO2655">
        <v>17.77</v>
      </c>
      <c r="FP2655">
        <v>26.32</v>
      </c>
      <c r="FQ2655">
        <v>22.19</v>
      </c>
      <c r="FR2655">
        <v>13.925000000000001</v>
      </c>
      <c r="FS2655">
        <v>12.31</v>
      </c>
      <c r="FT2655">
        <v>25.4</v>
      </c>
      <c r="FU2655">
        <v>5.0476999999999999</v>
      </c>
      <c r="FV2655">
        <v>3.62</v>
      </c>
      <c r="FW2655">
        <v>30.33</v>
      </c>
      <c r="FX2655">
        <v>15.46</v>
      </c>
      <c r="FY2655">
        <v>2.2799999999999998</v>
      </c>
      <c r="FZ2655">
        <v>47.92</v>
      </c>
      <c r="GA2655">
        <v>5.1100000000000003</v>
      </c>
      <c r="GB2655">
        <v>13.089</v>
      </c>
      <c r="GC2655">
        <v>39.340000000000003</v>
      </c>
      <c r="GD2655">
        <v>37.96</v>
      </c>
      <c r="GE2655">
        <v>6.65</v>
      </c>
      <c r="GF2655">
        <v>8.0399999999999991</v>
      </c>
      <c r="GG2655">
        <v>43.964799999999997</v>
      </c>
      <c r="GH2655">
        <v>92.32</v>
      </c>
      <c r="GI2655">
        <v>34.69</v>
      </c>
      <c r="GJ2655">
        <v>10.16</v>
      </c>
      <c r="GK2655">
        <v>18.420000000000002</v>
      </c>
      <c r="GL2655">
        <v>9.98</v>
      </c>
      <c r="GM2655">
        <v>16.41</v>
      </c>
      <c r="GN2655">
        <v>10.78</v>
      </c>
      <c r="GO2655">
        <v>6.4973000000000001</v>
      </c>
      <c r="GP2655">
        <v>27.75</v>
      </c>
      <c r="GQ2655">
        <v>7.71</v>
      </c>
      <c r="GR2655">
        <v>38.92</v>
      </c>
      <c r="GS2655">
        <v>9.0672999999999995</v>
      </c>
      <c r="GT2655">
        <v>59.96</v>
      </c>
      <c r="GU2655">
        <v>18.989999999999998</v>
      </c>
      <c r="GV2655">
        <v>18.21</v>
      </c>
      <c r="GW2655">
        <v>14.7</v>
      </c>
      <c r="GX2655">
        <v>28.68</v>
      </c>
      <c r="GY2655">
        <v>3.05</v>
      </c>
      <c r="GZ2655">
        <v>31.09</v>
      </c>
      <c r="HA2655">
        <v>51.85</v>
      </c>
      <c r="HB2655">
        <v>62.9</v>
      </c>
      <c r="HC2655">
        <v>13.33</v>
      </c>
      <c r="HD2655">
        <v>3.3368000000000002</v>
      </c>
      <c r="HE2655">
        <v>17.739999999999998</v>
      </c>
      <c r="HF2655">
        <v>4.2816000000000001</v>
      </c>
      <c r="HG2655">
        <v>75.5</v>
      </c>
      <c r="HH2655">
        <v>14.712899999999999</v>
      </c>
      <c r="HI2655">
        <v>11.5</v>
      </c>
      <c r="HJ2655">
        <v>9.9</v>
      </c>
      <c r="HK2655">
        <v>25.36</v>
      </c>
      <c r="HL2655">
        <v>54.44</v>
      </c>
      <c r="HM2655">
        <v>15.79</v>
      </c>
      <c r="HN2655">
        <v>3.01</v>
      </c>
      <c r="HO2655">
        <v>24.14</v>
      </c>
      <c r="HP2655">
        <v>17.86</v>
      </c>
      <c r="HQ2655">
        <v>42.84</v>
      </c>
      <c r="HR2655">
        <v>21.1</v>
      </c>
      <c r="HS2655">
        <v>15.92</v>
      </c>
      <c r="HT2655">
        <v>30.19</v>
      </c>
      <c r="HU2655">
        <v>17.149999999999999</v>
      </c>
      <c r="HV2655">
        <v>1.88</v>
      </c>
      <c r="HW2655">
        <v>21.6021</v>
      </c>
      <c r="HX2655">
        <v>12.9</v>
      </c>
      <c r="HY2655">
        <v>5.1100000000000003</v>
      </c>
      <c r="HZ2655">
        <v>37.880000000000003</v>
      </c>
      <c r="IA2655">
        <v>326.03980000000001</v>
      </c>
      <c r="IB2655">
        <v>9.94</v>
      </c>
      <c r="IC2655">
        <v>20.364999999999998</v>
      </c>
      <c r="ID2655">
        <v>12.86</v>
      </c>
      <c r="IE2655">
        <v>29.56</v>
      </c>
      <c r="IF2655">
        <v>3.2654999999999998</v>
      </c>
      <c r="IG2655">
        <v>54.32</v>
      </c>
      <c r="IH2655">
        <v>32.159500000000001</v>
      </c>
      <c r="II2655">
        <v>10.84</v>
      </c>
      <c r="IJ2655">
        <v>30.74</v>
      </c>
      <c r="IK2655">
        <v>10.1</v>
      </c>
      <c r="IL2655">
        <v>46.878100000000003</v>
      </c>
      <c r="IM2655">
        <v>5.9911000000000003</v>
      </c>
      <c r="IN2655">
        <v>15.2</v>
      </c>
      <c r="IO2655">
        <v>22.93</v>
      </c>
      <c r="IP2655">
        <v>46.48</v>
      </c>
      <c r="IQ2655">
        <v>31.42</v>
      </c>
      <c r="IR2655">
        <v>20.71</v>
      </c>
      <c r="IS2655">
        <v>6.28</v>
      </c>
      <c r="IT2655">
        <v>24.757400000000001</v>
      </c>
      <c r="IU2655">
        <v>46.85</v>
      </c>
      <c r="IV2655">
        <v>11.66</v>
      </c>
      <c r="IW2655">
        <v>26.7803</v>
      </c>
      <c r="IX2655">
        <v>12.71</v>
      </c>
      <c r="IY2655">
        <v>15.07</v>
      </c>
      <c r="IZ2655">
        <v>26.12</v>
      </c>
      <c r="JA2655">
        <v>15.02</v>
      </c>
      <c r="JB2655">
        <v>7.67</v>
      </c>
      <c r="JC2655">
        <v>40.840000000000003</v>
      </c>
      <c r="JD2655">
        <v>21.69</v>
      </c>
      <c r="JE2655">
        <v>44.97</v>
      </c>
      <c r="JF2655">
        <v>46.87</v>
      </c>
      <c r="JG2655">
        <v>11.22</v>
      </c>
      <c r="JH2655">
        <v>26.48</v>
      </c>
      <c r="JI2655">
        <v>8.5399999999999991</v>
      </c>
      <c r="JJ2655">
        <v>14.48</v>
      </c>
      <c r="JK2655">
        <v>32.79</v>
      </c>
      <c r="JL2655">
        <v>13.51</v>
      </c>
      <c r="JM2655">
        <v>16.87</v>
      </c>
      <c r="JN2655">
        <v>23.96</v>
      </c>
      <c r="JO2655">
        <v>7.3</v>
      </c>
      <c r="JP2655">
        <v>13.54</v>
      </c>
      <c r="JQ2655">
        <v>16.98</v>
      </c>
      <c r="JR2655">
        <v>13.1</v>
      </c>
      <c r="JS2655">
        <v>7.2824999999999998</v>
      </c>
      <c r="JT2655">
        <v>4.5955000000000004</v>
      </c>
      <c r="JU2655">
        <v>37.99</v>
      </c>
      <c r="JV2655">
        <v>18.739999999999998</v>
      </c>
      <c r="JW2655">
        <v>5.5</v>
      </c>
      <c r="JX2655">
        <v>27.62</v>
      </c>
      <c r="JY2655">
        <v>35.71</v>
      </c>
      <c r="JZ2655">
        <v>16.88</v>
      </c>
      <c r="KA2655">
        <v>23.44</v>
      </c>
      <c r="KB2655">
        <v>35.840000000000003</v>
      </c>
      <c r="KC2655">
        <v>12.03</v>
      </c>
      <c r="KD2655">
        <v>33.74</v>
      </c>
      <c r="KE2655">
        <v>15.27</v>
      </c>
      <c r="KF2655">
        <v>7.3</v>
      </c>
      <c r="KG2655">
        <v>45.2</v>
      </c>
      <c r="KH2655">
        <v>4.0025000000000004</v>
      </c>
      <c r="KI2655">
        <v>15.35</v>
      </c>
      <c r="KJ2655">
        <v>28.168500000000002</v>
      </c>
      <c r="KK2655">
        <v>4.0117000000000003</v>
      </c>
      <c r="KL2655">
        <v>22.35</v>
      </c>
      <c r="KM2655">
        <v>14.76</v>
      </c>
      <c r="KN2655">
        <v>36.31</v>
      </c>
      <c r="KO2655">
        <v>25.4</v>
      </c>
      <c r="KP2655">
        <v>29.78</v>
      </c>
      <c r="KQ2655">
        <v>5.52</v>
      </c>
      <c r="KR2655">
        <v>23.04</v>
      </c>
      <c r="KS2655">
        <v>57.62</v>
      </c>
      <c r="KT2655">
        <v>21.85</v>
      </c>
      <c r="KU2655">
        <v>4.3849999999999998</v>
      </c>
      <c r="KV2655">
        <v>50.3</v>
      </c>
      <c r="KW2655">
        <v>32.76</v>
      </c>
      <c r="KX2655">
        <v>4.9070999999999998</v>
      </c>
      <c r="KY2655">
        <v>17.940000000000001</v>
      </c>
      <c r="KZ2655">
        <v>20.83</v>
      </c>
      <c r="LA2655">
        <v>28.443300000000001</v>
      </c>
      <c r="LB2655">
        <v>46.12</v>
      </c>
      <c r="LC2655">
        <v>13.77</v>
      </c>
      <c r="LD2655">
        <v>4.43</v>
      </c>
      <c r="LE2655">
        <v>34.9</v>
      </c>
      <c r="LF2655">
        <v>17.61</v>
      </c>
      <c r="LG2655">
        <v>23.13</v>
      </c>
      <c r="LH2655">
        <v>7.42</v>
      </c>
      <c r="LI2655">
        <v>8.25</v>
      </c>
      <c r="LJ2655">
        <v>12.6997</v>
      </c>
      <c r="LK2655">
        <v>17.905000000000001</v>
      </c>
      <c r="LL2655">
        <v>17.48</v>
      </c>
      <c r="LM2655">
        <v>16.829999999999998</v>
      </c>
      <c r="LN2655">
        <v>25.786899999999999</v>
      </c>
      <c r="LO2655">
        <v>17.7956</v>
      </c>
      <c r="LP2655">
        <v>11.636200000000001</v>
      </c>
      <c r="LQ2655">
        <v>27.23</v>
      </c>
      <c r="LR2655">
        <v>40.630000000000003</v>
      </c>
      <c r="LS2655">
        <v>22.053699999999999</v>
      </c>
      <c r="LT2655">
        <v>48.04</v>
      </c>
      <c r="LU2655">
        <v>25.81</v>
      </c>
      <c r="LV2655">
        <v>33.49</v>
      </c>
      <c r="LW2655">
        <v>36.020000000000003</v>
      </c>
      <c r="LX2655">
        <v>12.7</v>
      </c>
      <c r="LY2655">
        <v>12.445</v>
      </c>
      <c r="LZ2655">
        <v>8.9915000000000003</v>
      </c>
      <c r="MA2655">
        <v>21.93</v>
      </c>
      <c r="MB2655">
        <v>6.21</v>
      </c>
      <c r="MC2655">
        <v>17.649999999999999</v>
      </c>
      <c r="MD2655">
        <v>19.86</v>
      </c>
      <c r="ME2655">
        <v>34.658000000000001</v>
      </c>
      <c r="MF2655">
        <v>8.1738999999999997</v>
      </c>
      <c r="MG2655">
        <v>6.63</v>
      </c>
      <c r="MH2655">
        <v>11.145</v>
      </c>
      <c r="MI2655">
        <v>8.68</v>
      </c>
      <c r="MJ2655">
        <v>16.71</v>
      </c>
      <c r="MK2655">
        <v>5.5</v>
      </c>
      <c r="ML2655">
        <v>17.14</v>
      </c>
      <c r="MM2655">
        <v>8.92</v>
      </c>
      <c r="MN2655">
        <v>3.57</v>
      </c>
      <c r="MO2655">
        <v>5.76</v>
      </c>
      <c r="MP2655">
        <v>2.19</v>
      </c>
      <c r="MQ2655">
        <v>26.96</v>
      </c>
      <c r="MR2655">
        <v>7.54</v>
      </c>
      <c r="MS2655">
        <v>7.72</v>
      </c>
      <c r="MT2655">
        <v>35.33</v>
      </c>
      <c r="MU2655">
        <v>11.738</v>
      </c>
      <c r="MV2655">
        <v>14.99</v>
      </c>
      <c r="MW2655">
        <v>1.7783</v>
      </c>
      <c r="MX2655">
        <v>3.17</v>
      </c>
      <c r="MY2655">
        <v>52.6</v>
      </c>
      <c r="MZ2655">
        <v>33.51</v>
      </c>
      <c r="NA2655">
        <v>15.063000000000001</v>
      </c>
      <c r="NB2655">
        <v>1.5925</v>
      </c>
      <c r="NC2655">
        <v>10.76</v>
      </c>
      <c r="ND2655">
        <v>15.17</v>
      </c>
      <c r="NE2655">
        <v>17.010000000000002</v>
      </c>
      <c r="NF2655">
        <v>4.59</v>
      </c>
      <c r="NG2655">
        <v>5.14</v>
      </c>
      <c r="NH2655">
        <v>17.38</v>
      </c>
      <c r="NI2655">
        <v>21.39</v>
      </c>
      <c r="NJ2655">
        <v>5.47</v>
      </c>
      <c r="NK2655">
        <v>10.5</v>
      </c>
      <c r="NL2655">
        <v>14.49</v>
      </c>
      <c r="NM2655">
        <v>32.75</v>
      </c>
      <c r="NN2655">
        <v>13.54</v>
      </c>
      <c r="NO2655">
        <v>17.829999999999998</v>
      </c>
      <c r="NP2655">
        <v>35.840000000000003</v>
      </c>
      <c r="NQ2655">
        <v>7.7953999999999999</v>
      </c>
      <c r="NR2655">
        <v>7.2549999999999999</v>
      </c>
      <c r="NU2655">
        <v>37.72</v>
      </c>
      <c r="NX2655">
        <v>24.89</v>
      </c>
      <c r="NZ2655">
        <v>15.96</v>
      </c>
      <c r="OA2655">
        <v>16.190000000000001</v>
      </c>
      <c r="OC2655">
        <v>10.62</v>
      </c>
      <c r="OD2655">
        <v>27.84</v>
      </c>
      <c r="OG2655">
        <v>4.26</v>
      </c>
      <c r="OI2655">
        <v>32.85</v>
      </c>
      <c r="OL2655">
        <v>3.68</v>
      </c>
      <c r="OO2655">
        <v>13.8428</v>
      </c>
      <c r="OP2655">
        <v>10.555</v>
      </c>
      <c r="OQ2655">
        <v>8.9499999999999993</v>
      </c>
      <c r="OR2655">
        <v>32.229999999999997</v>
      </c>
      <c r="OT2655">
        <v>2.5299999999999998</v>
      </c>
      <c r="OU2655">
        <v>6.9218000000000002</v>
      </c>
      <c r="OX2655">
        <v>27.86</v>
      </c>
      <c r="OZ2655">
        <v>38.76</v>
      </c>
      <c r="PC2655">
        <v>14.4727</v>
      </c>
      <c r="PD2655">
        <v>16.715</v>
      </c>
      <c r="PF2655">
        <v>17.740300000000001</v>
      </c>
      <c r="PI2655">
        <v>7.1</v>
      </c>
      <c r="PP2655">
        <v>55.549500000000002</v>
      </c>
      <c r="PR2655">
        <v>18.668900000000001</v>
      </c>
      <c r="PU2655">
        <v>82.99</v>
      </c>
      <c r="PW2655">
        <v>36.472000000000001</v>
      </c>
      <c r="PY2655">
        <v>13</v>
      </c>
      <c r="QA2655">
        <v>16.28</v>
      </c>
      <c r="QC2655">
        <v>10.561999999999999</v>
      </c>
      <c r="QD2655">
        <v>20.76</v>
      </c>
      <c r="QE2655">
        <v>18.89</v>
      </c>
      <c r="QF2655">
        <v>14.03</v>
      </c>
      <c r="QJ2655">
        <v>15.521699999999999</v>
      </c>
      <c r="QK2655">
        <v>12.5143</v>
      </c>
      <c r="QN2655">
        <v>4.99</v>
      </c>
      <c r="QO2655">
        <v>7.7998000000000003</v>
      </c>
      <c r="QS2655">
        <v>8.6443999999999992</v>
      </c>
      <c r="QU2655">
        <v>31.527200000000001</v>
      </c>
      <c r="QV2655">
        <v>8.0436999999999994</v>
      </c>
      <c r="QW2655">
        <v>12.3468</v>
      </c>
      <c r="QX2655">
        <v>15.63</v>
      </c>
      <c r="QY2655">
        <v>3.99</v>
      </c>
      <c r="RB2655">
        <v>37.1</v>
      </c>
      <c r="RC2655">
        <v>13.087999999999999</v>
      </c>
      <c r="RD2655">
        <v>23.103000000000002</v>
      </c>
      <c r="RI2655">
        <v>3.36</v>
      </c>
      <c r="RJ2655">
        <v>30.1</v>
      </c>
      <c r="RK2655">
        <v>16.39</v>
      </c>
      <c r="RL2655">
        <v>27.22</v>
      </c>
      <c r="RM2655">
        <v>23.24</v>
      </c>
      <c r="RN2655">
        <v>11.62</v>
      </c>
      <c r="RO2655">
        <v>14.8345</v>
      </c>
      <c r="RP2655">
        <v>40.042299999999997</v>
      </c>
      <c r="RQ2655">
        <v>21.05</v>
      </c>
      <c r="RS2655">
        <v>8.8947000000000003</v>
      </c>
      <c r="RT2655">
        <v>25.42</v>
      </c>
      <c r="RU2655">
        <v>22.21</v>
      </c>
      <c r="RY2655">
        <v>17.95</v>
      </c>
      <c r="SA2655">
        <v>163.73859999999999</v>
      </c>
      <c r="SB2655">
        <v>28.83</v>
      </c>
      <c r="SE2655">
        <v>12.744</v>
      </c>
      <c r="SF2655">
        <v>12.459099999999999</v>
      </c>
      <c r="SH2655">
        <v>19.305</v>
      </c>
      <c r="SI2655">
        <v>5.5065999999999997</v>
      </c>
      <c r="SJ2655">
        <v>53.93</v>
      </c>
      <c r="SK2655">
        <v>19.670000000000002</v>
      </c>
    </row>
    <row r="2656" spans="1:505" x14ac:dyDescent="0.2">
      <c r="A2656" s="1">
        <v>39875</v>
      </c>
      <c r="B2656">
        <v>61.7</v>
      </c>
      <c r="C2656">
        <v>21.9236</v>
      </c>
      <c r="D2656">
        <v>5.32</v>
      </c>
      <c r="E2656">
        <v>5.98</v>
      </c>
      <c r="F2656">
        <v>87.77</v>
      </c>
      <c r="G2656">
        <v>2.0699999999999998</v>
      </c>
      <c r="H2656">
        <v>15.98</v>
      </c>
      <c r="I2656">
        <v>35.450000000000003</v>
      </c>
      <c r="J2656">
        <v>40.493099999999998</v>
      </c>
      <c r="K2656">
        <v>4.5999999999999996</v>
      </c>
      <c r="L2656">
        <v>33.590000000000003</v>
      </c>
      <c r="M2656">
        <v>15.56</v>
      </c>
      <c r="N2656">
        <v>23.514800000000001</v>
      </c>
      <c r="O2656">
        <v>47.71</v>
      </c>
      <c r="P2656">
        <v>51.6</v>
      </c>
      <c r="Q2656">
        <v>11.82</v>
      </c>
      <c r="R2656">
        <v>25.37</v>
      </c>
      <c r="S2656">
        <v>7.09</v>
      </c>
      <c r="T2656">
        <v>7.2050000000000001</v>
      </c>
      <c r="U2656">
        <v>18.239999999999998</v>
      </c>
      <c r="V2656">
        <v>16.23</v>
      </c>
      <c r="W2656">
        <v>15.7117</v>
      </c>
      <c r="X2656">
        <v>52.88</v>
      </c>
      <c r="Y2656">
        <v>6.25</v>
      </c>
      <c r="Z2656">
        <v>18.88</v>
      </c>
      <c r="AA2656">
        <v>12.6243</v>
      </c>
      <c r="AB2656">
        <v>8.85</v>
      </c>
      <c r="AC2656">
        <v>17.45</v>
      </c>
      <c r="AD2656">
        <v>25.48</v>
      </c>
      <c r="AE2656">
        <v>23.9</v>
      </c>
      <c r="AF2656">
        <v>21.19</v>
      </c>
      <c r="AG2656">
        <v>11.79</v>
      </c>
      <c r="AH2656">
        <v>29.002400000000002</v>
      </c>
      <c r="AI2656">
        <v>150.94</v>
      </c>
      <c r="AJ2656">
        <v>18.21</v>
      </c>
      <c r="AK2656">
        <v>9.44</v>
      </c>
      <c r="AL2656">
        <v>47.4</v>
      </c>
      <c r="AM2656">
        <v>28.206099999999999</v>
      </c>
      <c r="AN2656">
        <v>64.650000000000006</v>
      </c>
      <c r="AO2656">
        <v>11.2311</v>
      </c>
      <c r="AP2656">
        <v>25.5182</v>
      </c>
      <c r="AQ2656">
        <v>13.26</v>
      </c>
      <c r="AR2656">
        <v>26.94</v>
      </c>
      <c r="AS2656">
        <v>10.77</v>
      </c>
      <c r="AT2656">
        <v>17.695799999999998</v>
      </c>
      <c r="AU2656">
        <v>39.57</v>
      </c>
      <c r="AV2656">
        <v>18.170000000000002</v>
      </c>
      <c r="AW2656">
        <v>29.36</v>
      </c>
      <c r="AX2656">
        <v>14.5</v>
      </c>
      <c r="AY2656">
        <v>8.0299999999999994</v>
      </c>
      <c r="AZ2656">
        <v>6.78</v>
      </c>
      <c r="BA2656">
        <v>39.18</v>
      </c>
      <c r="BB2656">
        <v>5.62</v>
      </c>
      <c r="BC2656">
        <v>47.83</v>
      </c>
      <c r="BD2656">
        <v>17.510000000000002</v>
      </c>
      <c r="BE2656">
        <v>8.7326999999999995</v>
      </c>
      <c r="BF2656">
        <v>41.49</v>
      </c>
      <c r="BG2656">
        <v>3.49</v>
      </c>
      <c r="BH2656">
        <v>38.409999999999997</v>
      </c>
      <c r="BI2656">
        <v>40.08</v>
      </c>
      <c r="BJ2656">
        <v>20.62</v>
      </c>
      <c r="BK2656">
        <v>12</v>
      </c>
      <c r="BL2656">
        <v>11.3787</v>
      </c>
      <c r="BM2656">
        <v>16.73</v>
      </c>
      <c r="BN2656">
        <v>7.61</v>
      </c>
      <c r="BO2656">
        <v>4.8925000000000001</v>
      </c>
      <c r="BP2656">
        <v>26.68</v>
      </c>
      <c r="BQ2656">
        <v>12.9</v>
      </c>
      <c r="BR2656">
        <v>22.072700000000001</v>
      </c>
      <c r="BS2656">
        <v>22.47</v>
      </c>
      <c r="BT2656">
        <v>16.396699999999999</v>
      </c>
      <c r="BU2656">
        <v>23.83</v>
      </c>
      <c r="BV2656">
        <v>8.7174999999999994</v>
      </c>
      <c r="BW2656">
        <v>21.01</v>
      </c>
      <c r="BX2656">
        <v>11.762499999999999</v>
      </c>
      <c r="BY2656">
        <v>19.55</v>
      </c>
      <c r="BZ2656">
        <v>19.3</v>
      </c>
      <c r="CA2656">
        <v>14.39</v>
      </c>
      <c r="CB2656">
        <v>47.2</v>
      </c>
      <c r="CC2656">
        <v>19.414999999999999</v>
      </c>
      <c r="CD2656">
        <v>6.4450000000000003</v>
      </c>
      <c r="CE2656">
        <v>28.66</v>
      </c>
      <c r="CF2656">
        <v>12.6526</v>
      </c>
      <c r="CG2656">
        <v>14.2</v>
      </c>
      <c r="CH2656">
        <v>17.45</v>
      </c>
      <c r="CI2656">
        <v>11.6412</v>
      </c>
      <c r="CJ2656">
        <v>33.9</v>
      </c>
      <c r="CK2656">
        <v>10.73</v>
      </c>
      <c r="CL2656">
        <v>19.21</v>
      </c>
      <c r="CM2656">
        <v>9.74</v>
      </c>
      <c r="CN2656">
        <v>10.43</v>
      </c>
      <c r="CO2656">
        <v>19.8</v>
      </c>
      <c r="CP2656">
        <v>7.32</v>
      </c>
      <c r="CQ2656">
        <v>18.838000000000001</v>
      </c>
      <c r="CR2656">
        <v>16.14</v>
      </c>
      <c r="CS2656">
        <v>8.99</v>
      </c>
      <c r="CT2656">
        <v>25.95</v>
      </c>
      <c r="CU2656">
        <v>25.29</v>
      </c>
      <c r="CV2656">
        <v>18.18</v>
      </c>
      <c r="CW2656">
        <v>18.989999999999998</v>
      </c>
      <c r="CX2656">
        <v>16.36</v>
      </c>
      <c r="CY2656">
        <v>12.72</v>
      </c>
      <c r="CZ2656">
        <v>15.6341</v>
      </c>
      <c r="DA2656">
        <v>22.89</v>
      </c>
      <c r="DB2656">
        <v>24.07</v>
      </c>
      <c r="DC2656">
        <v>5.97</v>
      </c>
      <c r="DD2656">
        <v>15.4633</v>
      </c>
      <c r="DE2656">
        <v>22.6008</v>
      </c>
      <c r="DF2656">
        <v>4.3855000000000004</v>
      </c>
      <c r="DG2656">
        <v>3.65</v>
      </c>
      <c r="DH2656">
        <v>12.2</v>
      </c>
      <c r="DI2656">
        <v>9.4550000000000001</v>
      </c>
      <c r="DJ2656">
        <v>7.4</v>
      </c>
      <c r="DK2656">
        <v>3.83</v>
      </c>
      <c r="DL2656">
        <v>9.0641999999999996</v>
      </c>
      <c r="DM2656">
        <v>30.56</v>
      </c>
      <c r="DN2656">
        <v>11.82</v>
      </c>
      <c r="DO2656">
        <v>14.92</v>
      </c>
      <c r="DP2656">
        <v>7.04</v>
      </c>
      <c r="DQ2656">
        <v>25.25</v>
      </c>
      <c r="DR2656">
        <v>20.239999999999998</v>
      </c>
      <c r="DS2656">
        <v>53.78</v>
      </c>
      <c r="DT2656">
        <v>63.04</v>
      </c>
      <c r="DU2656">
        <v>24.02</v>
      </c>
      <c r="DV2656">
        <v>21.23</v>
      </c>
      <c r="DW2656">
        <v>16.96</v>
      </c>
      <c r="DX2656">
        <v>10.484999999999999</v>
      </c>
      <c r="DY2656">
        <v>25.26</v>
      </c>
      <c r="DZ2656">
        <v>64.36</v>
      </c>
      <c r="EA2656">
        <v>16.144600000000001</v>
      </c>
      <c r="EB2656">
        <v>43.3</v>
      </c>
      <c r="EC2656">
        <v>18.14</v>
      </c>
      <c r="ED2656">
        <v>7.2874999999999996</v>
      </c>
      <c r="EE2656">
        <v>39.67</v>
      </c>
      <c r="EF2656">
        <v>1.67</v>
      </c>
      <c r="EG2656">
        <v>33.69</v>
      </c>
      <c r="EH2656">
        <v>7.8250000000000002</v>
      </c>
      <c r="EI2656">
        <v>19.68</v>
      </c>
      <c r="EJ2656">
        <v>14.5533</v>
      </c>
      <c r="EK2656">
        <v>14.205</v>
      </c>
      <c r="EL2656">
        <v>15.04</v>
      </c>
      <c r="EM2656">
        <v>10.18</v>
      </c>
      <c r="EN2656">
        <v>39.83</v>
      </c>
      <c r="EO2656">
        <v>26.074999999999999</v>
      </c>
      <c r="EP2656">
        <v>27.5</v>
      </c>
      <c r="EQ2656">
        <v>22.51</v>
      </c>
      <c r="ER2656">
        <v>9.48</v>
      </c>
      <c r="ES2656">
        <v>39.6</v>
      </c>
      <c r="ET2656">
        <v>7.88</v>
      </c>
      <c r="EU2656">
        <v>6.7384000000000004</v>
      </c>
      <c r="EV2656">
        <v>63.85</v>
      </c>
      <c r="EW2656">
        <v>14.92</v>
      </c>
      <c r="EX2656">
        <v>82.37</v>
      </c>
      <c r="EY2656">
        <v>9.26</v>
      </c>
      <c r="EZ2656">
        <v>22.24</v>
      </c>
      <c r="FA2656">
        <v>13.722300000000001</v>
      </c>
      <c r="FB2656">
        <v>20.12</v>
      </c>
      <c r="FC2656">
        <v>33.090000000000003</v>
      </c>
      <c r="FD2656">
        <v>19.95</v>
      </c>
      <c r="FE2656">
        <v>13.33</v>
      </c>
      <c r="FF2656">
        <v>10.17</v>
      </c>
      <c r="FG2656">
        <v>8.67</v>
      </c>
      <c r="FH2656">
        <v>18.89</v>
      </c>
      <c r="FI2656">
        <v>7.7</v>
      </c>
      <c r="FJ2656">
        <v>9.18</v>
      </c>
      <c r="FK2656">
        <v>20.03</v>
      </c>
      <c r="FL2656">
        <v>19</v>
      </c>
      <c r="FM2656">
        <v>1.2</v>
      </c>
      <c r="FN2656">
        <v>41.090299999999999</v>
      </c>
      <c r="FO2656">
        <v>17.82</v>
      </c>
      <c r="FP2656">
        <v>27.55</v>
      </c>
      <c r="FQ2656">
        <v>22.83</v>
      </c>
      <c r="FR2656">
        <v>14.36</v>
      </c>
      <c r="FS2656">
        <v>12.28</v>
      </c>
      <c r="FT2656">
        <v>25.84</v>
      </c>
      <c r="FU2656">
        <v>4.673</v>
      </c>
      <c r="FV2656">
        <v>3.75</v>
      </c>
      <c r="FW2656">
        <v>31.89</v>
      </c>
      <c r="FX2656">
        <v>15.16</v>
      </c>
      <c r="FY2656">
        <v>2.2200000000000002</v>
      </c>
      <c r="FZ2656">
        <v>47.64</v>
      </c>
      <c r="GA2656">
        <v>4.63</v>
      </c>
      <c r="GB2656">
        <v>12.912100000000001</v>
      </c>
      <c r="GC2656">
        <v>40.880000000000003</v>
      </c>
      <c r="GD2656">
        <v>38.020000000000003</v>
      </c>
      <c r="GE2656">
        <v>6.46</v>
      </c>
      <c r="GF2656">
        <v>8.06</v>
      </c>
      <c r="GG2656">
        <v>44.185200000000002</v>
      </c>
      <c r="GH2656">
        <v>90.57</v>
      </c>
      <c r="GI2656">
        <v>34.36</v>
      </c>
      <c r="GJ2656">
        <v>10.095000000000001</v>
      </c>
      <c r="GK2656">
        <v>18.809999999999999</v>
      </c>
      <c r="GL2656">
        <v>9.9</v>
      </c>
      <c r="GM2656">
        <v>16.72</v>
      </c>
      <c r="GN2656">
        <v>10.7</v>
      </c>
      <c r="GO2656">
        <v>5.9862000000000002</v>
      </c>
      <c r="GP2656">
        <v>27.49</v>
      </c>
      <c r="GQ2656">
        <v>6.56</v>
      </c>
      <c r="GR2656">
        <v>38.49</v>
      </c>
      <c r="GS2656">
        <v>9.0672999999999995</v>
      </c>
      <c r="GT2656">
        <v>59.35</v>
      </c>
      <c r="GU2656">
        <v>18.899999999999999</v>
      </c>
      <c r="GV2656">
        <v>18.100000000000001</v>
      </c>
      <c r="GW2656">
        <v>14.14</v>
      </c>
      <c r="GX2656">
        <v>27.76</v>
      </c>
      <c r="GY2656">
        <v>2.62</v>
      </c>
      <c r="GZ2656">
        <v>31.16</v>
      </c>
      <c r="HA2656">
        <v>52.43</v>
      </c>
      <c r="HB2656">
        <v>61.43</v>
      </c>
      <c r="HC2656">
        <v>13.28</v>
      </c>
      <c r="HD2656">
        <v>3.4247999999999998</v>
      </c>
      <c r="HE2656">
        <v>17.82</v>
      </c>
      <c r="HF2656">
        <v>4.1058000000000003</v>
      </c>
      <c r="HG2656">
        <v>71.989999999999995</v>
      </c>
      <c r="HH2656">
        <v>12.226599999999999</v>
      </c>
      <c r="HI2656">
        <v>11.15</v>
      </c>
      <c r="HJ2656">
        <v>9.8699999999999992</v>
      </c>
      <c r="HK2656">
        <v>24.6</v>
      </c>
      <c r="HL2656">
        <v>55.05</v>
      </c>
      <c r="HM2656">
        <v>15.88</v>
      </c>
      <c r="HN2656">
        <v>3.09</v>
      </c>
      <c r="HO2656">
        <v>23.37</v>
      </c>
      <c r="HP2656">
        <v>17.760000000000002</v>
      </c>
      <c r="HQ2656">
        <v>43.12</v>
      </c>
      <c r="HR2656">
        <v>19.86</v>
      </c>
      <c r="HS2656">
        <v>14.82</v>
      </c>
      <c r="HT2656">
        <v>30.8</v>
      </c>
      <c r="HU2656">
        <v>16.899999999999999</v>
      </c>
      <c r="HV2656">
        <v>1.81</v>
      </c>
      <c r="HW2656">
        <v>21.9085</v>
      </c>
      <c r="HX2656">
        <v>13.31</v>
      </c>
      <c r="HY2656">
        <v>4.95</v>
      </c>
      <c r="HZ2656">
        <v>38.700000000000003</v>
      </c>
      <c r="IA2656">
        <v>319.5598</v>
      </c>
      <c r="IB2656">
        <v>10.012499999999999</v>
      </c>
      <c r="IC2656">
        <v>20.93</v>
      </c>
      <c r="ID2656">
        <v>12.91</v>
      </c>
      <c r="IE2656">
        <v>29.13</v>
      </c>
      <c r="IF2656">
        <v>3.1396999999999999</v>
      </c>
      <c r="IG2656">
        <v>54.31</v>
      </c>
      <c r="IH2656">
        <v>31.959900000000001</v>
      </c>
      <c r="II2656">
        <v>10.67</v>
      </c>
      <c r="IJ2656">
        <v>32.119999999999997</v>
      </c>
      <c r="IK2656">
        <v>10.199999999999999</v>
      </c>
      <c r="IL2656">
        <v>46.791699999999999</v>
      </c>
      <c r="IM2656">
        <v>5.9111000000000002</v>
      </c>
      <c r="IN2656">
        <v>15.01</v>
      </c>
      <c r="IO2656">
        <v>23.24</v>
      </c>
      <c r="IP2656">
        <v>44.66</v>
      </c>
      <c r="IQ2656">
        <v>30.94</v>
      </c>
      <c r="IR2656">
        <v>20.93</v>
      </c>
      <c r="IS2656">
        <v>6.78</v>
      </c>
      <c r="IT2656">
        <v>23.875900000000001</v>
      </c>
      <c r="IU2656">
        <v>48.47</v>
      </c>
      <c r="IV2656">
        <v>11.87</v>
      </c>
      <c r="IW2656">
        <v>26.887</v>
      </c>
      <c r="IX2656">
        <v>12.99</v>
      </c>
      <c r="IY2656">
        <v>14.62</v>
      </c>
      <c r="IZ2656">
        <v>24.82</v>
      </c>
      <c r="JA2656">
        <v>14.9</v>
      </c>
      <c r="JB2656">
        <v>7.47</v>
      </c>
      <c r="JC2656">
        <v>40.69</v>
      </c>
      <c r="JD2656">
        <v>21.39</v>
      </c>
      <c r="JE2656">
        <v>45.15</v>
      </c>
      <c r="JF2656">
        <v>46.63</v>
      </c>
      <c r="JG2656">
        <v>11.08</v>
      </c>
      <c r="JH2656">
        <v>25.49</v>
      </c>
      <c r="JI2656">
        <v>8.08</v>
      </c>
      <c r="JJ2656">
        <v>14.94</v>
      </c>
      <c r="JK2656">
        <v>33.450000000000003</v>
      </c>
      <c r="JL2656">
        <v>12.92</v>
      </c>
      <c r="JM2656">
        <v>16.82</v>
      </c>
      <c r="JN2656">
        <v>23.76</v>
      </c>
      <c r="JO2656">
        <v>7.52</v>
      </c>
      <c r="JP2656">
        <v>13.81</v>
      </c>
      <c r="JQ2656">
        <v>17.760000000000002</v>
      </c>
      <c r="JR2656">
        <v>12.58</v>
      </c>
      <c r="JS2656">
        <v>7.2374999999999998</v>
      </c>
      <c r="JT2656">
        <v>4.5510999999999999</v>
      </c>
      <c r="JU2656">
        <v>39.01</v>
      </c>
      <c r="JV2656">
        <v>18.73</v>
      </c>
      <c r="JW2656">
        <v>5.69</v>
      </c>
      <c r="JX2656">
        <v>26.6</v>
      </c>
      <c r="JY2656">
        <v>34.75</v>
      </c>
      <c r="JZ2656">
        <v>16.690000000000001</v>
      </c>
      <c r="KA2656">
        <v>23.05</v>
      </c>
      <c r="KB2656">
        <v>35.659999999999997</v>
      </c>
      <c r="KC2656">
        <v>12.16</v>
      </c>
      <c r="KD2656">
        <v>34.159999999999997</v>
      </c>
      <c r="KE2656">
        <v>15.18</v>
      </c>
      <c r="KF2656">
        <v>6.86</v>
      </c>
      <c r="KG2656">
        <v>45.35</v>
      </c>
      <c r="KH2656">
        <v>4.0225</v>
      </c>
      <c r="KI2656">
        <v>14.16</v>
      </c>
      <c r="KJ2656">
        <v>28.102599999999999</v>
      </c>
      <c r="KK2656">
        <v>3.9782999999999999</v>
      </c>
      <c r="KL2656">
        <v>21.98</v>
      </c>
      <c r="KM2656">
        <v>12.9</v>
      </c>
      <c r="KN2656">
        <v>38.32</v>
      </c>
      <c r="KO2656">
        <v>24.84</v>
      </c>
      <c r="KP2656">
        <v>28.47</v>
      </c>
      <c r="KQ2656">
        <v>5.23</v>
      </c>
      <c r="KR2656">
        <v>22.67</v>
      </c>
      <c r="KS2656">
        <v>57.73</v>
      </c>
      <c r="KT2656">
        <v>21.81</v>
      </c>
      <c r="KU2656">
        <v>4.29</v>
      </c>
      <c r="KV2656">
        <v>50.06</v>
      </c>
      <c r="KW2656">
        <v>33.32</v>
      </c>
      <c r="KX2656">
        <v>5.1943000000000001</v>
      </c>
      <c r="KY2656">
        <v>18.03</v>
      </c>
      <c r="KZ2656">
        <v>20.36</v>
      </c>
      <c r="LA2656">
        <v>29.1233</v>
      </c>
      <c r="LB2656">
        <v>45.74</v>
      </c>
      <c r="LC2656">
        <v>14.2</v>
      </c>
      <c r="LD2656">
        <v>4.3099999999999996</v>
      </c>
      <c r="LE2656">
        <v>34.46</v>
      </c>
      <c r="LF2656">
        <v>17.32</v>
      </c>
      <c r="LG2656">
        <v>23.09</v>
      </c>
      <c r="LH2656">
        <v>7.3849999999999998</v>
      </c>
      <c r="LI2656">
        <v>7.98</v>
      </c>
      <c r="LJ2656">
        <v>12.7422</v>
      </c>
      <c r="LK2656">
        <v>18.285</v>
      </c>
      <c r="LL2656">
        <v>17.8</v>
      </c>
      <c r="LM2656">
        <v>17.190000000000001</v>
      </c>
      <c r="LN2656">
        <v>25.8489</v>
      </c>
      <c r="LO2656">
        <v>19.293099999999999</v>
      </c>
      <c r="LP2656">
        <v>11.2668</v>
      </c>
      <c r="LQ2656">
        <v>27.96</v>
      </c>
      <c r="LR2656">
        <v>39.49</v>
      </c>
      <c r="LS2656">
        <v>23.181000000000001</v>
      </c>
      <c r="LT2656">
        <v>47.38</v>
      </c>
      <c r="LU2656">
        <v>25.27</v>
      </c>
      <c r="LV2656">
        <v>33.630000000000003</v>
      </c>
      <c r="LW2656">
        <v>35.159999999999997</v>
      </c>
      <c r="LX2656">
        <v>13.65</v>
      </c>
      <c r="LY2656">
        <v>12.55</v>
      </c>
      <c r="LZ2656">
        <v>8.5045000000000002</v>
      </c>
      <c r="MA2656">
        <v>20.49</v>
      </c>
      <c r="MB2656">
        <v>6.95</v>
      </c>
      <c r="MC2656">
        <v>17.28</v>
      </c>
      <c r="MD2656">
        <v>18.670000000000002</v>
      </c>
      <c r="ME2656">
        <v>35.573999999999998</v>
      </c>
      <c r="MF2656">
        <v>8.2148000000000003</v>
      </c>
      <c r="MG2656">
        <v>6.49</v>
      </c>
      <c r="MH2656">
        <v>10.66</v>
      </c>
      <c r="MI2656">
        <v>8.83</v>
      </c>
      <c r="MJ2656">
        <v>17.37</v>
      </c>
      <c r="MK2656">
        <v>5.3574999999999999</v>
      </c>
      <c r="ML2656">
        <v>17.48</v>
      </c>
      <c r="MM2656">
        <v>8.31</v>
      </c>
      <c r="MN2656">
        <v>3.43</v>
      </c>
      <c r="MO2656">
        <v>5.64</v>
      </c>
      <c r="MP2656">
        <v>2.2999999999999998</v>
      </c>
      <c r="MQ2656">
        <v>27.9</v>
      </c>
      <c r="MR2656">
        <v>6.57</v>
      </c>
      <c r="MS2656">
        <v>7.52</v>
      </c>
      <c r="MT2656">
        <v>35.520000000000003</v>
      </c>
      <c r="MU2656">
        <v>12.256</v>
      </c>
      <c r="MV2656">
        <v>14.57</v>
      </c>
      <c r="MW2656">
        <v>1.6466000000000001</v>
      </c>
      <c r="MX2656">
        <v>2.73</v>
      </c>
      <c r="MY2656">
        <v>50.7</v>
      </c>
      <c r="MZ2656">
        <v>32.950000000000003</v>
      </c>
      <c r="NA2656">
        <v>15.101000000000001</v>
      </c>
      <c r="NB2656">
        <v>1.5049999999999999</v>
      </c>
      <c r="NC2656">
        <v>10.71</v>
      </c>
      <c r="ND2656">
        <v>15.82</v>
      </c>
      <c r="NE2656">
        <v>17.16</v>
      </c>
      <c r="NF2656">
        <v>4.26</v>
      </c>
      <c r="NG2656">
        <v>5.28</v>
      </c>
      <c r="NH2656">
        <v>18.25</v>
      </c>
      <c r="NI2656">
        <v>22.21</v>
      </c>
      <c r="NJ2656">
        <v>5.16</v>
      </c>
      <c r="NK2656">
        <v>9.91</v>
      </c>
      <c r="NL2656">
        <v>14.09</v>
      </c>
      <c r="NM2656">
        <v>32.340000000000003</v>
      </c>
      <c r="NN2656">
        <v>13.59</v>
      </c>
      <c r="NO2656">
        <v>16.829999999999998</v>
      </c>
      <c r="NP2656">
        <v>33.950000000000003</v>
      </c>
      <c r="NQ2656">
        <v>7.9997999999999996</v>
      </c>
      <c r="NR2656">
        <v>7.4050000000000002</v>
      </c>
      <c r="NU2656">
        <v>40.15</v>
      </c>
      <c r="NX2656">
        <v>24.46</v>
      </c>
      <c r="NZ2656">
        <v>15.54</v>
      </c>
      <c r="OA2656">
        <v>16.489999999999998</v>
      </c>
      <c r="OC2656">
        <v>10.4</v>
      </c>
      <c r="OD2656">
        <v>27.8</v>
      </c>
      <c r="OG2656">
        <v>3.94</v>
      </c>
      <c r="OI2656">
        <v>32.270000000000003</v>
      </c>
      <c r="OL2656">
        <v>3.76</v>
      </c>
      <c r="OO2656">
        <v>13.5152</v>
      </c>
      <c r="OP2656">
        <v>10.775</v>
      </c>
      <c r="OQ2656">
        <v>8.8699999999999992</v>
      </c>
      <c r="OR2656">
        <v>32.44</v>
      </c>
      <c r="OT2656">
        <v>2.66</v>
      </c>
      <c r="OU2656">
        <v>6.7054999999999998</v>
      </c>
      <c r="OX2656">
        <v>27.35</v>
      </c>
      <c r="OZ2656">
        <v>36.659999999999997</v>
      </c>
      <c r="PC2656">
        <v>14.354900000000001</v>
      </c>
      <c r="PD2656">
        <v>17.195</v>
      </c>
      <c r="PF2656">
        <v>17.529800000000002</v>
      </c>
      <c r="PI2656">
        <v>6.7</v>
      </c>
      <c r="PP2656">
        <v>51.9998</v>
      </c>
      <c r="PR2656">
        <v>18.850000000000001</v>
      </c>
      <c r="PU2656">
        <v>82.65</v>
      </c>
      <c r="PW2656">
        <v>35.704599999999999</v>
      </c>
      <c r="PY2656">
        <v>13.01</v>
      </c>
      <c r="QA2656">
        <v>15.4</v>
      </c>
      <c r="QC2656">
        <v>10.922000000000001</v>
      </c>
      <c r="QD2656">
        <v>20.65</v>
      </c>
      <c r="QE2656">
        <v>19.25</v>
      </c>
      <c r="QF2656">
        <v>13.33</v>
      </c>
      <c r="QJ2656">
        <v>15.5854</v>
      </c>
      <c r="QK2656">
        <v>12.0928</v>
      </c>
      <c r="QN2656">
        <v>5.0999999999999996</v>
      </c>
      <c r="QO2656">
        <v>7.5456000000000003</v>
      </c>
      <c r="QS2656">
        <v>8.0355000000000008</v>
      </c>
      <c r="QU2656">
        <v>31.338200000000001</v>
      </c>
      <c r="QV2656">
        <v>7.8392999999999997</v>
      </c>
      <c r="QW2656">
        <v>12.4367</v>
      </c>
      <c r="QX2656">
        <v>15.32</v>
      </c>
      <c r="QY2656">
        <v>3.6</v>
      </c>
      <c r="RB2656">
        <v>37.29</v>
      </c>
      <c r="RC2656">
        <v>12.8462</v>
      </c>
      <c r="RD2656">
        <v>22.737400000000001</v>
      </c>
      <c r="RI2656">
        <v>3.2</v>
      </c>
      <c r="RJ2656">
        <v>30.64</v>
      </c>
      <c r="RK2656">
        <v>15.84</v>
      </c>
      <c r="RL2656">
        <v>26.88</v>
      </c>
      <c r="RM2656">
        <v>22.77</v>
      </c>
      <c r="RN2656">
        <v>11.45</v>
      </c>
      <c r="RO2656">
        <v>14.6204</v>
      </c>
      <c r="RP2656">
        <v>40.014299999999999</v>
      </c>
      <c r="RQ2656">
        <v>20.07</v>
      </c>
      <c r="RS2656">
        <v>8.7888000000000002</v>
      </c>
      <c r="RT2656">
        <v>25.63</v>
      </c>
      <c r="RU2656">
        <v>22.52</v>
      </c>
      <c r="RY2656">
        <v>18.16</v>
      </c>
      <c r="SA2656">
        <v>162.89789999999999</v>
      </c>
      <c r="SB2656">
        <v>29.41</v>
      </c>
      <c r="SE2656">
        <v>12.789400000000001</v>
      </c>
      <c r="SF2656">
        <v>12.4482</v>
      </c>
      <c r="SH2656">
        <v>18.675000000000001</v>
      </c>
      <c r="SI2656">
        <v>5.6548999999999996</v>
      </c>
      <c r="SJ2656">
        <v>55.26</v>
      </c>
      <c r="SK2656">
        <v>19.170000000000002</v>
      </c>
    </row>
    <row r="2657" spans="1:505" x14ac:dyDescent="0.2">
      <c r="A2657" s="1">
        <v>39876</v>
      </c>
      <c r="B2657">
        <v>64.81</v>
      </c>
      <c r="C2657">
        <v>22.574400000000001</v>
      </c>
      <c r="D2657">
        <v>5.52</v>
      </c>
      <c r="E2657">
        <v>5.85</v>
      </c>
      <c r="F2657">
        <v>89.49</v>
      </c>
      <c r="G2657">
        <v>2.2999999999999998</v>
      </c>
      <c r="H2657">
        <v>16.32</v>
      </c>
      <c r="I2657">
        <v>35.909999999999997</v>
      </c>
      <c r="J2657">
        <v>43.072400000000002</v>
      </c>
      <c r="K2657">
        <v>4.5449999999999999</v>
      </c>
      <c r="L2657">
        <v>34.04</v>
      </c>
      <c r="M2657">
        <v>16.16</v>
      </c>
      <c r="N2657">
        <v>24.1431</v>
      </c>
      <c r="O2657">
        <v>48.59</v>
      </c>
      <c r="P2657">
        <v>55.15</v>
      </c>
      <c r="Q2657">
        <v>11.71</v>
      </c>
      <c r="R2657">
        <v>25.65</v>
      </c>
      <c r="S2657">
        <v>7.4950000000000001</v>
      </c>
      <c r="T2657">
        <v>7.2050000000000001</v>
      </c>
      <c r="U2657">
        <v>18.920000000000002</v>
      </c>
      <c r="V2657">
        <v>16.97</v>
      </c>
      <c r="W2657">
        <v>15.894399999999999</v>
      </c>
      <c r="X2657">
        <v>56.38</v>
      </c>
      <c r="Y2657">
        <v>6.37</v>
      </c>
      <c r="Z2657">
        <v>19.170000000000002</v>
      </c>
      <c r="AA2657">
        <v>13.0243</v>
      </c>
      <c r="AB2657">
        <v>9.3000000000000007</v>
      </c>
      <c r="AC2657">
        <v>17.2</v>
      </c>
      <c r="AD2657">
        <v>26.42</v>
      </c>
      <c r="AE2657">
        <v>24.02</v>
      </c>
      <c r="AF2657">
        <v>21.61</v>
      </c>
      <c r="AG2657">
        <v>12.51</v>
      </c>
      <c r="AH2657">
        <v>29.827100000000002</v>
      </c>
      <c r="AI2657">
        <v>154.29</v>
      </c>
      <c r="AJ2657">
        <v>19.03</v>
      </c>
      <c r="AK2657">
        <v>9.5675000000000008</v>
      </c>
      <c r="AL2657">
        <v>49.001199999999997</v>
      </c>
      <c r="AM2657">
        <v>28.5212</v>
      </c>
      <c r="AN2657">
        <v>65.010000000000005</v>
      </c>
      <c r="AO2657">
        <v>12.2667</v>
      </c>
      <c r="AP2657">
        <v>26.303100000000001</v>
      </c>
      <c r="AQ2657">
        <v>13.406700000000001</v>
      </c>
      <c r="AR2657">
        <v>27.64</v>
      </c>
      <c r="AS2657">
        <v>11.19</v>
      </c>
      <c r="AT2657">
        <v>18.486799999999999</v>
      </c>
      <c r="AU2657">
        <v>39.86</v>
      </c>
      <c r="AV2657">
        <v>18.09</v>
      </c>
      <c r="AW2657">
        <v>30.31</v>
      </c>
      <c r="AX2657">
        <v>15.01</v>
      </c>
      <c r="AY2657">
        <v>8.48</v>
      </c>
      <c r="AZ2657">
        <v>7.05</v>
      </c>
      <c r="BA2657">
        <v>40.08</v>
      </c>
      <c r="BB2657">
        <v>6.08</v>
      </c>
      <c r="BC2657">
        <v>50.76</v>
      </c>
      <c r="BD2657">
        <v>18.489999999999998</v>
      </c>
      <c r="BE2657">
        <v>8.8727</v>
      </c>
      <c r="BF2657">
        <v>43.76</v>
      </c>
      <c r="BG2657">
        <v>3.24</v>
      </c>
      <c r="BH2657">
        <v>39.380000000000003</v>
      </c>
      <c r="BI2657">
        <v>42.58</v>
      </c>
      <c r="BJ2657">
        <v>20.8</v>
      </c>
      <c r="BK2657">
        <v>12.65</v>
      </c>
      <c r="BL2657">
        <v>11.272</v>
      </c>
      <c r="BM2657">
        <v>18.14</v>
      </c>
      <c r="BN2657">
        <v>7.84</v>
      </c>
      <c r="BO2657">
        <v>5.19</v>
      </c>
      <c r="BP2657">
        <v>26.67</v>
      </c>
      <c r="BQ2657">
        <v>13.06</v>
      </c>
      <c r="BR2657">
        <v>22.647099999999998</v>
      </c>
      <c r="BS2657">
        <v>25.44</v>
      </c>
      <c r="BT2657">
        <v>17.479700000000001</v>
      </c>
      <c r="BU2657">
        <v>25.45</v>
      </c>
      <c r="BV2657">
        <v>8.8049999999999997</v>
      </c>
      <c r="BW2657">
        <v>19.3</v>
      </c>
      <c r="BX2657">
        <v>11.95</v>
      </c>
      <c r="BY2657">
        <v>19.98</v>
      </c>
      <c r="BZ2657">
        <v>19.46</v>
      </c>
      <c r="CA2657">
        <v>15.25</v>
      </c>
      <c r="CB2657">
        <v>47.51</v>
      </c>
      <c r="CC2657">
        <v>19.864999999999998</v>
      </c>
      <c r="CD2657">
        <v>6.3125</v>
      </c>
      <c r="CE2657">
        <v>29.3</v>
      </c>
      <c r="CF2657">
        <v>12.857799999999999</v>
      </c>
      <c r="CG2657">
        <v>13.91</v>
      </c>
      <c r="CH2657">
        <v>17.75</v>
      </c>
      <c r="CI2657">
        <v>11.874599999999999</v>
      </c>
      <c r="CJ2657">
        <v>34.42</v>
      </c>
      <c r="CK2657">
        <v>10.88</v>
      </c>
      <c r="CL2657">
        <v>20.16</v>
      </c>
      <c r="CM2657">
        <v>10.48</v>
      </c>
      <c r="CN2657">
        <v>11.2</v>
      </c>
      <c r="CO2657">
        <v>21.94</v>
      </c>
      <c r="CP2657">
        <v>7.7</v>
      </c>
      <c r="CQ2657">
        <v>19.694400000000002</v>
      </c>
      <c r="CR2657">
        <v>16.78</v>
      </c>
      <c r="CS2657">
        <v>9.43</v>
      </c>
      <c r="CT2657">
        <v>27.16</v>
      </c>
      <c r="CU2657">
        <v>26.92</v>
      </c>
      <c r="CV2657">
        <v>19.399999999999999</v>
      </c>
      <c r="CW2657">
        <v>18.64</v>
      </c>
      <c r="CX2657">
        <v>16.940000000000001</v>
      </c>
      <c r="CY2657">
        <v>13.0067</v>
      </c>
      <c r="CZ2657">
        <v>16.102799999999998</v>
      </c>
      <c r="DA2657">
        <v>23.93</v>
      </c>
      <c r="DB2657">
        <v>24.81</v>
      </c>
      <c r="DC2657">
        <v>6.39</v>
      </c>
      <c r="DD2657">
        <v>16.07</v>
      </c>
      <c r="DE2657">
        <v>22.8247</v>
      </c>
      <c r="DF2657">
        <v>4.5496999999999996</v>
      </c>
      <c r="DG2657">
        <v>3.59</v>
      </c>
      <c r="DH2657">
        <v>11.3</v>
      </c>
      <c r="DI2657">
        <v>9.7149999999999999</v>
      </c>
      <c r="DJ2657">
        <v>7.5</v>
      </c>
      <c r="DK2657">
        <v>3.83</v>
      </c>
      <c r="DL2657">
        <v>9.5523000000000007</v>
      </c>
      <c r="DM2657">
        <v>30.77</v>
      </c>
      <c r="DN2657">
        <v>12.35</v>
      </c>
      <c r="DO2657">
        <v>15.93</v>
      </c>
      <c r="DP2657">
        <v>7.5049999999999999</v>
      </c>
      <c r="DQ2657">
        <v>26.47</v>
      </c>
      <c r="DR2657">
        <v>20.99</v>
      </c>
      <c r="DS2657">
        <v>56.49</v>
      </c>
      <c r="DT2657">
        <v>64.489999999999